/v>
      </c>
      <c r="Q1573" t="s">
        <v>34</v>
      </c>
      <c r="R1573" t="s">
        <v>41</v>
      </c>
      <c r="S1573">
        <v>3</v>
      </c>
      <c r="T1573" t="s">
        <v>49</v>
      </c>
      <c r="U1573">
        <v>2</v>
      </c>
      <c r="V1573" t="s">
        <v>37</v>
      </c>
      <c r="W1573">
        <v>2020</v>
      </c>
      <c r="X1573">
        <v>2</v>
      </c>
      <c r="Y1573">
        <v>108</v>
      </c>
      <c r="Z1573">
        <v>18</v>
      </c>
      <c r="AA1573" t="s">
        <v>50</v>
      </c>
      <c r="AB1573" t="s">
        <v>168</v>
      </c>
      <c r="AC1573" t="s">
        <v>171</v>
      </c>
      <c r="AD1573">
        <v>2</v>
      </c>
      <c r="AE1573" t="s">
        <v>173</v>
      </c>
      <c r="AF1573" t="str">
        <f>TEXT(Data[[#This Row],[OrderDate]],"mmm")</f>
        <v>Feb</v>
      </c>
    </row>
    <row r="1574" spans="1:32" x14ac:dyDescent="0.35">
      <c r="A1574" s="1">
        <v>43864</v>
      </c>
      <c r="B1574">
        <v>5130705</v>
      </c>
      <c r="C1574" s="1">
        <v>43878</v>
      </c>
      <c r="D1574">
        <v>230555227</v>
      </c>
      <c r="E1574">
        <v>38</v>
      </c>
      <c r="F1574" t="s">
        <v>27</v>
      </c>
      <c r="G1574" t="s">
        <v>28</v>
      </c>
      <c r="H1574" t="s">
        <v>29</v>
      </c>
      <c r="I1574" t="s">
        <v>45</v>
      </c>
      <c r="J1574" t="s">
        <v>79</v>
      </c>
      <c r="K1574" t="s">
        <v>84</v>
      </c>
      <c r="L1574" t="s">
        <v>85</v>
      </c>
      <c r="M1574">
        <v>146</v>
      </c>
      <c r="N1574">
        <v>11</v>
      </c>
      <c r="O1574">
        <v>1</v>
      </c>
      <c r="P1574">
        <v>284</v>
      </c>
      <c r="Q1574" t="s">
        <v>34</v>
      </c>
      <c r="R1574" t="s">
        <v>35</v>
      </c>
      <c r="S1574">
        <v>3</v>
      </c>
      <c r="T1574" t="s">
        <v>49</v>
      </c>
      <c r="U1574">
        <v>2</v>
      </c>
      <c r="V1574" t="s">
        <v>37</v>
      </c>
      <c r="W1574">
        <v>2020</v>
      </c>
      <c r="X1574">
        <v>2</v>
      </c>
      <c r="Y1574">
        <v>157</v>
      </c>
      <c r="Z1574">
        <v>17</v>
      </c>
      <c r="AA1574" t="s">
        <v>48</v>
      </c>
      <c r="AB1574" t="s">
        <v>168</v>
      </c>
      <c r="AC1574" t="s">
        <v>171</v>
      </c>
      <c r="AD1574">
        <v>2</v>
      </c>
      <c r="AE1574" t="s">
        <v>173</v>
      </c>
      <c r="AF1574" t="str">
        <f>TEXT(Data[[#This Row],[OrderDate]],"mmm")</f>
        <v>Feb</v>
      </c>
    </row>
    <row r="1575" spans="1:32" x14ac:dyDescent="0.35">
      <c r="A1575" s="1">
        <v>43858</v>
      </c>
      <c r="B1575">
        <v>5130402</v>
      </c>
      <c r="C1575" s="1">
        <v>43860</v>
      </c>
      <c r="D1575">
        <v>230566823</v>
      </c>
      <c r="E1575">
        <v>32</v>
      </c>
      <c r="F1575" t="s">
        <v>39</v>
      </c>
      <c r="G1575" t="s">
        <v>28</v>
      </c>
      <c r="H1575" t="s">
        <v>29</v>
      </c>
      <c r="I1575" t="s">
        <v>40</v>
      </c>
      <c r="J1575" t="s">
        <v>79</v>
      </c>
      <c r="K1575" t="s">
        <v>84</v>
      </c>
      <c r="L1575" t="s">
        <v>85</v>
      </c>
      <c r="M1575">
        <v>88</v>
      </c>
      <c r="N1575">
        <v>5</v>
      </c>
      <c r="O1575">
        <v>2</v>
      </c>
      <c r="P1575">
        <v>204</v>
      </c>
      <c r="Q1575" t="s">
        <v>34</v>
      </c>
      <c r="R1575" t="s">
        <v>41</v>
      </c>
      <c r="S1575">
        <v>2</v>
      </c>
      <c r="T1575" t="s">
        <v>59</v>
      </c>
      <c r="U1575">
        <v>1</v>
      </c>
      <c r="V1575" t="s">
        <v>37</v>
      </c>
      <c r="W1575">
        <v>2020</v>
      </c>
      <c r="X1575">
        <v>5</v>
      </c>
      <c r="Y1575">
        <v>181</v>
      </c>
      <c r="Z1575">
        <v>30</v>
      </c>
      <c r="AA1575" t="s">
        <v>60</v>
      </c>
      <c r="AB1575" t="s">
        <v>168</v>
      </c>
      <c r="AC1575" t="s">
        <v>171</v>
      </c>
      <c r="AD1575">
        <v>1</v>
      </c>
      <c r="AE1575" t="s">
        <v>184</v>
      </c>
      <c r="AF1575" t="str">
        <f>TEXT(Data[[#This Row],[OrderDate]],"mmm")</f>
        <v>Jan</v>
      </c>
    </row>
    <row r="1576" spans="1:32" x14ac:dyDescent="0.35">
      <c r="A1576" s="1">
        <v>43856</v>
      </c>
      <c r="B1576">
        <v>5130309</v>
      </c>
      <c r="C1576" s="1">
        <v>43861</v>
      </c>
      <c r="D1576">
        <v>230494772</v>
      </c>
      <c r="E1576">
        <v>41</v>
      </c>
      <c r="F1576" t="s">
        <v>27</v>
      </c>
      <c r="G1576" t="s">
        <v>28</v>
      </c>
      <c r="H1576" t="s">
        <v>29</v>
      </c>
      <c r="I1576" t="s">
        <v>40</v>
      </c>
      <c r="J1576" t="s">
        <v>79</v>
      </c>
      <c r="K1576" t="s">
        <v>84</v>
      </c>
      <c r="L1576" t="s">
        <v>85</v>
      </c>
      <c r="M1576">
        <v>88</v>
      </c>
      <c r="N1576">
        <v>13</v>
      </c>
      <c r="O1576">
        <v>5</v>
      </c>
      <c r="P1576">
        <v>157</v>
      </c>
      <c r="Q1576" t="s">
        <v>34</v>
      </c>
      <c r="R1576" t="s">
        <v>35</v>
      </c>
      <c r="S1576">
        <v>3</v>
      </c>
      <c r="T1576" t="s">
        <v>59</v>
      </c>
      <c r="U1576">
        <v>1</v>
      </c>
      <c r="V1576" t="s">
        <v>37</v>
      </c>
      <c r="W1576">
        <v>2020</v>
      </c>
      <c r="X1576">
        <v>5</v>
      </c>
      <c r="Y1576">
        <v>453</v>
      </c>
      <c r="Z1576">
        <v>31</v>
      </c>
      <c r="AA1576" t="s">
        <v>42</v>
      </c>
      <c r="AB1576" t="s">
        <v>168</v>
      </c>
      <c r="AC1576" t="s">
        <v>171</v>
      </c>
      <c r="AD1576">
        <v>1</v>
      </c>
      <c r="AE1576" t="s">
        <v>184</v>
      </c>
      <c r="AF1576" t="str">
        <f>TEXT(Data[[#This Row],[OrderDate]],"mmm")</f>
        <v>Jan</v>
      </c>
    </row>
    <row r="1577" spans="1:32" x14ac:dyDescent="0.35">
      <c r="A1577" s="1">
        <v>43854</v>
      </c>
      <c r="B1577">
        <v>5130218</v>
      </c>
      <c r="C1577" s="1">
        <v>43864</v>
      </c>
      <c r="D1577">
        <v>230475949</v>
      </c>
      <c r="E1577">
        <v>49</v>
      </c>
      <c r="F1577" t="s">
        <v>39</v>
      </c>
      <c r="G1577" t="s">
        <v>28</v>
      </c>
      <c r="H1577" t="s">
        <v>29</v>
      </c>
      <c r="I1577" t="s">
        <v>30</v>
      </c>
      <c r="J1577" t="s">
        <v>79</v>
      </c>
      <c r="K1577" t="s">
        <v>84</v>
      </c>
      <c r="L1577" t="s">
        <v>85</v>
      </c>
      <c r="M1577">
        <v>72</v>
      </c>
      <c r="N1577">
        <v>19</v>
      </c>
      <c r="O1577">
        <v>8</v>
      </c>
      <c r="P1577">
        <v>158</v>
      </c>
      <c r="Q1577" t="s">
        <v>34</v>
      </c>
      <c r="R1577" t="s">
        <v>35</v>
      </c>
      <c r="S1577">
        <v>2</v>
      </c>
      <c r="T1577" t="s">
        <v>59</v>
      </c>
      <c r="U1577">
        <v>1</v>
      </c>
      <c r="V1577" t="s">
        <v>37</v>
      </c>
      <c r="W1577">
        <v>2020</v>
      </c>
      <c r="X1577">
        <v>4</v>
      </c>
      <c r="Y1577">
        <v>595</v>
      </c>
      <c r="Z1577">
        <v>3</v>
      </c>
      <c r="AA1577" t="s">
        <v>48</v>
      </c>
      <c r="AB1577" t="s">
        <v>168</v>
      </c>
      <c r="AC1577" t="s">
        <v>171</v>
      </c>
      <c r="AD1577">
        <v>2</v>
      </c>
      <c r="AE1577" t="s">
        <v>173</v>
      </c>
      <c r="AF1577" t="str">
        <f>TEXT(Data[[#This Row],[OrderDate]],"mmm")</f>
        <v>Jan</v>
      </c>
    </row>
    <row r="1578" spans="1:32" x14ac:dyDescent="0.35">
      <c r="A1578" s="1">
        <v>43838</v>
      </c>
      <c r="B1578">
        <v>5129418</v>
      </c>
      <c r="C1578" s="1">
        <v>43849</v>
      </c>
      <c r="D1578">
        <v>230498836</v>
      </c>
      <c r="E1578">
        <v>47</v>
      </c>
      <c r="F1578" t="s">
        <v>27</v>
      </c>
      <c r="G1578" t="s">
        <v>28</v>
      </c>
      <c r="H1578" t="s">
        <v>29</v>
      </c>
      <c r="I1578" t="s">
        <v>45</v>
      </c>
      <c r="J1578" t="s">
        <v>79</v>
      </c>
      <c r="K1578" t="s">
        <v>84</v>
      </c>
      <c r="L1578" t="s">
        <v>85</v>
      </c>
      <c r="M1578">
        <v>102</v>
      </c>
      <c r="N1578">
        <v>7</v>
      </c>
      <c r="O1578">
        <v>9</v>
      </c>
      <c r="P1578">
        <v>168</v>
      </c>
      <c r="Q1578" t="s">
        <v>34</v>
      </c>
      <c r="R1578" t="s">
        <v>35</v>
      </c>
      <c r="S1578">
        <v>2</v>
      </c>
      <c r="T1578" t="s">
        <v>59</v>
      </c>
      <c r="U1578">
        <v>1</v>
      </c>
      <c r="V1578" t="s">
        <v>37</v>
      </c>
      <c r="W1578">
        <v>2020</v>
      </c>
      <c r="X1578">
        <v>2</v>
      </c>
      <c r="Y1578">
        <v>925</v>
      </c>
      <c r="Z1578">
        <v>19</v>
      </c>
      <c r="AA1578" t="s">
        <v>56</v>
      </c>
      <c r="AB1578" t="s">
        <v>168</v>
      </c>
      <c r="AC1578" t="s">
        <v>171</v>
      </c>
      <c r="AD1578">
        <v>1</v>
      </c>
      <c r="AE1578" t="s">
        <v>184</v>
      </c>
      <c r="AF1578" t="str">
        <f>TEXT(Data[[#This Row],[OrderDate]],"mmm")</f>
        <v>Jan</v>
      </c>
    </row>
    <row r="1579" spans="1:32" x14ac:dyDescent="0.35">
      <c r="A1579" s="1">
        <v>43836</v>
      </c>
      <c r="B1579">
        <v>5129305</v>
      </c>
      <c r="C1579" s="1">
        <v>43839</v>
      </c>
      <c r="D1579">
        <v>230547878</v>
      </c>
      <c r="E1579">
        <v>35</v>
      </c>
      <c r="F1579" t="s">
        <v>27</v>
      </c>
      <c r="G1579" t="s">
        <v>28</v>
      </c>
      <c r="H1579" t="s">
        <v>29</v>
      </c>
      <c r="I1579" t="s">
        <v>40</v>
      </c>
      <c r="J1579" t="s">
        <v>79</v>
      </c>
      <c r="K1579" t="s">
        <v>84</v>
      </c>
      <c r="L1579" t="s">
        <v>85</v>
      </c>
      <c r="M1579">
        <v>95</v>
      </c>
      <c r="N1579">
        <v>18</v>
      </c>
      <c r="O1579">
        <v>2</v>
      </c>
      <c r="P1579">
        <v>217</v>
      </c>
      <c r="Q1579" t="s">
        <v>34</v>
      </c>
      <c r="R1579" t="s">
        <v>35</v>
      </c>
      <c r="S1579">
        <v>3</v>
      </c>
      <c r="T1579" t="s">
        <v>59</v>
      </c>
      <c r="U1579">
        <v>1</v>
      </c>
      <c r="V1579" t="s">
        <v>37</v>
      </c>
      <c r="W1579">
        <v>2020</v>
      </c>
      <c r="X1579">
        <v>2</v>
      </c>
      <c r="Y1579">
        <v>208</v>
      </c>
      <c r="Z1579">
        <v>9</v>
      </c>
      <c r="AA1579" t="s">
        <v>60</v>
      </c>
      <c r="AB1579" t="s">
        <v>168</v>
      </c>
      <c r="AC1579" t="s">
        <v>171</v>
      </c>
      <c r="AD1579">
        <v>1</v>
      </c>
      <c r="AE1579" t="s">
        <v>184</v>
      </c>
      <c r="AF1579" t="str">
        <f>TEXT(Data[[#This Row],[OrderDate]],"mmm")</f>
        <v>Jan</v>
      </c>
    </row>
    <row r="1580" spans="1:32" x14ac:dyDescent="0.35">
      <c r="A1580" s="1">
        <v>44164</v>
      </c>
      <c r="B1580">
        <v>5127430</v>
      </c>
      <c r="C1580" s="1">
        <v>44175</v>
      </c>
      <c r="D1580">
        <v>230504723</v>
      </c>
      <c r="E1580">
        <v>47</v>
      </c>
      <c r="F1580" t="s">
        <v>39</v>
      </c>
      <c r="G1580" t="s">
        <v>28</v>
      </c>
      <c r="H1580" t="s">
        <v>29</v>
      </c>
      <c r="I1580" t="s">
        <v>45</v>
      </c>
      <c r="J1580" t="s">
        <v>79</v>
      </c>
      <c r="K1580" t="s">
        <v>84</v>
      </c>
      <c r="L1580" t="s">
        <v>85</v>
      </c>
      <c r="M1580">
        <v>129</v>
      </c>
      <c r="N1580">
        <v>9</v>
      </c>
      <c r="O1580">
        <v>1</v>
      </c>
      <c r="P1580">
        <v>300</v>
      </c>
      <c r="Q1580" t="s">
        <v>34</v>
      </c>
      <c r="R1580" t="s">
        <v>35</v>
      </c>
      <c r="S1580">
        <v>1</v>
      </c>
      <c r="T1580" t="s">
        <v>51</v>
      </c>
      <c r="U1580">
        <v>11</v>
      </c>
      <c r="V1580" t="s">
        <v>37</v>
      </c>
      <c r="W1580">
        <v>2020</v>
      </c>
      <c r="X1580">
        <v>5</v>
      </c>
      <c r="Y1580">
        <v>138</v>
      </c>
      <c r="Z1580">
        <v>10</v>
      </c>
      <c r="AA1580" t="s">
        <v>60</v>
      </c>
      <c r="AB1580" t="s">
        <v>168</v>
      </c>
      <c r="AC1580" t="s">
        <v>174</v>
      </c>
      <c r="AD1580">
        <v>12</v>
      </c>
      <c r="AE1580" t="s">
        <v>175</v>
      </c>
      <c r="AF1580" t="str">
        <f>TEXT(Data[[#This Row],[OrderDate]],"mmm")</f>
        <v>Nov</v>
      </c>
    </row>
    <row r="1581" spans="1:32" x14ac:dyDescent="0.35">
      <c r="A1581" s="1">
        <v>44157</v>
      </c>
      <c r="B1581">
        <v>5127080</v>
      </c>
      <c r="C1581" s="1">
        <v>44168</v>
      </c>
      <c r="D1581">
        <v>230564817</v>
      </c>
      <c r="E1581">
        <v>39</v>
      </c>
      <c r="F1581" t="s">
        <v>39</v>
      </c>
      <c r="G1581" t="s">
        <v>28</v>
      </c>
      <c r="H1581" t="s">
        <v>29</v>
      </c>
      <c r="I1581" t="s">
        <v>30</v>
      </c>
      <c r="J1581" t="s">
        <v>79</v>
      </c>
      <c r="K1581" t="s">
        <v>84</v>
      </c>
      <c r="L1581" t="s">
        <v>85</v>
      </c>
      <c r="M1581">
        <v>81</v>
      </c>
      <c r="N1581">
        <v>5</v>
      </c>
      <c r="O1581">
        <v>3</v>
      </c>
      <c r="P1581">
        <v>186</v>
      </c>
      <c r="Q1581" t="s">
        <v>34</v>
      </c>
      <c r="R1581" t="s">
        <v>41</v>
      </c>
      <c r="S1581">
        <v>2</v>
      </c>
      <c r="T1581" t="s">
        <v>51</v>
      </c>
      <c r="U1581">
        <v>11</v>
      </c>
      <c r="V1581" t="s">
        <v>37</v>
      </c>
      <c r="W1581">
        <v>2020</v>
      </c>
      <c r="X1581">
        <v>4</v>
      </c>
      <c r="Y1581">
        <v>248</v>
      </c>
      <c r="Z1581">
        <v>3</v>
      </c>
      <c r="AA1581" t="s">
        <v>60</v>
      </c>
      <c r="AB1581" t="s">
        <v>168</v>
      </c>
      <c r="AC1581" t="s">
        <v>174</v>
      </c>
      <c r="AD1581">
        <v>12</v>
      </c>
      <c r="AE1581" t="s">
        <v>175</v>
      </c>
      <c r="AF1581" t="str">
        <f>TEXT(Data[[#This Row],[OrderDate]],"mmm")</f>
        <v>Nov</v>
      </c>
    </row>
    <row r="1582" spans="1:32" x14ac:dyDescent="0.35">
      <c r="A1582" s="1">
        <v>44147</v>
      </c>
      <c r="B1582">
        <v>5126591</v>
      </c>
      <c r="C1582" s="1">
        <v>44163</v>
      </c>
      <c r="D1582">
        <v>230554773</v>
      </c>
      <c r="E1582">
        <v>44</v>
      </c>
      <c r="F1582" t="s">
        <v>27</v>
      </c>
      <c r="G1582" t="s">
        <v>28</v>
      </c>
      <c r="H1582" t="s">
        <v>29</v>
      </c>
      <c r="I1582" t="s">
        <v>30</v>
      </c>
      <c r="J1582" t="s">
        <v>79</v>
      </c>
      <c r="K1582" t="s">
        <v>84</v>
      </c>
      <c r="L1582" t="s">
        <v>85</v>
      </c>
      <c r="M1582">
        <v>76</v>
      </c>
      <c r="N1582">
        <v>11</v>
      </c>
      <c r="O1582">
        <v>1</v>
      </c>
      <c r="P1582">
        <v>231</v>
      </c>
      <c r="Q1582" t="s">
        <v>34</v>
      </c>
      <c r="R1582" t="s">
        <v>41</v>
      </c>
      <c r="S1582">
        <v>2</v>
      </c>
      <c r="T1582" t="s">
        <v>51</v>
      </c>
      <c r="U1582">
        <v>11</v>
      </c>
      <c r="V1582" t="s">
        <v>37</v>
      </c>
      <c r="W1582">
        <v>2020</v>
      </c>
      <c r="X1582">
        <v>2</v>
      </c>
      <c r="Y1582">
        <v>87</v>
      </c>
      <c r="Z1582">
        <v>28</v>
      </c>
      <c r="AA1582" t="s">
        <v>38</v>
      </c>
      <c r="AB1582" t="s">
        <v>168</v>
      </c>
      <c r="AC1582" t="s">
        <v>174</v>
      </c>
      <c r="AD1582">
        <v>11</v>
      </c>
      <c r="AE1582" t="s">
        <v>176</v>
      </c>
      <c r="AF1582" t="str">
        <f>TEXT(Data[[#This Row],[OrderDate]],"mmm")</f>
        <v>Nov</v>
      </c>
    </row>
    <row r="1583" spans="1:32" x14ac:dyDescent="0.35">
      <c r="A1583" s="1">
        <v>44130</v>
      </c>
      <c r="B1583">
        <v>5125832</v>
      </c>
      <c r="C1583" s="1">
        <v>44141</v>
      </c>
      <c r="D1583">
        <v>230567853</v>
      </c>
      <c r="E1583">
        <v>31</v>
      </c>
      <c r="F1583" t="s">
        <v>27</v>
      </c>
      <c r="G1583" t="s">
        <v>28</v>
      </c>
      <c r="H1583" t="s">
        <v>29</v>
      </c>
      <c r="I1583" t="s">
        <v>45</v>
      </c>
      <c r="J1583" t="s">
        <v>79</v>
      </c>
      <c r="K1583" t="s">
        <v>84</v>
      </c>
      <c r="L1583" t="s">
        <v>85</v>
      </c>
      <c r="M1583">
        <v>116</v>
      </c>
      <c r="N1583">
        <v>6</v>
      </c>
      <c r="O1583">
        <v>4</v>
      </c>
      <c r="P1583">
        <v>277</v>
      </c>
      <c r="Q1583" t="s">
        <v>34</v>
      </c>
      <c r="R1583" t="s">
        <v>43</v>
      </c>
      <c r="S1583">
        <v>3</v>
      </c>
      <c r="T1583" t="s">
        <v>53</v>
      </c>
      <c r="U1583">
        <v>10</v>
      </c>
      <c r="V1583" t="s">
        <v>37</v>
      </c>
      <c r="W1583">
        <v>2020</v>
      </c>
      <c r="X1583">
        <v>5</v>
      </c>
      <c r="Y1583">
        <v>470</v>
      </c>
      <c r="Z1583">
        <v>6</v>
      </c>
      <c r="AA1583" t="s">
        <v>42</v>
      </c>
      <c r="AB1583" t="s">
        <v>168</v>
      </c>
      <c r="AC1583" t="s">
        <v>174</v>
      </c>
      <c r="AD1583">
        <v>11</v>
      </c>
      <c r="AE1583" t="s">
        <v>176</v>
      </c>
      <c r="AF1583" t="str">
        <f>TEXT(Data[[#This Row],[OrderDate]],"mmm")</f>
        <v>Oct</v>
      </c>
    </row>
    <row r="1584" spans="1:32" x14ac:dyDescent="0.35">
      <c r="A1584" s="1">
        <v>44121</v>
      </c>
      <c r="B1584">
        <v>5125383</v>
      </c>
      <c r="C1584" s="1">
        <v>44125</v>
      </c>
      <c r="D1584">
        <v>230499330</v>
      </c>
      <c r="E1584">
        <v>46</v>
      </c>
      <c r="F1584" t="s">
        <v>39</v>
      </c>
      <c r="G1584" t="s">
        <v>28</v>
      </c>
      <c r="H1584" t="s">
        <v>29</v>
      </c>
      <c r="I1584" t="s">
        <v>40</v>
      </c>
      <c r="J1584" t="s">
        <v>79</v>
      </c>
      <c r="K1584" t="s">
        <v>84</v>
      </c>
      <c r="L1584" t="s">
        <v>85</v>
      </c>
      <c r="M1584">
        <v>135</v>
      </c>
      <c r="N1584">
        <v>15</v>
      </c>
      <c r="O1584">
        <v>7</v>
      </c>
      <c r="P1584">
        <v>211</v>
      </c>
      <c r="Q1584" t="s">
        <v>34</v>
      </c>
      <c r="R1584" t="s">
        <v>52</v>
      </c>
      <c r="S1584">
        <v>2</v>
      </c>
      <c r="T1584" t="s">
        <v>53</v>
      </c>
      <c r="U1584">
        <v>10</v>
      </c>
      <c r="V1584" t="s">
        <v>37</v>
      </c>
      <c r="W1584">
        <v>2020</v>
      </c>
      <c r="X1584">
        <v>3</v>
      </c>
      <c r="Y1584">
        <v>960</v>
      </c>
      <c r="Z1584">
        <v>21</v>
      </c>
      <c r="AA1584" t="s">
        <v>58</v>
      </c>
      <c r="AB1584" t="s">
        <v>168</v>
      </c>
      <c r="AC1584" t="s">
        <v>174</v>
      </c>
      <c r="AD1584">
        <v>10</v>
      </c>
      <c r="AE1584" t="s">
        <v>177</v>
      </c>
      <c r="AF1584" t="str">
        <f>TEXT(Data[[#This Row],[OrderDate]],"mmm")</f>
        <v>Oct</v>
      </c>
    </row>
    <row r="1585" spans="1:32" x14ac:dyDescent="0.35">
      <c r="A1585" s="1">
        <v>44119</v>
      </c>
      <c r="B1585">
        <v>5125286</v>
      </c>
      <c r="C1585" s="1">
        <v>44139</v>
      </c>
      <c r="D1585">
        <v>230545042</v>
      </c>
      <c r="E1585">
        <v>49</v>
      </c>
      <c r="F1585" t="s">
        <v>39</v>
      </c>
      <c r="G1585" t="s">
        <v>28</v>
      </c>
      <c r="H1585" t="s">
        <v>29</v>
      </c>
      <c r="I1585" t="s">
        <v>30</v>
      </c>
      <c r="J1585" t="s">
        <v>79</v>
      </c>
      <c r="K1585" t="s">
        <v>84</v>
      </c>
      <c r="L1585" t="s">
        <v>85</v>
      </c>
      <c r="M1585">
        <v>109</v>
      </c>
      <c r="N1585">
        <v>11</v>
      </c>
      <c r="O1585">
        <v>9</v>
      </c>
      <c r="P1585">
        <v>278</v>
      </c>
      <c r="Q1585" t="s">
        <v>34</v>
      </c>
      <c r="R1585" t="s">
        <v>43</v>
      </c>
      <c r="S1585">
        <v>3</v>
      </c>
      <c r="T1585" t="s">
        <v>53</v>
      </c>
      <c r="U1585">
        <v>10</v>
      </c>
      <c r="V1585" t="s">
        <v>37</v>
      </c>
      <c r="W1585">
        <v>2020</v>
      </c>
      <c r="X1585">
        <v>3</v>
      </c>
      <c r="Y1585">
        <v>992</v>
      </c>
      <c r="Z1585">
        <v>4</v>
      </c>
      <c r="AA1585" t="s">
        <v>58</v>
      </c>
      <c r="AB1585" t="s">
        <v>168</v>
      </c>
      <c r="AC1585" t="s">
        <v>174</v>
      </c>
      <c r="AD1585">
        <v>11</v>
      </c>
      <c r="AE1585" t="s">
        <v>176</v>
      </c>
      <c r="AF1585" t="str">
        <f>TEXT(Data[[#This Row],[OrderDate]],"mmm")</f>
        <v>Oct</v>
      </c>
    </row>
    <row r="1586" spans="1:32" x14ac:dyDescent="0.35">
      <c r="A1586" s="1">
        <v>44107</v>
      </c>
      <c r="B1586">
        <v>5124704</v>
      </c>
      <c r="C1586" s="1">
        <v>44116</v>
      </c>
      <c r="D1586">
        <v>230514199</v>
      </c>
      <c r="E1586">
        <v>35</v>
      </c>
      <c r="F1586" t="s">
        <v>27</v>
      </c>
      <c r="G1586" t="s">
        <v>28</v>
      </c>
      <c r="H1586" t="s">
        <v>29</v>
      </c>
      <c r="I1586" t="s">
        <v>45</v>
      </c>
      <c r="J1586" t="s">
        <v>79</v>
      </c>
      <c r="K1586" t="s">
        <v>84</v>
      </c>
      <c r="L1586" t="s">
        <v>85</v>
      </c>
      <c r="M1586">
        <v>105</v>
      </c>
      <c r="N1586">
        <v>17</v>
      </c>
      <c r="O1586">
        <v>2</v>
      </c>
      <c r="P1586">
        <v>261</v>
      </c>
      <c r="Q1586" t="s">
        <v>34</v>
      </c>
      <c r="R1586" t="s">
        <v>43</v>
      </c>
      <c r="S1586">
        <v>2</v>
      </c>
      <c r="T1586" t="s">
        <v>53</v>
      </c>
      <c r="U1586">
        <v>10</v>
      </c>
      <c r="V1586" t="s">
        <v>37</v>
      </c>
      <c r="W1586">
        <v>2020</v>
      </c>
      <c r="X1586">
        <v>1</v>
      </c>
      <c r="Y1586">
        <v>227</v>
      </c>
      <c r="Z1586">
        <v>12</v>
      </c>
      <c r="AA1586" t="s">
        <v>48</v>
      </c>
      <c r="AB1586" t="s">
        <v>168</v>
      </c>
      <c r="AC1586" t="s">
        <v>174</v>
      </c>
      <c r="AD1586">
        <v>10</v>
      </c>
      <c r="AE1586" t="s">
        <v>177</v>
      </c>
      <c r="AF1586" t="str">
        <f>TEXT(Data[[#This Row],[OrderDate]],"mmm")</f>
        <v>Oct</v>
      </c>
    </row>
    <row r="1587" spans="1:32" x14ac:dyDescent="0.35">
      <c r="A1587" s="1">
        <v>44036</v>
      </c>
      <c r="B1587">
        <v>5121333</v>
      </c>
      <c r="C1587" s="1">
        <v>44050</v>
      </c>
      <c r="D1587">
        <v>230540752</v>
      </c>
      <c r="E1587">
        <v>45</v>
      </c>
      <c r="F1587" t="s">
        <v>39</v>
      </c>
      <c r="G1587" t="s">
        <v>28</v>
      </c>
      <c r="H1587" t="s">
        <v>29</v>
      </c>
      <c r="I1587" t="s">
        <v>30</v>
      </c>
      <c r="J1587" t="s">
        <v>79</v>
      </c>
      <c r="K1587" t="s">
        <v>84</v>
      </c>
      <c r="L1587" t="s">
        <v>85</v>
      </c>
      <c r="M1587">
        <v>56</v>
      </c>
      <c r="N1587">
        <v>4</v>
      </c>
      <c r="O1587">
        <v>2</v>
      </c>
      <c r="P1587">
        <v>292</v>
      </c>
      <c r="Q1587" t="s">
        <v>34</v>
      </c>
      <c r="R1587" t="s">
        <v>35</v>
      </c>
      <c r="S1587">
        <v>2</v>
      </c>
      <c r="T1587" t="s">
        <v>55</v>
      </c>
      <c r="U1587">
        <v>7</v>
      </c>
      <c r="V1587" t="s">
        <v>37</v>
      </c>
      <c r="W1587">
        <v>2020</v>
      </c>
      <c r="X1587">
        <v>4</v>
      </c>
      <c r="Y1587">
        <v>116</v>
      </c>
      <c r="Z1587">
        <v>7</v>
      </c>
      <c r="AA1587" t="s">
        <v>42</v>
      </c>
      <c r="AB1587" t="s">
        <v>168</v>
      </c>
      <c r="AC1587" t="s">
        <v>178</v>
      </c>
      <c r="AD1587">
        <v>8</v>
      </c>
      <c r="AE1587" t="s">
        <v>180</v>
      </c>
      <c r="AF1587" t="str">
        <f>TEXT(Data[[#This Row],[OrderDate]],"mmm")</f>
        <v>Jul</v>
      </c>
    </row>
    <row r="1588" spans="1:32" x14ac:dyDescent="0.35">
      <c r="A1588" s="1">
        <v>43967</v>
      </c>
      <c r="B1588">
        <v>5118103</v>
      </c>
      <c r="C1588" s="1">
        <v>43977</v>
      </c>
      <c r="D1588">
        <v>230477266</v>
      </c>
      <c r="E1588">
        <v>35</v>
      </c>
      <c r="F1588" t="s">
        <v>39</v>
      </c>
      <c r="G1588" t="s">
        <v>28</v>
      </c>
      <c r="H1588" t="s">
        <v>29</v>
      </c>
      <c r="I1588" t="s">
        <v>45</v>
      </c>
      <c r="J1588" t="s">
        <v>79</v>
      </c>
      <c r="K1588" t="s">
        <v>84</v>
      </c>
      <c r="L1588" t="s">
        <v>85</v>
      </c>
      <c r="M1588">
        <v>141</v>
      </c>
      <c r="N1588">
        <v>15</v>
      </c>
      <c r="O1588">
        <v>4</v>
      </c>
      <c r="P1588">
        <v>152</v>
      </c>
      <c r="Q1588" t="s">
        <v>34</v>
      </c>
      <c r="R1588" t="s">
        <v>52</v>
      </c>
      <c r="S1588">
        <v>3</v>
      </c>
      <c r="T1588" t="s">
        <v>36</v>
      </c>
      <c r="U1588">
        <v>5</v>
      </c>
      <c r="V1588" t="s">
        <v>37</v>
      </c>
      <c r="W1588">
        <v>2020</v>
      </c>
      <c r="X1588">
        <v>3</v>
      </c>
      <c r="Y1588">
        <v>579</v>
      </c>
      <c r="Z1588">
        <v>26</v>
      </c>
      <c r="AA1588" t="s">
        <v>50</v>
      </c>
      <c r="AB1588" t="s">
        <v>168</v>
      </c>
      <c r="AC1588" t="s">
        <v>169</v>
      </c>
      <c r="AD1588">
        <v>5</v>
      </c>
      <c r="AE1588" t="s">
        <v>36</v>
      </c>
      <c r="AF1588" t="str">
        <f>TEXT(Data[[#This Row],[OrderDate]],"mmm")</f>
        <v>May</v>
      </c>
    </row>
    <row r="1589" spans="1:32" x14ac:dyDescent="0.35">
      <c r="A1589" s="1">
        <v>43949</v>
      </c>
      <c r="B1589">
        <v>5117198</v>
      </c>
      <c r="C1589" s="1">
        <v>43959</v>
      </c>
      <c r="D1589">
        <v>230497829</v>
      </c>
      <c r="E1589">
        <v>35</v>
      </c>
      <c r="F1589" t="s">
        <v>39</v>
      </c>
      <c r="G1589" t="s">
        <v>28</v>
      </c>
      <c r="H1589" t="s">
        <v>29</v>
      </c>
      <c r="I1589" t="s">
        <v>45</v>
      </c>
      <c r="J1589" t="s">
        <v>79</v>
      </c>
      <c r="K1589" t="s">
        <v>84</v>
      </c>
      <c r="L1589" t="s">
        <v>85</v>
      </c>
      <c r="M1589">
        <v>128</v>
      </c>
      <c r="N1589">
        <v>15</v>
      </c>
      <c r="O1589">
        <v>8</v>
      </c>
      <c r="P1589">
        <v>247</v>
      </c>
      <c r="Q1589" t="s">
        <v>34</v>
      </c>
      <c r="R1589" t="s">
        <v>41</v>
      </c>
      <c r="S1589">
        <v>1</v>
      </c>
      <c r="T1589" t="s">
        <v>44</v>
      </c>
      <c r="U1589">
        <v>4</v>
      </c>
      <c r="V1589" t="s">
        <v>37</v>
      </c>
      <c r="W1589">
        <v>2020</v>
      </c>
      <c r="X1589">
        <v>5</v>
      </c>
      <c r="Y1589">
        <v>1039</v>
      </c>
      <c r="Z1589">
        <v>8</v>
      </c>
      <c r="AA1589" t="s">
        <v>42</v>
      </c>
      <c r="AB1589" t="s">
        <v>168</v>
      </c>
      <c r="AC1589" t="s">
        <v>169</v>
      </c>
      <c r="AD1589">
        <v>5</v>
      </c>
      <c r="AE1589" t="s">
        <v>36</v>
      </c>
      <c r="AF1589" t="str">
        <f>TEXT(Data[[#This Row],[OrderDate]],"mmm")</f>
        <v>Apr</v>
      </c>
    </row>
    <row r="1590" spans="1:32" x14ac:dyDescent="0.35">
      <c r="A1590" s="1">
        <v>43923</v>
      </c>
      <c r="B1590">
        <v>5115895</v>
      </c>
      <c r="C1590" s="1">
        <v>43928</v>
      </c>
      <c r="D1590">
        <v>230513733</v>
      </c>
      <c r="E1590">
        <v>43</v>
      </c>
      <c r="F1590" t="s">
        <v>27</v>
      </c>
      <c r="G1590" t="s">
        <v>28</v>
      </c>
      <c r="H1590" t="s">
        <v>29</v>
      </c>
      <c r="I1590" t="s">
        <v>40</v>
      </c>
      <c r="J1590" t="s">
        <v>79</v>
      </c>
      <c r="K1590" t="s">
        <v>84</v>
      </c>
      <c r="L1590" t="s">
        <v>85</v>
      </c>
      <c r="M1590">
        <v>88</v>
      </c>
      <c r="N1590">
        <v>14</v>
      </c>
      <c r="O1590">
        <v>6</v>
      </c>
      <c r="P1590">
        <v>262</v>
      </c>
      <c r="Q1590" t="s">
        <v>34</v>
      </c>
      <c r="R1590" t="s">
        <v>52</v>
      </c>
      <c r="S1590">
        <v>2</v>
      </c>
      <c r="T1590" t="s">
        <v>44</v>
      </c>
      <c r="U1590">
        <v>4</v>
      </c>
      <c r="V1590" t="s">
        <v>37</v>
      </c>
      <c r="W1590">
        <v>2020</v>
      </c>
      <c r="X1590">
        <v>1</v>
      </c>
      <c r="Y1590">
        <v>542</v>
      </c>
      <c r="Z1590">
        <v>7</v>
      </c>
      <c r="AA1590" t="s">
        <v>50</v>
      </c>
      <c r="AB1590" t="s">
        <v>168</v>
      </c>
      <c r="AC1590" t="s">
        <v>169</v>
      </c>
      <c r="AD1590">
        <v>4</v>
      </c>
      <c r="AE1590" t="s">
        <v>170</v>
      </c>
      <c r="AF1590" t="str">
        <f>TEXT(Data[[#This Row],[OrderDate]],"mmm")</f>
        <v>Apr</v>
      </c>
    </row>
    <row r="1591" spans="1:32" x14ac:dyDescent="0.35">
      <c r="A1591" s="1">
        <v>43896</v>
      </c>
      <c r="B1591">
        <v>5114523</v>
      </c>
      <c r="C1591" s="1">
        <v>43916</v>
      </c>
      <c r="D1591">
        <v>230517826</v>
      </c>
      <c r="E1591">
        <v>38</v>
      </c>
      <c r="F1591" t="s">
        <v>39</v>
      </c>
      <c r="G1591" t="s">
        <v>28</v>
      </c>
      <c r="H1591" t="s">
        <v>29</v>
      </c>
      <c r="I1591" t="s">
        <v>30</v>
      </c>
      <c r="J1591" t="s">
        <v>79</v>
      </c>
      <c r="K1591" t="s">
        <v>84</v>
      </c>
      <c r="L1591" t="s">
        <v>85</v>
      </c>
      <c r="M1591">
        <v>57</v>
      </c>
      <c r="N1591">
        <v>9</v>
      </c>
      <c r="O1591">
        <v>7</v>
      </c>
      <c r="P1591">
        <v>205</v>
      </c>
      <c r="Q1591" t="s">
        <v>34</v>
      </c>
      <c r="R1591" t="s">
        <v>41</v>
      </c>
      <c r="S1591">
        <v>1</v>
      </c>
      <c r="T1591" t="s">
        <v>47</v>
      </c>
      <c r="U1591">
        <v>3</v>
      </c>
      <c r="V1591" t="s">
        <v>37</v>
      </c>
      <c r="W1591">
        <v>2020</v>
      </c>
      <c r="X1591">
        <v>1</v>
      </c>
      <c r="Y1591">
        <v>408</v>
      </c>
      <c r="Z1591">
        <v>26</v>
      </c>
      <c r="AA1591" t="s">
        <v>60</v>
      </c>
      <c r="AB1591" t="s">
        <v>168</v>
      </c>
      <c r="AC1591" t="s">
        <v>171</v>
      </c>
      <c r="AD1591">
        <v>3</v>
      </c>
      <c r="AE1591" t="s">
        <v>172</v>
      </c>
      <c r="AF1591" t="str">
        <f>TEXT(Data[[#This Row],[OrderDate]],"mmm")</f>
        <v>Mar</v>
      </c>
    </row>
    <row r="1592" spans="1:32" x14ac:dyDescent="0.35">
      <c r="A1592" s="1">
        <v>43842</v>
      </c>
      <c r="B1592">
        <v>5111875</v>
      </c>
      <c r="C1592" s="1">
        <v>43846</v>
      </c>
      <c r="D1592">
        <v>230564982</v>
      </c>
      <c r="E1592">
        <v>30</v>
      </c>
      <c r="F1592" t="s">
        <v>27</v>
      </c>
      <c r="G1592" t="s">
        <v>28</v>
      </c>
      <c r="H1592" t="s">
        <v>29</v>
      </c>
      <c r="I1592" t="s">
        <v>40</v>
      </c>
      <c r="J1592" t="s">
        <v>79</v>
      </c>
      <c r="K1592" t="s">
        <v>84</v>
      </c>
      <c r="L1592" t="s">
        <v>85</v>
      </c>
      <c r="M1592">
        <v>130</v>
      </c>
      <c r="N1592">
        <v>11</v>
      </c>
      <c r="O1592">
        <v>2</v>
      </c>
      <c r="P1592">
        <v>203</v>
      </c>
      <c r="Q1592" t="s">
        <v>34</v>
      </c>
      <c r="R1592" t="s">
        <v>35</v>
      </c>
      <c r="S1592">
        <v>1</v>
      </c>
      <c r="T1592" t="s">
        <v>59</v>
      </c>
      <c r="U1592">
        <v>1</v>
      </c>
      <c r="V1592" t="s">
        <v>37</v>
      </c>
      <c r="W1592">
        <v>2020</v>
      </c>
      <c r="X1592">
        <v>3</v>
      </c>
      <c r="Y1592">
        <v>271</v>
      </c>
      <c r="Z1592">
        <v>16</v>
      </c>
      <c r="AA1592" t="s">
        <v>60</v>
      </c>
      <c r="AB1592" t="s">
        <v>168</v>
      </c>
      <c r="AC1592" t="s">
        <v>171</v>
      </c>
      <c r="AD1592">
        <v>1</v>
      </c>
      <c r="AE1592" t="s">
        <v>184</v>
      </c>
      <c r="AF1592" t="str">
        <f>TEXT(Data[[#This Row],[OrderDate]],"mmm")</f>
        <v>Jan</v>
      </c>
    </row>
    <row r="1593" spans="1:32" x14ac:dyDescent="0.35">
      <c r="A1593" s="1">
        <v>43800</v>
      </c>
      <c r="B1593">
        <v>5109894</v>
      </c>
      <c r="C1593" s="1">
        <v>43810</v>
      </c>
      <c r="D1593">
        <v>230545878</v>
      </c>
      <c r="E1593">
        <v>40</v>
      </c>
      <c r="F1593" t="s">
        <v>27</v>
      </c>
      <c r="G1593" t="s">
        <v>28</v>
      </c>
      <c r="H1593" t="s">
        <v>29</v>
      </c>
      <c r="I1593" t="s">
        <v>30</v>
      </c>
      <c r="J1593" t="s">
        <v>79</v>
      </c>
      <c r="K1593" t="s">
        <v>84</v>
      </c>
      <c r="L1593" t="s">
        <v>85</v>
      </c>
      <c r="M1593">
        <v>79</v>
      </c>
      <c r="N1593">
        <v>7</v>
      </c>
      <c r="O1593">
        <v>1</v>
      </c>
      <c r="P1593">
        <v>217</v>
      </c>
      <c r="Q1593" t="s">
        <v>34</v>
      </c>
      <c r="R1593" t="s">
        <v>46</v>
      </c>
      <c r="S1593">
        <v>3</v>
      </c>
      <c r="T1593" t="s">
        <v>61</v>
      </c>
      <c r="U1593">
        <v>12</v>
      </c>
      <c r="V1593" t="s">
        <v>37</v>
      </c>
      <c r="W1593">
        <v>2019</v>
      </c>
      <c r="X1593">
        <v>1</v>
      </c>
      <c r="Y1593">
        <v>86</v>
      </c>
      <c r="Z1593">
        <v>11</v>
      </c>
      <c r="AA1593" t="s">
        <v>58</v>
      </c>
      <c r="AB1593" t="s">
        <v>183</v>
      </c>
      <c r="AC1593" t="s">
        <v>174</v>
      </c>
      <c r="AD1593">
        <v>12</v>
      </c>
      <c r="AE1593" t="s">
        <v>175</v>
      </c>
      <c r="AF1593" t="str">
        <f>TEXT(Data[[#This Row],[OrderDate]],"mmm")</f>
        <v>Dec</v>
      </c>
    </row>
    <row r="1594" spans="1:32" x14ac:dyDescent="0.35">
      <c r="A1594" s="1">
        <v>43745</v>
      </c>
      <c r="B1594">
        <v>5107234</v>
      </c>
      <c r="C1594" s="1">
        <v>43749</v>
      </c>
      <c r="D1594">
        <v>230493220</v>
      </c>
      <c r="E1594">
        <v>33</v>
      </c>
      <c r="F1594" t="s">
        <v>39</v>
      </c>
      <c r="G1594" t="s">
        <v>28</v>
      </c>
      <c r="H1594" t="s">
        <v>29</v>
      </c>
      <c r="I1594" t="s">
        <v>40</v>
      </c>
      <c r="J1594" t="s">
        <v>79</v>
      </c>
      <c r="K1594" t="s">
        <v>84</v>
      </c>
      <c r="L1594" t="s">
        <v>85</v>
      </c>
      <c r="M1594">
        <v>104</v>
      </c>
      <c r="N1594">
        <v>4</v>
      </c>
      <c r="O1594">
        <v>4</v>
      </c>
      <c r="P1594">
        <v>205</v>
      </c>
      <c r="Q1594" t="s">
        <v>34</v>
      </c>
      <c r="R1594" t="s">
        <v>52</v>
      </c>
      <c r="S1594">
        <v>3</v>
      </c>
      <c r="T1594" t="s">
        <v>53</v>
      </c>
      <c r="U1594">
        <v>10</v>
      </c>
      <c r="V1594" t="s">
        <v>37</v>
      </c>
      <c r="W1594">
        <v>2019</v>
      </c>
      <c r="X1594">
        <v>2</v>
      </c>
      <c r="Y1594">
        <v>420</v>
      </c>
      <c r="Z1594">
        <v>11</v>
      </c>
      <c r="AA1594" t="s">
        <v>42</v>
      </c>
      <c r="AB1594" t="s">
        <v>183</v>
      </c>
      <c r="AC1594" t="s">
        <v>174</v>
      </c>
      <c r="AD1594">
        <v>10</v>
      </c>
      <c r="AE1594" t="s">
        <v>177</v>
      </c>
      <c r="AF1594" t="str">
        <f>TEXT(Data[[#This Row],[OrderDate]],"mmm")</f>
        <v>Oct</v>
      </c>
    </row>
    <row r="1595" spans="1:32" x14ac:dyDescent="0.35">
      <c r="A1595" s="1">
        <v>43688</v>
      </c>
      <c r="B1595">
        <v>5104452</v>
      </c>
      <c r="C1595" s="1">
        <v>43693</v>
      </c>
      <c r="D1595">
        <v>230494842</v>
      </c>
      <c r="E1595">
        <v>38</v>
      </c>
      <c r="F1595" t="s">
        <v>27</v>
      </c>
      <c r="G1595" t="s">
        <v>28</v>
      </c>
      <c r="H1595" t="s">
        <v>29</v>
      </c>
      <c r="I1595" t="s">
        <v>45</v>
      </c>
      <c r="J1595" t="s">
        <v>79</v>
      </c>
      <c r="K1595" t="s">
        <v>84</v>
      </c>
      <c r="L1595" t="s">
        <v>85</v>
      </c>
      <c r="M1595">
        <v>98</v>
      </c>
      <c r="N1595">
        <v>4</v>
      </c>
      <c r="O1595">
        <v>5</v>
      </c>
      <c r="P1595">
        <v>244</v>
      </c>
      <c r="Q1595" t="s">
        <v>34</v>
      </c>
      <c r="R1595" t="s">
        <v>41</v>
      </c>
      <c r="S1595">
        <v>3</v>
      </c>
      <c r="T1595" t="s">
        <v>62</v>
      </c>
      <c r="U1595">
        <v>8</v>
      </c>
      <c r="V1595" t="s">
        <v>37</v>
      </c>
      <c r="W1595">
        <v>2019</v>
      </c>
      <c r="X1595">
        <v>3</v>
      </c>
      <c r="Y1595">
        <v>494</v>
      </c>
      <c r="Z1595">
        <v>16</v>
      </c>
      <c r="AA1595" t="s">
        <v>42</v>
      </c>
      <c r="AB1595" t="s">
        <v>183</v>
      </c>
      <c r="AC1595" t="s">
        <v>178</v>
      </c>
      <c r="AD1595">
        <v>8</v>
      </c>
      <c r="AE1595" t="s">
        <v>180</v>
      </c>
      <c r="AF1595" t="str">
        <f>TEXT(Data[[#This Row],[OrderDate]],"mmm")</f>
        <v>Aug</v>
      </c>
    </row>
    <row r="1596" spans="1:32" x14ac:dyDescent="0.35">
      <c r="A1596" s="1">
        <v>43678</v>
      </c>
      <c r="B1596">
        <v>5104012</v>
      </c>
      <c r="C1596" s="1">
        <v>43684</v>
      </c>
      <c r="D1596">
        <v>230499320</v>
      </c>
      <c r="E1596">
        <v>46</v>
      </c>
      <c r="F1596" t="s">
        <v>39</v>
      </c>
      <c r="G1596" t="s">
        <v>28</v>
      </c>
      <c r="H1596" t="s">
        <v>29</v>
      </c>
      <c r="I1596" t="s">
        <v>45</v>
      </c>
      <c r="J1596" t="s">
        <v>79</v>
      </c>
      <c r="K1596" t="s">
        <v>84</v>
      </c>
      <c r="L1596" t="s">
        <v>85</v>
      </c>
      <c r="M1596">
        <v>93</v>
      </c>
      <c r="N1596">
        <v>17</v>
      </c>
      <c r="O1596">
        <v>7</v>
      </c>
      <c r="P1596">
        <v>288</v>
      </c>
      <c r="Q1596" t="s">
        <v>34</v>
      </c>
      <c r="R1596" t="s">
        <v>41</v>
      </c>
      <c r="S1596">
        <v>3</v>
      </c>
      <c r="T1596" t="s">
        <v>62</v>
      </c>
      <c r="U1596">
        <v>8</v>
      </c>
      <c r="V1596" t="s">
        <v>37</v>
      </c>
      <c r="W1596">
        <v>2019</v>
      </c>
      <c r="X1596">
        <v>1</v>
      </c>
      <c r="Y1596">
        <v>668</v>
      </c>
      <c r="Z1596">
        <v>7</v>
      </c>
      <c r="AA1596" t="s">
        <v>58</v>
      </c>
      <c r="AB1596" t="s">
        <v>183</v>
      </c>
      <c r="AC1596" t="s">
        <v>178</v>
      </c>
      <c r="AD1596">
        <v>8</v>
      </c>
      <c r="AE1596" t="s">
        <v>180</v>
      </c>
      <c r="AF1596" t="str">
        <f>TEXT(Data[[#This Row],[OrderDate]],"mmm")</f>
        <v>Aug</v>
      </c>
    </row>
    <row r="1597" spans="1:32" x14ac:dyDescent="0.35">
      <c r="A1597" s="1">
        <v>43646</v>
      </c>
      <c r="B1597">
        <v>5102392</v>
      </c>
      <c r="C1597" s="1">
        <v>43658</v>
      </c>
      <c r="D1597">
        <v>230559566</v>
      </c>
      <c r="E1597">
        <v>40</v>
      </c>
      <c r="F1597" t="s">
        <v>27</v>
      </c>
      <c r="G1597" t="s">
        <v>28</v>
      </c>
      <c r="H1597" t="s">
        <v>29</v>
      </c>
      <c r="I1597" t="s">
        <v>30</v>
      </c>
      <c r="J1597" t="s">
        <v>79</v>
      </c>
      <c r="K1597" t="s">
        <v>84</v>
      </c>
      <c r="L1597" t="s">
        <v>85</v>
      </c>
      <c r="M1597">
        <v>142</v>
      </c>
      <c r="N1597">
        <v>11</v>
      </c>
      <c r="O1597">
        <v>7</v>
      </c>
      <c r="P1597">
        <v>294</v>
      </c>
      <c r="Q1597" t="s">
        <v>34</v>
      </c>
      <c r="R1597" t="s">
        <v>35</v>
      </c>
      <c r="S1597">
        <v>2</v>
      </c>
      <c r="T1597" t="s">
        <v>57</v>
      </c>
      <c r="U1597">
        <v>6</v>
      </c>
      <c r="V1597" t="s">
        <v>37</v>
      </c>
      <c r="W1597">
        <v>2019</v>
      </c>
      <c r="X1597">
        <v>6</v>
      </c>
      <c r="Y1597">
        <v>1005</v>
      </c>
      <c r="Z1597">
        <v>12</v>
      </c>
      <c r="AA1597" t="s">
        <v>42</v>
      </c>
      <c r="AB1597" t="s">
        <v>183</v>
      </c>
      <c r="AC1597" t="s">
        <v>178</v>
      </c>
      <c r="AD1597">
        <v>7</v>
      </c>
      <c r="AE1597" t="s">
        <v>181</v>
      </c>
      <c r="AF1597" t="str">
        <f>TEXT(Data[[#This Row],[OrderDate]],"mmm")</f>
        <v>Jun</v>
      </c>
    </row>
    <row r="1598" spans="1:32" x14ac:dyDescent="0.35">
      <c r="A1598" s="1">
        <v>43637</v>
      </c>
      <c r="B1598">
        <v>5101964</v>
      </c>
      <c r="C1598" s="1">
        <v>43647</v>
      </c>
      <c r="D1598">
        <v>230561570</v>
      </c>
      <c r="E1598">
        <v>38</v>
      </c>
      <c r="F1598" t="s">
        <v>27</v>
      </c>
      <c r="G1598" t="s">
        <v>28</v>
      </c>
      <c r="H1598" t="s">
        <v>29</v>
      </c>
      <c r="I1598" t="s">
        <v>30</v>
      </c>
      <c r="J1598" t="s">
        <v>79</v>
      </c>
      <c r="K1598" t="s">
        <v>84</v>
      </c>
      <c r="L1598" t="s">
        <v>85</v>
      </c>
      <c r="M1598">
        <v>140</v>
      </c>
      <c r="N1598">
        <v>12</v>
      </c>
      <c r="O1598">
        <v>4</v>
      </c>
      <c r="P1598">
        <v>297</v>
      </c>
      <c r="Q1598" t="s">
        <v>34</v>
      </c>
      <c r="R1598" t="s">
        <v>52</v>
      </c>
      <c r="S1598">
        <v>1</v>
      </c>
      <c r="T1598" t="s">
        <v>57</v>
      </c>
      <c r="U1598">
        <v>6</v>
      </c>
      <c r="V1598" t="s">
        <v>37</v>
      </c>
      <c r="W1598">
        <v>2019</v>
      </c>
      <c r="X1598">
        <v>4</v>
      </c>
      <c r="Y1598">
        <v>572</v>
      </c>
      <c r="Z1598">
        <v>1</v>
      </c>
      <c r="AA1598" t="s">
        <v>48</v>
      </c>
      <c r="AB1598" t="s">
        <v>183</v>
      </c>
      <c r="AC1598" t="s">
        <v>178</v>
      </c>
      <c r="AD1598">
        <v>7</v>
      </c>
      <c r="AE1598" t="s">
        <v>181</v>
      </c>
      <c r="AF1598" t="str">
        <f>TEXT(Data[[#This Row],[OrderDate]],"mmm")</f>
        <v>Jun</v>
      </c>
    </row>
    <row r="1599" spans="1:32" x14ac:dyDescent="0.35">
      <c r="A1599" s="1">
        <v>43619</v>
      </c>
      <c r="B1599">
        <v>5101097</v>
      </c>
      <c r="C1599" s="1">
        <v>43629</v>
      </c>
      <c r="D1599">
        <v>230506707</v>
      </c>
      <c r="E1599">
        <v>41</v>
      </c>
      <c r="F1599" t="s">
        <v>27</v>
      </c>
      <c r="G1599" t="s">
        <v>28</v>
      </c>
      <c r="H1599" t="s">
        <v>29</v>
      </c>
      <c r="I1599" t="s">
        <v>30</v>
      </c>
      <c r="J1599" t="s">
        <v>79</v>
      </c>
      <c r="K1599" t="s">
        <v>84</v>
      </c>
      <c r="L1599" t="s">
        <v>85</v>
      </c>
      <c r="M1599">
        <v>134</v>
      </c>
      <c r="N1599">
        <v>4</v>
      </c>
      <c r="O1599">
        <v>4</v>
      </c>
      <c r="P1599">
        <v>195</v>
      </c>
      <c r="Q1599" t="s">
        <v>34</v>
      </c>
      <c r="R1599" t="s">
        <v>43</v>
      </c>
      <c r="S1599">
        <v>3</v>
      </c>
      <c r="T1599" t="s">
        <v>57</v>
      </c>
      <c r="U1599">
        <v>6</v>
      </c>
      <c r="V1599" t="s">
        <v>37</v>
      </c>
      <c r="W1599">
        <v>2019</v>
      </c>
      <c r="X1599">
        <v>2</v>
      </c>
      <c r="Y1599">
        <v>540</v>
      </c>
      <c r="Z1599">
        <v>13</v>
      </c>
      <c r="AA1599" t="s">
        <v>60</v>
      </c>
      <c r="AB1599" t="s">
        <v>183</v>
      </c>
      <c r="AC1599" t="s">
        <v>169</v>
      </c>
      <c r="AD1599">
        <v>6</v>
      </c>
      <c r="AE1599" t="s">
        <v>182</v>
      </c>
      <c r="AF1599" t="str">
        <f>TEXT(Data[[#This Row],[OrderDate]],"mmm")</f>
        <v>Jun</v>
      </c>
    </row>
    <row r="1600" spans="1:32" x14ac:dyDescent="0.35">
      <c r="A1600" s="1">
        <v>43587</v>
      </c>
      <c r="B1600">
        <v>5099490</v>
      </c>
      <c r="C1600" s="1">
        <v>43590</v>
      </c>
      <c r="D1600">
        <v>230482450</v>
      </c>
      <c r="E1600">
        <v>48</v>
      </c>
      <c r="F1600" t="s">
        <v>39</v>
      </c>
      <c r="G1600" t="s">
        <v>28</v>
      </c>
      <c r="H1600" t="s">
        <v>29</v>
      </c>
      <c r="I1600" t="s">
        <v>40</v>
      </c>
      <c r="J1600" t="s">
        <v>79</v>
      </c>
      <c r="K1600" t="s">
        <v>84</v>
      </c>
      <c r="L1600" t="s">
        <v>85</v>
      </c>
      <c r="M1600">
        <v>70</v>
      </c>
      <c r="N1600">
        <v>4</v>
      </c>
      <c r="O1600">
        <v>6</v>
      </c>
      <c r="P1600">
        <v>268</v>
      </c>
      <c r="Q1600" t="s">
        <v>34</v>
      </c>
      <c r="R1600" t="s">
        <v>43</v>
      </c>
      <c r="S1600">
        <v>3</v>
      </c>
      <c r="T1600" t="s">
        <v>36</v>
      </c>
      <c r="U1600">
        <v>5</v>
      </c>
      <c r="V1600" t="s">
        <v>37</v>
      </c>
      <c r="W1600">
        <v>2019</v>
      </c>
      <c r="X1600">
        <v>1</v>
      </c>
      <c r="Y1600">
        <v>424</v>
      </c>
      <c r="Z1600">
        <v>5</v>
      </c>
      <c r="AA1600" t="s">
        <v>56</v>
      </c>
      <c r="AB1600" t="s">
        <v>183</v>
      </c>
      <c r="AC1600" t="s">
        <v>169</v>
      </c>
      <c r="AD1600">
        <v>5</v>
      </c>
      <c r="AE1600" t="s">
        <v>36</v>
      </c>
      <c r="AF1600" t="str">
        <f>TEXT(Data[[#This Row],[OrderDate]],"mmm")</f>
        <v>May</v>
      </c>
    </row>
    <row r="1601" spans="1:32" x14ac:dyDescent="0.35">
      <c r="A1601" s="1">
        <v>43467</v>
      </c>
      <c r="B1601">
        <v>5093829</v>
      </c>
      <c r="C1601" s="1">
        <v>43482</v>
      </c>
      <c r="D1601">
        <v>230531657</v>
      </c>
      <c r="E1601">
        <v>31</v>
      </c>
      <c r="F1601" t="s">
        <v>39</v>
      </c>
      <c r="G1601" t="s">
        <v>28</v>
      </c>
      <c r="H1601" t="s">
        <v>29</v>
      </c>
      <c r="I1601" t="s">
        <v>45</v>
      </c>
      <c r="J1601" t="s">
        <v>79</v>
      </c>
      <c r="K1601" t="s">
        <v>84</v>
      </c>
      <c r="L1601" t="s">
        <v>85</v>
      </c>
      <c r="M1601">
        <v>94</v>
      </c>
      <c r="N1601">
        <v>12</v>
      </c>
      <c r="O1601">
        <v>8</v>
      </c>
      <c r="P1601">
        <v>297</v>
      </c>
      <c r="Q1601" t="s">
        <v>34</v>
      </c>
      <c r="R1601" t="s">
        <v>35</v>
      </c>
      <c r="S1601">
        <v>2</v>
      </c>
      <c r="T1601" t="s">
        <v>59</v>
      </c>
      <c r="U1601">
        <v>1</v>
      </c>
      <c r="V1601" t="s">
        <v>37</v>
      </c>
      <c r="W1601">
        <v>2019</v>
      </c>
      <c r="X1601">
        <v>1</v>
      </c>
      <c r="Y1601">
        <v>764</v>
      </c>
      <c r="Z1601">
        <v>17</v>
      </c>
      <c r="AA1601" t="s">
        <v>60</v>
      </c>
      <c r="AB1601" t="s">
        <v>183</v>
      </c>
      <c r="AC1601" t="s">
        <v>171</v>
      </c>
      <c r="AD1601">
        <v>1</v>
      </c>
      <c r="AE1601" t="s">
        <v>184</v>
      </c>
      <c r="AF1601" t="str">
        <f>TEXT(Data[[#This Row],[OrderDate]],"mmm")</f>
        <v>Jan</v>
      </c>
    </row>
    <row r="1602" spans="1:32" x14ac:dyDescent="0.35">
      <c r="A1602" s="1">
        <v>43461</v>
      </c>
      <c r="B1602">
        <v>5093570</v>
      </c>
      <c r="C1602" s="1">
        <v>43473</v>
      </c>
      <c r="D1602">
        <v>230570625</v>
      </c>
      <c r="E1602">
        <v>47</v>
      </c>
      <c r="F1602" t="s">
        <v>27</v>
      </c>
      <c r="G1602" t="s">
        <v>28</v>
      </c>
      <c r="H1602" t="s">
        <v>29</v>
      </c>
      <c r="I1602" t="s">
        <v>45</v>
      </c>
      <c r="J1602" t="s">
        <v>79</v>
      </c>
      <c r="K1602" t="s">
        <v>84</v>
      </c>
      <c r="L1602" t="s">
        <v>85</v>
      </c>
      <c r="M1602">
        <v>83</v>
      </c>
      <c r="N1602">
        <v>14</v>
      </c>
      <c r="O1602">
        <v>7</v>
      </c>
      <c r="P1602">
        <v>280</v>
      </c>
      <c r="Q1602" t="s">
        <v>34</v>
      </c>
      <c r="R1602" t="s">
        <v>41</v>
      </c>
      <c r="S1602">
        <v>3</v>
      </c>
      <c r="T1602" t="s">
        <v>61</v>
      </c>
      <c r="U1602">
        <v>12</v>
      </c>
      <c r="V1602" t="s">
        <v>37</v>
      </c>
      <c r="W1602">
        <v>2018</v>
      </c>
      <c r="X1602">
        <v>5</v>
      </c>
      <c r="Y1602">
        <v>595</v>
      </c>
      <c r="Z1602">
        <v>8</v>
      </c>
      <c r="AA1602" t="s">
        <v>50</v>
      </c>
      <c r="AB1602" t="s">
        <v>183</v>
      </c>
      <c r="AC1602" t="s">
        <v>171</v>
      </c>
      <c r="AD1602">
        <v>1</v>
      </c>
      <c r="AE1602" t="s">
        <v>184</v>
      </c>
      <c r="AF1602" t="str">
        <f>TEXT(Data[[#This Row],[OrderDate]],"mmm")</f>
        <v>Dec</v>
      </c>
    </row>
    <row r="1603" spans="1:32" x14ac:dyDescent="0.35">
      <c r="A1603" s="1">
        <v>43449</v>
      </c>
      <c r="B1603">
        <v>5092968</v>
      </c>
      <c r="C1603" s="1">
        <v>43452</v>
      </c>
      <c r="D1603">
        <v>230561666</v>
      </c>
      <c r="E1603">
        <v>37</v>
      </c>
      <c r="F1603" t="s">
        <v>39</v>
      </c>
      <c r="G1603" t="s">
        <v>28</v>
      </c>
      <c r="H1603" t="s">
        <v>29</v>
      </c>
      <c r="I1603" t="s">
        <v>40</v>
      </c>
      <c r="J1603" t="s">
        <v>79</v>
      </c>
      <c r="K1603" t="s">
        <v>84</v>
      </c>
      <c r="L1603" t="s">
        <v>85</v>
      </c>
      <c r="M1603">
        <v>149</v>
      </c>
      <c r="N1603">
        <v>16</v>
      </c>
      <c r="O1603">
        <v>6</v>
      </c>
      <c r="P1603">
        <v>221</v>
      </c>
      <c r="Q1603" t="s">
        <v>34</v>
      </c>
      <c r="R1603" t="s">
        <v>46</v>
      </c>
      <c r="S1603">
        <v>3</v>
      </c>
      <c r="T1603" t="s">
        <v>61</v>
      </c>
      <c r="U1603">
        <v>12</v>
      </c>
      <c r="V1603" t="s">
        <v>37</v>
      </c>
      <c r="W1603">
        <v>2018</v>
      </c>
      <c r="X1603">
        <v>3</v>
      </c>
      <c r="Y1603">
        <v>910</v>
      </c>
      <c r="Z1603">
        <v>18</v>
      </c>
      <c r="AA1603" t="s">
        <v>50</v>
      </c>
      <c r="AB1603" t="s">
        <v>185</v>
      </c>
      <c r="AC1603" t="s">
        <v>174</v>
      </c>
      <c r="AD1603">
        <v>12</v>
      </c>
      <c r="AE1603" t="s">
        <v>175</v>
      </c>
      <c r="AF1603" t="str">
        <f>TEXT(Data[[#This Row],[OrderDate]],"mmm")</f>
        <v>Dec</v>
      </c>
    </row>
    <row r="1604" spans="1:32" x14ac:dyDescent="0.35">
      <c r="A1604" s="1">
        <v>43444</v>
      </c>
      <c r="B1604">
        <v>5092714</v>
      </c>
      <c r="C1604" s="1">
        <v>43456</v>
      </c>
      <c r="D1604">
        <v>230483597</v>
      </c>
      <c r="E1604">
        <v>36</v>
      </c>
      <c r="F1604" t="s">
        <v>27</v>
      </c>
      <c r="G1604" t="s">
        <v>28</v>
      </c>
      <c r="H1604" t="s">
        <v>29</v>
      </c>
      <c r="I1604" t="s">
        <v>30</v>
      </c>
      <c r="J1604" t="s">
        <v>79</v>
      </c>
      <c r="K1604" t="s">
        <v>84</v>
      </c>
      <c r="L1604" t="s">
        <v>85</v>
      </c>
      <c r="M1604">
        <v>104</v>
      </c>
      <c r="N1604">
        <v>10</v>
      </c>
      <c r="O1604">
        <v>9</v>
      </c>
      <c r="P1604">
        <v>297</v>
      </c>
      <c r="Q1604" t="s">
        <v>34</v>
      </c>
      <c r="R1604" t="s">
        <v>43</v>
      </c>
      <c r="S1604">
        <v>2</v>
      </c>
      <c r="T1604" t="s">
        <v>61</v>
      </c>
      <c r="U1604">
        <v>12</v>
      </c>
      <c r="V1604" t="s">
        <v>37</v>
      </c>
      <c r="W1604">
        <v>2018</v>
      </c>
      <c r="X1604">
        <v>3</v>
      </c>
      <c r="Y1604">
        <v>946</v>
      </c>
      <c r="Z1604">
        <v>22</v>
      </c>
      <c r="AA1604" t="s">
        <v>38</v>
      </c>
      <c r="AB1604" t="s">
        <v>185</v>
      </c>
      <c r="AC1604" t="s">
        <v>174</v>
      </c>
      <c r="AD1604">
        <v>12</v>
      </c>
      <c r="AE1604" t="s">
        <v>175</v>
      </c>
      <c r="AF1604" t="str">
        <f>TEXT(Data[[#This Row],[OrderDate]],"mmm")</f>
        <v>Dec</v>
      </c>
    </row>
    <row r="1605" spans="1:32" x14ac:dyDescent="0.35">
      <c r="A1605" s="1">
        <v>43437</v>
      </c>
      <c r="B1605">
        <v>5092382</v>
      </c>
      <c r="C1605" s="1">
        <v>43442</v>
      </c>
      <c r="D1605">
        <v>230566801</v>
      </c>
      <c r="E1605">
        <v>32</v>
      </c>
      <c r="F1605" t="s">
        <v>39</v>
      </c>
      <c r="G1605" t="s">
        <v>28</v>
      </c>
      <c r="H1605" t="s">
        <v>29</v>
      </c>
      <c r="I1605" t="s">
        <v>45</v>
      </c>
      <c r="J1605" t="s">
        <v>79</v>
      </c>
      <c r="K1605" t="s">
        <v>84</v>
      </c>
      <c r="L1605" t="s">
        <v>85</v>
      </c>
      <c r="M1605">
        <v>94</v>
      </c>
      <c r="N1605">
        <v>19</v>
      </c>
      <c r="O1605">
        <v>5</v>
      </c>
      <c r="P1605">
        <v>165</v>
      </c>
      <c r="Q1605" t="s">
        <v>34</v>
      </c>
      <c r="R1605" t="s">
        <v>46</v>
      </c>
      <c r="S1605">
        <v>3</v>
      </c>
      <c r="T1605" t="s">
        <v>61</v>
      </c>
      <c r="U1605">
        <v>12</v>
      </c>
      <c r="V1605" t="s">
        <v>37</v>
      </c>
      <c r="W1605">
        <v>2018</v>
      </c>
      <c r="X1605">
        <v>2</v>
      </c>
      <c r="Y1605">
        <v>489</v>
      </c>
      <c r="Z1605">
        <v>8</v>
      </c>
      <c r="AA1605" t="s">
        <v>38</v>
      </c>
      <c r="AB1605" t="s">
        <v>185</v>
      </c>
      <c r="AC1605" t="s">
        <v>174</v>
      </c>
      <c r="AD1605">
        <v>12</v>
      </c>
      <c r="AE1605" t="s">
        <v>175</v>
      </c>
      <c r="AF1605" t="str">
        <f>TEXT(Data[[#This Row],[OrderDate]],"mmm")</f>
        <v>Dec</v>
      </c>
    </row>
    <row r="1606" spans="1:32" x14ac:dyDescent="0.35">
      <c r="A1606" s="1">
        <v>43427</v>
      </c>
      <c r="B1606">
        <v>5091907</v>
      </c>
      <c r="C1606" s="1">
        <v>43432</v>
      </c>
      <c r="D1606">
        <v>230477247</v>
      </c>
      <c r="E1606">
        <v>35</v>
      </c>
      <c r="F1606" t="s">
        <v>39</v>
      </c>
      <c r="G1606" t="s">
        <v>28</v>
      </c>
      <c r="H1606" t="s">
        <v>29</v>
      </c>
      <c r="I1606" t="s">
        <v>40</v>
      </c>
      <c r="J1606" t="s">
        <v>79</v>
      </c>
      <c r="K1606" t="s">
        <v>84</v>
      </c>
      <c r="L1606" t="s">
        <v>85</v>
      </c>
      <c r="M1606">
        <v>78</v>
      </c>
      <c r="N1606">
        <v>7</v>
      </c>
      <c r="O1606">
        <v>4</v>
      </c>
      <c r="P1606">
        <v>168</v>
      </c>
      <c r="Q1606" t="s">
        <v>34</v>
      </c>
      <c r="R1606" t="s">
        <v>43</v>
      </c>
      <c r="S1606">
        <v>1</v>
      </c>
      <c r="T1606" t="s">
        <v>51</v>
      </c>
      <c r="U1606">
        <v>11</v>
      </c>
      <c r="V1606" t="s">
        <v>37</v>
      </c>
      <c r="W1606">
        <v>2018</v>
      </c>
      <c r="X1606">
        <v>4</v>
      </c>
      <c r="Y1606">
        <v>319</v>
      </c>
      <c r="Z1606">
        <v>28</v>
      </c>
      <c r="AA1606" t="s">
        <v>58</v>
      </c>
      <c r="AB1606" t="s">
        <v>185</v>
      </c>
      <c r="AC1606" t="s">
        <v>174</v>
      </c>
      <c r="AD1606">
        <v>11</v>
      </c>
      <c r="AE1606" t="s">
        <v>176</v>
      </c>
      <c r="AF1606" t="str">
        <f>TEXT(Data[[#This Row],[OrderDate]],"mmm")</f>
        <v>Nov</v>
      </c>
    </row>
    <row r="1607" spans="1:32" x14ac:dyDescent="0.35">
      <c r="A1607" s="1">
        <v>43424</v>
      </c>
      <c r="B1607">
        <v>5091751</v>
      </c>
      <c r="C1607" s="1">
        <v>43431</v>
      </c>
      <c r="D1607">
        <v>230535493</v>
      </c>
      <c r="E1607">
        <v>31</v>
      </c>
      <c r="F1607" t="s">
        <v>39</v>
      </c>
      <c r="G1607" t="s">
        <v>28</v>
      </c>
      <c r="H1607" t="s">
        <v>29</v>
      </c>
      <c r="I1607" t="s">
        <v>45</v>
      </c>
      <c r="J1607" t="s">
        <v>79</v>
      </c>
      <c r="K1607" t="s">
        <v>84</v>
      </c>
      <c r="L1607" t="s">
        <v>85</v>
      </c>
      <c r="M1607">
        <v>88</v>
      </c>
      <c r="N1607">
        <v>18</v>
      </c>
      <c r="O1607">
        <v>10</v>
      </c>
      <c r="P1607">
        <v>295</v>
      </c>
      <c r="Q1607" t="s">
        <v>34</v>
      </c>
      <c r="R1607" t="s">
        <v>35</v>
      </c>
      <c r="S1607">
        <v>2</v>
      </c>
      <c r="T1607" t="s">
        <v>51</v>
      </c>
      <c r="U1607">
        <v>11</v>
      </c>
      <c r="V1607" t="s">
        <v>37</v>
      </c>
      <c r="W1607">
        <v>2018</v>
      </c>
      <c r="X1607">
        <v>4</v>
      </c>
      <c r="Y1607">
        <v>898</v>
      </c>
      <c r="Z1607">
        <v>27</v>
      </c>
      <c r="AA1607" t="s">
        <v>50</v>
      </c>
      <c r="AB1607" t="s">
        <v>185</v>
      </c>
      <c r="AC1607" t="s">
        <v>174</v>
      </c>
      <c r="AD1607">
        <v>11</v>
      </c>
      <c r="AE1607" t="s">
        <v>176</v>
      </c>
      <c r="AF1607" t="str">
        <f>TEXT(Data[[#This Row],[OrderDate]],"mmm")</f>
        <v>Nov</v>
      </c>
    </row>
    <row r="1608" spans="1:32" x14ac:dyDescent="0.35">
      <c r="A1608" s="1">
        <v>43410</v>
      </c>
      <c r="B1608">
        <v>5091065</v>
      </c>
      <c r="C1608" s="1">
        <v>43413</v>
      </c>
      <c r="D1608">
        <v>230470422</v>
      </c>
      <c r="E1608">
        <v>43</v>
      </c>
      <c r="F1608" t="s">
        <v>39</v>
      </c>
      <c r="G1608" t="s">
        <v>28</v>
      </c>
      <c r="H1608" t="s">
        <v>29</v>
      </c>
      <c r="I1608" t="s">
        <v>40</v>
      </c>
      <c r="J1608" t="s">
        <v>79</v>
      </c>
      <c r="K1608" t="s">
        <v>84</v>
      </c>
      <c r="L1608" t="s">
        <v>85</v>
      </c>
      <c r="M1608">
        <v>57</v>
      </c>
      <c r="N1608">
        <v>7</v>
      </c>
      <c r="O1608">
        <v>9</v>
      </c>
      <c r="P1608">
        <v>156</v>
      </c>
      <c r="Q1608" t="s">
        <v>34</v>
      </c>
      <c r="R1608" t="s">
        <v>41</v>
      </c>
      <c r="S1608">
        <v>2</v>
      </c>
      <c r="T1608" t="s">
        <v>51</v>
      </c>
      <c r="U1608">
        <v>11</v>
      </c>
      <c r="V1608" t="s">
        <v>37</v>
      </c>
      <c r="W1608">
        <v>2018</v>
      </c>
      <c r="X1608">
        <v>2</v>
      </c>
      <c r="Y1608">
        <v>520</v>
      </c>
      <c r="Z1608">
        <v>9</v>
      </c>
      <c r="AA1608" t="s">
        <v>42</v>
      </c>
      <c r="AB1608" t="s">
        <v>185</v>
      </c>
      <c r="AC1608" t="s">
        <v>174</v>
      </c>
      <c r="AD1608">
        <v>11</v>
      </c>
      <c r="AE1608" t="s">
        <v>176</v>
      </c>
      <c r="AF1608" t="str">
        <f>TEXT(Data[[#This Row],[OrderDate]],"mmm")</f>
        <v>Nov</v>
      </c>
    </row>
    <row r="1609" spans="1:32" x14ac:dyDescent="0.35">
      <c r="A1609" s="1">
        <v>43396</v>
      </c>
      <c r="B1609">
        <v>5090409</v>
      </c>
      <c r="C1609" s="1">
        <v>43400</v>
      </c>
      <c r="D1609">
        <v>230530957</v>
      </c>
      <c r="E1609">
        <v>42</v>
      </c>
      <c r="F1609" t="s">
        <v>27</v>
      </c>
      <c r="G1609" t="s">
        <v>28</v>
      </c>
      <c r="H1609" t="s">
        <v>29</v>
      </c>
      <c r="I1609" t="s">
        <v>40</v>
      </c>
      <c r="J1609" t="s">
        <v>79</v>
      </c>
      <c r="K1609" t="s">
        <v>84</v>
      </c>
      <c r="L1609" t="s">
        <v>85</v>
      </c>
      <c r="M1609">
        <v>137</v>
      </c>
      <c r="N1609">
        <v>3</v>
      </c>
      <c r="O1609">
        <v>4</v>
      </c>
      <c r="P1609">
        <v>297</v>
      </c>
      <c r="Q1609" t="s">
        <v>34</v>
      </c>
      <c r="R1609" t="s">
        <v>41</v>
      </c>
      <c r="S1609">
        <v>1</v>
      </c>
      <c r="T1609" t="s">
        <v>53</v>
      </c>
      <c r="U1609">
        <v>10</v>
      </c>
      <c r="V1609" t="s">
        <v>37</v>
      </c>
      <c r="W1609">
        <v>2018</v>
      </c>
      <c r="X1609">
        <v>4</v>
      </c>
      <c r="Y1609">
        <v>551</v>
      </c>
      <c r="Z1609">
        <v>27</v>
      </c>
      <c r="AA1609" t="s">
        <v>38</v>
      </c>
      <c r="AB1609" t="s">
        <v>185</v>
      </c>
      <c r="AC1609" t="s">
        <v>174</v>
      </c>
      <c r="AD1609">
        <v>10</v>
      </c>
      <c r="AE1609" t="s">
        <v>177</v>
      </c>
      <c r="AF1609" t="str">
        <f>TEXT(Data[[#This Row],[OrderDate]],"mmm")</f>
        <v>Oct</v>
      </c>
    </row>
    <row r="1610" spans="1:32" x14ac:dyDescent="0.35">
      <c r="A1610" s="1">
        <v>43371</v>
      </c>
      <c r="B1610">
        <v>5089240</v>
      </c>
      <c r="C1610" s="1">
        <v>43380</v>
      </c>
      <c r="D1610">
        <v>230563994</v>
      </c>
      <c r="E1610">
        <v>36</v>
      </c>
      <c r="F1610" t="s">
        <v>39</v>
      </c>
      <c r="G1610" t="s">
        <v>28</v>
      </c>
      <c r="H1610" t="s">
        <v>29</v>
      </c>
      <c r="I1610" t="s">
        <v>45</v>
      </c>
      <c r="J1610" t="s">
        <v>79</v>
      </c>
      <c r="K1610" t="s">
        <v>84</v>
      </c>
      <c r="L1610" t="s">
        <v>85</v>
      </c>
      <c r="M1610">
        <v>141</v>
      </c>
      <c r="N1610">
        <v>18</v>
      </c>
      <c r="O1610">
        <v>1</v>
      </c>
      <c r="P1610">
        <v>221</v>
      </c>
      <c r="Q1610" t="s">
        <v>34</v>
      </c>
      <c r="R1610" t="s">
        <v>43</v>
      </c>
      <c r="S1610">
        <v>3</v>
      </c>
      <c r="T1610" t="s">
        <v>54</v>
      </c>
      <c r="U1610">
        <v>9</v>
      </c>
      <c r="V1610" t="s">
        <v>37</v>
      </c>
      <c r="W1610">
        <v>2018</v>
      </c>
      <c r="X1610">
        <v>5</v>
      </c>
      <c r="Y1610">
        <v>159</v>
      </c>
      <c r="Z1610">
        <v>7</v>
      </c>
      <c r="AA1610" t="s">
        <v>56</v>
      </c>
      <c r="AB1610" t="s">
        <v>185</v>
      </c>
      <c r="AC1610" t="s">
        <v>174</v>
      </c>
      <c r="AD1610">
        <v>10</v>
      </c>
      <c r="AE1610" t="s">
        <v>177</v>
      </c>
      <c r="AF1610" t="str">
        <f>TEXT(Data[[#This Row],[OrderDate]],"mmm")</f>
        <v>Sep</v>
      </c>
    </row>
    <row r="1611" spans="1:32" x14ac:dyDescent="0.35">
      <c r="A1611" s="1">
        <v>43300</v>
      </c>
      <c r="B1611">
        <v>5085831</v>
      </c>
      <c r="C1611" s="1">
        <v>43303</v>
      </c>
      <c r="D1611">
        <v>230547373</v>
      </c>
      <c r="E1611">
        <v>30</v>
      </c>
      <c r="F1611" t="s">
        <v>39</v>
      </c>
      <c r="G1611" t="s">
        <v>28</v>
      </c>
      <c r="H1611" t="s">
        <v>29</v>
      </c>
      <c r="I1611" t="s">
        <v>40</v>
      </c>
      <c r="J1611" t="s">
        <v>79</v>
      </c>
      <c r="K1611" t="s">
        <v>84</v>
      </c>
      <c r="L1611" t="s">
        <v>85</v>
      </c>
      <c r="M1611">
        <v>68</v>
      </c>
      <c r="N1611">
        <v>12</v>
      </c>
      <c r="O1611">
        <v>1</v>
      </c>
      <c r="P1611">
        <v>220</v>
      </c>
      <c r="Q1611" t="s">
        <v>34</v>
      </c>
      <c r="R1611" t="s">
        <v>41</v>
      </c>
      <c r="S1611">
        <v>1</v>
      </c>
      <c r="T1611" t="s">
        <v>55</v>
      </c>
      <c r="U1611">
        <v>7</v>
      </c>
      <c r="V1611" t="s">
        <v>37</v>
      </c>
      <c r="W1611">
        <v>2018</v>
      </c>
      <c r="X1611">
        <v>3</v>
      </c>
      <c r="Y1611">
        <v>80</v>
      </c>
      <c r="Z1611">
        <v>22</v>
      </c>
      <c r="AA1611" t="s">
        <v>56</v>
      </c>
      <c r="AB1611" t="s">
        <v>185</v>
      </c>
      <c r="AC1611" t="s">
        <v>178</v>
      </c>
      <c r="AD1611">
        <v>7</v>
      </c>
      <c r="AE1611" t="s">
        <v>181</v>
      </c>
      <c r="AF1611" t="str">
        <f>TEXT(Data[[#This Row],[OrderDate]],"mmm")</f>
        <v>Jul</v>
      </c>
    </row>
    <row r="1612" spans="1:32" x14ac:dyDescent="0.35">
      <c r="A1612" s="1">
        <v>43300</v>
      </c>
      <c r="B1612">
        <v>5085850</v>
      </c>
      <c r="C1612" s="1">
        <v>43310</v>
      </c>
      <c r="D1612">
        <v>230546671</v>
      </c>
      <c r="E1612">
        <v>45</v>
      </c>
      <c r="F1612" t="s">
        <v>27</v>
      </c>
      <c r="G1612" t="s">
        <v>28</v>
      </c>
      <c r="H1612" t="s">
        <v>29</v>
      </c>
      <c r="I1612" t="s">
        <v>45</v>
      </c>
      <c r="J1612" t="s">
        <v>79</v>
      </c>
      <c r="K1612" t="s">
        <v>84</v>
      </c>
      <c r="L1612" t="s">
        <v>85</v>
      </c>
      <c r="M1612">
        <v>58</v>
      </c>
      <c r="N1612">
        <v>12</v>
      </c>
      <c r="O1612">
        <v>2</v>
      </c>
      <c r="P1612">
        <v>271</v>
      </c>
      <c r="Q1612" t="s">
        <v>34</v>
      </c>
      <c r="R1612" t="s">
        <v>43</v>
      </c>
      <c r="S1612">
        <v>2</v>
      </c>
      <c r="T1612" t="s">
        <v>55</v>
      </c>
      <c r="U1612">
        <v>7</v>
      </c>
      <c r="V1612" t="s">
        <v>37</v>
      </c>
      <c r="W1612">
        <v>2018</v>
      </c>
      <c r="X1612">
        <v>3</v>
      </c>
      <c r="Y1612">
        <v>128</v>
      </c>
      <c r="Z1612">
        <v>29</v>
      </c>
      <c r="AA1612" t="s">
        <v>56</v>
      </c>
      <c r="AB1612" t="s">
        <v>185</v>
      </c>
      <c r="AC1612" t="s">
        <v>178</v>
      </c>
      <c r="AD1612">
        <v>7</v>
      </c>
      <c r="AE1612" t="s">
        <v>181</v>
      </c>
      <c r="AF1612" t="str">
        <f>TEXT(Data[[#This Row],[OrderDate]],"mmm")</f>
        <v>Jul</v>
      </c>
    </row>
    <row r="1613" spans="1:32" x14ac:dyDescent="0.35">
      <c r="A1613" s="1">
        <v>43297</v>
      </c>
      <c r="B1613">
        <v>5085714</v>
      </c>
      <c r="C1613" s="1">
        <v>43311</v>
      </c>
      <c r="D1613">
        <v>230508725</v>
      </c>
      <c r="E1613">
        <v>45</v>
      </c>
      <c r="F1613" t="s">
        <v>39</v>
      </c>
      <c r="G1613" t="s">
        <v>28</v>
      </c>
      <c r="H1613" t="s">
        <v>29</v>
      </c>
      <c r="I1613" t="s">
        <v>45</v>
      </c>
      <c r="J1613" t="s">
        <v>79</v>
      </c>
      <c r="K1613" t="s">
        <v>84</v>
      </c>
      <c r="L1613" t="s">
        <v>85</v>
      </c>
      <c r="M1613">
        <v>74</v>
      </c>
      <c r="N1613">
        <v>8</v>
      </c>
      <c r="O1613">
        <v>6</v>
      </c>
      <c r="P1613">
        <v>161</v>
      </c>
      <c r="Q1613" t="s">
        <v>34</v>
      </c>
      <c r="R1613" t="s">
        <v>41</v>
      </c>
      <c r="S1613">
        <v>2</v>
      </c>
      <c r="T1613" t="s">
        <v>55</v>
      </c>
      <c r="U1613">
        <v>7</v>
      </c>
      <c r="V1613" t="s">
        <v>37</v>
      </c>
      <c r="W1613">
        <v>2018</v>
      </c>
      <c r="X1613">
        <v>3</v>
      </c>
      <c r="Y1613">
        <v>452</v>
      </c>
      <c r="Z1613">
        <v>30</v>
      </c>
      <c r="AA1613" t="s">
        <v>48</v>
      </c>
      <c r="AB1613" t="s">
        <v>185</v>
      </c>
      <c r="AC1613" t="s">
        <v>178</v>
      </c>
      <c r="AD1613">
        <v>7</v>
      </c>
      <c r="AE1613" t="s">
        <v>181</v>
      </c>
      <c r="AF1613" t="str">
        <f>TEXT(Data[[#This Row],[OrderDate]],"mmm")</f>
        <v>Jul</v>
      </c>
    </row>
    <row r="1614" spans="1:32" x14ac:dyDescent="0.35">
      <c r="A1614" s="1">
        <v>43279</v>
      </c>
      <c r="B1614">
        <v>5084836</v>
      </c>
      <c r="C1614" s="1">
        <v>43287</v>
      </c>
      <c r="D1614">
        <v>230559818</v>
      </c>
      <c r="E1614">
        <v>31</v>
      </c>
      <c r="F1614" t="s">
        <v>39</v>
      </c>
      <c r="G1614" t="s">
        <v>28</v>
      </c>
      <c r="H1614" t="s">
        <v>29</v>
      </c>
      <c r="I1614" t="s">
        <v>45</v>
      </c>
      <c r="J1614" t="s">
        <v>79</v>
      </c>
      <c r="K1614" t="s">
        <v>84</v>
      </c>
      <c r="L1614" t="s">
        <v>85</v>
      </c>
      <c r="M1614">
        <v>138</v>
      </c>
      <c r="N1614">
        <v>5</v>
      </c>
      <c r="O1614">
        <v>5</v>
      </c>
      <c r="P1614">
        <v>255</v>
      </c>
      <c r="Q1614" t="s">
        <v>34</v>
      </c>
      <c r="R1614" t="s">
        <v>35</v>
      </c>
      <c r="S1614">
        <v>1</v>
      </c>
      <c r="T1614" t="s">
        <v>57</v>
      </c>
      <c r="U1614">
        <v>6</v>
      </c>
      <c r="V1614" t="s">
        <v>37</v>
      </c>
      <c r="W1614">
        <v>2018</v>
      </c>
      <c r="X1614">
        <v>5</v>
      </c>
      <c r="Y1614">
        <v>695</v>
      </c>
      <c r="Z1614">
        <v>6</v>
      </c>
      <c r="AA1614" t="s">
        <v>42</v>
      </c>
      <c r="AB1614" t="s">
        <v>185</v>
      </c>
      <c r="AC1614" t="s">
        <v>178</v>
      </c>
      <c r="AD1614">
        <v>7</v>
      </c>
      <c r="AE1614" t="s">
        <v>181</v>
      </c>
      <c r="AF1614" t="str">
        <f>TEXT(Data[[#This Row],[OrderDate]],"mmm")</f>
        <v>Jun</v>
      </c>
    </row>
    <row r="1615" spans="1:32" x14ac:dyDescent="0.35">
      <c r="A1615" s="1">
        <v>43275</v>
      </c>
      <c r="B1615">
        <v>5084659</v>
      </c>
      <c r="C1615" s="1">
        <v>43278</v>
      </c>
      <c r="D1615">
        <v>230503856</v>
      </c>
      <c r="E1615">
        <v>31</v>
      </c>
      <c r="F1615" t="s">
        <v>39</v>
      </c>
      <c r="G1615" t="s">
        <v>28</v>
      </c>
      <c r="H1615" t="s">
        <v>29</v>
      </c>
      <c r="I1615" t="s">
        <v>40</v>
      </c>
      <c r="J1615" t="s">
        <v>79</v>
      </c>
      <c r="K1615" t="s">
        <v>84</v>
      </c>
      <c r="L1615" t="s">
        <v>85</v>
      </c>
      <c r="M1615">
        <v>141</v>
      </c>
      <c r="N1615">
        <v>4</v>
      </c>
      <c r="O1615">
        <v>8</v>
      </c>
      <c r="P1615">
        <v>231</v>
      </c>
      <c r="Q1615" t="s">
        <v>34</v>
      </c>
      <c r="R1615" t="s">
        <v>43</v>
      </c>
      <c r="S1615">
        <v>3</v>
      </c>
      <c r="T1615" t="s">
        <v>57</v>
      </c>
      <c r="U1615">
        <v>6</v>
      </c>
      <c r="V1615" t="s">
        <v>37</v>
      </c>
      <c r="W1615">
        <v>2018</v>
      </c>
      <c r="X1615">
        <v>5</v>
      </c>
      <c r="Y1615">
        <v>1132</v>
      </c>
      <c r="Z1615">
        <v>27</v>
      </c>
      <c r="AA1615" t="s">
        <v>58</v>
      </c>
      <c r="AB1615" t="s">
        <v>185</v>
      </c>
      <c r="AC1615" t="s">
        <v>169</v>
      </c>
      <c r="AD1615">
        <v>6</v>
      </c>
      <c r="AE1615" t="s">
        <v>182</v>
      </c>
      <c r="AF1615" t="str">
        <f>TEXT(Data[[#This Row],[OrderDate]],"mmm")</f>
        <v>Jun</v>
      </c>
    </row>
    <row r="1616" spans="1:32" x14ac:dyDescent="0.35">
      <c r="A1616" s="1">
        <v>43275</v>
      </c>
      <c r="B1616">
        <v>5084673</v>
      </c>
      <c r="C1616" s="1">
        <v>43286</v>
      </c>
      <c r="D1616">
        <v>230490311</v>
      </c>
      <c r="E1616">
        <v>36</v>
      </c>
      <c r="F1616" t="s">
        <v>39</v>
      </c>
      <c r="G1616" t="s">
        <v>28</v>
      </c>
      <c r="H1616" t="s">
        <v>29</v>
      </c>
      <c r="I1616" t="s">
        <v>45</v>
      </c>
      <c r="J1616" t="s">
        <v>79</v>
      </c>
      <c r="K1616" t="s">
        <v>84</v>
      </c>
      <c r="L1616" t="s">
        <v>85</v>
      </c>
      <c r="M1616">
        <v>65</v>
      </c>
      <c r="N1616">
        <v>14</v>
      </c>
      <c r="O1616">
        <v>3</v>
      </c>
      <c r="P1616">
        <v>214</v>
      </c>
      <c r="Q1616" t="s">
        <v>34</v>
      </c>
      <c r="R1616" t="s">
        <v>41</v>
      </c>
      <c r="S1616">
        <v>1</v>
      </c>
      <c r="T1616" t="s">
        <v>57</v>
      </c>
      <c r="U1616">
        <v>6</v>
      </c>
      <c r="V1616" t="s">
        <v>37</v>
      </c>
      <c r="W1616">
        <v>2018</v>
      </c>
      <c r="X1616">
        <v>5</v>
      </c>
      <c r="Y1616">
        <v>209</v>
      </c>
      <c r="Z1616">
        <v>5</v>
      </c>
      <c r="AA1616" t="s">
        <v>60</v>
      </c>
      <c r="AB1616" t="s">
        <v>185</v>
      </c>
      <c r="AC1616" t="s">
        <v>178</v>
      </c>
      <c r="AD1616">
        <v>7</v>
      </c>
      <c r="AE1616" t="s">
        <v>181</v>
      </c>
      <c r="AF1616" t="str">
        <f>TEXT(Data[[#This Row],[OrderDate]],"mmm")</f>
        <v>Jun</v>
      </c>
    </row>
    <row r="1617" spans="1:32" x14ac:dyDescent="0.35">
      <c r="A1617" s="1">
        <v>43258</v>
      </c>
      <c r="B1617">
        <v>5083787</v>
      </c>
      <c r="C1617" s="1">
        <v>43266</v>
      </c>
      <c r="D1617">
        <v>230555937</v>
      </c>
      <c r="E1617">
        <v>39</v>
      </c>
      <c r="F1617" t="s">
        <v>39</v>
      </c>
      <c r="G1617" t="s">
        <v>28</v>
      </c>
      <c r="H1617" t="s">
        <v>29</v>
      </c>
      <c r="I1617" t="s">
        <v>45</v>
      </c>
      <c r="J1617" t="s">
        <v>79</v>
      </c>
      <c r="K1617" t="s">
        <v>84</v>
      </c>
      <c r="L1617" t="s">
        <v>85</v>
      </c>
      <c r="M1617">
        <v>93</v>
      </c>
      <c r="N1617">
        <v>5</v>
      </c>
      <c r="O1617">
        <v>10</v>
      </c>
      <c r="P1617">
        <v>285</v>
      </c>
      <c r="Q1617" t="s">
        <v>34</v>
      </c>
      <c r="R1617" t="s">
        <v>35</v>
      </c>
      <c r="S1617">
        <v>3</v>
      </c>
      <c r="T1617" t="s">
        <v>57</v>
      </c>
      <c r="U1617">
        <v>6</v>
      </c>
      <c r="V1617" t="s">
        <v>37</v>
      </c>
      <c r="W1617">
        <v>2018</v>
      </c>
      <c r="X1617">
        <v>2</v>
      </c>
      <c r="Y1617">
        <v>935</v>
      </c>
      <c r="Z1617">
        <v>15</v>
      </c>
      <c r="AA1617" t="s">
        <v>42</v>
      </c>
      <c r="AB1617" t="s">
        <v>185</v>
      </c>
      <c r="AC1617" t="s">
        <v>169</v>
      </c>
      <c r="AD1617">
        <v>6</v>
      </c>
      <c r="AE1617" t="s">
        <v>182</v>
      </c>
      <c r="AF1617" t="str">
        <f>TEXT(Data[[#This Row],[OrderDate]],"mmm")</f>
        <v>Jun</v>
      </c>
    </row>
    <row r="1618" spans="1:32" x14ac:dyDescent="0.35">
      <c r="A1618" s="1">
        <v>43223</v>
      </c>
      <c r="B1618">
        <v>5082149</v>
      </c>
      <c r="C1618" s="1">
        <v>43238</v>
      </c>
      <c r="D1618">
        <v>230500296</v>
      </c>
      <c r="E1618">
        <v>43</v>
      </c>
      <c r="F1618" t="s">
        <v>27</v>
      </c>
      <c r="G1618" t="s">
        <v>28</v>
      </c>
      <c r="H1618" t="s">
        <v>29</v>
      </c>
      <c r="I1618" t="s">
        <v>45</v>
      </c>
      <c r="J1618" t="s">
        <v>79</v>
      </c>
      <c r="K1618" t="s">
        <v>84</v>
      </c>
      <c r="L1618" t="s">
        <v>85</v>
      </c>
      <c r="M1618">
        <v>131</v>
      </c>
      <c r="N1618">
        <v>20</v>
      </c>
      <c r="O1618">
        <v>10</v>
      </c>
      <c r="P1618">
        <v>243</v>
      </c>
      <c r="Q1618" t="s">
        <v>34</v>
      </c>
      <c r="R1618" t="s">
        <v>35</v>
      </c>
      <c r="S1618">
        <v>3</v>
      </c>
      <c r="T1618" t="s">
        <v>36</v>
      </c>
      <c r="U1618">
        <v>5</v>
      </c>
      <c r="V1618" t="s">
        <v>37</v>
      </c>
      <c r="W1618">
        <v>2018</v>
      </c>
      <c r="X1618">
        <v>1</v>
      </c>
      <c r="Y1618">
        <v>1330</v>
      </c>
      <c r="Z1618">
        <v>18</v>
      </c>
      <c r="AA1618" t="s">
        <v>42</v>
      </c>
      <c r="AB1618" t="s">
        <v>185</v>
      </c>
      <c r="AC1618" t="s">
        <v>169</v>
      </c>
      <c r="AD1618">
        <v>5</v>
      </c>
      <c r="AE1618" t="s">
        <v>36</v>
      </c>
      <c r="AF1618" t="str">
        <f>TEXT(Data[[#This Row],[OrderDate]],"mmm")</f>
        <v>May</v>
      </c>
    </row>
    <row r="1619" spans="1:32" x14ac:dyDescent="0.35">
      <c r="A1619" s="1">
        <v>43096</v>
      </c>
      <c r="B1619">
        <v>5076184</v>
      </c>
      <c r="C1619" s="1">
        <v>43108</v>
      </c>
      <c r="D1619">
        <v>230540784</v>
      </c>
      <c r="E1619">
        <v>46</v>
      </c>
      <c r="F1619" t="s">
        <v>39</v>
      </c>
      <c r="G1619" t="s">
        <v>28</v>
      </c>
      <c r="H1619" t="s">
        <v>29</v>
      </c>
      <c r="I1619" t="s">
        <v>45</v>
      </c>
      <c r="J1619" t="s">
        <v>79</v>
      </c>
      <c r="K1619" t="s">
        <v>84</v>
      </c>
      <c r="L1619" t="s">
        <v>85</v>
      </c>
      <c r="M1619">
        <v>119</v>
      </c>
      <c r="N1619">
        <v>11</v>
      </c>
      <c r="O1619">
        <v>1</v>
      </c>
      <c r="P1619">
        <v>257</v>
      </c>
      <c r="Q1619" t="s">
        <v>34</v>
      </c>
      <c r="R1619" t="s">
        <v>52</v>
      </c>
      <c r="S1619">
        <v>3</v>
      </c>
      <c r="T1619" t="s">
        <v>61</v>
      </c>
      <c r="U1619">
        <v>12</v>
      </c>
      <c r="V1619" t="s">
        <v>37</v>
      </c>
      <c r="W1619">
        <v>2017</v>
      </c>
      <c r="X1619">
        <v>5</v>
      </c>
      <c r="Y1619">
        <v>130</v>
      </c>
      <c r="Z1619">
        <v>8</v>
      </c>
      <c r="AA1619" t="s">
        <v>48</v>
      </c>
      <c r="AB1619" t="s">
        <v>185</v>
      </c>
      <c r="AC1619" t="s">
        <v>171</v>
      </c>
      <c r="AD1619">
        <v>1</v>
      </c>
      <c r="AE1619" t="s">
        <v>184</v>
      </c>
      <c r="AF1619" t="str">
        <f>TEXT(Data[[#This Row],[OrderDate]],"mmm")</f>
        <v>Dec</v>
      </c>
    </row>
    <row r="1620" spans="1:32" x14ac:dyDescent="0.35">
      <c r="A1620" s="1">
        <v>43086</v>
      </c>
      <c r="B1620">
        <v>5075650</v>
      </c>
      <c r="C1620" s="1">
        <v>43103</v>
      </c>
      <c r="D1620">
        <v>230525521</v>
      </c>
      <c r="E1620">
        <v>48</v>
      </c>
      <c r="F1620" t="s">
        <v>27</v>
      </c>
      <c r="G1620" t="s">
        <v>28</v>
      </c>
      <c r="H1620" t="s">
        <v>29</v>
      </c>
      <c r="I1620" t="s">
        <v>30</v>
      </c>
      <c r="J1620" t="s">
        <v>79</v>
      </c>
      <c r="K1620" t="s">
        <v>84</v>
      </c>
      <c r="L1620" t="s">
        <v>85</v>
      </c>
      <c r="M1620">
        <v>88</v>
      </c>
      <c r="N1620">
        <v>20</v>
      </c>
      <c r="O1620">
        <v>1</v>
      </c>
      <c r="P1620">
        <v>184</v>
      </c>
      <c r="Q1620" t="s">
        <v>34</v>
      </c>
      <c r="R1620" t="s">
        <v>43</v>
      </c>
      <c r="S1620">
        <v>1</v>
      </c>
      <c r="T1620" t="s">
        <v>61</v>
      </c>
      <c r="U1620">
        <v>12</v>
      </c>
      <c r="V1620" t="s">
        <v>37</v>
      </c>
      <c r="W1620">
        <v>2017</v>
      </c>
      <c r="X1620">
        <v>4</v>
      </c>
      <c r="Y1620">
        <v>108</v>
      </c>
      <c r="Z1620">
        <v>3</v>
      </c>
      <c r="AA1620" t="s">
        <v>58</v>
      </c>
      <c r="AB1620" t="s">
        <v>185</v>
      </c>
      <c r="AC1620" t="s">
        <v>171</v>
      </c>
      <c r="AD1620">
        <v>1</v>
      </c>
      <c r="AE1620" t="s">
        <v>184</v>
      </c>
      <c r="AF1620" t="str">
        <f>TEXT(Data[[#This Row],[OrderDate]],"mmm")</f>
        <v>Dec</v>
      </c>
    </row>
    <row r="1621" spans="1:32" x14ac:dyDescent="0.35">
      <c r="A1621" s="1">
        <v>43081</v>
      </c>
      <c r="B1621">
        <v>5075410</v>
      </c>
      <c r="C1621" s="1">
        <v>43085</v>
      </c>
      <c r="D1621">
        <v>230497896</v>
      </c>
      <c r="E1621">
        <v>39</v>
      </c>
      <c r="F1621" t="s">
        <v>39</v>
      </c>
      <c r="G1621" t="s">
        <v>28</v>
      </c>
      <c r="H1621" t="s">
        <v>29</v>
      </c>
      <c r="I1621" t="s">
        <v>40</v>
      </c>
      <c r="J1621" t="s">
        <v>79</v>
      </c>
      <c r="K1621" t="s">
        <v>84</v>
      </c>
      <c r="L1621" t="s">
        <v>85</v>
      </c>
      <c r="M1621">
        <v>62</v>
      </c>
      <c r="N1621">
        <v>15</v>
      </c>
      <c r="O1621">
        <v>5</v>
      </c>
      <c r="P1621">
        <v>214</v>
      </c>
      <c r="Q1621" t="s">
        <v>34</v>
      </c>
      <c r="R1621" t="s">
        <v>52</v>
      </c>
      <c r="S1621">
        <v>3</v>
      </c>
      <c r="T1621" t="s">
        <v>61</v>
      </c>
      <c r="U1621">
        <v>12</v>
      </c>
      <c r="V1621" t="s">
        <v>37</v>
      </c>
      <c r="W1621">
        <v>2017</v>
      </c>
      <c r="X1621">
        <v>3</v>
      </c>
      <c r="Y1621">
        <v>325</v>
      </c>
      <c r="Z1621">
        <v>16</v>
      </c>
      <c r="AA1621" t="s">
        <v>38</v>
      </c>
      <c r="AB1621" t="s">
        <v>186</v>
      </c>
      <c r="AC1621" t="s">
        <v>174</v>
      </c>
      <c r="AD1621">
        <v>12</v>
      </c>
      <c r="AE1621" t="s">
        <v>175</v>
      </c>
      <c r="AF1621" t="str">
        <f>TEXT(Data[[#This Row],[OrderDate]],"mmm")</f>
        <v>Dec</v>
      </c>
    </row>
    <row r="1622" spans="1:32" x14ac:dyDescent="0.35">
      <c r="A1622" s="1">
        <v>43070</v>
      </c>
      <c r="B1622">
        <v>5074886</v>
      </c>
      <c r="C1622" s="1">
        <v>43075</v>
      </c>
      <c r="D1622">
        <v>230552343</v>
      </c>
      <c r="E1622">
        <v>33</v>
      </c>
      <c r="F1622" t="s">
        <v>39</v>
      </c>
      <c r="G1622" t="s">
        <v>28</v>
      </c>
      <c r="H1622" t="s">
        <v>29</v>
      </c>
      <c r="I1622" t="s">
        <v>45</v>
      </c>
      <c r="J1622" t="s">
        <v>79</v>
      </c>
      <c r="K1622" t="s">
        <v>84</v>
      </c>
      <c r="L1622" t="s">
        <v>85</v>
      </c>
      <c r="M1622">
        <v>101</v>
      </c>
      <c r="N1622">
        <v>8</v>
      </c>
      <c r="O1622">
        <v>4</v>
      </c>
      <c r="P1622">
        <v>212</v>
      </c>
      <c r="Q1622" t="s">
        <v>34</v>
      </c>
      <c r="R1622" t="s">
        <v>46</v>
      </c>
      <c r="S1622">
        <v>3</v>
      </c>
      <c r="T1622" t="s">
        <v>61</v>
      </c>
      <c r="U1622">
        <v>12</v>
      </c>
      <c r="V1622" t="s">
        <v>37</v>
      </c>
      <c r="W1622">
        <v>2017</v>
      </c>
      <c r="X1622">
        <v>1</v>
      </c>
      <c r="Y1622">
        <v>412</v>
      </c>
      <c r="Z1622">
        <v>6</v>
      </c>
      <c r="AA1622" t="s">
        <v>58</v>
      </c>
      <c r="AB1622" t="s">
        <v>186</v>
      </c>
      <c r="AC1622" t="s">
        <v>174</v>
      </c>
      <c r="AD1622">
        <v>12</v>
      </c>
      <c r="AE1622" t="s">
        <v>175</v>
      </c>
      <c r="AF1622" t="str">
        <f>TEXT(Data[[#This Row],[OrderDate]],"mmm")</f>
        <v>Dec</v>
      </c>
    </row>
    <row r="1623" spans="1:32" x14ac:dyDescent="0.35">
      <c r="A1623" s="1">
        <v>43042</v>
      </c>
      <c r="B1623">
        <v>5073539</v>
      </c>
      <c r="C1623" s="1">
        <v>43058</v>
      </c>
      <c r="D1623">
        <v>230509774</v>
      </c>
      <c r="E1623">
        <v>34</v>
      </c>
      <c r="F1623" t="s">
        <v>27</v>
      </c>
      <c r="G1623" t="s">
        <v>28</v>
      </c>
      <c r="H1623" t="s">
        <v>29</v>
      </c>
      <c r="I1623" t="s">
        <v>30</v>
      </c>
      <c r="J1623" t="s">
        <v>79</v>
      </c>
      <c r="K1623" t="s">
        <v>84</v>
      </c>
      <c r="L1623" t="s">
        <v>85</v>
      </c>
      <c r="M1623">
        <v>60</v>
      </c>
      <c r="N1623">
        <v>7</v>
      </c>
      <c r="O1623">
        <v>9</v>
      </c>
      <c r="P1623">
        <v>257</v>
      </c>
      <c r="Q1623" t="s">
        <v>34</v>
      </c>
      <c r="R1623" t="s">
        <v>43</v>
      </c>
      <c r="S1623">
        <v>2</v>
      </c>
      <c r="T1623" t="s">
        <v>51</v>
      </c>
      <c r="U1623">
        <v>11</v>
      </c>
      <c r="V1623" t="s">
        <v>37</v>
      </c>
      <c r="W1623">
        <v>2017</v>
      </c>
      <c r="X1623">
        <v>1</v>
      </c>
      <c r="Y1623">
        <v>547</v>
      </c>
      <c r="Z1623">
        <v>19</v>
      </c>
      <c r="AA1623" t="s">
        <v>56</v>
      </c>
      <c r="AB1623" t="s">
        <v>186</v>
      </c>
      <c r="AC1623" t="s">
        <v>174</v>
      </c>
      <c r="AD1623">
        <v>11</v>
      </c>
      <c r="AE1623" t="s">
        <v>176</v>
      </c>
      <c r="AF1623" t="str">
        <f>TEXT(Data[[#This Row],[OrderDate]],"mmm")</f>
        <v>Nov</v>
      </c>
    </row>
    <row r="1624" spans="1:32" x14ac:dyDescent="0.35">
      <c r="A1624" s="1">
        <v>43035</v>
      </c>
      <c r="B1624">
        <v>5073201</v>
      </c>
      <c r="C1624" s="1">
        <v>43038</v>
      </c>
      <c r="D1624">
        <v>230561546</v>
      </c>
      <c r="E1624">
        <v>38</v>
      </c>
      <c r="F1624" t="s">
        <v>27</v>
      </c>
      <c r="G1624" t="s">
        <v>28</v>
      </c>
      <c r="H1624" t="s">
        <v>29</v>
      </c>
      <c r="I1624" t="s">
        <v>40</v>
      </c>
      <c r="J1624" t="s">
        <v>79</v>
      </c>
      <c r="K1624" t="s">
        <v>84</v>
      </c>
      <c r="L1624" t="s">
        <v>85</v>
      </c>
      <c r="M1624">
        <v>84</v>
      </c>
      <c r="N1624">
        <v>9</v>
      </c>
      <c r="O1624">
        <v>10</v>
      </c>
      <c r="P1624">
        <v>167</v>
      </c>
      <c r="Q1624" t="s">
        <v>34</v>
      </c>
      <c r="R1624" t="s">
        <v>41</v>
      </c>
      <c r="S1624">
        <v>1</v>
      </c>
      <c r="T1624" t="s">
        <v>53</v>
      </c>
      <c r="U1624">
        <v>10</v>
      </c>
      <c r="V1624" t="s">
        <v>37</v>
      </c>
      <c r="W1624">
        <v>2017</v>
      </c>
      <c r="X1624">
        <v>4</v>
      </c>
      <c r="Y1624">
        <v>849</v>
      </c>
      <c r="Z1624">
        <v>30</v>
      </c>
      <c r="AA1624" t="s">
        <v>48</v>
      </c>
      <c r="AB1624" t="s">
        <v>186</v>
      </c>
      <c r="AC1624" t="s">
        <v>174</v>
      </c>
      <c r="AD1624">
        <v>10</v>
      </c>
      <c r="AE1624" t="s">
        <v>177</v>
      </c>
      <c r="AF1624" t="str">
        <f>TEXT(Data[[#This Row],[OrderDate]],"mmm")</f>
        <v>Oct</v>
      </c>
    </row>
    <row r="1625" spans="1:32" x14ac:dyDescent="0.35">
      <c r="A1625" s="1">
        <v>43034</v>
      </c>
      <c r="B1625">
        <v>5073155</v>
      </c>
      <c r="C1625" s="1">
        <v>43046</v>
      </c>
      <c r="D1625">
        <v>230517727</v>
      </c>
      <c r="E1625">
        <v>35</v>
      </c>
      <c r="F1625" t="s">
        <v>27</v>
      </c>
      <c r="G1625" t="s">
        <v>28</v>
      </c>
      <c r="H1625" t="s">
        <v>29</v>
      </c>
      <c r="I1625" t="s">
        <v>30</v>
      </c>
      <c r="J1625" t="s">
        <v>79</v>
      </c>
      <c r="K1625" t="s">
        <v>84</v>
      </c>
      <c r="L1625" t="s">
        <v>85</v>
      </c>
      <c r="M1625">
        <v>69</v>
      </c>
      <c r="N1625">
        <v>4</v>
      </c>
      <c r="O1625">
        <v>7</v>
      </c>
      <c r="P1625">
        <v>162</v>
      </c>
      <c r="Q1625" t="s">
        <v>34</v>
      </c>
      <c r="R1625" t="s">
        <v>52</v>
      </c>
      <c r="S1625">
        <v>1</v>
      </c>
      <c r="T1625" t="s">
        <v>53</v>
      </c>
      <c r="U1625">
        <v>10</v>
      </c>
      <c r="V1625" t="s">
        <v>37</v>
      </c>
      <c r="W1625">
        <v>2017</v>
      </c>
      <c r="X1625">
        <v>4</v>
      </c>
      <c r="Y1625">
        <v>487</v>
      </c>
      <c r="Z1625">
        <v>7</v>
      </c>
      <c r="AA1625" t="s">
        <v>50</v>
      </c>
      <c r="AB1625" t="s">
        <v>186</v>
      </c>
      <c r="AC1625" t="s">
        <v>174</v>
      </c>
      <c r="AD1625">
        <v>11</v>
      </c>
      <c r="AE1625" t="s">
        <v>176</v>
      </c>
      <c r="AF1625" t="str">
        <f>TEXT(Data[[#This Row],[OrderDate]],"mmm")</f>
        <v>Oct</v>
      </c>
    </row>
    <row r="1626" spans="1:32" x14ac:dyDescent="0.35">
      <c r="A1626" s="1">
        <v>42931</v>
      </c>
      <c r="B1626">
        <v>5068214</v>
      </c>
      <c r="C1626" s="1">
        <v>42947</v>
      </c>
      <c r="D1626">
        <v>230566267</v>
      </c>
      <c r="E1626">
        <v>38</v>
      </c>
      <c r="F1626" t="s">
        <v>39</v>
      </c>
      <c r="G1626" t="s">
        <v>28</v>
      </c>
      <c r="H1626" t="s">
        <v>29</v>
      </c>
      <c r="I1626" t="s">
        <v>30</v>
      </c>
      <c r="J1626" t="s">
        <v>79</v>
      </c>
      <c r="K1626" t="s">
        <v>84</v>
      </c>
      <c r="L1626" t="s">
        <v>85</v>
      </c>
      <c r="M1626">
        <v>54</v>
      </c>
      <c r="N1626">
        <v>12</v>
      </c>
      <c r="O1626">
        <v>2</v>
      </c>
      <c r="P1626">
        <v>264</v>
      </c>
      <c r="Q1626" t="s">
        <v>34</v>
      </c>
      <c r="R1626" t="s">
        <v>41</v>
      </c>
      <c r="S1626">
        <v>2</v>
      </c>
      <c r="T1626" t="s">
        <v>55</v>
      </c>
      <c r="U1626">
        <v>7</v>
      </c>
      <c r="V1626" t="s">
        <v>37</v>
      </c>
      <c r="W1626">
        <v>2017</v>
      </c>
      <c r="X1626">
        <v>3</v>
      </c>
      <c r="Y1626">
        <v>120</v>
      </c>
      <c r="Z1626">
        <v>31</v>
      </c>
      <c r="AA1626" t="s">
        <v>48</v>
      </c>
      <c r="AB1626" t="s">
        <v>186</v>
      </c>
      <c r="AC1626" t="s">
        <v>178</v>
      </c>
      <c r="AD1626">
        <v>7</v>
      </c>
      <c r="AE1626" t="s">
        <v>181</v>
      </c>
      <c r="AF1626" t="str">
        <f>TEXT(Data[[#This Row],[OrderDate]],"mmm")</f>
        <v>Jul</v>
      </c>
    </row>
    <row r="1627" spans="1:32" x14ac:dyDescent="0.35">
      <c r="A1627" s="1">
        <v>42927</v>
      </c>
      <c r="B1627">
        <v>5067997</v>
      </c>
      <c r="C1627" s="1">
        <v>42937</v>
      </c>
      <c r="D1627">
        <v>230532461</v>
      </c>
      <c r="E1627">
        <v>32</v>
      </c>
      <c r="F1627" t="s">
        <v>27</v>
      </c>
      <c r="G1627" t="s">
        <v>28</v>
      </c>
      <c r="H1627" t="s">
        <v>29</v>
      </c>
      <c r="I1627" t="s">
        <v>30</v>
      </c>
      <c r="J1627" t="s">
        <v>79</v>
      </c>
      <c r="K1627" t="s">
        <v>84</v>
      </c>
      <c r="L1627" t="s">
        <v>85</v>
      </c>
      <c r="M1627">
        <v>144</v>
      </c>
      <c r="N1627">
        <v>19</v>
      </c>
      <c r="O1627">
        <v>1</v>
      </c>
      <c r="P1627">
        <v>248</v>
      </c>
      <c r="Q1627" t="s">
        <v>34</v>
      </c>
      <c r="R1627" t="s">
        <v>52</v>
      </c>
      <c r="S1627">
        <v>2</v>
      </c>
      <c r="T1627" t="s">
        <v>55</v>
      </c>
      <c r="U1627">
        <v>7</v>
      </c>
      <c r="V1627" t="s">
        <v>37</v>
      </c>
      <c r="W1627">
        <v>2017</v>
      </c>
      <c r="X1627">
        <v>3</v>
      </c>
      <c r="Y1627">
        <v>163</v>
      </c>
      <c r="Z1627">
        <v>21</v>
      </c>
      <c r="AA1627" t="s">
        <v>42</v>
      </c>
      <c r="AB1627" t="s">
        <v>186</v>
      </c>
      <c r="AC1627" t="s">
        <v>178</v>
      </c>
      <c r="AD1627">
        <v>7</v>
      </c>
      <c r="AE1627" t="s">
        <v>181</v>
      </c>
      <c r="AF1627" t="str">
        <f>TEXT(Data[[#This Row],[OrderDate]],"mmm")</f>
        <v>Jul</v>
      </c>
    </row>
    <row r="1628" spans="1:32" x14ac:dyDescent="0.35">
      <c r="A1628" s="1">
        <v>42920</v>
      </c>
      <c r="B1628">
        <v>5067653</v>
      </c>
      <c r="C1628" s="1">
        <v>42935</v>
      </c>
      <c r="D1628">
        <v>230561057</v>
      </c>
      <c r="E1628">
        <v>43</v>
      </c>
      <c r="F1628" t="s">
        <v>27</v>
      </c>
      <c r="G1628" t="s">
        <v>28</v>
      </c>
      <c r="H1628" t="s">
        <v>29</v>
      </c>
      <c r="I1628" t="s">
        <v>45</v>
      </c>
      <c r="J1628" t="s">
        <v>79</v>
      </c>
      <c r="K1628" t="s">
        <v>84</v>
      </c>
      <c r="L1628" t="s">
        <v>85</v>
      </c>
      <c r="M1628">
        <v>102</v>
      </c>
      <c r="N1628">
        <v>19</v>
      </c>
      <c r="O1628">
        <v>4</v>
      </c>
      <c r="P1628">
        <v>181</v>
      </c>
      <c r="Q1628" t="s">
        <v>34</v>
      </c>
      <c r="R1628" t="s">
        <v>41</v>
      </c>
      <c r="S1628">
        <v>1</v>
      </c>
      <c r="T1628" t="s">
        <v>55</v>
      </c>
      <c r="U1628">
        <v>7</v>
      </c>
      <c r="V1628" t="s">
        <v>37</v>
      </c>
      <c r="W1628">
        <v>2017</v>
      </c>
      <c r="X1628">
        <v>2</v>
      </c>
      <c r="Y1628">
        <v>427</v>
      </c>
      <c r="Z1628">
        <v>19</v>
      </c>
      <c r="AA1628" t="s">
        <v>58</v>
      </c>
      <c r="AB1628" t="s">
        <v>186</v>
      </c>
      <c r="AC1628" t="s">
        <v>178</v>
      </c>
      <c r="AD1628">
        <v>7</v>
      </c>
      <c r="AE1628" t="s">
        <v>181</v>
      </c>
      <c r="AF1628" t="str">
        <f>TEXT(Data[[#This Row],[OrderDate]],"mmm")</f>
        <v>Jul</v>
      </c>
    </row>
    <row r="1629" spans="1:32" x14ac:dyDescent="0.35">
      <c r="A1629" s="1">
        <v>42918</v>
      </c>
      <c r="B1629">
        <v>5067542</v>
      </c>
      <c r="C1629" s="1">
        <v>42927</v>
      </c>
      <c r="D1629">
        <v>230502771</v>
      </c>
      <c r="E1629">
        <v>31</v>
      </c>
      <c r="F1629" t="s">
        <v>39</v>
      </c>
      <c r="G1629" t="s">
        <v>28</v>
      </c>
      <c r="H1629" t="s">
        <v>29</v>
      </c>
      <c r="I1629" t="s">
        <v>45</v>
      </c>
      <c r="J1629" t="s">
        <v>79</v>
      </c>
      <c r="K1629" t="s">
        <v>84</v>
      </c>
      <c r="L1629" t="s">
        <v>85</v>
      </c>
      <c r="M1629">
        <v>142</v>
      </c>
      <c r="N1629">
        <v>6</v>
      </c>
      <c r="O1629">
        <v>1</v>
      </c>
      <c r="P1629">
        <v>235</v>
      </c>
      <c r="Q1629" t="s">
        <v>34</v>
      </c>
      <c r="R1629" t="s">
        <v>35</v>
      </c>
      <c r="S1629">
        <v>3</v>
      </c>
      <c r="T1629" t="s">
        <v>55</v>
      </c>
      <c r="U1629">
        <v>7</v>
      </c>
      <c r="V1629" t="s">
        <v>37</v>
      </c>
      <c r="W1629">
        <v>2017</v>
      </c>
      <c r="X1629">
        <v>2</v>
      </c>
      <c r="Y1629">
        <v>148</v>
      </c>
      <c r="Z1629">
        <v>11</v>
      </c>
      <c r="AA1629" t="s">
        <v>50</v>
      </c>
      <c r="AB1629" t="s">
        <v>186</v>
      </c>
      <c r="AC1629" t="s">
        <v>178</v>
      </c>
      <c r="AD1629">
        <v>7</v>
      </c>
      <c r="AE1629" t="s">
        <v>181</v>
      </c>
      <c r="AF1629" t="str">
        <f>TEXT(Data[[#This Row],[OrderDate]],"mmm")</f>
        <v>Jul</v>
      </c>
    </row>
    <row r="1630" spans="1:32" x14ac:dyDescent="0.35">
      <c r="A1630" s="1">
        <v>42887</v>
      </c>
      <c r="B1630">
        <v>5066064</v>
      </c>
      <c r="C1630" s="1">
        <v>42900</v>
      </c>
      <c r="D1630">
        <v>230469209</v>
      </c>
      <c r="E1630">
        <v>42</v>
      </c>
      <c r="F1630" t="s">
        <v>27</v>
      </c>
      <c r="G1630" t="s">
        <v>28</v>
      </c>
      <c r="H1630" t="s">
        <v>29</v>
      </c>
      <c r="I1630" t="s">
        <v>45</v>
      </c>
      <c r="J1630" t="s">
        <v>79</v>
      </c>
      <c r="K1630" t="s">
        <v>84</v>
      </c>
      <c r="L1630" t="s">
        <v>85</v>
      </c>
      <c r="M1630">
        <v>87</v>
      </c>
      <c r="N1630">
        <v>8</v>
      </c>
      <c r="O1630">
        <v>6</v>
      </c>
      <c r="P1630">
        <v>190</v>
      </c>
      <c r="Q1630" t="s">
        <v>34</v>
      </c>
      <c r="R1630" t="s">
        <v>43</v>
      </c>
      <c r="S1630">
        <v>3</v>
      </c>
      <c r="T1630" t="s">
        <v>57</v>
      </c>
      <c r="U1630">
        <v>6</v>
      </c>
      <c r="V1630" t="s">
        <v>37</v>
      </c>
      <c r="W1630">
        <v>2017</v>
      </c>
      <c r="X1630">
        <v>1</v>
      </c>
      <c r="Y1630">
        <v>530</v>
      </c>
      <c r="Z1630">
        <v>14</v>
      </c>
      <c r="AA1630" t="s">
        <v>58</v>
      </c>
      <c r="AB1630" t="s">
        <v>186</v>
      </c>
      <c r="AC1630" t="s">
        <v>169</v>
      </c>
      <c r="AD1630">
        <v>6</v>
      </c>
      <c r="AE1630" t="s">
        <v>182</v>
      </c>
      <c r="AF1630" t="str">
        <f>TEXT(Data[[#This Row],[OrderDate]],"mmm")</f>
        <v>Jun</v>
      </c>
    </row>
    <row r="1631" spans="1:32" x14ac:dyDescent="0.35">
      <c r="A1631" s="1">
        <v>42882</v>
      </c>
      <c r="B1631">
        <v>5065836</v>
      </c>
      <c r="C1631" s="1">
        <v>42893</v>
      </c>
      <c r="D1631">
        <v>230560943</v>
      </c>
      <c r="E1631">
        <v>43</v>
      </c>
      <c r="F1631" t="s">
        <v>39</v>
      </c>
      <c r="G1631" t="s">
        <v>28</v>
      </c>
      <c r="H1631" t="s">
        <v>29</v>
      </c>
      <c r="I1631" t="s">
        <v>30</v>
      </c>
      <c r="J1631" t="s">
        <v>79</v>
      </c>
      <c r="K1631" t="s">
        <v>84</v>
      </c>
      <c r="L1631" t="s">
        <v>85</v>
      </c>
      <c r="M1631">
        <v>65</v>
      </c>
      <c r="N1631">
        <v>18</v>
      </c>
      <c r="O1631">
        <v>6</v>
      </c>
      <c r="P1631">
        <v>240</v>
      </c>
      <c r="Q1631" t="s">
        <v>34</v>
      </c>
      <c r="R1631" t="s">
        <v>46</v>
      </c>
      <c r="S1631">
        <v>2</v>
      </c>
      <c r="T1631" t="s">
        <v>36</v>
      </c>
      <c r="U1631">
        <v>5</v>
      </c>
      <c r="V1631" t="s">
        <v>37</v>
      </c>
      <c r="W1631">
        <v>2017</v>
      </c>
      <c r="X1631">
        <v>4</v>
      </c>
      <c r="Y1631">
        <v>408</v>
      </c>
      <c r="Z1631">
        <v>7</v>
      </c>
      <c r="AA1631" t="s">
        <v>58</v>
      </c>
      <c r="AB1631" t="s">
        <v>186</v>
      </c>
      <c r="AC1631" t="s">
        <v>169</v>
      </c>
      <c r="AD1631">
        <v>6</v>
      </c>
      <c r="AE1631" t="s">
        <v>182</v>
      </c>
      <c r="AF1631" t="str">
        <f>TEXT(Data[[#This Row],[OrderDate]],"mmm")</f>
        <v>May</v>
      </c>
    </row>
    <row r="1632" spans="1:32" x14ac:dyDescent="0.35">
      <c r="A1632" s="1">
        <v>42856</v>
      </c>
      <c r="B1632">
        <v>5064593</v>
      </c>
      <c r="C1632" s="1">
        <v>42871</v>
      </c>
      <c r="D1632">
        <v>230475165</v>
      </c>
      <c r="E1632">
        <v>33</v>
      </c>
      <c r="F1632" t="s">
        <v>27</v>
      </c>
      <c r="G1632" t="s">
        <v>28</v>
      </c>
      <c r="H1632" t="s">
        <v>29</v>
      </c>
      <c r="I1632" t="s">
        <v>30</v>
      </c>
      <c r="J1632" t="s">
        <v>79</v>
      </c>
      <c r="K1632" t="s">
        <v>84</v>
      </c>
      <c r="L1632" t="s">
        <v>85</v>
      </c>
      <c r="M1632">
        <v>149</v>
      </c>
      <c r="N1632">
        <v>8</v>
      </c>
      <c r="O1632">
        <v>7</v>
      </c>
      <c r="P1632">
        <v>220</v>
      </c>
      <c r="Q1632" t="s">
        <v>34</v>
      </c>
      <c r="R1632" t="s">
        <v>46</v>
      </c>
      <c r="S1632">
        <v>2</v>
      </c>
      <c r="T1632" t="s">
        <v>36</v>
      </c>
      <c r="U1632">
        <v>5</v>
      </c>
      <c r="V1632" t="s">
        <v>37</v>
      </c>
      <c r="W1632">
        <v>2017</v>
      </c>
      <c r="X1632">
        <v>1</v>
      </c>
      <c r="Y1632">
        <v>1051</v>
      </c>
      <c r="Z1632">
        <v>16</v>
      </c>
      <c r="AA1632" t="s">
        <v>50</v>
      </c>
      <c r="AB1632" t="s">
        <v>186</v>
      </c>
      <c r="AC1632" t="s">
        <v>169</v>
      </c>
      <c r="AD1632">
        <v>5</v>
      </c>
      <c r="AE1632" t="s">
        <v>36</v>
      </c>
      <c r="AF1632" t="str">
        <f>TEXT(Data[[#This Row],[OrderDate]],"mmm")</f>
        <v>May</v>
      </c>
    </row>
    <row r="1633" spans="1:32" x14ac:dyDescent="0.35">
      <c r="A1633" s="1">
        <v>42824</v>
      </c>
      <c r="B1633">
        <v>5063029</v>
      </c>
      <c r="C1633" s="1">
        <v>42839</v>
      </c>
      <c r="D1633">
        <v>230494699</v>
      </c>
      <c r="E1633">
        <v>41</v>
      </c>
      <c r="F1633" t="s">
        <v>27</v>
      </c>
      <c r="G1633" t="s">
        <v>28</v>
      </c>
      <c r="H1633" t="s">
        <v>29</v>
      </c>
      <c r="I1633" t="s">
        <v>45</v>
      </c>
      <c r="J1633" t="s">
        <v>79</v>
      </c>
      <c r="K1633" t="s">
        <v>84</v>
      </c>
      <c r="L1633" t="s">
        <v>85</v>
      </c>
      <c r="M1633">
        <v>76</v>
      </c>
      <c r="N1633">
        <v>16</v>
      </c>
      <c r="O1633">
        <v>6</v>
      </c>
      <c r="P1633">
        <v>180</v>
      </c>
      <c r="Q1633" t="s">
        <v>34</v>
      </c>
      <c r="R1633" t="s">
        <v>43</v>
      </c>
      <c r="S1633">
        <v>1</v>
      </c>
      <c r="T1633" t="s">
        <v>47</v>
      </c>
      <c r="U1633">
        <v>3</v>
      </c>
      <c r="V1633" t="s">
        <v>37</v>
      </c>
      <c r="W1633">
        <v>2017</v>
      </c>
      <c r="X1633">
        <v>5</v>
      </c>
      <c r="Y1633">
        <v>472</v>
      </c>
      <c r="Z1633">
        <v>14</v>
      </c>
      <c r="AA1633" t="s">
        <v>42</v>
      </c>
      <c r="AB1633" t="s">
        <v>186</v>
      </c>
      <c r="AC1633" t="s">
        <v>169</v>
      </c>
      <c r="AD1633">
        <v>4</v>
      </c>
      <c r="AE1633" t="s">
        <v>170</v>
      </c>
      <c r="AF1633" t="str">
        <f>TEXT(Data[[#This Row],[OrderDate]],"mmm")</f>
        <v>Mar</v>
      </c>
    </row>
    <row r="1634" spans="1:32" x14ac:dyDescent="0.35">
      <c r="A1634" s="1">
        <v>42804</v>
      </c>
      <c r="B1634">
        <v>5062071</v>
      </c>
      <c r="C1634" s="1">
        <v>42815</v>
      </c>
      <c r="D1634">
        <v>230569872</v>
      </c>
      <c r="E1634">
        <v>34</v>
      </c>
      <c r="F1634" t="s">
        <v>27</v>
      </c>
      <c r="G1634" t="s">
        <v>28</v>
      </c>
      <c r="H1634" t="s">
        <v>29</v>
      </c>
      <c r="I1634" t="s">
        <v>30</v>
      </c>
      <c r="J1634" t="s">
        <v>79</v>
      </c>
      <c r="K1634" t="s">
        <v>84</v>
      </c>
      <c r="L1634" t="s">
        <v>85</v>
      </c>
      <c r="M1634">
        <v>67</v>
      </c>
      <c r="N1634">
        <v>3</v>
      </c>
      <c r="O1634">
        <v>8</v>
      </c>
      <c r="P1634">
        <v>254</v>
      </c>
      <c r="Q1634" t="s">
        <v>34</v>
      </c>
      <c r="R1634" t="s">
        <v>43</v>
      </c>
      <c r="S1634">
        <v>1</v>
      </c>
      <c r="T1634" t="s">
        <v>47</v>
      </c>
      <c r="U1634">
        <v>3</v>
      </c>
      <c r="V1634" t="s">
        <v>37</v>
      </c>
      <c r="W1634">
        <v>2017</v>
      </c>
      <c r="X1634">
        <v>2</v>
      </c>
      <c r="Y1634">
        <v>539</v>
      </c>
      <c r="Z1634">
        <v>21</v>
      </c>
      <c r="AA1634" t="s">
        <v>50</v>
      </c>
      <c r="AB1634" t="s">
        <v>186</v>
      </c>
      <c r="AC1634" t="s">
        <v>171</v>
      </c>
      <c r="AD1634">
        <v>3</v>
      </c>
      <c r="AE1634" t="s">
        <v>172</v>
      </c>
      <c r="AF1634" t="str">
        <f>TEXT(Data[[#This Row],[OrderDate]],"mmm")</f>
        <v>Mar</v>
      </c>
    </row>
    <row r="1635" spans="1:32" x14ac:dyDescent="0.35">
      <c r="A1635" s="1">
        <v>42773</v>
      </c>
      <c r="B1635">
        <v>5060615</v>
      </c>
      <c r="C1635" s="1">
        <v>42791</v>
      </c>
      <c r="D1635">
        <v>230562167</v>
      </c>
      <c r="E1635">
        <v>42</v>
      </c>
      <c r="F1635" t="s">
        <v>27</v>
      </c>
      <c r="G1635" t="s">
        <v>28</v>
      </c>
      <c r="H1635" t="s">
        <v>29</v>
      </c>
      <c r="I1635" t="s">
        <v>30</v>
      </c>
      <c r="J1635" t="s">
        <v>79</v>
      </c>
      <c r="K1635" t="s">
        <v>84</v>
      </c>
      <c r="L1635" t="s">
        <v>85</v>
      </c>
      <c r="M1635">
        <v>52</v>
      </c>
      <c r="N1635">
        <v>15</v>
      </c>
      <c r="O1635">
        <v>8</v>
      </c>
      <c r="P1635">
        <v>231</v>
      </c>
      <c r="Q1635" t="s">
        <v>34</v>
      </c>
      <c r="R1635" t="s">
        <v>35</v>
      </c>
      <c r="S1635">
        <v>1</v>
      </c>
      <c r="T1635" t="s">
        <v>49</v>
      </c>
      <c r="U1635">
        <v>2</v>
      </c>
      <c r="V1635" t="s">
        <v>37</v>
      </c>
      <c r="W1635">
        <v>2017</v>
      </c>
      <c r="X1635">
        <v>2</v>
      </c>
      <c r="Y1635">
        <v>431</v>
      </c>
      <c r="Z1635">
        <v>25</v>
      </c>
      <c r="AA1635" t="s">
        <v>38</v>
      </c>
      <c r="AB1635" t="s">
        <v>186</v>
      </c>
      <c r="AC1635" t="s">
        <v>171</v>
      </c>
      <c r="AD1635">
        <v>2</v>
      </c>
      <c r="AE1635" t="s">
        <v>173</v>
      </c>
      <c r="AF1635" t="str">
        <f>TEXT(Data[[#This Row],[OrderDate]],"mmm")</f>
        <v>Feb</v>
      </c>
    </row>
    <row r="1636" spans="1:32" x14ac:dyDescent="0.35">
      <c r="A1636" s="1">
        <v>42772</v>
      </c>
      <c r="B1636">
        <v>5060556</v>
      </c>
      <c r="C1636" s="1">
        <v>42777</v>
      </c>
      <c r="D1636">
        <v>230562693</v>
      </c>
      <c r="E1636">
        <v>39</v>
      </c>
      <c r="F1636" t="s">
        <v>27</v>
      </c>
      <c r="G1636" t="s">
        <v>28</v>
      </c>
      <c r="H1636" t="s">
        <v>29</v>
      </c>
      <c r="I1636" t="s">
        <v>40</v>
      </c>
      <c r="J1636" t="s">
        <v>79</v>
      </c>
      <c r="K1636" t="s">
        <v>84</v>
      </c>
      <c r="L1636" t="s">
        <v>85</v>
      </c>
      <c r="M1636">
        <v>74</v>
      </c>
      <c r="N1636">
        <v>3</v>
      </c>
      <c r="O1636">
        <v>3</v>
      </c>
      <c r="P1636">
        <v>242</v>
      </c>
      <c r="Q1636" t="s">
        <v>34</v>
      </c>
      <c r="R1636" t="s">
        <v>43</v>
      </c>
      <c r="S1636">
        <v>3</v>
      </c>
      <c r="T1636" t="s">
        <v>49</v>
      </c>
      <c r="U1636">
        <v>2</v>
      </c>
      <c r="V1636" t="s">
        <v>37</v>
      </c>
      <c r="W1636">
        <v>2017</v>
      </c>
      <c r="X1636">
        <v>2</v>
      </c>
      <c r="Y1636">
        <v>225</v>
      </c>
      <c r="Z1636">
        <v>11</v>
      </c>
      <c r="AA1636" t="s">
        <v>38</v>
      </c>
      <c r="AB1636" t="s">
        <v>186</v>
      </c>
      <c r="AC1636" t="s">
        <v>171</v>
      </c>
      <c r="AD1636">
        <v>2</v>
      </c>
      <c r="AE1636" t="s">
        <v>173</v>
      </c>
      <c r="AF1636" t="str">
        <f>TEXT(Data[[#This Row],[OrderDate]],"mmm")</f>
        <v>Feb</v>
      </c>
    </row>
    <row r="1637" spans="1:32" x14ac:dyDescent="0.35">
      <c r="A1637" s="1">
        <v>42755</v>
      </c>
      <c r="B1637">
        <v>5059702</v>
      </c>
      <c r="C1637" s="1">
        <v>42765</v>
      </c>
      <c r="D1637">
        <v>230491099</v>
      </c>
      <c r="E1637">
        <v>45</v>
      </c>
      <c r="F1637" t="s">
        <v>39</v>
      </c>
      <c r="G1637" t="s">
        <v>28</v>
      </c>
      <c r="H1637" t="s">
        <v>29</v>
      </c>
      <c r="I1637" t="s">
        <v>45</v>
      </c>
      <c r="J1637" t="s">
        <v>79</v>
      </c>
      <c r="K1637" t="s">
        <v>84</v>
      </c>
      <c r="L1637" t="s">
        <v>85</v>
      </c>
      <c r="M1637">
        <v>70</v>
      </c>
      <c r="N1637">
        <v>7</v>
      </c>
      <c r="O1637">
        <v>3</v>
      </c>
      <c r="P1637">
        <v>266</v>
      </c>
      <c r="Q1637" t="s">
        <v>34</v>
      </c>
      <c r="R1637" t="s">
        <v>35</v>
      </c>
      <c r="S1637">
        <v>1</v>
      </c>
      <c r="T1637" t="s">
        <v>59</v>
      </c>
      <c r="U1637">
        <v>1</v>
      </c>
      <c r="V1637" t="s">
        <v>37</v>
      </c>
      <c r="W1637">
        <v>2017</v>
      </c>
      <c r="X1637">
        <v>3</v>
      </c>
      <c r="Y1637">
        <v>217</v>
      </c>
      <c r="Z1637">
        <v>30</v>
      </c>
      <c r="AA1637" t="s">
        <v>48</v>
      </c>
      <c r="AB1637" t="s">
        <v>186</v>
      </c>
      <c r="AC1637" t="s">
        <v>171</v>
      </c>
      <c r="AD1637">
        <v>1</v>
      </c>
      <c r="AE1637" t="s">
        <v>184</v>
      </c>
      <c r="AF1637" t="str">
        <f>TEXT(Data[[#This Row],[OrderDate]],"mmm")</f>
        <v>Jan</v>
      </c>
    </row>
    <row r="1638" spans="1:32" x14ac:dyDescent="0.35">
      <c r="A1638" s="1">
        <v>42721</v>
      </c>
      <c r="B1638">
        <v>5058008</v>
      </c>
      <c r="C1638" s="1">
        <v>42739</v>
      </c>
      <c r="D1638">
        <v>230556462</v>
      </c>
      <c r="E1638">
        <v>35</v>
      </c>
      <c r="F1638" t="s">
        <v>39</v>
      </c>
      <c r="G1638" t="s">
        <v>28</v>
      </c>
      <c r="H1638" t="s">
        <v>29</v>
      </c>
      <c r="I1638" t="s">
        <v>30</v>
      </c>
      <c r="J1638" t="s">
        <v>79</v>
      </c>
      <c r="K1638" t="s">
        <v>84</v>
      </c>
      <c r="L1638" t="s">
        <v>85</v>
      </c>
      <c r="M1638">
        <v>65</v>
      </c>
      <c r="N1638">
        <v>3</v>
      </c>
      <c r="O1638">
        <v>1</v>
      </c>
      <c r="P1638">
        <v>156</v>
      </c>
      <c r="Q1638" t="s">
        <v>34</v>
      </c>
      <c r="R1638" t="s">
        <v>43</v>
      </c>
      <c r="S1638">
        <v>3</v>
      </c>
      <c r="T1638" t="s">
        <v>61</v>
      </c>
      <c r="U1638">
        <v>12</v>
      </c>
      <c r="V1638" t="s">
        <v>37</v>
      </c>
      <c r="W1638">
        <v>2016</v>
      </c>
      <c r="X1638">
        <v>3</v>
      </c>
      <c r="Y1638">
        <v>68</v>
      </c>
      <c r="Z1638">
        <v>4</v>
      </c>
      <c r="AA1638" t="s">
        <v>58</v>
      </c>
      <c r="AB1638" t="s">
        <v>186</v>
      </c>
      <c r="AC1638" t="s">
        <v>171</v>
      </c>
      <c r="AD1638">
        <v>1</v>
      </c>
      <c r="AE1638" t="s">
        <v>184</v>
      </c>
      <c r="AF1638" t="str">
        <f>TEXT(Data[[#This Row],[OrderDate]],"mmm")</f>
        <v>Dec</v>
      </c>
    </row>
    <row r="1639" spans="1:32" x14ac:dyDescent="0.35">
      <c r="A1639" s="1">
        <v>42683</v>
      </c>
      <c r="B1639">
        <v>5056177</v>
      </c>
      <c r="C1639" s="1">
        <v>42698</v>
      </c>
      <c r="D1639">
        <v>230506103</v>
      </c>
      <c r="E1639">
        <v>30</v>
      </c>
      <c r="F1639" t="s">
        <v>27</v>
      </c>
      <c r="G1639" t="s">
        <v>28</v>
      </c>
      <c r="H1639" t="s">
        <v>29</v>
      </c>
      <c r="I1639" t="s">
        <v>30</v>
      </c>
      <c r="J1639" t="s">
        <v>79</v>
      </c>
      <c r="K1639" t="s">
        <v>84</v>
      </c>
      <c r="L1639" t="s">
        <v>85</v>
      </c>
      <c r="M1639">
        <v>110</v>
      </c>
      <c r="N1639">
        <v>7</v>
      </c>
      <c r="O1639">
        <v>10</v>
      </c>
      <c r="P1639">
        <v>286</v>
      </c>
      <c r="Q1639" t="s">
        <v>34</v>
      </c>
      <c r="R1639" t="s">
        <v>52</v>
      </c>
      <c r="S1639">
        <v>2</v>
      </c>
      <c r="T1639" t="s">
        <v>51</v>
      </c>
      <c r="U1639">
        <v>11</v>
      </c>
      <c r="V1639" t="s">
        <v>37</v>
      </c>
      <c r="W1639">
        <v>2016</v>
      </c>
      <c r="X1639">
        <v>2</v>
      </c>
      <c r="Y1639">
        <v>1107</v>
      </c>
      <c r="Z1639">
        <v>24</v>
      </c>
      <c r="AA1639" t="s">
        <v>60</v>
      </c>
      <c r="AB1639" t="s">
        <v>187</v>
      </c>
      <c r="AC1639" t="s">
        <v>174</v>
      </c>
      <c r="AD1639">
        <v>11</v>
      </c>
      <c r="AE1639" t="s">
        <v>176</v>
      </c>
      <c r="AF1639" t="str">
        <f>TEXT(Data[[#This Row],[OrderDate]],"mmm")</f>
        <v>Nov</v>
      </c>
    </row>
    <row r="1640" spans="1:32" x14ac:dyDescent="0.35">
      <c r="A1640" s="1">
        <v>42658</v>
      </c>
      <c r="B1640">
        <v>5054938</v>
      </c>
      <c r="C1640" s="1">
        <v>42678</v>
      </c>
      <c r="D1640">
        <v>230566254</v>
      </c>
      <c r="E1640">
        <v>38</v>
      </c>
      <c r="F1640" t="s">
        <v>39</v>
      </c>
      <c r="G1640" t="s">
        <v>28</v>
      </c>
      <c r="H1640" t="s">
        <v>29</v>
      </c>
      <c r="I1640" t="s">
        <v>30</v>
      </c>
      <c r="J1640" t="s">
        <v>79</v>
      </c>
      <c r="K1640" t="s">
        <v>84</v>
      </c>
      <c r="L1640" t="s">
        <v>85</v>
      </c>
      <c r="M1640">
        <v>83</v>
      </c>
      <c r="N1640">
        <v>10</v>
      </c>
      <c r="O1640">
        <v>2</v>
      </c>
      <c r="P1640">
        <v>156</v>
      </c>
      <c r="Q1640" t="s">
        <v>34</v>
      </c>
      <c r="R1640" t="s">
        <v>46</v>
      </c>
      <c r="S1640">
        <v>1</v>
      </c>
      <c r="T1640" t="s">
        <v>53</v>
      </c>
      <c r="U1640">
        <v>10</v>
      </c>
      <c r="V1640" t="s">
        <v>37</v>
      </c>
      <c r="W1640">
        <v>2016</v>
      </c>
      <c r="X1640">
        <v>3</v>
      </c>
      <c r="Y1640">
        <v>176</v>
      </c>
      <c r="Z1640">
        <v>4</v>
      </c>
      <c r="AA1640" t="s">
        <v>42</v>
      </c>
      <c r="AB1640" t="s">
        <v>187</v>
      </c>
      <c r="AC1640" t="s">
        <v>174</v>
      </c>
      <c r="AD1640">
        <v>11</v>
      </c>
      <c r="AE1640" t="s">
        <v>176</v>
      </c>
      <c r="AF1640" t="str">
        <f>TEXT(Data[[#This Row],[OrderDate]],"mmm")</f>
        <v>Oct</v>
      </c>
    </row>
    <row r="1641" spans="1:32" x14ac:dyDescent="0.35">
      <c r="A1641" s="1">
        <v>42633</v>
      </c>
      <c r="B1641">
        <v>5053730</v>
      </c>
      <c r="C1641" s="1">
        <v>42639</v>
      </c>
      <c r="D1641">
        <v>230517848</v>
      </c>
      <c r="E1641">
        <v>37</v>
      </c>
      <c r="F1641" t="s">
        <v>39</v>
      </c>
      <c r="G1641" t="s">
        <v>28</v>
      </c>
      <c r="H1641" t="s">
        <v>29</v>
      </c>
      <c r="I1641" t="s">
        <v>45</v>
      </c>
      <c r="J1641" t="s">
        <v>79</v>
      </c>
      <c r="K1641" t="s">
        <v>84</v>
      </c>
      <c r="L1641" t="s">
        <v>85</v>
      </c>
      <c r="M1641">
        <v>76</v>
      </c>
      <c r="N1641">
        <v>19</v>
      </c>
      <c r="O1641">
        <v>8</v>
      </c>
      <c r="P1641">
        <v>243</v>
      </c>
      <c r="Q1641" t="s">
        <v>34</v>
      </c>
      <c r="R1641" t="s">
        <v>52</v>
      </c>
      <c r="S1641">
        <v>3</v>
      </c>
      <c r="T1641" t="s">
        <v>54</v>
      </c>
      <c r="U1641">
        <v>9</v>
      </c>
      <c r="V1641" t="s">
        <v>37</v>
      </c>
      <c r="W1641">
        <v>2016</v>
      </c>
      <c r="X1641">
        <v>4</v>
      </c>
      <c r="Y1641">
        <v>627</v>
      </c>
      <c r="Z1641">
        <v>26</v>
      </c>
      <c r="AA1641" t="s">
        <v>48</v>
      </c>
      <c r="AB1641" t="s">
        <v>187</v>
      </c>
      <c r="AC1641" t="s">
        <v>178</v>
      </c>
      <c r="AD1641">
        <v>9</v>
      </c>
      <c r="AE1641" t="s">
        <v>179</v>
      </c>
      <c r="AF1641" t="str">
        <f>TEXT(Data[[#This Row],[OrderDate]],"mmm")</f>
        <v>Sep</v>
      </c>
    </row>
    <row r="1642" spans="1:32" x14ac:dyDescent="0.35">
      <c r="A1642" s="1">
        <v>42580</v>
      </c>
      <c r="B1642">
        <v>5051196</v>
      </c>
      <c r="C1642" s="1">
        <v>42594</v>
      </c>
      <c r="D1642">
        <v>230560756</v>
      </c>
      <c r="E1642">
        <v>46</v>
      </c>
      <c r="F1642" t="s">
        <v>27</v>
      </c>
      <c r="G1642" t="s">
        <v>28</v>
      </c>
      <c r="H1642" t="s">
        <v>29</v>
      </c>
      <c r="I1642" t="s">
        <v>45</v>
      </c>
      <c r="J1642" t="s">
        <v>79</v>
      </c>
      <c r="K1642" t="s">
        <v>84</v>
      </c>
      <c r="L1642" t="s">
        <v>85</v>
      </c>
      <c r="M1642">
        <v>104</v>
      </c>
      <c r="N1642">
        <v>15</v>
      </c>
      <c r="O1642">
        <v>5</v>
      </c>
      <c r="P1642">
        <v>272</v>
      </c>
      <c r="Q1642" t="s">
        <v>34</v>
      </c>
      <c r="R1642" t="s">
        <v>52</v>
      </c>
      <c r="S1642">
        <v>3</v>
      </c>
      <c r="T1642" t="s">
        <v>55</v>
      </c>
      <c r="U1642">
        <v>7</v>
      </c>
      <c r="V1642" t="s">
        <v>37</v>
      </c>
      <c r="W1642">
        <v>2016</v>
      </c>
      <c r="X1642">
        <v>5</v>
      </c>
      <c r="Y1642">
        <v>535</v>
      </c>
      <c r="Z1642">
        <v>12</v>
      </c>
      <c r="AA1642" t="s">
        <v>42</v>
      </c>
      <c r="AB1642" t="s">
        <v>187</v>
      </c>
      <c r="AC1642" t="s">
        <v>178</v>
      </c>
      <c r="AD1642">
        <v>8</v>
      </c>
      <c r="AE1642" t="s">
        <v>180</v>
      </c>
      <c r="AF1642" t="str">
        <f>TEXT(Data[[#This Row],[OrderDate]],"mmm")</f>
        <v>Jul</v>
      </c>
    </row>
    <row r="1643" spans="1:32" x14ac:dyDescent="0.35">
      <c r="A1643" s="1">
        <v>42543</v>
      </c>
      <c r="B1643">
        <v>5049391</v>
      </c>
      <c r="C1643" s="1">
        <v>42547</v>
      </c>
      <c r="D1643">
        <v>230511346</v>
      </c>
      <c r="E1643">
        <v>37</v>
      </c>
      <c r="F1643" t="s">
        <v>27</v>
      </c>
      <c r="G1643" t="s">
        <v>28</v>
      </c>
      <c r="H1643" t="s">
        <v>29</v>
      </c>
      <c r="I1643" t="s">
        <v>40</v>
      </c>
      <c r="J1643" t="s">
        <v>79</v>
      </c>
      <c r="K1643" t="s">
        <v>84</v>
      </c>
      <c r="L1643" t="s">
        <v>85</v>
      </c>
      <c r="M1643">
        <v>145</v>
      </c>
      <c r="N1643">
        <v>11</v>
      </c>
      <c r="O1643">
        <v>10</v>
      </c>
      <c r="P1643">
        <v>258</v>
      </c>
      <c r="Q1643" t="s">
        <v>34</v>
      </c>
      <c r="R1643" t="s">
        <v>35</v>
      </c>
      <c r="S1643">
        <v>1</v>
      </c>
      <c r="T1643" t="s">
        <v>57</v>
      </c>
      <c r="U1643">
        <v>6</v>
      </c>
      <c r="V1643" t="s">
        <v>37</v>
      </c>
      <c r="W1643">
        <v>2016</v>
      </c>
      <c r="X1643">
        <v>4</v>
      </c>
      <c r="Y1643">
        <v>1461</v>
      </c>
      <c r="Z1643">
        <v>26</v>
      </c>
      <c r="AA1643" t="s">
        <v>56</v>
      </c>
      <c r="AB1643" t="s">
        <v>187</v>
      </c>
      <c r="AC1643" t="s">
        <v>169</v>
      </c>
      <c r="AD1643">
        <v>6</v>
      </c>
      <c r="AE1643" t="s">
        <v>182</v>
      </c>
      <c r="AF1643" t="str">
        <f>TEXT(Data[[#This Row],[OrderDate]],"mmm")</f>
        <v>Jun</v>
      </c>
    </row>
    <row r="1644" spans="1:32" x14ac:dyDescent="0.35">
      <c r="A1644" s="1">
        <v>42532</v>
      </c>
      <c r="B1644">
        <v>5048889</v>
      </c>
      <c r="C1644" s="1">
        <v>42542</v>
      </c>
      <c r="D1644">
        <v>230522394</v>
      </c>
      <c r="E1644">
        <v>41</v>
      </c>
      <c r="F1644" t="s">
        <v>39</v>
      </c>
      <c r="G1644" t="s">
        <v>28</v>
      </c>
      <c r="H1644" t="s">
        <v>29</v>
      </c>
      <c r="I1644" t="s">
        <v>30</v>
      </c>
      <c r="J1644" t="s">
        <v>79</v>
      </c>
      <c r="K1644" t="s">
        <v>84</v>
      </c>
      <c r="L1644" t="s">
        <v>85</v>
      </c>
      <c r="M1644">
        <v>114</v>
      </c>
      <c r="N1644">
        <v>3</v>
      </c>
      <c r="O1644">
        <v>9</v>
      </c>
      <c r="P1644">
        <v>291</v>
      </c>
      <c r="Q1644" t="s">
        <v>34</v>
      </c>
      <c r="R1644" t="s">
        <v>43</v>
      </c>
      <c r="S1644">
        <v>1</v>
      </c>
      <c r="T1644" t="s">
        <v>57</v>
      </c>
      <c r="U1644">
        <v>6</v>
      </c>
      <c r="V1644" t="s">
        <v>37</v>
      </c>
      <c r="W1644">
        <v>2016</v>
      </c>
      <c r="X1644">
        <v>2</v>
      </c>
      <c r="Y1644">
        <v>1029</v>
      </c>
      <c r="Z1644">
        <v>21</v>
      </c>
      <c r="AA1644" t="s">
        <v>50</v>
      </c>
      <c r="AB1644" t="s">
        <v>187</v>
      </c>
      <c r="AC1644" t="s">
        <v>169</v>
      </c>
      <c r="AD1644">
        <v>6</v>
      </c>
      <c r="AE1644" t="s">
        <v>182</v>
      </c>
      <c r="AF1644" t="str">
        <f>TEXT(Data[[#This Row],[OrderDate]],"mmm")</f>
        <v>Jun</v>
      </c>
    </row>
    <row r="1645" spans="1:32" x14ac:dyDescent="0.35">
      <c r="A1645" s="1">
        <v>42520</v>
      </c>
      <c r="B1645">
        <v>5048248</v>
      </c>
      <c r="C1645" s="1">
        <v>42528</v>
      </c>
      <c r="D1645">
        <v>230552335</v>
      </c>
      <c r="E1645">
        <v>33</v>
      </c>
      <c r="F1645" t="s">
        <v>39</v>
      </c>
      <c r="G1645" t="s">
        <v>28</v>
      </c>
      <c r="H1645" t="s">
        <v>29</v>
      </c>
      <c r="I1645" t="s">
        <v>45</v>
      </c>
      <c r="J1645" t="s">
        <v>79</v>
      </c>
      <c r="K1645" t="s">
        <v>84</v>
      </c>
      <c r="L1645" t="s">
        <v>85</v>
      </c>
      <c r="M1645">
        <v>95</v>
      </c>
      <c r="N1645">
        <v>20</v>
      </c>
      <c r="O1645">
        <v>9</v>
      </c>
      <c r="P1645">
        <v>199</v>
      </c>
      <c r="Q1645" t="s">
        <v>34</v>
      </c>
      <c r="R1645" t="s">
        <v>35</v>
      </c>
      <c r="S1645">
        <v>3</v>
      </c>
      <c r="T1645" t="s">
        <v>36</v>
      </c>
      <c r="U1645">
        <v>5</v>
      </c>
      <c r="V1645" t="s">
        <v>37</v>
      </c>
      <c r="W1645">
        <v>2016</v>
      </c>
      <c r="X1645">
        <v>5</v>
      </c>
      <c r="Y1645">
        <v>875</v>
      </c>
      <c r="Z1645">
        <v>7</v>
      </c>
      <c r="AA1645" t="s">
        <v>50</v>
      </c>
      <c r="AB1645" t="s">
        <v>187</v>
      </c>
      <c r="AC1645" t="s">
        <v>169</v>
      </c>
      <c r="AD1645">
        <v>6</v>
      </c>
      <c r="AE1645" t="s">
        <v>182</v>
      </c>
      <c r="AF1645" t="str">
        <f>TEXT(Data[[#This Row],[OrderDate]],"mmm")</f>
        <v>May</v>
      </c>
    </row>
    <row r="1646" spans="1:32" x14ac:dyDescent="0.35">
      <c r="A1646" s="1">
        <v>42477</v>
      </c>
      <c r="B1646">
        <v>5046231</v>
      </c>
      <c r="C1646" s="1">
        <v>42482</v>
      </c>
      <c r="D1646">
        <v>230556458</v>
      </c>
      <c r="E1646">
        <v>35</v>
      </c>
      <c r="F1646" t="s">
        <v>39</v>
      </c>
      <c r="G1646" t="s">
        <v>28</v>
      </c>
      <c r="H1646" t="s">
        <v>29</v>
      </c>
      <c r="I1646" t="s">
        <v>40</v>
      </c>
      <c r="J1646" t="s">
        <v>79</v>
      </c>
      <c r="K1646" t="s">
        <v>84</v>
      </c>
      <c r="L1646" t="s">
        <v>85</v>
      </c>
      <c r="M1646">
        <v>126</v>
      </c>
      <c r="N1646">
        <v>14</v>
      </c>
      <c r="O1646">
        <v>2</v>
      </c>
      <c r="P1646">
        <v>189</v>
      </c>
      <c r="Q1646" t="s">
        <v>34</v>
      </c>
      <c r="R1646" t="s">
        <v>46</v>
      </c>
      <c r="S1646">
        <v>2</v>
      </c>
      <c r="T1646" t="s">
        <v>44</v>
      </c>
      <c r="U1646">
        <v>4</v>
      </c>
      <c r="V1646" t="s">
        <v>37</v>
      </c>
      <c r="W1646">
        <v>2016</v>
      </c>
      <c r="X1646">
        <v>4</v>
      </c>
      <c r="Y1646">
        <v>266</v>
      </c>
      <c r="Z1646">
        <v>22</v>
      </c>
      <c r="AA1646" t="s">
        <v>42</v>
      </c>
      <c r="AB1646" t="s">
        <v>187</v>
      </c>
      <c r="AC1646" t="s">
        <v>169</v>
      </c>
      <c r="AD1646">
        <v>4</v>
      </c>
      <c r="AE1646" t="s">
        <v>170</v>
      </c>
      <c r="AF1646" t="str">
        <f>TEXT(Data[[#This Row],[OrderDate]],"mmm")</f>
        <v>Apr</v>
      </c>
    </row>
    <row r="1647" spans="1:32" x14ac:dyDescent="0.35">
      <c r="A1647" s="1">
        <v>42383</v>
      </c>
      <c r="B1647">
        <v>5041666</v>
      </c>
      <c r="C1647" s="1">
        <v>42386</v>
      </c>
      <c r="D1647">
        <v>230460800</v>
      </c>
      <c r="E1647">
        <v>30</v>
      </c>
      <c r="F1647" t="s">
        <v>27</v>
      </c>
      <c r="G1647" t="s">
        <v>28</v>
      </c>
      <c r="H1647" t="s">
        <v>29</v>
      </c>
      <c r="I1647" t="s">
        <v>40</v>
      </c>
      <c r="J1647" t="s">
        <v>79</v>
      </c>
      <c r="K1647" t="s">
        <v>84</v>
      </c>
      <c r="L1647" t="s">
        <v>85</v>
      </c>
      <c r="M1647">
        <v>99</v>
      </c>
      <c r="N1647">
        <v>16</v>
      </c>
      <c r="O1647">
        <v>1</v>
      </c>
      <c r="P1647">
        <v>250</v>
      </c>
      <c r="Q1647" t="s">
        <v>34</v>
      </c>
      <c r="R1647" t="s">
        <v>46</v>
      </c>
      <c r="S1647">
        <v>3</v>
      </c>
      <c r="T1647" t="s">
        <v>59</v>
      </c>
      <c r="U1647">
        <v>1</v>
      </c>
      <c r="V1647" t="s">
        <v>37</v>
      </c>
      <c r="W1647">
        <v>2016</v>
      </c>
      <c r="X1647">
        <v>3</v>
      </c>
      <c r="Y1647">
        <v>115</v>
      </c>
      <c r="Z1647">
        <v>17</v>
      </c>
      <c r="AA1647" t="s">
        <v>56</v>
      </c>
      <c r="AB1647" t="s">
        <v>187</v>
      </c>
      <c r="AC1647" t="s">
        <v>171</v>
      </c>
      <c r="AD1647">
        <v>1</v>
      </c>
      <c r="AE1647" t="s">
        <v>184</v>
      </c>
      <c r="AF1647" t="str">
        <f>TEXT(Data[[#This Row],[OrderDate]],"mmm")</f>
        <v>Jan</v>
      </c>
    </row>
    <row r="1648" spans="1:32" x14ac:dyDescent="0.35">
      <c r="A1648" s="1">
        <v>42356</v>
      </c>
      <c r="B1648">
        <v>5040429</v>
      </c>
      <c r="C1648" s="1">
        <v>42372</v>
      </c>
      <c r="D1648">
        <v>230554715</v>
      </c>
      <c r="E1648">
        <v>44</v>
      </c>
      <c r="F1648" t="s">
        <v>27</v>
      </c>
      <c r="G1648" t="s">
        <v>28</v>
      </c>
      <c r="H1648" t="s">
        <v>29</v>
      </c>
      <c r="I1648" t="s">
        <v>30</v>
      </c>
      <c r="J1648" t="s">
        <v>79</v>
      </c>
      <c r="K1648" t="s">
        <v>84</v>
      </c>
      <c r="L1648" t="s">
        <v>85</v>
      </c>
      <c r="M1648">
        <v>137</v>
      </c>
      <c r="N1648">
        <v>14</v>
      </c>
      <c r="O1648">
        <v>6</v>
      </c>
      <c r="P1648">
        <v>267</v>
      </c>
      <c r="Q1648" t="s">
        <v>34</v>
      </c>
      <c r="R1648" t="s">
        <v>41</v>
      </c>
      <c r="S1648">
        <v>3</v>
      </c>
      <c r="T1648" t="s">
        <v>61</v>
      </c>
      <c r="U1648">
        <v>12</v>
      </c>
      <c r="V1648" t="s">
        <v>37</v>
      </c>
      <c r="W1648">
        <v>2015</v>
      </c>
      <c r="X1648">
        <v>3</v>
      </c>
      <c r="Y1648">
        <v>836</v>
      </c>
      <c r="Z1648">
        <v>3</v>
      </c>
      <c r="AA1648" t="s">
        <v>56</v>
      </c>
      <c r="AB1648" t="s">
        <v>187</v>
      </c>
      <c r="AC1648" t="s">
        <v>171</v>
      </c>
      <c r="AD1648">
        <v>1</v>
      </c>
      <c r="AE1648" t="s">
        <v>184</v>
      </c>
      <c r="AF1648" t="str">
        <f>TEXT(Data[[#This Row],[OrderDate]],"mmm")</f>
        <v>Dec</v>
      </c>
    </row>
    <row r="1649" spans="1:32" x14ac:dyDescent="0.35">
      <c r="A1649" s="1">
        <v>42336</v>
      </c>
      <c r="B1649">
        <v>5039460</v>
      </c>
      <c r="C1649" s="1">
        <v>42352</v>
      </c>
      <c r="D1649">
        <v>230468523</v>
      </c>
      <c r="E1649">
        <v>49</v>
      </c>
      <c r="F1649" t="s">
        <v>27</v>
      </c>
      <c r="G1649" t="s">
        <v>28</v>
      </c>
      <c r="H1649" t="s">
        <v>29</v>
      </c>
      <c r="I1649" t="s">
        <v>30</v>
      </c>
      <c r="J1649" t="s">
        <v>79</v>
      </c>
      <c r="K1649" t="s">
        <v>84</v>
      </c>
      <c r="L1649" t="s">
        <v>85</v>
      </c>
      <c r="M1649">
        <v>82</v>
      </c>
      <c r="N1649">
        <v>19</v>
      </c>
      <c r="O1649">
        <v>8</v>
      </c>
      <c r="P1649">
        <v>277</v>
      </c>
      <c r="Q1649" t="s">
        <v>34</v>
      </c>
      <c r="R1649" t="s">
        <v>41</v>
      </c>
      <c r="S1649">
        <v>3</v>
      </c>
      <c r="T1649" t="s">
        <v>51</v>
      </c>
      <c r="U1649">
        <v>11</v>
      </c>
      <c r="V1649" t="s">
        <v>37</v>
      </c>
      <c r="W1649">
        <v>2015</v>
      </c>
      <c r="X1649">
        <v>4</v>
      </c>
      <c r="Y1649">
        <v>675</v>
      </c>
      <c r="Z1649">
        <v>14</v>
      </c>
      <c r="AA1649" t="s">
        <v>48</v>
      </c>
      <c r="AB1649" t="s">
        <v>188</v>
      </c>
      <c r="AC1649" t="s">
        <v>174</v>
      </c>
      <c r="AD1649">
        <v>12</v>
      </c>
      <c r="AE1649" t="s">
        <v>175</v>
      </c>
      <c r="AF1649" t="str">
        <f>TEXT(Data[[#This Row],[OrderDate]],"mmm")</f>
        <v>Nov</v>
      </c>
    </row>
    <row r="1650" spans="1:32" x14ac:dyDescent="0.35">
      <c r="A1650" s="1">
        <v>42290</v>
      </c>
      <c r="B1650">
        <v>5037226</v>
      </c>
      <c r="C1650" s="1">
        <v>42303</v>
      </c>
      <c r="D1650">
        <v>230544357</v>
      </c>
      <c r="E1650">
        <v>39</v>
      </c>
      <c r="F1650" t="s">
        <v>27</v>
      </c>
      <c r="G1650" t="s">
        <v>28</v>
      </c>
      <c r="H1650" t="s">
        <v>29</v>
      </c>
      <c r="I1650" t="s">
        <v>45</v>
      </c>
      <c r="J1650" t="s">
        <v>79</v>
      </c>
      <c r="K1650" t="s">
        <v>84</v>
      </c>
      <c r="L1650" t="s">
        <v>85</v>
      </c>
      <c r="M1650">
        <v>72</v>
      </c>
      <c r="N1650">
        <v>6</v>
      </c>
      <c r="O1650">
        <v>6</v>
      </c>
      <c r="P1650">
        <v>257</v>
      </c>
      <c r="Q1650" t="s">
        <v>34</v>
      </c>
      <c r="R1650" t="s">
        <v>52</v>
      </c>
      <c r="S1650">
        <v>1</v>
      </c>
      <c r="T1650" t="s">
        <v>53</v>
      </c>
      <c r="U1650">
        <v>10</v>
      </c>
      <c r="V1650" t="s">
        <v>37</v>
      </c>
      <c r="W1650">
        <v>2015</v>
      </c>
      <c r="X1650">
        <v>3</v>
      </c>
      <c r="Y1650">
        <v>438</v>
      </c>
      <c r="Z1650">
        <v>26</v>
      </c>
      <c r="AA1650" t="s">
        <v>48</v>
      </c>
      <c r="AB1650" t="s">
        <v>188</v>
      </c>
      <c r="AC1650" t="s">
        <v>174</v>
      </c>
      <c r="AD1650">
        <v>10</v>
      </c>
      <c r="AE1650" t="s">
        <v>177</v>
      </c>
      <c r="AF1650" t="str">
        <f>TEXT(Data[[#This Row],[OrderDate]],"mmm")</f>
        <v>Oct</v>
      </c>
    </row>
    <row r="1651" spans="1:32" x14ac:dyDescent="0.35">
      <c r="A1651" s="1">
        <v>42209</v>
      </c>
      <c r="B1651">
        <v>5033297</v>
      </c>
      <c r="C1651" s="1">
        <v>42223</v>
      </c>
      <c r="D1651">
        <v>230566763</v>
      </c>
      <c r="E1651">
        <v>32</v>
      </c>
      <c r="F1651" t="s">
        <v>39</v>
      </c>
      <c r="G1651" t="s">
        <v>28</v>
      </c>
      <c r="H1651" t="s">
        <v>29</v>
      </c>
      <c r="I1651" t="s">
        <v>30</v>
      </c>
      <c r="J1651" t="s">
        <v>79</v>
      </c>
      <c r="K1651" t="s">
        <v>84</v>
      </c>
      <c r="L1651" t="s">
        <v>85</v>
      </c>
      <c r="M1651">
        <v>105</v>
      </c>
      <c r="N1651">
        <v>6</v>
      </c>
      <c r="O1651">
        <v>8</v>
      </c>
      <c r="P1651">
        <v>221</v>
      </c>
      <c r="Q1651" t="s">
        <v>34</v>
      </c>
      <c r="R1651" t="s">
        <v>52</v>
      </c>
      <c r="S1651">
        <v>1</v>
      </c>
      <c r="T1651" t="s">
        <v>55</v>
      </c>
      <c r="U1651">
        <v>7</v>
      </c>
      <c r="V1651" t="s">
        <v>37</v>
      </c>
      <c r="W1651">
        <v>2015</v>
      </c>
      <c r="X1651">
        <v>4</v>
      </c>
      <c r="Y1651">
        <v>846</v>
      </c>
      <c r="Z1651">
        <v>7</v>
      </c>
      <c r="AA1651" t="s">
        <v>42</v>
      </c>
      <c r="AB1651" t="s">
        <v>188</v>
      </c>
      <c r="AC1651" t="s">
        <v>178</v>
      </c>
      <c r="AD1651">
        <v>8</v>
      </c>
      <c r="AE1651" t="s">
        <v>180</v>
      </c>
      <c r="AF1651" t="str">
        <f>TEXT(Data[[#This Row],[OrderDate]],"mmm")</f>
        <v>Jul</v>
      </c>
    </row>
    <row r="1652" spans="1:32" x14ac:dyDescent="0.35">
      <c r="A1652" s="1">
        <v>42139</v>
      </c>
      <c r="B1652">
        <v>5029828</v>
      </c>
      <c r="C1652" s="1">
        <v>42151</v>
      </c>
      <c r="D1652">
        <v>230490467</v>
      </c>
      <c r="E1652">
        <v>30</v>
      </c>
      <c r="F1652" t="s">
        <v>39</v>
      </c>
      <c r="G1652" t="s">
        <v>28</v>
      </c>
      <c r="H1652" t="s">
        <v>29</v>
      </c>
      <c r="I1652" t="s">
        <v>45</v>
      </c>
      <c r="J1652" t="s">
        <v>79</v>
      </c>
      <c r="K1652" t="s">
        <v>84</v>
      </c>
      <c r="L1652" t="s">
        <v>85</v>
      </c>
      <c r="M1652">
        <v>69</v>
      </c>
      <c r="N1652">
        <v>20</v>
      </c>
      <c r="O1652">
        <v>10</v>
      </c>
      <c r="P1652">
        <v>163</v>
      </c>
      <c r="Q1652" t="s">
        <v>34</v>
      </c>
      <c r="R1652" t="s">
        <v>41</v>
      </c>
      <c r="S1652">
        <v>3</v>
      </c>
      <c r="T1652" t="s">
        <v>36</v>
      </c>
      <c r="U1652">
        <v>5</v>
      </c>
      <c r="V1652" t="s">
        <v>37</v>
      </c>
      <c r="W1652">
        <v>2015</v>
      </c>
      <c r="X1652">
        <v>3</v>
      </c>
      <c r="Y1652">
        <v>710</v>
      </c>
      <c r="Z1652">
        <v>27</v>
      </c>
      <c r="AA1652" t="s">
        <v>58</v>
      </c>
      <c r="AB1652" t="s">
        <v>188</v>
      </c>
      <c r="AC1652" t="s">
        <v>169</v>
      </c>
      <c r="AD1652">
        <v>5</v>
      </c>
      <c r="AE1652" t="s">
        <v>36</v>
      </c>
      <c r="AF1652" t="str">
        <f>TEXT(Data[[#This Row],[OrderDate]],"mmm")</f>
        <v>May</v>
      </c>
    </row>
    <row r="1653" spans="1:32" x14ac:dyDescent="0.35">
      <c r="A1653" s="1">
        <v>42114</v>
      </c>
      <c r="B1653">
        <v>5028610</v>
      </c>
      <c r="C1653" s="1">
        <v>42121</v>
      </c>
      <c r="D1653">
        <v>230545505</v>
      </c>
      <c r="E1653">
        <v>35</v>
      </c>
      <c r="F1653" t="s">
        <v>27</v>
      </c>
      <c r="G1653" t="s">
        <v>28</v>
      </c>
      <c r="H1653" t="s">
        <v>29</v>
      </c>
      <c r="I1653" t="s">
        <v>45</v>
      </c>
      <c r="J1653" t="s">
        <v>79</v>
      </c>
      <c r="K1653" t="s">
        <v>84</v>
      </c>
      <c r="L1653" t="s">
        <v>85</v>
      </c>
      <c r="M1653">
        <v>150</v>
      </c>
      <c r="N1653">
        <v>13</v>
      </c>
      <c r="O1653">
        <v>4</v>
      </c>
      <c r="P1653">
        <v>236</v>
      </c>
      <c r="Q1653" t="s">
        <v>34</v>
      </c>
      <c r="R1653" t="s">
        <v>41</v>
      </c>
      <c r="S1653">
        <v>1</v>
      </c>
      <c r="T1653" t="s">
        <v>44</v>
      </c>
      <c r="U1653">
        <v>4</v>
      </c>
      <c r="V1653" t="s">
        <v>37</v>
      </c>
      <c r="W1653">
        <v>2015</v>
      </c>
      <c r="X1653">
        <v>4</v>
      </c>
      <c r="Y1653">
        <v>613</v>
      </c>
      <c r="Z1653">
        <v>27</v>
      </c>
      <c r="AA1653" t="s">
        <v>48</v>
      </c>
      <c r="AB1653" t="s">
        <v>188</v>
      </c>
      <c r="AC1653" t="s">
        <v>169</v>
      </c>
      <c r="AD1653">
        <v>4</v>
      </c>
      <c r="AE1653" t="s">
        <v>170</v>
      </c>
      <c r="AF1653" t="str">
        <f>TEXT(Data[[#This Row],[OrderDate]],"mmm")</f>
        <v>Apr</v>
      </c>
    </row>
    <row r="1654" spans="1:32" x14ac:dyDescent="0.35">
      <c r="A1654" s="1">
        <v>42093</v>
      </c>
      <c r="B1654">
        <v>5027617</v>
      </c>
      <c r="C1654" s="1">
        <v>42113</v>
      </c>
      <c r="D1654">
        <v>230506606</v>
      </c>
      <c r="E1654">
        <v>39</v>
      </c>
      <c r="F1654" t="s">
        <v>39</v>
      </c>
      <c r="G1654" t="s">
        <v>28</v>
      </c>
      <c r="H1654" t="s">
        <v>29</v>
      </c>
      <c r="I1654" t="s">
        <v>30</v>
      </c>
      <c r="J1654" t="s">
        <v>79</v>
      </c>
      <c r="K1654" t="s">
        <v>84</v>
      </c>
      <c r="L1654" t="s">
        <v>85</v>
      </c>
      <c r="M1654">
        <v>146</v>
      </c>
      <c r="N1654">
        <v>7</v>
      </c>
      <c r="O1654">
        <v>1</v>
      </c>
      <c r="P1654">
        <v>227</v>
      </c>
      <c r="Q1654" t="s">
        <v>34</v>
      </c>
      <c r="R1654" t="s">
        <v>41</v>
      </c>
      <c r="S1654">
        <v>3</v>
      </c>
      <c r="T1654" t="s">
        <v>47</v>
      </c>
      <c r="U1654">
        <v>3</v>
      </c>
      <c r="V1654" t="s">
        <v>37</v>
      </c>
      <c r="W1654">
        <v>2015</v>
      </c>
      <c r="X1654">
        <v>5</v>
      </c>
      <c r="Y1654">
        <v>153</v>
      </c>
      <c r="Z1654">
        <v>19</v>
      </c>
      <c r="AA1654" t="s">
        <v>56</v>
      </c>
      <c r="AB1654" t="s">
        <v>188</v>
      </c>
      <c r="AC1654" t="s">
        <v>169</v>
      </c>
      <c r="AD1654">
        <v>4</v>
      </c>
      <c r="AE1654" t="s">
        <v>170</v>
      </c>
      <c r="AF1654" t="str">
        <f>TEXT(Data[[#This Row],[OrderDate]],"mmm")</f>
        <v>Mar</v>
      </c>
    </row>
    <row r="1655" spans="1:32" x14ac:dyDescent="0.35">
      <c r="A1655" s="1">
        <v>42060</v>
      </c>
      <c r="B1655">
        <v>5026131</v>
      </c>
      <c r="C1655" s="1">
        <v>42071</v>
      </c>
      <c r="D1655">
        <v>230558311</v>
      </c>
      <c r="E1655">
        <v>39</v>
      </c>
      <c r="F1655" t="s">
        <v>39</v>
      </c>
      <c r="G1655" t="s">
        <v>28</v>
      </c>
      <c r="H1655" t="s">
        <v>29</v>
      </c>
      <c r="I1655" t="s">
        <v>30</v>
      </c>
      <c r="J1655" t="s">
        <v>79</v>
      </c>
      <c r="K1655" t="s">
        <v>84</v>
      </c>
      <c r="L1655" t="s">
        <v>85</v>
      </c>
      <c r="M1655">
        <v>131</v>
      </c>
      <c r="N1655">
        <v>5</v>
      </c>
      <c r="O1655">
        <v>1</v>
      </c>
      <c r="P1655">
        <v>253</v>
      </c>
      <c r="Q1655" t="s">
        <v>34</v>
      </c>
      <c r="R1655" t="s">
        <v>52</v>
      </c>
      <c r="S1655">
        <v>3</v>
      </c>
      <c r="T1655" t="s">
        <v>49</v>
      </c>
      <c r="U1655">
        <v>2</v>
      </c>
      <c r="V1655" t="s">
        <v>37</v>
      </c>
      <c r="W1655">
        <v>2015</v>
      </c>
      <c r="X1655">
        <v>4</v>
      </c>
      <c r="Y1655">
        <v>136</v>
      </c>
      <c r="Z1655">
        <v>8</v>
      </c>
      <c r="AA1655" t="s">
        <v>56</v>
      </c>
      <c r="AB1655" t="s">
        <v>188</v>
      </c>
      <c r="AC1655" t="s">
        <v>171</v>
      </c>
      <c r="AD1655">
        <v>3</v>
      </c>
      <c r="AE1655" t="s">
        <v>172</v>
      </c>
      <c r="AF1655" t="str">
        <f>TEXT(Data[[#This Row],[OrderDate]],"mmm")</f>
        <v>Feb</v>
      </c>
    </row>
    <row r="1656" spans="1:32" x14ac:dyDescent="0.35">
      <c r="A1656" s="1">
        <v>43979</v>
      </c>
      <c r="B1656">
        <v>5136328</v>
      </c>
      <c r="C1656" s="1">
        <v>43997</v>
      </c>
      <c r="D1656">
        <v>230554784</v>
      </c>
      <c r="E1656">
        <v>44</v>
      </c>
      <c r="F1656" t="s">
        <v>27</v>
      </c>
      <c r="G1656" t="s">
        <v>28</v>
      </c>
      <c r="H1656" t="s">
        <v>29</v>
      </c>
      <c r="I1656" t="s">
        <v>30</v>
      </c>
      <c r="J1656" t="s">
        <v>79</v>
      </c>
      <c r="K1656" t="s">
        <v>84</v>
      </c>
      <c r="L1656" t="s">
        <v>86</v>
      </c>
      <c r="M1656">
        <v>85</v>
      </c>
      <c r="N1656">
        <v>7</v>
      </c>
      <c r="O1656">
        <v>3</v>
      </c>
      <c r="P1656">
        <v>291</v>
      </c>
      <c r="Q1656" t="s">
        <v>34</v>
      </c>
      <c r="R1656" t="s">
        <v>46</v>
      </c>
      <c r="S1656">
        <v>1</v>
      </c>
      <c r="T1656" t="s">
        <v>36</v>
      </c>
      <c r="U1656">
        <v>5</v>
      </c>
      <c r="V1656" t="s">
        <v>37</v>
      </c>
      <c r="W1656">
        <v>2020</v>
      </c>
      <c r="X1656">
        <v>5</v>
      </c>
      <c r="Y1656">
        <v>262</v>
      </c>
      <c r="Z1656">
        <v>15</v>
      </c>
      <c r="AA1656" t="s">
        <v>48</v>
      </c>
      <c r="AB1656" t="s">
        <v>168</v>
      </c>
      <c r="AC1656" t="s">
        <v>169</v>
      </c>
      <c r="AD1656">
        <v>6</v>
      </c>
      <c r="AE1656" t="s">
        <v>182</v>
      </c>
      <c r="AF1656" t="str">
        <f>TEXT(Data[[#This Row],[OrderDate]],"mmm")</f>
        <v>May</v>
      </c>
    </row>
    <row r="1657" spans="1:32" x14ac:dyDescent="0.35">
      <c r="A1657" s="1">
        <v>43962</v>
      </c>
      <c r="B1657">
        <v>5135457</v>
      </c>
      <c r="C1657" s="1">
        <v>43967</v>
      </c>
      <c r="D1657">
        <v>230499337</v>
      </c>
      <c r="E1657">
        <v>46</v>
      </c>
      <c r="F1657" t="s">
        <v>39</v>
      </c>
      <c r="G1657" t="s">
        <v>28</v>
      </c>
      <c r="H1657" t="s">
        <v>29</v>
      </c>
      <c r="I1657" t="s">
        <v>40</v>
      </c>
      <c r="J1657" t="s">
        <v>79</v>
      </c>
      <c r="K1657" t="s">
        <v>84</v>
      </c>
      <c r="L1657" t="s">
        <v>86</v>
      </c>
      <c r="M1657">
        <v>126</v>
      </c>
      <c r="N1657">
        <v>12</v>
      </c>
      <c r="O1657">
        <v>5</v>
      </c>
      <c r="P1657">
        <v>160</v>
      </c>
      <c r="Q1657" t="s">
        <v>34</v>
      </c>
      <c r="R1657" t="s">
        <v>52</v>
      </c>
      <c r="S1657">
        <v>1</v>
      </c>
      <c r="T1657" t="s">
        <v>36</v>
      </c>
      <c r="U1657">
        <v>5</v>
      </c>
      <c r="V1657" t="s">
        <v>37</v>
      </c>
      <c r="W1657">
        <v>2020</v>
      </c>
      <c r="X1657">
        <v>3</v>
      </c>
      <c r="Y1657">
        <v>642</v>
      </c>
      <c r="Z1657">
        <v>16</v>
      </c>
      <c r="AA1657" t="s">
        <v>38</v>
      </c>
      <c r="AB1657" t="s">
        <v>168</v>
      </c>
      <c r="AC1657" t="s">
        <v>169</v>
      </c>
      <c r="AD1657">
        <v>5</v>
      </c>
      <c r="AE1657" t="s">
        <v>36</v>
      </c>
      <c r="AF1657" t="str">
        <f>TEXT(Data[[#This Row],[OrderDate]],"mmm")</f>
        <v>May</v>
      </c>
    </row>
    <row r="1658" spans="1:32" x14ac:dyDescent="0.35">
      <c r="A1658" s="1">
        <v>43925</v>
      </c>
      <c r="B1658">
        <v>5133622</v>
      </c>
      <c r="C1658" s="1">
        <v>43944</v>
      </c>
      <c r="D1658">
        <v>230555972</v>
      </c>
      <c r="E1658">
        <v>39</v>
      </c>
      <c r="F1658" t="s">
        <v>39</v>
      </c>
      <c r="G1658" t="s">
        <v>28</v>
      </c>
      <c r="H1658" t="s">
        <v>29</v>
      </c>
      <c r="I1658" t="s">
        <v>30</v>
      </c>
      <c r="J1658" t="s">
        <v>79</v>
      </c>
      <c r="K1658" t="s">
        <v>84</v>
      </c>
      <c r="L1658" t="s">
        <v>86</v>
      </c>
      <c r="M1658">
        <v>53</v>
      </c>
      <c r="N1658">
        <v>20</v>
      </c>
      <c r="O1658">
        <v>1</v>
      </c>
      <c r="P1658">
        <v>182</v>
      </c>
      <c r="Q1658" t="s">
        <v>34</v>
      </c>
      <c r="R1658" t="s">
        <v>35</v>
      </c>
      <c r="S1658">
        <v>3</v>
      </c>
      <c r="T1658" t="s">
        <v>44</v>
      </c>
      <c r="U1658">
        <v>4</v>
      </c>
      <c r="V1658" t="s">
        <v>37</v>
      </c>
      <c r="W1658">
        <v>2020</v>
      </c>
      <c r="X1658">
        <v>1</v>
      </c>
      <c r="Y1658">
        <v>73</v>
      </c>
      <c r="Z1658">
        <v>23</v>
      </c>
      <c r="AA1658" t="s">
        <v>60</v>
      </c>
      <c r="AB1658" t="s">
        <v>168</v>
      </c>
      <c r="AC1658" t="s">
        <v>169</v>
      </c>
      <c r="AD1658">
        <v>4</v>
      </c>
      <c r="AE1658" t="s">
        <v>170</v>
      </c>
      <c r="AF1658" t="str">
        <f>TEXT(Data[[#This Row],[OrderDate]],"mmm")</f>
        <v>Apr</v>
      </c>
    </row>
    <row r="1659" spans="1:32" x14ac:dyDescent="0.35">
      <c r="A1659" s="1">
        <v>43917</v>
      </c>
      <c r="B1659">
        <v>5133211</v>
      </c>
      <c r="C1659" s="1">
        <v>43921</v>
      </c>
      <c r="D1659">
        <v>230527125</v>
      </c>
      <c r="E1659">
        <v>37</v>
      </c>
      <c r="F1659" t="s">
        <v>27</v>
      </c>
      <c r="G1659" t="s">
        <v>28</v>
      </c>
      <c r="H1659" t="s">
        <v>29</v>
      </c>
      <c r="I1659" t="s">
        <v>40</v>
      </c>
      <c r="J1659" t="s">
        <v>79</v>
      </c>
      <c r="K1659" t="s">
        <v>84</v>
      </c>
      <c r="L1659" t="s">
        <v>86</v>
      </c>
      <c r="M1659">
        <v>56</v>
      </c>
      <c r="N1659">
        <v>3</v>
      </c>
      <c r="O1659">
        <v>2</v>
      </c>
      <c r="P1659">
        <v>290</v>
      </c>
      <c r="Q1659" t="s">
        <v>34</v>
      </c>
      <c r="R1659" t="s">
        <v>35</v>
      </c>
      <c r="S1659">
        <v>3</v>
      </c>
      <c r="T1659" t="s">
        <v>47</v>
      </c>
      <c r="U1659">
        <v>3</v>
      </c>
      <c r="V1659" t="s">
        <v>37</v>
      </c>
      <c r="W1659">
        <v>2020</v>
      </c>
      <c r="X1659">
        <v>4</v>
      </c>
      <c r="Y1659">
        <v>115</v>
      </c>
      <c r="Z1659">
        <v>31</v>
      </c>
      <c r="AA1659" t="s">
        <v>50</v>
      </c>
      <c r="AB1659" t="s">
        <v>168</v>
      </c>
      <c r="AC1659" t="s">
        <v>171</v>
      </c>
      <c r="AD1659">
        <v>3</v>
      </c>
      <c r="AE1659" t="s">
        <v>172</v>
      </c>
      <c r="AF1659" t="str">
        <f>TEXT(Data[[#This Row],[OrderDate]],"mmm")</f>
        <v>Mar</v>
      </c>
    </row>
    <row r="1660" spans="1:32" x14ac:dyDescent="0.35">
      <c r="A1660" s="1">
        <v>43896</v>
      </c>
      <c r="B1660">
        <v>5132212</v>
      </c>
      <c r="C1660" s="1">
        <v>43900</v>
      </c>
      <c r="D1660">
        <v>230461515</v>
      </c>
      <c r="E1660">
        <v>47</v>
      </c>
      <c r="F1660" t="s">
        <v>39</v>
      </c>
      <c r="G1660" t="s">
        <v>28</v>
      </c>
      <c r="H1660" t="s">
        <v>29</v>
      </c>
      <c r="I1660" t="s">
        <v>40</v>
      </c>
      <c r="J1660" t="s">
        <v>79</v>
      </c>
      <c r="K1660" t="s">
        <v>84</v>
      </c>
      <c r="L1660" t="s">
        <v>86</v>
      </c>
      <c r="M1660">
        <v>107</v>
      </c>
      <c r="N1660">
        <v>16</v>
      </c>
      <c r="O1660">
        <v>4</v>
      </c>
      <c r="P1660">
        <v>237</v>
      </c>
      <c r="Q1660" t="s">
        <v>34</v>
      </c>
      <c r="R1660" t="s">
        <v>46</v>
      </c>
      <c r="S1660">
        <v>2</v>
      </c>
      <c r="T1660" t="s">
        <v>47</v>
      </c>
      <c r="U1660">
        <v>3</v>
      </c>
      <c r="V1660" t="s">
        <v>37</v>
      </c>
      <c r="W1660">
        <v>2020</v>
      </c>
      <c r="X1660">
        <v>1</v>
      </c>
      <c r="Y1660">
        <v>444</v>
      </c>
      <c r="Z1660">
        <v>10</v>
      </c>
      <c r="AA1660" t="s">
        <v>50</v>
      </c>
      <c r="AB1660" t="s">
        <v>168</v>
      </c>
      <c r="AC1660" t="s">
        <v>171</v>
      </c>
      <c r="AD1660">
        <v>3</v>
      </c>
      <c r="AE1660" t="s">
        <v>172</v>
      </c>
      <c r="AF1660" t="str">
        <f>TEXT(Data[[#This Row],[OrderDate]],"mmm")</f>
        <v>Mar</v>
      </c>
    </row>
    <row r="1661" spans="1:32" x14ac:dyDescent="0.35">
      <c r="A1661" s="1">
        <v>43852</v>
      </c>
      <c r="B1661">
        <v>5130096</v>
      </c>
      <c r="C1661" s="1">
        <v>43865</v>
      </c>
      <c r="D1661">
        <v>230566822</v>
      </c>
      <c r="E1661">
        <v>32</v>
      </c>
      <c r="F1661" t="s">
        <v>39</v>
      </c>
      <c r="G1661" t="s">
        <v>28</v>
      </c>
      <c r="H1661" t="s">
        <v>29</v>
      </c>
      <c r="I1661" t="s">
        <v>30</v>
      </c>
      <c r="J1661" t="s">
        <v>79</v>
      </c>
      <c r="K1661" t="s">
        <v>84</v>
      </c>
      <c r="L1661" t="s">
        <v>86</v>
      </c>
      <c r="M1661">
        <v>111</v>
      </c>
      <c r="N1661">
        <v>4</v>
      </c>
      <c r="O1661">
        <v>6</v>
      </c>
      <c r="P1661">
        <v>166</v>
      </c>
      <c r="Q1661" t="s">
        <v>34</v>
      </c>
      <c r="R1661" t="s">
        <v>46</v>
      </c>
      <c r="S1661">
        <v>2</v>
      </c>
      <c r="T1661" t="s">
        <v>59</v>
      </c>
      <c r="U1661">
        <v>1</v>
      </c>
      <c r="V1661" t="s">
        <v>37</v>
      </c>
      <c r="W1661">
        <v>2020</v>
      </c>
      <c r="X1661">
        <v>4</v>
      </c>
      <c r="Y1661">
        <v>670</v>
      </c>
      <c r="Z1661">
        <v>4</v>
      </c>
      <c r="AA1661" t="s">
        <v>50</v>
      </c>
      <c r="AB1661" t="s">
        <v>168</v>
      </c>
      <c r="AC1661" t="s">
        <v>171</v>
      </c>
      <c r="AD1661">
        <v>2</v>
      </c>
      <c r="AE1661" t="s">
        <v>173</v>
      </c>
      <c r="AF1661" t="str">
        <f>TEXT(Data[[#This Row],[OrderDate]],"mmm")</f>
        <v>Jan</v>
      </c>
    </row>
    <row r="1662" spans="1:32" x14ac:dyDescent="0.35">
      <c r="A1662" s="1">
        <v>44173</v>
      </c>
      <c r="B1662">
        <v>5127866</v>
      </c>
      <c r="C1662" s="1">
        <v>44193</v>
      </c>
      <c r="D1662">
        <v>230469812</v>
      </c>
      <c r="E1662">
        <v>40</v>
      </c>
      <c r="F1662" t="s">
        <v>39</v>
      </c>
      <c r="G1662" t="s">
        <v>28</v>
      </c>
      <c r="H1662" t="s">
        <v>29</v>
      </c>
      <c r="I1662" t="s">
        <v>30</v>
      </c>
      <c r="J1662" t="s">
        <v>79</v>
      </c>
      <c r="K1662" t="s">
        <v>84</v>
      </c>
      <c r="L1662" t="s">
        <v>86</v>
      </c>
      <c r="M1662">
        <v>69</v>
      </c>
      <c r="N1662">
        <v>18</v>
      </c>
      <c r="O1662">
        <v>6</v>
      </c>
      <c r="P1662">
        <v>203</v>
      </c>
      <c r="Q1662" t="s">
        <v>34</v>
      </c>
      <c r="R1662" t="s">
        <v>41</v>
      </c>
      <c r="S1662">
        <v>2</v>
      </c>
      <c r="T1662" t="s">
        <v>61</v>
      </c>
      <c r="U1662">
        <v>12</v>
      </c>
      <c r="V1662" t="s">
        <v>37</v>
      </c>
      <c r="W1662">
        <v>2020</v>
      </c>
      <c r="X1662">
        <v>2</v>
      </c>
      <c r="Y1662">
        <v>432</v>
      </c>
      <c r="Z1662">
        <v>28</v>
      </c>
      <c r="AA1662" t="s">
        <v>48</v>
      </c>
      <c r="AB1662" t="s">
        <v>168</v>
      </c>
      <c r="AC1662" t="s">
        <v>174</v>
      </c>
      <c r="AD1662">
        <v>12</v>
      </c>
      <c r="AE1662" t="s">
        <v>175</v>
      </c>
      <c r="AF1662" t="str">
        <f>TEXT(Data[[#This Row],[OrderDate]],"mmm")</f>
        <v>Dec</v>
      </c>
    </row>
    <row r="1663" spans="1:32" x14ac:dyDescent="0.35">
      <c r="A1663" s="1">
        <v>44171</v>
      </c>
      <c r="B1663">
        <v>5127762</v>
      </c>
      <c r="C1663" s="1">
        <v>44185</v>
      </c>
      <c r="D1663">
        <v>230460723</v>
      </c>
      <c r="E1663">
        <v>39</v>
      </c>
      <c r="F1663" t="s">
        <v>27</v>
      </c>
      <c r="G1663" t="s">
        <v>28</v>
      </c>
      <c r="H1663" t="s">
        <v>29</v>
      </c>
      <c r="I1663" t="s">
        <v>45</v>
      </c>
      <c r="J1663" t="s">
        <v>79</v>
      </c>
      <c r="K1663" t="s">
        <v>84</v>
      </c>
      <c r="L1663" t="s">
        <v>86</v>
      </c>
      <c r="M1663">
        <v>129</v>
      </c>
      <c r="N1663">
        <v>13</v>
      </c>
      <c r="O1663">
        <v>2</v>
      </c>
      <c r="P1663">
        <v>187</v>
      </c>
      <c r="Q1663" t="s">
        <v>34</v>
      </c>
      <c r="R1663" t="s">
        <v>52</v>
      </c>
      <c r="S1663">
        <v>3</v>
      </c>
      <c r="T1663" t="s">
        <v>61</v>
      </c>
      <c r="U1663">
        <v>12</v>
      </c>
      <c r="V1663" t="s">
        <v>37</v>
      </c>
      <c r="W1663">
        <v>2020</v>
      </c>
      <c r="X1663">
        <v>2</v>
      </c>
      <c r="Y1663">
        <v>271</v>
      </c>
      <c r="Z1663">
        <v>20</v>
      </c>
      <c r="AA1663" t="s">
        <v>56</v>
      </c>
      <c r="AB1663" t="s">
        <v>168</v>
      </c>
      <c r="AC1663" t="s">
        <v>174</v>
      </c>
      <c r="AD1663">
        <v>12</v>
      </c>
      <c r="AE1663" t="s">
        <v>175</v>
      </c>
      <c r="AF1663" t="str">
        <f>TEXT(Data[[#This Row],[OrderDate]],"mmm")</f>
        <v>Dec</v>
      </c>
    </row>
    <row r="1664" spans="1:32" x14ac:dyDescent="0.35">
      <c r="A1664" s="1">
        <v>44165</v>
      </c>
      <c r="B1664">
        <v>5127456</v>
      </c>
      <c r="C1664" s="1">
        <v>44177</v>
      </c>
      <c r="D1664">
        <v>230559867</v>
      </c>
      <c r="E1664">
        <v>31</v>
      </c>
      <c r="F1664" t="s">
        <v>39</v>
      </c>
      <c r="G1664" t="s">
        <v>28</v>
      </c>
      <c r="H1664" t="s">
        <v>29</v>
      </c>
      <c r="I1664" t="s">
        <v>45</v>
      </c>
      <c r="J1664" t="s">
        <v>79</v>
      </c>
      <c r="K1664" t="s">
        <v>84</v>
      </c>
      <c r="L1664" t="s">
        <v>86</v>
      </c>
      <c r="M1664">
        <v>105</v>
      </c>
      <c r="N1664">
        <v>13</v>
      </c>
      <c r="O1664">
        <v>10</v>
      </c>
      <c r="P1664">
        <v>227</v>
      </c>
      <c r="Q1664" t="s">
        <v>34</v>
      </c>
      <c r="R1664" t="s">
        <v>52</v>
      </c>
      <c r="S1664">
        <v>3</v>
      </c>
      <c r="T1664" t="s">
        <v>51</v>
      </c>
      <c r="U1664">
        <v>11</v>
      </c>
      <c r="V1664" t="s">
        <v>37</v>
      </c>
      <c r="W1664">
        <v>2020</v>
      </c>
      <c r="X1664">
        <v>5</v>
      </c>
      <c r="Y1664">
        <v>1063</v>
      </c>
      <c r="Z1664">
        <v>12</v>
      </c>
      <c r="AA1664" t="s">
        <v>38</v>
      </c>
      <c r="AB1664" t="s">
        <v>168</v>
      </c>
      <c r="AC1664" t="s">
        <v>174</v>
      </c>
      <c r="AD1664">
        <v>12</v>
      </c>
      <c r="AE1664" t="s">
        <v>175</v>
      </c>
      <c r="AF1664" t="str">
        <f>TEXT(Data[[#This Row],[OrderDate]],"mmm")</f>
        <v>Nov</v>
      </c>
    </row>
    <row r="1665" spans="1:32" x14ac:dyDescent="0.35">
      <c r="A1665" s="1">
        <v>44156</v>
      </c>
      <c r="B1665">
        <v>5127032</v>
      </c>
      <c r="C1665" s="1">
        <v>44160</v>
      </c>
      <c r="D1665">
        <v>230553623</v>
      </c>
      <c r="E1665">
        <v>41</v>
      </c>
      <c r="F1665" t="s">
        <v>39</v>
      </c>
      <c r="G1665" t="s">
        <v>28</v>
      </c>
      <c r="H1665" t="s">
        <v>29</v>
      </c>
      <c r="I1665" t="s">
        <v>40</v>
      </c>
      <c r="J1665" t="s">
        <v>79</v>
      </c>
      <c r="K1665" t="s">
        <v>84</v>
      </c>
      <c r="L1665" t="s">
        <v>86</v>
      </c>
      <c r="M1665">
        <v>130</v>
      </c>
      <c r="N1665">
        <v>15</v>
      </c>
      <c r="O1665">
        <v>5</v>
      </c>
      <c r="P1665">
        <v>155</v>
      </c>
      <c r="Q1665" t="s">
        <v>34</v>
      </c>
      <c r="R1665" t="s">
        <v>46</v>
      </c>
      <c r="S1665">
        <v>3</v>
      </c>
      <c r="T1665" t="s">
        <v>51</v>
      </c>
      <c r="U1665">
        <v>11</v>
      </c>
      <c r="V1665" t="s">
        <v>37</v>
      </c>
      <c r="W1665">
        <v>2020</v>
      </c>
      <c r="X1665">
        <v>3</v>
      </c>
      <c r="Y1665">
        <v>665</v>
      </c>
      <c r="Z1665">
        <v>25</v>
      </c>
      <c r="AA1665" t="s">
        <v>58</v>
      </c>
      <c r="AB1665" t="s">
        <v>168</v>
      </c>
      <c r="AC1665" t="s">
        <v>174</v>
      </c>
      <c r="AD1665">
        <v>11</v>
      </c>
      <c r="AE1665" t="s">
        <v>176</v>
      </c>
      <c r="AF1665" t="str">
        <f>TEXT(Data[[#This Row],[OrderDate]],"mmm")</f>
        <v>Nov</v>
      </c>
    </row>
    <row r="1666" spans="1:32" x14ac:dyDescent="0.35">
      <c r="A1666" s="1">
        <v>44121</v>
      </c>
      <c r="B1666">
        <v>5125368</v>
      </c>
      <c r="C1666" s="1">
        <v>44129</v>
      </c>
      <c r="D1666">
        <v>230565066</v>
      </c>
      <c r="E1666">
        <v>36</v>
      </c>
      <c r="F1666" t="s">
        <v>39</v>
      </c>
      <c r="G1666" t="s">
        <v>28</v>
      </c>
      <c r="H1666" t="s">
        <v>29</v>
      </c>
      <c r="I1666" t="s">
        <v>45</v>
      </c>
      <c r="J1666" t="s">
        <v>79</v>
      </c>
      <c r="K1666" t="s">
        <v>84</v>
      </c>
      <c r="L1666" t="s">
        <v>86</v>
      </c>
      <c r="M1666">
        <v>71</v>
      </c>
      <c r="N1666">
        <v>8</v>
      </c>
      <c r="O1666">
        <v>5</v>
      </c>
      <c r="P1666">
        <v>222</v>
      </c>
      <c r="Q1666" t="s">
        <v>34</v>
      </c>
      <c r="R1666" t="s">
        <v>43</v>
      </c>
      <c r="S1666">
        <v>3</v>
      </c>
      <c r="T1666" t="s">
        <v>53</v>
      </c>
      <c r="U1666">
        <v>10</v>
      </c>
      <c r="V1666" t="s">
        <v>37</v>
      </c>
      <c r="W1666">
        <v>2020</v>
      </c>
      <c r="X1666">
        <v>3</v>
      </c>
      <c r="Y1666">
        <v>363</v>
      </c>
      <c r="Z1666">
        <v>25</v>
      </c>
      <c r="AA1666" t="s">
        <v>56</v>
      </c>
      <c r="AB1666" t="s">
        <v>168</v>
      </c>
      <c r="AC1666" t="s">
        <v>174</v>
      </c>
      <c r="AD1666">
        <v>10</v>
      </c>
      <c r="AE1666" t="s">
        <v>177</v>
      </c>
      <c r="AF1666" t="str">
        <f>TEXT(Data[[#This Row],[OrderDate]],"mmm")</f>
        <v>Oct</v>
      </c>
    </row>
    <row r="1667" spans="1:32" x14ac:dyDescent="0.35">
      <c r="A1667" s="1">
        <v>44054</v>
      </c>
      <c r="B1667">
        <v>5122162</v>
      </c>
      <c r="C1667" s="1">
        <v>44073</v>
      </c>
      <c r="D1667">
        <v>230541570</v>
      </c>
      <c r="E1667">
        <v>43</v>
      </c>
      <c r="F1667" t="s">
        <v>27</v>
      </c>
      <c r="G1667" t="s">
        <v>28</v>
      </c>
      <c r="H1667" t="s">
        <v>29</v>
      </c>
      <c r="I1667" t="s">
        <v>30</v>
      </c>
      <c r="J1667" t="s">
        <v>79</v>
      </c>
      <c r="K1667" t="s">
        <v>84</v>
      </c>
      <c r="L1667" t="s">
        <v>86</v>
      </c>
      <c r="M1667">
        <v>70</v>
      </c>
      <c r="N1667">
        <v>8</v>
      </c>
      <c r="O1667">
        <v>4</v>
      </c>
      <c r="P1667">
        <v>246</v>
      </c>
      <c r="Q1667" t="s">
        <v>34</v>
      </c>
      <c r="R1667" t="s">
        <v>41</v>
      </c>
      <c r="S1667">
        <v>2</v>
      </c>
      <c r="T1667" t="s">
        <v>62</v>
      </c>
      <c r="U1667">
        <v>8</v>
      </c>
      <c r="V1667" t="s">
        <v>37</v>
      </c>
      <c r="W1667">
        <v>2020</v>
      </c>
      <c r="X1667">
        <v>3</v>
      </c>
      <c r="Y1667">
        <v>288</v>
      </c>
      <c r="Z1667">
        <v>30</v>
      </c>
      <c r="AA1667" t="s">
        <v>56</v>
      </c>
      <c r="AB1667" t="s">
        <v>168</v>
      </c>
      <c r="AC1667" t="s">
        <v>178</v>
      </c>
      <c r="AD1667">
        <v>8</v>
      </c>
      <c r="AE1667" t="s">
        <v>180</v>
      </c>
      <c r="AF1667" t="str">
        <f>TEXT(Data[[#This Row],[OrderDate]],"mmm")</f>
        <v>Aug</v>
      </c>
    </row>
    <row r="1668" spans="1:32" x14ac:dyDescent="0.35">
      <c r="A1668" s="1">
        <v>44049</v>
      </c>
      <c r="B1668">
        <v>5121926</v>
      </c>
      <c r="C1668" s="1">
        <v>44060</v>
      </c>
      <c r="D1668">
        <v>230564809</v>
      </c>
      <c r="E1668">
        <v>39</v>
      </c>
      <c r="F1668" t="s">
        <v>39</v>
      </c>
      <c r="G1668" t="s">
        <v>28</v>
      </c>
      <c r="H1668" t="s">
        <v>29</v>
      </c>
      <c r="I1668" t="s">
        <v>45</v>
      </c>
      <c r="J1668" t="s">
        <v>79</v>
      </c>
      <c r="K1668" t="s">
        <v>84</v>
      </c>
      <c r="L1668" t="s">
        <v>86</v>
      </c>
      <c r="M1668">
        <v>53</v>
      </c>
      <c r="N1668">
        <v>9</v>
      </c>
      <c r="O1668">
        <v>3</v>
      </c>
      <c r="P1668">
        <v>236</v>
      </c>
      <c r="Q1668" t="s">
        <v>34</v>
      </c>
      <c r="R1668" t="s">
        <v>41</v>
      </c>
      <c r="S1668">
        <v>2</v>
      </c>
      <c r="T1668" t="s">
        <v>62</v>
      </c>
      <c r="U1668">
        <v>8</v>
      </c>
      <c r="V1668" t="s">
        <v>37</v>
      </c>
      <c r="W1668">
        <v>2020</v>
      </c>
      <c r="X1668">
        <v>2</v>
      </c>
      <c r="Y1668">
        <v>168</v>
      </c>
      <c r="Z1668">
        <v>17</v>
      </c>
      <c r="AA1668" t="s">
        <v>48</v>
      </c>
      <c r="AB1668" t="s">
        <v>168</v>
      </c>
      <c r="AC1668" t="s">
        <v>178</v>
      </c>
      <c r="AD1668">
        <v>8</v>
      </c>
      <c r="AE1668" t="s">
        <v>180</v>
      </c>
      <c r="AF1668" t="str">
        <f>TEXT(Data[[#This Row],[OrderDate]],"mmm")</f>
        <v>Aug</v>
      </c>
    </row>
    <row r="1669" spans="1:32" x14ac:dyDescent="0.35">
      <c r="A1669" s="1">
        <v>43931</v>
      </c>
      <c r="B1669">
        <v>5116300</v>
      </c>
      <c r="C1669" s="1">
        <v>43945</v>
      </c>
      <c r="D1669">
        <v>230469273</v>
      </c>
      <c r="E1669">
        <v>31</v>
      </c>
      <c r="F1669" t="s">
        <v>27</v>
      </c>
      <c r="G1669" t="s">
        <v>28</v>
      </c>
      <c r="H1669" t="s">
        <v>29</v>
      </c>
      <c r="I1669" t="s">
        <v>30</v>
      </c>
      <c r="J1669" t="s">
        <v>79</v>
      </c>
      <c r="K1669" t="s">
        <v>84</v>
      </c>
      <c r="L1669" t="s">
        <v>86</v>
      </c>
      <c r="M1669">
        <v>57</v>
      </c>
      <c r="N1669">
        <v>3</v>
      </c>
      <c r="O1669">
        <v>5</v>
      </c>
      <c r="P1669">
        <v>200</v>
      </c>
      <c r="Q1669" t="s">
        <v>34</v>
      </c>
      <c r="R1669" t="s">
        <v>41</v>
      </c>
      <c r="S1669">
        <v>1</v>
      </c>
      <c r="T1669" t="s">
        <v>44</v>
      </c>
      <c r="U1669">
        <v>4</v>
      </c>
      <c r="V1669" t="s">
        <v>37</v>
      </c>
      <c r="W1669">
        <v>2020</v>
      </c>
      <c r="X1669">
        <v>2</v>
      </c>
      <c r="Y1669">
        <v>288</v>
      </c>
      <c r="Z1669">
        <v>24</v>
      </c>
      <c r="AA1669" t="s">
        <v>42</v>
      </c>
      <c r="AB1669" t="s">
        <v>168</v>
      </c>
      <c r="AC1669" t="s">
        <v>169</v>
      </c>
      <c r="AD1669">
        <v>4</v>
      </c>
      <c r="AE1669" t="s">
        <v>170</v>
      </c>
      <c r="AF1669" t="str">
        <f>TEXT(Data[[#This Row],[OrderDate]],"mmm")</f>
        <v>Apr</v>
      </c>
    </row>
    <row r="1670" spans="1:32" x14ac:dyDescent="0.35">
      <c r="A1670" s="1">
        <v>43923</v>
      </c>
      <c r="B1670">
        <v>5115882</v>
      </c>
      <c r="C1670" s="1">
        <v>43925</v>
      </c>
      <c r="D1670">
        <v>230572074</v>
      </c>
      <c r="E1670">
        <v>32</v>
      </c>
      <c r="F1670" t="s">
        <v>27</v>
      </c>
      <c r="G1670" t="s">
        <v>28</v>
      </c>
      <c r="H1670" t="s">
        <v>29</v>
      </c>
      <c r="I1670" t="s">
        <v>40</v>
      </c>
      <c r="J1670" t="s">
        <v>79</v>
      </c>
      <c r="K1670" t="s">
        <v>84</v>
      </c>
      <c r="L1670" t="s">
        <v>86</v>
      </c>
      <c r="M1670">
        <v>78</v>
      </c>
      <c r="N1670">
        <v>18</v>
      </c>
      <c r="O1670">
        <v>4</v>
      </c>
      <c r="P1670">
        <v>225</v>
      </c>
      <c r="Q1670" t="s">
        <v>34</v>
      </c>
      <c r="R1670" t="s">
        <v>35</v>
      </c>
      <c r="S1670">
        <v>3</v>
      </c>
      <c r="T1670" t="s">
        <v>44</v>
      </c>
      <c r="U1670">
        <v>4</v>
      </c>
      <c r="V1670" t="s">
        <v>37</v>
      </c>
      <c r="W1670">
        <v>2020</v>
      </c>
      <c r="X1670">
        <v>1</v>
      </c>
      <c r="Y1670">
        <v>330</v>
      </c>
      <c r="Z1670">
        <v>4</v>
      </c>
      <c r="AA1670" t="s">
        <v>38</v>
      </c>
      <c r="AB1670" t="s">
        <v>168</v>
      </c>
      <c r="AC1670" t="s">
        <v>169</v>
      </c>
      <c r="AD1670">
        <v>4</v>
      </c>
      <c r="AE1670" t="s">
        <v>170</v>
      </c>
      <c r="AF1670" t="str">
        <f>TEXT(Data[[#This Row],[OrderDate]],"mmm")</f>
        <v>Apr</v>
      </c>
    </row>
    <row r="1671" spans="1:32" x14ac:dyDescent="0.35">
      <c r="A1671" s="1">
        <v>43918</v>
      </c>
      <c r="B1671">
        <v>5115650</v>
      </c>
      <c r="C1671" s="1">
        <v>43934</v>
      </c>
      <c r="D1671">
        <v>230558382</v>
      </c>
      <c r="E1671">
        <v>39</v>
      </c>
      <c r="F1671" t="s">
        <v>39</v>
      </c>
      <c r="G1671" t="s">
        <v>28</v>
      </c>
      <c r="H1671" t="s">
        <v>29</v>
      </c>
      <c r="I1671" t="s">
        <v>30</v>
      </c>
      <c r="J1671" t="s">
        <v>79</v>
      </c>
      <c r="K1671" t="s">
        <v>84</v>
      </c>
      <c r="L1671" t="s">
        <v>86</v>
      </c>
      <c r="M1671">
        <v>98</v>
      </c>
      <c r="N1671">
        <v>12</v>
      </c>
      <c r="O1671">
        <v>2</v>
      </c>
      <c r="P1671">
        <v>184</v>
      </c>
      <c r="Q1671" t="s">
        <v>34</v>
      </c>
      <c r="R1671" t="s">
        <v>35</v>
      </c>
      <c r="S1671">
        <v>1</v>
      </c>
      <c r="T1671" t="s">
        <v>47</v>
      </c>
      <c r="U1671">
        <v>3</v>
      </c>
      <c r="V1671" t="s">
        <v>37</v>
      </c>
      <c r="W1671">
        <v>2020</v>
      </c>
      <c r="X1671">
        <v>4</v>
      </c>
      <c r="Y1671">
        <v>208</v>
      </c>
      <c r="Z1671">
        <v>13</v>
      </c>
      <c r="AA1671" t="s">
        <v>48</v>
      </c>
      <c r="AB1671" t="s">
        <v>168</v>
      </c>
      <c r="AC1671" t="s">
        <v>169</v>
      </c>
      <c r="AD1671">
        <v>4</v>
      </c>
      <c r="AE1671" t="s">
        <v>170</v>
      </c>
      <c r="AF1671" t="str">
        <f>TEXT(Data[[#This Row],[OrderDate]],"mmm")</f>
        <v>Mar</v>
      </c>
    </row>
    <row r="1672" spans="1:32" x14ac:dyDescent="0.35">
      <c r="A1672" s="1">
        <v>43878</v>
      </c>
      <c r="B1672">
        <v>5113652</v>
      </c>
      <c r="C1672" s="1">
        <v>43882</v>
      </c>
      <c r="D1672">
        <v>230477263</v>
      </c>
      <c r="E1672">
        <v>35</v>
      </c>
      <c r="F1672" t="s">
        <v>39</v>
      </c>
      <c r="G1672" t="s">
        <v>28</v>
      </c>
      <c r="H1672" t="s">
        <v>29</v>
      </c>
      <c r="I1672" t="s">
        <v>40</v>
      </c>
      <c r="J1672" t="s">
        <v>79</v>
      </c>
      <c r="K1672" t="s">
        <v>84</v>
      </c>
      <c r="L1672" t="s">
        <v>86</v>
      </c>
      <c r="M1672">
        <v>114</v>
      </c>
      <c r="N1672">
        <v>7</v>
      </c>
      <c r="O1672">
        <v>3</v>
      </c>
      <c r="P1672">
        <v>222</v>
      </c>
      <c r="Q1672" t="s">
        <v>34</v>
      </c>
      <c r="R1672" t="s">
        <v>46</v>
      </c>
      <c r="S1672">
        <v>3</v>
      </c>
      <c r="T1672" t="s">
        <v>49</v>
      </c>
      <c r="U1672">
        <v>2</v>
      </c>
      <c r="V1672" t="s">
        <v>37</v>
      </c>
      <c r="W1672">
        <v>2020</v>
      </c>
      <c r="X1672">
        <v>4</v>
      </c>
      <c r="Y1672">
        <v>349</v>
      </c>
      <c r="Z1672">
        <v>21</v>
      </c>
      <c r="AA1672" t="s">
        <v>42</v>
      </c>
      <c r="AB1672" t="s">
        <v>168</v>
      </c>
      <c r="AC1672" t="s">
        <v>171</v>
      </c>
      <c r="AD1672">
        <v>2</v>
      </c>
      <c r="AE1672" t="s">
        <v>173</v>
      </c>
      <c r="AF1672" t="str">
        <f>TEXT(Data[[#This Row],[OrderDate]],"mmm")</f>
        <v>Feb</v>
      </c>
    </row>
    <row r="1673" spans="1:32" x14ac:dyDescent="0.35">
      <c r="A1673" s="1">
        <v>43827</v>
      </c>
      <c r="B1673">
        <v>5111150</v>
      </c>
      <c r="C1673" s="1">
        <v>43833</v>
      </c>
      <c r="D1673">
        <v>230556185</v>
      </c>
      <c r="E1673">
        <v>37</v>
      </c>
      <c r="F1673" t="s">
        <v>27</v>
      </c>
      <c r="G1673" t="s">
        <v>28</v>
      </c>
      <c r="H1673" t="s">
        <v>29</v>
      </c>
      <c r="I1673" t="s">
        <v>45</v>
      </c>
      <c r="J1673" t="s">
        <v>79</v>
      </c>
      <c r="K1673" t="s">
        <v>84</v>
      </c>
      <c r="L1673" t="s">
        <v>86</v>
      </c>
      <c r="M1673">
        <v>63</v>
      </c>
      <c r="N1673">
        <v>19</v>
      </c>
      <c r="O1673">
        <v>1</v>
      </c>
      <c r="P1673">
        <v>285</v>
      </c>
      <c r="Q1673" t="s">
        <v>34</v>
      </c>
      <c r="R1673" t="s">
        <v>46</v>
      </c>
      <c r="S1673">
        <v>3</v>
      </c>
      <c r="T1673" t="s">
        <v>61</v>
      </c>
      <c r="U1673">
        <v>12</v>
      </c>
      <c r="V1673" t="s">
        <v>37</v>
      </c>
      <c r="W1673">
        <v>2019</v>
      </c>
      <c r="X1673">
        <v>4</v>
      </c>
      <c r="Y1673">
        <v>82</v>
      </c>
      <c r="Z1673">
        <v>3</v>
      </c>
      <c r="AA1673" t="s">
        <v>42</v>
      </c>
      <c r="AB1673" t="s">
        <v>168</v>
      </c>
      <c r="AC1673" t="s">
        <v>171</v>
      </c>
      <c r="AD1673">
        <v>1</v>
      </c>
      <c r="AE1673" t="s">
        <v>184</v>
      </c>
      <c r="AF1673" t="str">
        <f>TEXT(Data[[#This Row],[OrderDate]],"mmm")</f>
        <v>Dec</v>
      </c>
    </row>
    <row r="1674" spans="1:32" x14ac:dyDescent="0.35">
      <c r="A1674" s="1">
        <v>43817</v>
      </c>
      <c r="B1674">
        <v>5110636</v>
      </c>
      <c r="C1674" s="1">
        <v>43826</v>
      </c>
      <c r="D1674">
        <v>230566210</v>
      </c>
      <c r="E1674">
        <v>38</v>
      </c>
      <c r="F1674" t="s">
        <v>27</v>
      </c>
      <c r="G1674" t="s">
        <v>28</v>
      </c>
      <c r="H1674" t="s">
        <v>29</v>
      </c>
      <c r="I1674" t="s">
        <v>45</v>
      </c>
      <c r="J1674" t="s">
        <v>79</v>
      </c>
      <c r="K1674" t="s">
        <v>84</v>
      </c>
      <c r="L1674" t="s">
        <v>86</v>
      </c>
      <c r="M1674">
        <v>60</v>
      </c>
      <c r="N1674">
        <v>17</v>
      </c>
      <c r="O1674">
        <v>4</v>
      </c>
      <c r="P1674">
        <v>220</v>
      </c>
      <c r="Q1674" t="s">
        <v>34</v>
      </c>
      <c r="R1674" t="s">
        <v>43</v>
      </c>
      <c r="S1674">
        <v>1</v>
      </c>
      <c r="T1674" t="s">
        <v>61</v>
      </c>
      <c r="U1674">
        <v>12</v>
      </c>
      <c r="V1674" t="s">
        <v>37</v>
      </c>
      <c r="W1674">
        <v>2019</v>
      </c>
      <c r="X1674">
        <v>3</v>
      </c>
      <c r="Y1674">
        <v>257</v>
      </c>
      <c r="Z1674">
        <v>27</v>
      </c>
      <c r="AA1674" t="s">
        <v>42</v>
      </c>
      <c r="AB1674" t="s">
        <v>183</v>
      </c>
      <c r="AC1674" t="s">
        <v>174</v>
      </c>
      <c r="AD1674">
        <v>12</v>
      </c>
      <c r="AE1674" t="s">
        <v>175</v>
      </c>
      <c r="AF1674" t="str">
        <f>TEXT(Data[[#This Row],[OrderDate]],"mmm")</f>
        <v>Dec</v>
      </c>
    </row>
    <row r="1675" spans="1:32" x14ac:dyDescent="0.35">
      <c r="A1675" s="1">
        <v>43796</v>
      </c>
      <c r="B1675">
        <v>5109718</v>
      </c>
      <c r="C1675" s="1">
        <v>43801</v>
      </c>
      <c r="D1675">
        <v>230559572</v>
      </c>
      <c r="E1675">
        <v>40</v>
      </c>
      <c r="F1675" t="s">
        <v>27</v>
      </c>
      <c r="G1675" t="s">
        <v>28</v>
      </c>
      <c r="H1675" t="s">
        <v>29</v>
      </c>
      <c r="I1675" t="s">
        <v>45</v>
      </c>
      <c r="J1675" t="s">
        <v>79</v>
      </c>
      <c r="K1675" t="s">
        <v>84</v>
      </c>
      <c r="L1675" t="s">
        <v>86</v>
      </c>
      <c r="M1675">
        <v>99</v>
      </c>
      <c r="N1675">
        <v>4</v>
      </c>
      <c r="O1675">
        <v>8</v>
      </c>
      <c r="P1675">
        <v>151</v>
      </c>
      <c r="Q1675" t="s">
        <v>34</v>
      </c>
      <c r="R1675" t="s">
        <v>43</v>
      </c>
      <c r="S1675">
        <v>2</v>
      </c>
      <c r="T1675" t="s">
        <v>51</v>
      </c>
      <c r="U1675">
        <v>11</v>
      </c>
      <c r="V1675" t="s">
        <v>37</v>
      </c>
      <c r="W1675">
        <v>2019</v>
      </c>
      <c r="X1675">
        <v>5</v>
      </c>
      <c r="Y1675">
        <v>796</v>
      </c>
      <c r="Z1675">
        <v>2</v>
      </c>
      <c r="AA1675" t="s">
        <v>48</v>
      </c>
      <c r="AB1675" t="s">
        <v>183</v>
      </c>
      <c r="AC1675" t="s">
        <v>174</v>
      </c>
      <c r="AD1675">
        <v>12</v>
      </c>
      <c r="AE1675" t="s">
        <v>175</v>
      </c>
      <c r="AF1675" t="str">
        <f>TEXT(Data[[#This Row],[OrderDate]],"mmm")</f>
        <v>Nov</v>
      </c>
    </row>
    <row r="1676" spans="1:32" x14ac:dyDescent="0.35">
      <c r="A1676" s="1">
        <v>43780</v>
      </c>
      <c r="B1676">
        <v>5108929</v>
      </c>
      <c r="C1676" s="1">
        <v>43795</v>
      </c>
      <c r="D1676">
        <v>230527548</v>
      </c>
      <c r="E1676">
        <v>39</v>
      </c>
      <c r="F1676" t="s">
        <v>39</v>
      </c>
      <c r="G1676" t="s">
        <v>28</v>
      </c>
      <c r="H1676" t="s">
        <v>29</v>
      </c>
      <c r="I1676" t="s">
        <v>45</v>
      </c>
      <c r="J1676" t="s">
        <v>79</v>
      </c>
      <c r="K1676" t="s">
        <v>84</v>
      </c>
      <c r="L1676" t="s">
        <v>86</v>
      </c>
      <c r="M1676">
        <v>127</v>
      </c>
      <c r="N1676">
        <v>19</v>
      </c>
      <c r="O1676">
        <v>1</v>
      </c>
      <c r="P1676">
        <v>227</v>
      </c>
      <c r="Q1676" t="s">
        <v>34</v>
      </c>
      <c r="R1676" t="s">
        <v>46</v>
      </c>
      <c r="S1676">
        <v>3</v>
      </c>
      <c r="T1676" t="s">
        <v>51</v>
      </c>
      <c r="U1676">
        <v>11</v>
      </c>
      <c r="V1676" t="s">
        <v>37</v>
      </c>
      <c r="W1676">
        <v>2019</v>
      </c>
      <c r="X1676">
        <v>3</v>
      </c>
      <c r="Y1676">
        <v>146</v>
      </c>
      <c r="Z1676">
        <v>26</v>
      </c>
      <c r="AA1676" t="s">
        <v>50</v>
      </c>
      <c r="AB1676" t="s">
        <v>183</v>
      </c>
      <c r="AC1676" t="s">
        <v>174</v>
      </c>
      <c r="AD1676">
        <v>11</v>
      </c>
      <c r="AE1676" t="s">
        <v>176</v>
      </c>
      <c r="AF1676" t="str">
        <f>TEXT(Data[[#This Row],[OrderDate]],"mmm")</f>
        <v>Nov</v>
      </c>
    </row>
    <row r="1677" spans="1:32" x14ac:dyDescent="0.35">
      <c r="A1677" s="1">
        <v>43780</v>
      </c>
      <c r="B1677">
        <v>5108923</v>
      </c>
      <c r="C1677" s="1">
        <v>43783</v>
      </c>
      <c r="D1677">
        <v>230490319</v>
      </c>
      <c r="E1677">
        <v>36</v>
      </c>
      <c r="F1677" t="s">
        <v>39</v>
      </c>
      <c r="G1677" t="s">
        <v>28</v>
      </c>
      <c r="H1677" t="s">
        <v>29</v>
      </c>
      <c r="I1677" t="s">
        <v>40</v>
      </c>
      <c r="J1677" t="s">
        <v>79</v>
      </c>
      <c r="K1677" t="s">
        <v>84</v>
      </c>
      <c r="L1677" t="s">
        <v>86</v>
      </c>
      <c r="M1677">
        <v>79</v>
      </c>
      <c r="N1677">
        <v>3</v>
      </c>
      <c r="O1677">
        <v>2</v>
      </c>
      <c r="P1677">
        <v>175</v>
      </c>
      <c r="Q1677" t="s">
        <v>34</v>
      </c>
      <c r="R1677" t="s">
        <v>43</v>
      </c>
      <c r="S1677">
        <v>1</v>
      </c>
      <c r="T1677" t="s">
        <v>51</v>
      </c>
      <c r="U1677">
        <v>11</v>
      </c>
      <c r="V1677" t="s">
        <v>37</v>
      </c>
      <c r="W1677">
        <v>2019</v>
      </c>
      <c r="X1677">
        <v>3</v>
      </c>
      <c r="Y1677">
        <v>161</v>
      </c>
      <c r="Z1677">
        <v>14</v>
      </c>
      <c r="AA1677" t="s">
        <v>60</v>
      </c>
      <c r="AB1677" t="s">
        <v>183</v>
      </c>
      <c r="AC1677" t="s">
        <v>174</v>
      </c>
      <c r="AD1677">
        <v>11</v>
      </c>
      <c r="AE1677" t="s">
        <v>176</v>
      </c>
      <c r="AF1677" t="str">
        <f>TEXT(Data[[#This Row],[OrderDate]],"mmm")</f>
        <v>Nov</v>
      </c>
    </row>
    <row r="1678" spans="1:32" x14ac:dyDescent="0.35">
      <c r="A1678" s="1">
        <v>43686</v>
      </c>
      <c r="B1678">
        <v>5104350</v>
      </c>
      <c r="C1678" s="1">
        <v>43695</v>
      </c>
      <c r="D1678">
        <v>230531662</v>
      </c>
      <c r="E1678">
        <v>31</v>
      </c>
      <c r="F1678" t="s">
        <v>39</v>
      </c>
      <c r="G1678" t="s">
        <v>28</v>
      </c>
      <c r="H1678" t="s">
        <v>29</v>
      </c>
      <c r="I1678" t="s">
        <v>45</v>
      </c>
      <c r="J1678" t="s">
        <v>79</v>
      </c>
      <c r="K1678" t="s">
        <v>84</v>
      </c>
      <c r="L1678" t="s">
        <v>86</v>
      </c>
      <c r="M1678">
        <v>85</v>
      </c>
      <c r="N1678">
        <v>20</v>
      </c>
      <c r="O1678">
        <v>10</v>
      </c>
      <c r="P1678">
        <v>271</v>
      </c>
      <c r="Q1678" t="s">
        <v>34</v>
      </c>
      <c r="R1678" t="s">
        <v>43</v>
      </c>
      <c r="S1678">
        <v>2</v>
      </c>
      <c r="T1678" t="s">
        <v>62</v>
      </c>
      <c r="U1678">
        <v>8</v>
      </c>
      <c r="V1678" t="s">
        <v>37</v>
      </c>
      <c r="W1678">
        <v>2019</v>
      </c>
      <c r="X1678">
        <v>2</v>
      </c>
      <c r="Y1678">
        <v>870</v>
      </c>
      <c r="Z1678">
        <v>18</v>
      </c>
      <c r="AA1678" t="s">
        <v>56</v>
      </c>
      <c r="AB1678" t="s">
        <v>183</v>
      </c>
      <c r="AC1678" t="s">
        <v>178</v>
      </c>
      <c r="AD1678">
        <v>8</v>
      </c>
      <c r="AE1678" t="s">
        <v>180</v>
      </c>
      <c r="AF1678" t="str">
        <f>TEXT(Data[[#This Row],[OrderDate]],"mmm")</f>
        <v>Aug</v>
      </c>
    </row>
    <row r="1679" spans="1:32" x14ac:dyDescent="0.35">
      <c r="A1679" s="1">
        <v>43615</v>
      </c>
      <c r="B1679">
        <v>5100903</v>
      </c>
      <c r="C1679" s="1">
        <v>43620</v>
      </c>
      <c r="D1679">
        <v>230562753</v>
      </c>
      <c r="E1679">
        <v>39</v>
      </c>
      <c r="F1679" t="s">
        <v>27</v>
      </c>
      <c r="G1679" t="s">
        <v>28</v>
      </c>
      <c r="H1679" t="s">
        <v>29</v>
      </c>
      <c r="I1679" t="s">
        <v>40</v>
      </c>
      <c r="J1679" t="s">
        <v>79</v>
      </c>
      <c r="K1679" t="s">
        <v>84</v>
      </c>
      <c r="L1679" t="s">
        <v>86</v>
      </c>
      <c r="M1679">
        <v>135</v>
      </c>
      <c r="N1679">
        <v>5</v>
      </c>
      <c r="O1679">
        <v>3</v>
      </c>
      <c r="P1679">
        <v>167</v>
      </c>
      <c r="Q1679" t="s">
        <v>34</v>
      </c>
      <c r="R1679" t="s">
        <v>35</v>
      </c>
      <c r="S1679">
        <v>2</v>
      </c>
      <c r="T1679" t="s">
        <v>36</v>
      </c>
      <c r="U1679">
        <v>5</v>
      </c>
      <c r="V1679" t="s">
        <v>37</v>
      </c>
      <c r="W1679">
        <v>2019</v>
      </c>
      <c r="X1679">
        <v>5</v>
      </c>
      <c r="Y1679">
        <v>410</v>
      </c>
      <c r="Z1679">
        <v>4</v>
      </c>
      <c r="AA1679" t="s">
        <v>50</v>
      </c>
      <c r="AB1679" t="s">
        <v>183</v>
      </c>
      <c r="AC1679" t="s">
        <v>169</v>
      </c>
      <c r="AD1679">
        <v>6</v>
      </c>
      <c r="AE1679" t="s">
        <v>182</v>
      </c>
      <c r="AF1679" t="str">
        <f>TEXT(Data[[#This Row],[OrderDate]],"mmm")</f>
        <v>May</v>
      </c>
    </row>
    <row r="1680" spans="1:32" x14ac:dyDescent="0.35">
      <c r="A1680" s="1">
        <v>43599</v>
      </c>
      <c r="B1680">
        <v>5100078</v>
      </c>
      <c r="C1680" s="1">
        <v>43606</v>
      </c>
      <c r="D1680">
        <v>230486301</v>
      </c>
      <c r="E1680">
        <v>46</v>
      </c>
      <c r="F1680" t="s">
        <v>39</v>
      </c>
      <c r="G1680" t="s">
        <v>28</v>
      </c>
      <c r="H1680" t="s">
        <v>29</v>
      </c>
      <c r="I1680" t="s">
        <v>45</v>
      </c>
      <c r="J1680" t="s">
        <v>79</v>
      </c>
      <c r="K1680" t="s">
        <v>84</v>
      </c>
      <c r="L1680" t="s">
        <v>86</v>
      </c>
      <c r="M1680">
        <v>109</v>
      </c>
      <c r="N1680">
        <v>4</v>
      </c>
      <c r="O1680">
        <v>4</v>
      </c>
      <c r="P1680">
        <v>299</v>
      </c>
      <c r="Q1680" t="s">
        <v>34</v>
      </c>
      <c r="R1680" t="s">
        <v>35</v>
      </c>
      <c r="S1680">
        <v>1</v>
      </c>
      <c r="T1680" t="s">
        <v>36</v>
      </c>
      <c r="U1680">
        <v>5</v>
      </c>
      <c r="V1680" t="s">
        <v>37</v>
      </c>
      <c r="W1680">
        <v>2019</v>
      </c>
      <c r="X1680">
        <v>3</v>
      </c>
      <c r="Y1680">
        <v>440</v>
      </c>
      <c r="Z1680">
        <v>21</v>
      </c>
      <c r="AA1680" t="s">
        <v>50</v>
      </c>
      <c r="AB1680" t="s">
        <v>183</v>
      </c>
      <c r="AC1680" t="s">
        <v>169</v>
      </c>
      <c r="AD1680">
        <v>5</v>
      </c>
      <c r="AE1680" t="s">
        <v>36</v>
      </c>
      <c r="AF1680" t="str">
        <f>TEXT(Data[[#This Row],[OrderDate]],"mmm")</f>
        <v>May</v>
      </c>
    </row>
    <row r="1681" spans="1:32" x14ac:dyDescent="0.35">
      <c r="A1681" s="1">
        <v>43566</v>
      </c>
      <c r="B1681">
        <v>5098522</v>
      </c>
      <c r="C1681" s="1">
        <v>43582</v>
      </c>
      <c r="D1681">
        <v>230503860</v>
      </c>
      <c r="E1681">
        <v>31</v>
      </c>
      <c r="F1681" t="s">
        <v>39</v>
      </c>
      <c r="G1681" t="s">
        <v>28</v>
      </c>
      <c r="H1681" t="s">
        <v>29</v>
      </c>
      <c r="I1681" t="s">
        <v>30</v>
      </c>
      <c r="J1681" t="s">
        <v>79</v>
      </c>
      <c r="K1681" t="s">
        <v>84</v>
      </c>
      <c r="L1681" t="s">
        <v>86</v>
      </c>
      <c r="M1681">
        <v>130</v>
      </c>
      <c r="N1681">
        <v>10</v>
      </c>
      <c r="O1681">
        <v>6</v>
      </c>
      <c r="P1681">
        <v>216</v>
      </c>
      <c r="Q1681" t="s">
        <v>34</v>
      </c>
      <c r="R1681" t="s">
        <v>43</v>
      </c>
      <c r="S1681">
        <v>2</v>
      </c>
      <c r="T1681" t="s">
        <v>44</v>
      </c>
      <c r="U1681">
        <v>4</v>
      </c>
      <c r="V1681" t="s">
        <v>37</v>
      </c>
      <c r="W1681">
        <v>2019</v>
      </c>
      <c r="X1681">
        <v>2</v>
      </c>
      <c r="Y1681">
        <v>790</v>
      </c>
      <c r="Z1681">
        <v>27</v>
      </c>
      <c r="AA1681" t="s">
        <v>38</v>
      </c>
      <c r="AB1681" t="s">
        <v>183</v>
      </c>
      <c r="AC1681" t="s">
        <v>169</v>
      </c>
      <c r="AD1681">
        <v>4</v>
      </c>
      <c r="AE1681" t="s">
        <v>170</v>
      </c>
      <c r="AF1681" t="str">
        <f>TEXT(Data[[#This Row],[OrderDate]],"mmm")</f>
        <v>Apr</v>
      </c>
    </row>
    <row r="1682" spans="1:32" x14ac:dyDescent="0.35">
      <c r="A1682" s="1">
        <v>43540</v>
      </c>
      <c r="B1682">
        <v>5097318</v>
      </c>
      <c r="C1682" s="1">
        <v>43551</v>
      </c>
      <c r="D1682">
        <v>230460347</v>
      </c>
      <c r="E1682">
        <v>34</v>
      </c>
      <c r="F1682" t="s">
        <v>27</v>
      </c>
      <c r="G1682" t="s">
        <v>28</v>
      </c>
      <c r="H1682" t="s">
        <v>29</v>
      </c>
      <c r="I1682" t="s">
        <v>30</v>
      </c>
      <c r="J1682" t="s">
        <v>79</v>
      </c>
      <c r="K1682" t="s">
        <v>84</v>
      </c>
      <c r="L1682" t="s">
        <v>86</v>
      </c>
      <c r="M1682">
        <v>129</v>
      </c>
      <c r="N1682">
        <v>14</v>
      </c>
      <c r="O1682">
        <v>4</v>
      </c>
      <c r="P1682">
        <v>241</v>
      </c>
      <c r="Q1682" t="s">
        <v>34</v>
      </c>
      <c r="R1682" t="s">
        <v>46</v>
      </c>
      <c r="S1682">
        <v>2</v>
      </c>
      <c r="T1682" t="s">
        <v>47</v>
      </c>
      <c r="U1682">
        <v>3</v>
      </c>
      <c r="V1682" t="s">
        <v>37</v>
      </c>
      <c r="W1682">
        <v>2019</v>
      </c>
      <c r="X1682">
        <v>3</v>
      </c>
      <c r="Y1682">
        <v>530</v>
      </c>
      <c r="Z1682">
        <v>27</v>
      </c>
      <c r="AA1682" t="s">
        <v>58</v>
      </c>
      <c r="AB1682" t="s">
        <v>183</v>
      </c>
      <c r="AC1682" t="s">
        <v>171</v>
      </c>
      <c r="AD1682">
        <v>3</v>
      </c>
      <c r="AE1682" t="s">
        <v>172</v>
      </c>
      <c r="AF1682" t="str">
        <f>TEXT(Data[[#This Row],[OrderDate]],"mmm")</f>
        <v>Mar</v>
      </c>
    </row>
    <row r="1683" spans="1:32" x14ac:dyDescent="0.35">
      <c r="A1683" s="1">
        <v>43530</v>
      </c>
      <c r="B1683">
        <v>5096838</v>
      </c>
      <c r="C1683" s="1">
        <v>43540</v>
      </c>
      <c r="D1683">
        <v>230556339</v>
      </c>
      <c r="E1683">
        <v>35</v>
      </c>
      <c r="F1683" t="s">
        <v>27</v>
      </c>
      <c r="G1683" t="s">
        <v>28</v>
      </c>
      <c r="H1683" t="s">
        <v>29</v>
      </c>
      <c r="I1683" t="s">
        <v>45</v>
      </c>
      <c r="J1683" t="s">
        <v>79</v>
      </c>
      <c r="K1683" t="s">
        <v>84</v>
      </c>
      <c r="L1683" t="s">
        <v>86</v>
      </c>
      <c r="M1683">
        <v>142</v>
      </c>
      <c r="N1683">
        <v>9</v>
      </c>
      <c r="O1683">
        <v>5</v>
      </c>
      <c r="P1683">
        <v>255</v>
      </c>
      <c r="Q1683" t="s">
        <v>34</v>
      </c>
      <c r="R1683" t="s">
        <v>46</v>
      </c>
      <c r="S1683">
        <v>2</v>
      </c>
      <c r="T1683" t="s">
        <v>47</v>
      </c>
      <c r="U1683">
        <v>3</v>
      </c>
      <c r="V1683" t="s">
        <v>37</v>
      </c>
      <c r="W1683">
        <v>2019</v>
      </c>
      <c r="X1683">
        <v>2</v>
      </c>
      <c r="Y1683">
        <v>719</v>
      </c>
      <c r="Z1683">
        <v>16</v>
      </c>
      <c r="AA1683" t="s">
        <v>38</v>
      </c>
      <c r="AB1683" t="s">
        <v>183</v>
      </c>
      <c r="AC1683" t="s">
        <v>171</v>
      </c>
      <c r="AD1683">
        <v>3</v>
      </c>
      <c r="AE1683" t="s">
        <v>172</v>
      </c>
      <c r="AF1683" t="str">
        <f>TEXT(Data[[#This Row],[OrderDate]],"mmm")</f>
        <v>Mar</v>
      </c>
    </row>
    <row r="1684" spans="1:32" x14ac:dyDescent="0.35">
      <c r="A1684" s="1">
        <v>43506</v>
      </c>
      <c r="B1684">
        <v>5095717</v>
      </c>
      <c r="C1684" s="1">
        <v>43511</v>
      </c>
      <c r="D1684">
        <v>230515913</v>
      </c>
      <c r="E1684">
        <v>32</v>
      </c>
      <c r="F1684" t="s">
        <v>39</v>
      </c>
      <c r="G1684" t="s">
        <v>28</v>
      </c>
      <c r="H1684" t="s">
        <v>29</v>
      </c>
      <c r="I1684" t="s">
        <v>45</v>
      </c>
      <c r="J1684" t="s">
        <v>79</v>
      </c>
      <c r="K1684" t="s">
        <v>84</v>
      </c>
      <c r="L1684" t="s">
        <v>86</v>
      </c>
      <c r="M1684">
        <v>135</v>
      </c>
      <c r="N1684">
        <v>3</v>
      </c>
      <c r="O1684">
        <v>3</v>
      </c>
      <c r="P1684">
        <v>189</v>
      </c>
      <c r="Q1684" t="s">
        <v>34</v>
      </c>
      <c r="R1684" t="s">
        <v>46</v>
      </c>
      <c r="S1684">
        <v>2</v>
      </c>
      <c r="T1684" t="s">
        <v>49</v>
      </c>
      <c r="U1684">
        <v>2</v>
      </c>
      <c r="V1684" t="s">
        <v>37</v>
      </c>
      <c r="W1684">
        <v>2019</v>
      </c>
      <c r="X1684">
        <v>3</v>
      </c>
      <c r="Y1684">
        <v>408</v>
      </c>
      <c r="Z1684">
        <v>15</v>
      </c>
      <c r="AA1684" t="s">
        <v>42</v>
      </c>
      <c r="AB1684" t="s">
        <v>183</v>
      </c>
      <c r="AC1684" t="s">
        <v>171</v>
      </c>
      <c r="AD1684">
        <v>2</v>
      </c>
      <c r="AE1684" t="s">
        <v>173</v>
      </c>
      <c r="AF1684" t="str">
        <f>TEXT(Data[[#This Row],[OrderDate]],"mmm")</f>
        <v>Feb</v>
      </c>
    </row>
    <row r="1685" spans="1:32" x14ac:dyDescent="0.35">
      <c r="A1685" s="1">
        <v>43500</v>
      </c>
      <c r="B1685">
        <v>5095449</v>
      </c>
      <c r="C1685" s="1">
        <v>43513</v>
      </c>
      <c r="D1685">
        <v>230535498</v>
      </c>
      <c r="E1685">
        <v>31</v>
      </c>
      <c r="F1685" t="s">
        <v>39</v>
      </c>
      <c r="G1685" t="s">
        <v>28</v>
      </c>
      <c r="H1685" t="s">
        <v>29</v>
      </c>
      <c r="I1685" t="s">
        <v>30</v>
      </c>
      <c r="J1685" t="s">
        <v>79</v>
      </c>
      <c r="K1685" t="s">
        <v>84</v>
      </c>
      <c r="L1685" t="s">
        <v>86</v>
      </c>
      <c r="M1685">
        <v>141</v>
      </c>
      <c r="N1685">
        <v>18</v>
      </c>
      <c r="O1685">
        <v>7</v>
      </c>
      <c r="P1685">
        <v>286</v>
      </c>
      <c r="Q1685" t="s">
        <v>34</v>
      </c>
      <c r="R1685" t="s">
        <v>52</v>
      </c>
      <c r="S1685">
        <v>1</v>
      </c>
      <c r="T1685" t="s">
        <v>49</v>
      </c>
      <c r="U1685">
        <v>2</v>
      </c>
      <c r="V1685" t="s">
        <v>37</v>
      </c>
      <c r="W1685">
        <v>2019</v>
      </c>
      <c r="X1685">
        <v>2</v>
      </c>
      <c r="Y1685">
        <v>1005</v>
      </c>
      <c r="Z1685">
        <v>17</v>
      </c>
      <c r="AA1685" t="s">
        <v>56</v>
      </c>
      <c r="AB1685" t="s">
        <v>183</v>
      </c>
      <c r="AC1685" t="s">
        <v>171</v>
      </c>
      <c r="AD1685">
        <v>2</v>
      </c>
      <c r="AE1685" t="s">
        <v>173</v>
      </c>
      <c r="AF1685" t="str">
        <f>TEXT(Data[[#This Row],[OrderDate]],"mmm")</f>
        <v>Feb</v>
      </c>
    </row>
    <row r="1686" spans="1:32" x14ac:dyDescent="0.35">
      <c r="A1686" s="1">
        <v>43477</v>
      </c>
      <c r="B1686">
        <v>5094334</v>
      </c>
      <c r="C1686" s="1">
        <v>43488</v>
      </c>
      <c r="D1686">
        <v>230500598</v>
      </c>
      <c r="E1686">
        <v>30</v>
      </c>
      <c r="F1686" t="s">
        <v>27</v>
      </c>
      <c r="G1686" t="s">
        <v>28</v>
      </c>
      <c r="H1686" t="s">
        <v>29</v>
      </c>
      <c r="I1686" t="s">
        <v>45</v>
      </c>
      <c r="J1686" t="s">
        <v>79</v>
      </c>
      <c r="K1686" t="s">
        <v>84</v>
      </c>
      <c r="L1686" t="s">
        <v>86</v>
      </c>
      <c r="M1686">
        <v>146</v>
      </c>
      <c r="N1686">
        <v>8</v>
      </c>
      <c r="O1686">
        <v>8</v>
      </c>
      <c r="P1686">
        <v>175</v>
      </c>
      <c r="Q1686" t="s">
        <v>34</v>
      </c>
      <c r="R1686" t="s">
        <v>35</v>
      </c>
      <c r="S1686">
        <v>2</v>
      </c>
      <c r="T1686" t="s">
        <v>59</v>
      </c>
      <c r="U1686">
        <v>1</v>
      </c>
      <c r="V1686" t="s">
        <v>37</v>
      </c>
      <c r="W1686">
        <v>2019</v>
      </c>
      <c r="X1686">
        <v>2</v>
      </c>
      <c r="Y1686">
        <v>1176</v>
      </c>
      <c r="Z1686">
        <v>23</v>
      </c>
      <c r="AA1686" t="s">
        <v>58</v>
      </c>
      <c r="AB1686" t="s">
        <v>183</v>
      </c>
      <c r="AC1686" t="s">
        <v>171</v>
      </c>
      <c r="AD1686">
        <v>1</v>
      </c>
      <c r="AE1686" t="s">
        <v>184</v>
      </c>
      <c r="AF1686" t="str">
        <f>TEXT(Data[[#This Row],[OrderDate]],"mmm")</f>
        <v>Jan</v>
      </c>
    </row>
    <row r="1687" spans="1:32" x14ac:dyDescent="0.35">
      <c r="A1687" s="1">
        <v>43452</v>
      </c>
      <c r="B1687">
        <v>5093114</v>
      </c>
      <c r="C1687" s="1">
        <v>43456</v>
      </c>
      <c r="D1687">
        <v>230571590</v>
      </c>
      <c r="E1687">
        <v>43</v>
      </c>
      <c r="F1687" t="s">
        <v>27</v>
      </c>
      <c r="G1687" t="s">
        <v>28</v>
      </c>
      <c r="H1687" t="s">
        <v>29</v>
      </c>
      <c r="I1687" t="s">
        <v>40</v>
      </c>
      <c r="J1687" t="s">
        <v>79</v>
      </c>
      <c r="K1687" t="s">
        <v>84</v>
      </c>
      <c r="L1687" t="s">
        <v>86</v>
      </c>
      <c r="M1687">
        <v>79</v>
      </c>
      <c r="N1687">
        <v>12</v>
      </c>
      <c r="O1687">
        <v>3</v>
      </c>
      <c r="P1687">
        <v>246</v>
      </c>
      <c r="Q1687" t="s">
        <v>34</v>
      </c>
      <c r="R1687" t="s">
        <v>46</v>
      </c>
      <c r="S1687">
        <v>3</v>
      </c>
      <c r="T1687" t="s">
        <v>61</v>
      </c>
      <c r="U1687">
        <v>12</v>
      </c>
      <c r="V1687" t="s">
        <v>37</v>
      </c>
      <c r="W1687">
        <v>2018</v>
      </c>
      <c r="X1687">
        <v>4</v>
      </c>
      <c r="Y1687">
        <v>249</v>
      </c>
      <c r="Z1687">
        <v>22</v>
      </c>
      <c r="AA1687" t="s">
        <v>38</v>
      </c>
      <c r="AB1687" t="s">
        <v>185</v>
      </c>
      <c r="AC1687" t="s">
        <v>174</v>
      </c>
      <c r="AD1687">
        <v>12</v>
      </c>
      <c r="AE1687" t="s">
        <v>175</v>
      </c>
      <c r="AF1687" t="str">
        <f>TEXT(Data[[#This Row],[OrderDate]],"mmm")</f>
        <v>Dec</v>
      </c>
    </row>
    <row r="1688" spans="1:32" x14ac:dyDescent="0.35">
      <c r="A1688" s="1">
        <v>43339</v>
      </c>
      <c r="B1688">
        <v>5087723</v>
      </c>
      <c r="C1688" s="1">
        <v>43342</v>
      </c>
      <c r="D1688">
        <v>230494841</v>
      </c>
      <c r="E1688">
        <v>38</v>
      </c>
      <c r="F1688" t="s">
        <v>27</v>
      </c>
      <c r="G1688" t="s">
        <v>28</v>
      </c>
      <c r="H1688" t="s">
        <v>29</v>
      </c>
      <c r="I1688" t="s">
        <v>40</v>
      </c>
      <c r="J1688" t="s">
        <v>79</v>
      </c>
      <c r="K1688" t="s">
        <v>84</v>
      </c>
      <c r="L1688" t="s">
        <v>86</v>
      </c>
      <c r="M1688">
        <v>141</v>
      </c>
      <c r="N1688">
        <v>17</v>
      </c>
      <c r="O1688">
        <v>8</v>
      </c>
      <c r="P1688">
        <v>299</v>
      </c>
      <c r="Q1688" t="s">
        <v>34</v>
      </c>
      <c r="R1688" t="s">
        <v>41</v>
      </c>
      <c r="S1688">
        <v>3</v>
      </c>
      <c r="T1688" t="s">
        <v>62</v>
      </c>
      <c r="U1688">
        <v>8</v>
      </c>
      <c r="V1688" t="s">
        <v>37</v>
      </c>
      <c r="W1688">
        <v>2018</v>
      </c>
      <c r="X1688">
        <v>5</v>
      </c>
      <c r="Y1688">
        <v>1145</v>
      </c>
      <c r="Z1688">
        <v>30</v>
      </c>
      <c r="AA1688" t="s">
        <v>60</v>
      </c>
      <c r="AB1688" t="s">
        <v>185</v>
      </c>
      <c r="AC1688" t="s">
        <v>178</v>
      </c>
      <c r="AD1688">
        <v>8</v>
      </c>
      <c r="AE1688" t="s">
        <v>180</v>
      </c>
      <c r="AF1688" t="str">
        <f>TEXT(Data[[#This Row],[OrderDate]],"mmm")</f>
        <v>Aug</v>
      </c>
    </row>
    <row r="1689" spans="1:32" x14ac:dyDescent="0.35">
      <c r="A1689" s="1">
        <v>43331</v>
      </c>
      <c r="B1689">
        <v>5087322</v>
      </c>
      <c r="C1689" s="1">
        <v>43345</v>
      </c>
      <c r="D1689">
        <v>230565173</v>
      </c>
      <c r="E1689">
        <v>33</v>
      </c>
      <c r="F1689" t="s">
        <v>27</v>
      </c>
      <c r="G1689" t="s">
        <v>28</v>
      </c>
      <c r="H1689" t="s">
        <v>29</v>
      </c>
      <c r="I1689" t="s">
        <v>30</v>
      </c>
      <c r="J1689" t="s">
        <v>79</v>
      </c>
      <c r="K1689" t="s">
        <v>84</v>
      </c>
      <c r="L1689" t="s">
        <v>86</v>
      </c>
      <c r="M1689">
        <v>77</v>
      </c>
      <c r="N1689">
        <v>6</v>
      </c>
      <c r="O1689">
        <v>7</v>
      </c>
      <c r="P1689">
        <v>230</v>
      </c>
      <c r="Q1689" t="s">
        <v>34</v>
      </c>
      <c r="R1689" t="s">
        <v>35</v>
      </c>
      <c r="S1689">
        <v>3</v>
      </c>
      <c r="T1689" t="s">
        <v>62</v>
      </c>
      <c r="U1689">
        <v>8</v>
      </c>
      <c r="V1689" t="s">
        <v>37</v>
      </c>
      <c r="W1689">
        <v>2018</v>
      </c>
      <c r="X1689">
        <v>4</v>
      </c>
      <c r="Y1689">
        <v>545</v>
      </c>
      <c r="Z1689">
        <v>2</v>
      </c>
      <c r="AA1689" t="s">
        <v>56</v>
      </c>
      <c r="AB1689" t="s">
        <v>185</v>
      </c>
      <c r="AC1689" t="s">
        <v>178</v>
      </c>
      <c r="AD1689">
        <v>9</v>
      </c>
      <c r="AE1689" t="s">
        <v>179</v>
      </c>
      <c r="AF1689" t="str">
        <f>TEXT(Data[[#This Row],[OrderDate]],"mmm")</f>
        <v>Aug</v>
      </c>
    </row>
    <row r="1690" spans="1:32" x14ac:dyDescent="0.35">
      <c r="A1690" s="1">
        <v>43326</v>
      </c>
      <c r="B1690">
        <v>5087097</v>
      </c>
      <c r="C1690" s="1">
        <v>43335</v>
      </c>
      <c r="D1690">
        <v>230539415</v>
      </c>
      <c r="E1690">
        <v>39</v>
      </c>
      <c r="F1690" t="s">
        <v>39</v>
      </c>
      <c r="G1690" t="s">
        <v>28</v>
      </c>
      <c r="H1690" t="s">
        <v>29</v>
      </c>
      <c r="I1690" t="s">
        <v>45</v>
      </c>
      <c r="J1690" t="s">
        <v>79</v>
      </c>
      <c r="K1690" t="s">
        <v>84</v>
      </c>
      <c r="L1690" t="s">
        <v>86</v>
      </c>
      <c r="M1690">
        <v>52</v>
      </c>
      <c r="N1690">
        <v>15</v>
      </c>
      <c r="O1690">
        <v>4</v>
      </c>
      <c r="P1690">
        <v>245</v>
      </c>
      <c r="Q1690" t="s">
        <v>34</v>
      </c>
      <c r="R1690" t="s">
        <v>52</v>
      </c>
      <c r="S1690">
        <v>2</v>
      </c>
      <c r="T1690" t="s">
        <v>62</v>
      </c>
      <c r="U1690">
        <v>8</v>
      </c>
      <c r="V1690" t="s">
        <v>37</v>
      </c>
      <c r="W1690">
        <v>2018</v>
      </c>
      <c r="X1690">
        <v>3</v>
      </c>
      <c r="Y1690">
        <v>223</v>
      </c>
      <c r="Z1690">
        <v>23</v>
      </c>
      <c r="AA1690" t="s">
        <v>60</v>
      </c>
      <c r="AB1690" t="s">
        <v>185</v>
      </c>
      <c r="AC1690" t="s">
        <v>178</v>
      </c>
      <c r="AD1690">
        <v>8</v>
      </c>
      <c r="AE1690" t="s">
        <v>180</v>
      </c>
      <c r="AF1690" t="str">
        <f>TEXT(Data[[#This Row],[OrderDate]],"mmm")</f>
        <v>Aug</v>
      </c>
    </row>
    <row r="1691" spans="1:32" x14ac:dyDescent="0.35">
      <c r="A1691" s="1">
        <v>43285</v>
      </c>
      <c r="B1691">
        <v>5085143</v>
      </c>
      <c r="C1691" s="1">
        <v>43295</v>
      </c>
      <c r="D1691">
        <v>230558453</v>
      </c>
      <c r="E1691">
        <v>37</v>
      </c>
      <c r="F1691" t="s">
        <v>27</v>
      </c>
      <c r="G1691" t="s">
        <v>28</v>
      </c>
      <c r="H1691" t="s">
        <v>29</v>
      </c>
      <c r="I1691" t="s">
        <v>30</v>
      </c>
      <c r="J1691" t="s">
        <v>79</v>
      </c>
      <c r="K1691" t="s">
        <v>84</v>
      </c>
      <c r="L1691" t="s">
        <v>86</v>
      </c>
      <c r="M1691">
        <v>112</v>
      </c>
      <c r="N1691">
        <v>3</v>
      </c>
      <c r="O1691">
        <v>2</v>
      </c>
      <c r="P1691">
        <v>186</v>
      </c>
      <c r="Q1691" t="s">
        <v>34</v>
      </c>
      <c r="R1691" t="s">
        <v>46</v>
      </c>
      <c r="S1691">
        <v>3</v>
      </c>
      <c r="T1691" t="s">
        <v>55</v>
      </c>
      <c r="U1691">
        <v>7</v>
      </c>
      <c r="V1691" t="s">
        <v>37</v>
      </c>
      <c r="W1691">
        <v>2018</v>
      </c>
      <c r="X1691">
        <v>1</v>
      </c>
      <c r="Y1691">
        <v>227</v>
      </c>
      <c r="Z1691">
        <v>14</v>
      </c>
      <c r="AA1691" t="s">
        <v>38</v>
      </c>
      <c r="AB1691" t="s">
        <v>185</v>
      </c>
      <c r="AC1691" t="s">
        <v>178</v>
      </c>
      <c r="AD1691">
        <v>7</v>
      </c>
      <c r="AE1691" t="s">
        <v>181</v>
      </c>
      <c r="AF1691" t="str">
        <f>TEXT(Data[[#This Row],[OrderDate]],"mmm")</f>
        <v>Jul</v>
      </c>
    </row>
    <row r="1692" spans="1:32" x14ac:dyDescent="0.35">
      <c r="A1692" s="1">
        <v>43283</v>
      </c>
      <c r="B1692">
        <v>5085057</v>
      </c>
      <c r="C1692" s="1">
        <v>43285</v>
      </c>
      <c r="D1692">
        <v>230504699</v>
      </c>
      <c r="E1692">
        <v>47</v>
      </c>
      <c r="F1692" t="s">
        <v>39</v>
      </c>
      <c r="G1692" t="s">
        <v>28</v>
      </c>
      <c r="H1692" t="s">
        <v>29</v>
      </c>
      <c r="I1692" t="s">
        <v>40</v>
      </c>
      <c r="J1692" t="s">
        <v>79</v>
      </c>
      <c r="K1692" t="s">
        <v>84</v>
      </c>
      <c r="L1692" t="s">
        <v>86</v>
      </c>
      <c r="M1692">
        <v>61</v>
      </c>
      <c r="N1692">
        <v>16</v>
      </c>
      <c r="O1692">
        <v>1</v>
      </c>
      <c r="P1692">
        <v>218</v>
      </c>
      <c r="Q1692" t="s">
        <v>34</v>
      </c>
      <c r="R1692" t="s">
        <v>52</v>
      </c>
      <c r="S1692">
        <v>1</v>
      </c>
      <c r="T1692" t="s">
        <v>55</v>
      </c>
      <c r="U1692">
        <v>7</v>
      </c>
      <c r="V1692" t="s">
        <v>37</v>
      </c>
      <c r="W1692">
        <v>2018</v>
      </c>
      <c r="X1692">
        <v>1</v>
      </c>
      <c r="Y1692">
        <v>77</v>
      </c>
      <c r="Z1692">
        <v>4</v>
      </c>
      <c r="AA1692" t="s">
        <v>58</v>
      </c>
      <c r="AB1692" t="s">
        <v>185</v>
      </c>
      <c r="AC1692" t="s">
        <v>178</v>
      </c>
      <c r="AD1692">
        <v>7</v>
      </c>
      <c r="AE1692" t="s">
        <v>181</v>
      </c>
      <c r="AF1692" t="str">
        <f>TEXT(Data[[#This Row],[OrderDate]],"mmm")</f>
        <v>Jul</v>
      </c>
    </row>
    <row r="1693" spans="1:32" x14ac:dyDescent="0.35">
      <c r="A1693" s="1">
        <v>43263</v>
      </c>
      <c r="B1693">
        <v>5084040</v>
      </c>
      <c r="C1693" s="1">
        <v>43273</v>
      </c>
      <c r="D1693">
        <v>230511353</v>
      </c>
      <c r="E1693">
        <v>37</v>
      </c>
      <c r="F1693" t="s">
        <v>27</v>
      </c>
      <c r="G1693" t="s">
        <v>28</v>
      </c>
      <c r="H1693" t="s">
        <v>29</v>
      </c>
      <c r="I1693" t="s">
        <v>45</v>
      </c>
      <c r="J1693" t="s">
        <v>79</v>
      </c>
      <c r="K1693" t="s">
        <v>84</v>
      </c>
      <c r="L1693" t="s">
        <v>86</v>
      </c>
      <c r="M1693">
        <v>123</v>
      </c>
      <c r="N1693">
        <v>10</v>
      </c>
      <c r="O1693">
        <v>5</v>
      </c>
      <c r="P1693">
        <v>204</v>
      </c>
      <c r="Q1693" t="s">
        <v>34</v>
      </c>
      <c r="R1693" t="s">
        <v>35</v>
      </c>
      <c r="S1693">
        <v>3</v>
      </c>
      <c r="T1693" t="s">
        <v>57</v>
      </c>
      <c r="U1693">
        <v>6</v>
      </c>
      <c r="V1693" t="s">
        <v>37</v>
      </c>
      <c r="W1693">
        <v>2018</v>
      </c>
      <c r="X1693">
        <v>3</v>
      </c>
      <c r="Y1693">
        <v>625</v>
      </c>
      <c r="Z1693">
        <v>22</v>
      </c>
      <c r="AA1693" t="s">
        <v>42</v>
      </c>
      <c r="AB1693" t="s">
        <v>185</v>
      </c>
      <c r="AC1693" t="s">
        <v>169</v>
      </c>
      <c r="AD1693">
        <v>6</v>
      </c>
      <c r="AE1693" t="s">
        <v>182</v>
      </c>
      <c r="AF1693" t="str">
        <f>TEXT(Data[[#This Row],[OrderDate]],"mmm")</f>
        <v>Jun</v>
      </c>
    </row>
    <row r="1694" spans="1:32" x14ac:dyDescent="0.35">
      <c r="A1694" s="1">
        <v>43230</v>
      </c>
      <c r="B1694">
        <v>5082467</v>
      </c>
      <c r="C1694" s="1">
        <v>43235</v>
      </c>
      <c r="D1694">
        <v>230490472</v>
      </c>
      <c r="E1694">
        <v>30</v>
      </c>
      <c r="F1694" t="s">
        <v>39</v>
      </c>
      <c r="G1694" t="s">
        <v>28</v>
      </c>
      <c r="H1694" t="s">
        <v>29</v>
      </c>
      <c r="I1694" t="s">
        <v>40</v>
      </c>
      <c r="J1694" t="s">
        <v>79</v>
      </c>
      <c r="K1694" t="s">
        <v>84</v>
      </c>
      <c r="L1694" t="s">
        <v>86</v>
      </c>
      <c r="M1694">
        <v>133</v>
      </c>
      <c r="N1694">
        <v>12</v>
      </c>
      <c r="O1694">
        <v>7</v>
      </c>
      <c r="P1694">
        <v>222</v>
      </c>
      <c r="Q1694" t="s">
        <v>34</v>
      </c>
      <c r="R1694" t="s">
        <v>35</v>
      </c>
      <c r="S1694">
        <v>2</v>
      </c>
      <c r="T1694" t="s">
        <v>36</v>
      </c>
      <c r="U1694">
        <v>5</v>
      </c>
      <c r="V1694" t="s">
        <v>37</v>
      </c>
      <c r="W1694">
        <v>2018</v>
      </c>
      <c r="X1694">
        <v>2</v>
      </c>
      <c r="Y1694">
        <v>943</v>
      </c>
      <c r="Z1694">
        <v>15</v>
      </c>
      <c r="AA1694" t="s">
        <v>50</v>
      </c>
      <c r="AB1694" t="s">
        <v>185</v>
      </c>
      <c r="AC1694" t="s">
        <v>169</v>
      </c>
      <c r="AD1694">
        <v>5</v>
      </c>
      <c r="AE1694" t="s">
        <v>36</v>
      </c>
      <c r="AF1694" t="str">
        <f>TEXT(Data[[#This Row],[OrderDate]],"mmm")</f>
        <v>May</v>
      </c>
    </row>
    <row r="1695" spans="1:32" x14ac:dyDescent="0.35">
      <c r="A1695" s="1">
        <v>43191</v>
      </c>
      <c r="B1695">
        <v>5080653</v>
      </c>
      <c r="C1695" s="1">
        <v>43208</v>
      </c>
      <c r="D1695">
        <v>230487827</v>
      </c>
      <c r="E1695">
        <v>36</v>
      </c>
      <c r="F1695" t="s">
        <v>27</v>
      </c>
      <c r="G1695" t="s">
        <v>28</v>
      </c>
      <c r="H1695" t="s">
        <v>29</v>
      </c>
      <c r="I1695" t="s">
        <v>30</v>
      </c>
      <c r="J1695" t="s">
        <v>79</v>
      </c>
      <c r="K1695" t="s">
        <v>84</v>
      </c>
      <c r="L1695" t="s">
        <v>86</v>
      </c>
      <c r="M1695">
        <v>101</v>
      </c>
      <c r="N1695">
        <v>8</v>
      </c>
      <c r="O1695">
        <v>6</v>
      </c>
      <c r="P1695">
        <v>263</v>
      </c>
      <c r="Q1695" t="s">
        <v>34</v>
      </c>
      <c r="R1695" t="s">
        <v>43</v>
      </c>
      <c r="S1695">
        <v>2</v>
      </c>
      <c r="T1695" t="s">
        <v>44</v>
      </c>
      <c r="U1695">
        <v>4</v>
      </c>
      <c r="V1695" t="s">
        <v>37</v>
      </c>
      <c r="W1695">
        <v>2018</v>
      </c>
      <c r="X1695">
        <v>1</v>
      </c>
      <c r="Y1695">
        <v>614</v>
      </c>
      <c r="Z1695">
        <v>18</v>
      </c>
      <c r="AA1695" t="s">
        <v>58</v>
      </c>
      <c r="AB1695" t="s">
        <v>185</v>
      </c>
      <c r="AC1695" t="s">
        <v>169</v>
      </c>
      <c r="AD1695">
        <v>4</v>
      </c>
      <c r="AE1695" t="s">
        <v>170</v>
      </c>
      <c r="AF1695" t="str">
        <f>TEXT(Data[[#This Row],[OrderDate]],"mmm")</f>
        <v>Apr</v>
      </c>
    </row>
    <row r="1696" spans="1:32" x14ac:dyDescent="0.35">
      <c r="A1696" s="1">
        <v>43190</v>
      </c>
      <c r="B1696">
        <v>5080615</v>
      </c>
      <c r="C1696" s="1">
        <v>43193</v>
      </c>
      <c r="D1696">
        <v>230525524</v>
      </c>
      <c r="E1696">
        <v>48</v>
      </c>
      <c r="F1696" t="s">
        <v>27</v>
      </c>
      <c r="G1696" t="s">
        <v>28</v>
      </c>
      <c r="H1696" t="s">
        <v>29</v>
      </c>
      <c r="I1696" t="s">
        <v>40</v>
      </c>
      <c r="J1696" t="s">
        <v>79</v>
      </c>
      <c r="K1696" t="s">
        <v>84</v>
      </c>
      <c r="L1696" t="s">
        <v>86</v>
      </c>
      <c r="M1696">
        <v>66</v>
      </c>
      <c r="N1696">
        <v>15</v>
      </c>
      <c r="O1696">
        <v>5</v>
      </c>
      <c r="P1696">
        <v>229</v>
      </c>
      <c r="Q1696" t="s">
        <v>34</v>
      </c>
      <c r="R1696" t="s">
        <v>46</v>
      </c>
      <c r="S1696">
        <v>2</v>
      </c>
      <c r="T1696" t="s">
        <v>47</v>
      </c>
      <c r="U1696">
        <v>3</v>
      </c>
      <c r="V1696" t="s">
        <v>37</v>
      </c>
      <c r="W1696">
        <v>2018</v>
      </c>
      <c r="X1696">
        <v>5</v>
      </c>
      <c r="Y1696">
        <v>345</v>
      </c>
      <c r="Z1696">
        <v>3</v>
      </c>
      <c r="AA1696" t="s">
        <v>50</v>
      </c>
      <c r="AB1696" t="s">
        <v>185</v>
      </c>
      <c r="AC1696" t="s">
        <v>169</v>
      </c>
      <c r="AD1696">
        <v>4</v>
      </c>
      <c r="AE1696" t="s">
        <v>170</v>
      </c>
      <c r="AF1696" t="str">
        <f>TEXT(Data[[#This Row],[OrderDate]],"mmm")</f>
        <v>Mar</v>
      </c>
    </row>
    <row r="1697" spans="1:32" x14ac:dyDescent="0.35">
      <c r="A1697" s="1">
        <v>43174</v>
      </c>
      <c r="B1697">
        <v>5079833</v>
      </c>
      <c r="C1697" s="1">
        <v>43189</v>
      </c>
      <c r="D1697">
        <v>230547370</v>
      </c>
      <c r="E1697">
        <v>30</v>
      </c>
      <c r="F1697" t="s">
        <v>39</v>
      </c>
      <c r="G1697" t="s">
        <v>28</v>
      </c>
      <c r="H1697" t="s">
        <v>29</v>
      </c>
      <c r="I1697" t="s">
        <v>30</v>
      </c>
      <c r="J1697" t="s">
        <v>79</v>
      </c>
      <c r="K1697" t="s">
        <v>84</v>
      </c>
      <c r="L1697" t="s">
        <v>86</v>
      </c>
      <c r="M1697">
        <v>114</v>
      </c>
      <c r="N1697">
        <v>15</v>
      </c>
      <c r="O1697">
        <v>8</v>
      </c>
      <c r="P1697">
        <v>172</v>
      </c>
      <c r="Q1697" t="s">
        <v>34</v>
      </c>
      <c r="R1697" t="s">
        <v>41</v>
      </c>
      <c r="S1697">
        <v>2</v>
      </c>
      <c r="T1697" t="s">
        <v>47</v>
      </c>
      <c r="U1697">
        <v>3</v>
      </c>
      <c r="V1697" t="s">
        <v>37</v>
      </c>
      <c r="W1697">
        <v>2018</v>
      </c>
      <c r="X1697">
        <v>3</v>
      </c>
      <c r="Y1697">
        <v>927</v>
      </c>
      <c r="Z1697">
        <v>30</v>
      </c>
      <c r="AA1697" t="s">
        <v>42</v>
      </c>
      <c r="AB1697" t="s">
        <v>185</v>
      </c>
      <c r="AC1697" t="s">
        <v>171</v>
      </c>
      <c r="AD1697">
        <v>3</v>
      </c>
      <c r="AE1697" t="s">
        <v>172</v>
      </c>
      <c r="AF1697" t="str">
        <f>TEXT(Data[[#This Row],[OrderDate]],"mmm")</f>
        <v>Mar</v>
      </c>
    </row>
    <row r="1698" spans="1:32" x14ac:dyDescent="0.35">
      <c r="A1698" s="1">
        <v>43165</v>
      </c>
      <c r="B1698">
        <v>5079420</v>
      </c>
      <c r="C1698" s="1">
        <v>43183</v>
      </c>
      <c r="D1698">
        <v>230498426</v>
      </c>
      <c r="E1698">
        <v>30</v>
      </c>
      <c r="F1698" t="s">
        <v>27</v>
      </c>
      <c r="G1698" t="s">
        <v>28</v>
      </c>
      <c r="H1698" t="s">
        <v>29</v>
      </c>
      <c r="I1698" t="s">
        <v>30</v>
      </c>
      <c r="J1698" t="s">
        <v>79</v>
      </c>
      <c r="K1698" t="s">
        <v>84</v>
      </c>
      <c r="L1698" t="s">
        <v>86</v>
      </c>
      <c r="M1698">
        <v>79</v>
      </c>
      <c r="N1698">
        <v>20</v>
      </c>
      <c r="O1698">
        <v>9</v>
      </c>
      <c r="P1698">
        <v>169</v>
      </c>
      <c r="Q1698" t="s">
        <v>34</v>
      </c>
      <c r="R1698" t="s">
        <v>46</v>
      </c>
      <c r="S1698">
        <v>1</v>
      </c>
      <c r="T1698" t="s">
        <v>47</v>
      </c>
      <c r="U1698">
        <v>3</v>
      </c>
      <c r="V1698" t="s">
        <v>37</v>
      </c>
      <c r="W1698">
        <v>2018</v>
      </c>
      <c r="X1698">
        <v>2</v>
      </c>
      <c r="Y1698">
        <v>731</v>
      </c>
      <c r="Z1698">
        <v>24</v>
      </c>
      <c r="AA1698" t="s">
        <v>38</v>
      </c>
      <c r="AB1698" t="s">
        <v>185</v>
      </c>
      <c r="AC1698" t="s">
        <v>171</v>
      </c>
      <c r="AD1698">
        <v>3</v>
      </c>
      <c r="AE1698" t="s">
        <v>172</v>
      </c>
      <c r="AF1698" t="str">
        <f>TEXT(Data[[#This Row],[OrderDate]],"mmm")</f>
        <v>Mar</v>
      </c>
    </row>
    <row r="1699" spans="1:32" x14ac:dyDescent="0.35">
      <c r="A1699" s="1">
        <v>43146</v>
      </c>
      <c r="B1699">
        <v>5078547</v>
      </c>
      <c r="C1699" s="1">
        <v>43150</v>
      </c>
      <c r="D1699">
        <v>230469539</v>
      </c>
      <c r="E1699">
        <v>39</v>
      </c>
      <c r="F1699" t="s">
        <v>27</v>
      </c>
      <c r="G1699" t="s">
        <v>28</v>
      </c>
      <c r="H1699" t="s">
        <v>29</v>
      </c>
      <c r="I1699" t="s">
        <v>40</v>
      </c>
      <c r="J1699" t="s">
        <v>79</v>
      </c>
      <c r="K1699" t="s">
        <v>84</v>
      </c>
      <c r="L1699" t="s">
        <v>86</v>
      </c>
      <c r="M1699">
        <v>129</v>
      </c>
      <c r="N1699">
        <v>3</v>
      </c>
      <c r="O1699">
        <v>2</v>
      </c>
      <c r="P1699">
        <v>166</v>
      </c>
      <c r="Q1699" t="s">
        <v>34</v>
      </c>
      <c r="R1699" t="s">
        <v>46</v>
      </c>
      <c r="S1699">
        <v>2</v>
      </c>
      <c r="T1699" t="s">
        <v>49</v>
      </c>
      <c r="U1699">
        <v>2</v>
      </c>
      <c r="V1699" t="s">
        <v>37</v>
      </c>
      <c r="W1699">
        <v>2018</v>
      </c>
      <c r="X1699">
        <v>3</v>
      </c>
      <c r="Y1699">
        <v>261</v>
      </c>
      <c r="Z1699">
        <v>19</v>
      </c>
      <c r="AA1699" t="s">
        <v>48</v>
      </c>
      <c r="AB1699" t="s">
        <v>185</v>
      </c>
      <c r="AC1699" t="s">
        <v>171</v>
      </c>
      <c r="AD1699">
        <v>2</v>
      </c>
      <c r="AE1699" t="s">
        <v>173</v>
      </c>
      <c r="AF1699" t="str">
        <f>TEXT(Data[[#This Row],[OrderDate]],"mmm")</f>
        <v>Feb</v>
      </c>
    </row>
    <row r="1700" spans="1:32" x14ac:dyDescent="0.35">
      <c r="A1700" s="1">
        <v>43137</v>
      </c>
      <c r="B1700">
        <v>5078136</v>
      </c>
      <c r="C1700" s="1">
        <v>43142</v>
      </c>
      <c r="D1700">
        <v>230475713</v>
      </c>
      <c r="E1700">
        <v>34</v>
      </c>
      <c r="F1700" t="s">
        <v>39</v>
      </c>
      <c r="G1700" t="s">
        <v>28</v>
      </c>
      <c r="H1700" t="s">
        <v>29</v>
      </c>
      <c r="I1700" t="s">
        <v>45</v>
      </c>
      <c r="J1700" t="s">
        <v>79</v>
      </c>
      <c r="K1700" t="s">
        <v>84</v>
      </c>
      <c r="L1700" t="s">
        <v>86</v>
      </c>
      <c r="M1700">
        <v>137</v>
      </c>
      <c r="N1700">
        <v>14</v>
      </c>
      <c r="O1700">
        <v>6</v>
      </c>
      <c r="P1700">
        <v>217</v>
      </c>
      <c r="Q1700" t="s">
        <v>34</v>
      </c>
      <c r="R1700" t="s">
        <v>46</v>
      </c>
      <c r="S1700">
        <v>1</v>
      </c>
      <c r="T1700" t="s">
        <v>49</v>
      </c>
      <c r="U1700">
        <v>2</v>
      </c>
      <c r="V1700" t="s">
        <v>37</v>
      </c>
      <c r="W1700">
        <v>2018</v>
      </c>
      <c r="X1700">
        <v>2</v>
      </c>
      <c r="Y1700">
        <v>836</v>
      </c>
      <c r="Z1700">
        <v>11</v>
      </c>
      <c r="AA1700" t="s">
        <v>56</v>
      </c>
      <c r="AB1700" t="s">
        <v>185</v>
      </c>
      <c r="AC1700" t="s">
        <v>171</v>
      </c>
      <c r="AD1700">
        <v>2</v>
      </c>
      <c r="AE1700" t="s">
        <v>173</v>
      </c>
      <c r="AF1700" t="str">
        <f>TEXT(Data[[#This Row],[OrderDate]],"mmm")</f>
        <v>Feb</v>
      </c>
    </row>
    <row r="1701" spans="1:32" x14ac:dyDescent="0.35">
      <c r="A1701" s="1">
        <v>43124</v>
      </c>
      <c r="B1701">
        <v>5077490</v>
      </c>
      <c r="C1701" s="1">
        <v>43135</v>
      </c>
      <c r="D1701">
        <v>230503850</v>
      </c>
      <c r="E1701">
        <v>31</v>
      </c>
      <c r="F1701" t="s">
        <v>39</v>
      </c>
      <c r="G1701" t="s">
        <v>28</v>
      </c>
      <c r="H1701" t="s">
        <v>29</v>
      </c>
      <c r="I1701" t="s">
        <v>45</v>
      </c>
      <c r="J1701" t="s">
        <v>79</v>
      </c>
      <c r="K1701" t="s">
        <v>84</v>
      </c>
      <c r="L1701" t="s">
        <v>86</v>
      </c>
      <c r="M1701">
        <v>68</v>
      </c>
      <c r="N1701">
        <v>9</v>
      </c>
      <c r="O1701">
        <v>7</v>
      </c>
      <c r="P1701">
        <v>251</v>
      </c>
      <c r="Q1701" t="s">
        <v>34</v>
      </c>
      <c r="R1701" t="s">
        <v>43</v>
      </c>
      <c r="S1701">
        <v>2</v>
      </c>
      <c r="T1701" t="s">
        <v>59</v>
      </c>
      <c r="U1701">
        <v>1</v>
      </c>
      <c r="V1701" t="s">
        <v>37</v>
      </c>
      <c r="W1701">
        <v>2018</v>
      </c>
      <c r="X1701">
        <v>4</v>
      </c>
      <c r="Y1701">
        <v>485</v>
      </c>
      <c r="Z1701">
        <v>4</v>
      </c>
      <c r="AA1701" t="s">
        <v>56</v>
      </c>
      <c r="AB1701" t="s">
        <v>185</v>
      </c>
      <c r="AC1701" t="s">
        <v>171</v>
      </c>
      <c r="AD1701">
        <v>2</v>
      </c>
      <c r="AE1701" t="s">
        <v>173</v>
      </c>
      <c r="AF1701" t="str">
        <f>TEXT(Data[[#This Row],[OrderDate]],"mmm")</f>
        <v>Jan</v>
      </c>
    </row>
    <row r="1702" spans="1:32" x14ac:dyDescent="0.35">
      <c r="A1702" s="1">
        <v>43116</v>
      </c>
      <c r="B1702">
        <v>5077154</v>
      </c>
      <c r="C1702" s="1">
        <v>43122</v>
      </c>
      <c r="D1702">
        <v>230543755</v>
      </c>
      <c r="E1702">
        <v>33</v>
      </c>
      <c r="F1702" t="s">
        <v>39</v>
      </c>
      <c r="G1702" t="s">
        <v>28</v>
      </c>
      <c r="H1702" t="s">
        <v>29</v>
      </c>
      <c r="I1702" t="s">
        <v>45</v>
      </c>
      <c r="J1702" t="s">
        <v>79</v>
      </c>
      <c r="K1702" t="s">
        <v>84</v>
      </c>
      <c r="L1702" t="s">
        <v>86</v>
      </c>
      <c r="M1702">
        <v>78</v>
      </c>
      <c r="N1702">
        <v>10</v>
      </c>
      <c r="O1702">
        <v>2</v>
      </c>
      <c r="P1702">
        <v>204</v>
      </c>
      <c r="Q1702" t="s">
        <v>34</v>
      </c>
      <c r="R1702" t="s">
        <v>43</v>
      </c>
      <c r="S1702">
        <v>2</v>
      </c>
      <c r="T1702" t="s">
        <v>59</v>
      </c>
      <c r="U1702">
        <v>1</v>
      </c>
      <c r="V1702" t="s">
        <v>37</v>
      </c>
      <c r="W1702">
        <v>2018</v>
      </c>
      <c r="X1702">
        <v>3</v>
      </c>
      <c r="Y1702">
        <v>166</v>
      </c>
      <c r="Z1702">
        <v>22</v>
      </c>
      <c r="AA1702" t="s">
        <v>48</v>
      </c>
      <c r="AB1702" t="s">
        <v>185</v>
      </c>
      <c r="AC1702" t="s">
        <v>171</v>
      </c>
      <c r="AD1702">
        <v>1</v>
      </c>
      <c r="AE1702" t="s">
        <v>184</v>
      </c>
      <c r="AF1702" t="str">
        <f>TEXT(Data[[#This Row],[OrderDate]],"mmm")</f>
        <v>Jan</v>
      </c>
    </row>
    <row r="1703" spans="1:32" x14ac:dyDescent="0.35">
      <c r="A1703" s="1">
        <v>43067</v>
      </c>
      <c r="B1703">
        <v>5074750</v>
      </c>
      <c r="C1703" s="1">
        <v>43078</v>
      </c>
      <c r="D1703">
        <v>230522421</v>
      </c>
      <c r="E1703">
        <v>41</v>
      </c>
      <c r="F1703" t="s">
        <v>39</v>
      </c>
      <c r="G1703" t="s">
        <v>28</v>
      </c>
      <c r="H1703" t="s">
        <v>29</v>
      </c>
      <c r="I1703" t="s">
        <v>45</v>
      </c>
      <c r="J1703" t="s">
        <v>79</v>
      </c>
      <c r="K1703" t="s">
        <v>84</v>
      </c>
      <c r="L1703" t="s">
        <v>86</v>
      </c>
      <c r="M1703">
        <v>137</v>
      </c>
      <c r="N1703">
        <v>8</v>
      </c>
      <c r="O1703">
        <v>7</v>
      </c>
      <c r="P1703">
        <v>299</v>
      </c>
      <c r="Q1703" t="s">
        <v>34</v>
      </c>
      <c r="R1703" t="s">
        <v>35</v>
      </c>
      <c r="S1703">
        <v>3</v>
      </c>
      <c r="T1703" t="s">
        <v>51</v>
      </c>
      <c r="U1703">
        <v>11</v>
      </c>
      <c r="V1703" t="s">
        <v>37</v>
      </c>
      <c r="W1703">
        <v>2017</v>
      </c>
      <c r="X1703">
        <v>5</v>
      </c>
      <c r="Y1703">
        <v>967</v>
      </c>
      <c r="Z1703">
        <v>9</v>
      </c>
      <c r="AA1703" t="s">
        <v>38</v>
      </c>
      <c r="AB1703" t="s">
        <v>186</v>
      </c>
      <c r="AC1703" t="s">
        <v>174</v>
      </c>
      <c r="AD1703">
        <v>12</v>
      </c>
      <c r="AE1703" t="s">
        <v>175</v>
      </c>
      <c r="AF1703" t="str">
        <f>TEXT(Data[[#This Row],[OrderDate]],"mmm")</f>
        <v>Nov</v>
      </c>
    </row>
    <row r="1704" spans="1:32" x14ac:dyDescent="0.35">
      <c r="A1704" s="1">
        <v>43024</v>
      </c>
      <c r="B1704">
        <v>5072661</v>
      </c>
      <c r="C1704" s="1">
        <v>43041</v>
      </c>
      <c r="D1704">
        <v>230491101</v>
      </c>
      <c r="E1704">
        <v>45</v>
      </c>
      <c r="F1704" t="s">
        <v>39</v>
      </c>
      <c r="G1704" t="s">
        <v>28</v>
      </c>
      <c r="H1704" t="s">
        <v>29</v>
      </c>
      <c r="I1704" t="s">
        <v>30</v>
      </c>
      <c r="J1704" t="s">
        <v>79</v>
      </c>
      <c r="K1704" t="s">
        <v>84</v>
      </c>
      <c r="L1704" t="s">
        <v>86</v>
      </c>
      <c r="M1704">
        <v>126</v>
      </c>
      <c r="N1704">
        <v>5</v>
      </c>
      <c r="O1704">
        <v>8</v>
      </c>
      <c r="P1704">
        <v>210</v>
      </c>
      <c r="Q1704" t="s">
        <v>34</v>
      </c>
      <c r="R1704" t="s">
        <v>43</v>
      </c>
      <c r="S1704">
        <v>1</v>
      </c>
      <c r="T1704" t="s">
        <v>53</v>
      </c>
      <c r="U1704">
        <v>10</v>
      </c>
      <c r="V1704" t="s">
        <v>37</v>
      </c>
      <c r="W1704">
        <v>2017</v>
      </c>
      <c r="X1704">
        <v>3</v>
      </c>
      <c r="Y1704">
        <v>1013</v>
      </c>
      <c r="Z1704">
        <v>2</v>
      </c>
      <c r="AA1704" t="s">
        <v>60</v>
      </c>
      <c r="AB1704" t="s">
        <v>186</v>
      </c>
      <c r="AC1704" t="s">
        <v>174</v>
      </c>
      <c r="AD1704">
        <v>11</v>
      </c>
      <c r="AE1704" t="s">
        <v>176</v>
      </c>
      <c r="AF1704" t="str">
        <f>TEXT(Data[[#This Row],[OrderDate]],"mmm")</f>
        <v>Oct</v>
      </c>
    </row>
    <row r="1705" spans="1:32" x14ac:dyDescent="0.35">
      <c r="A1705" s="1">
        <v>42996</v>
      </c>
      <c r="B1705">
        <v>5071329</v>
      </c>
      <c r="C1705" s="1">
        <v>43007</v>
      </c>
      <c r="D1705">
        <v>230475929</v>
      </c>
      <c r="E1705">
        <v>49</v>
      </c>
      <c r="F1705" t="s">
        <v>39</v>
      </c>
      <c r="G1705" t="s">
        <v>28</v>
      </c>
      <c r="H1705" t="s">
        <v>29</v>
      </c>
      <c r="I1705" t="s">
        <v>30</v>
      </c>
      <c r="J1705" t="s">
        <v>79</v>
      </c>
      <c r="K1705" t="s">
        <v>84</v>
      </c>
      <c r="L1705" t="s">
        <v>86</v>
      </c>
      <c r="M1705">
        <v>61</v>
      </c>
      <c r="N1705">
        <v>9</v>
      </c>
      <c r="O1705">
        <v>9</v>
      </c>
      <c r="P1705">
        <v>298</v>
      </c>
      <c r="Q1705" t="s">
        <v>34</v>
      </c>
      <c r="R1705" t="s">
        <v>43</v>
      </c>
      <c r="S1705">
        <v>2</v>
      </c>
      <c r="T1705" t="s">
        <v>54</v>
      </c>
      <c r="U1705">
        <v>9</v>
      </c>
      <c r="V1705" t="s">
        <v>37</v>
      </c>
      <c r="W1705">
        <v>2017</v>
      </c>
      <c r="X1705">
        <v>4</v>
      </c>
      <c r="Y1705">
        <v>558</v>
      </c>
      <c r="Z1705">
        <v>29</v>
      </c>
      <c r="AA1705" t="s">
        <v>42</v>
      </c>
      <c r="AB1705" t="s">
        <v>186</v>
      </c>
      <c r="AC1705" t="s">
        <v>178</v>
      </c>
      <c r="AD1705">
        <v>9</v>
      </c>
      <c r="AE1705" t="s">
        <v>179</v>
      </c>
      <c r="AF1705" t="str">
        <f>TEXT(Data[[#This Row],[OrderDate]],"mmm")</f>
        <v>Sep</v>
      </c>
    </row>
    <row r="1706" spans="1:32" x14ac:dyDescent="0.35">
      <c r="A1706" s="1">
        <v>42920</v>
      </c>
      <c r="B1706">
        <v>5067648</v>
      </c>
      <c r="C1706" s="1">
        <v>42935</v>
      </c>
      <c r="D1706">
        <v>230483498</v>
      </c>
      <c r="E1706">
        <v>37</v>
      </c>
      <c r="F1706" t="s">
        <v>27</v>
      </c>
      <c r="G1706" t="s">
        <v>28</v>
      </c>
      <c r="H1706" t="s">
        <v>29</v>
      </c>
      <c r="I1706" t="s">
        <v>45</v>
      </c>
      <c r="J1706" t="s">
        <v>79</v>
      </c>
      <c r="K1706" t="s">
        <v>84</v>
      </c>
      <c r="L1706" t="s">
        <v>86</v>
      </c>
      <c r="M1706">
        <v>108</v>
      </c>
      <c r="N1706">
        <v>19</v>
      </c>
      <c r="O1706">
        <v>5</v>
      </c>
      <c r="P1706">
        <v>293</v>
      </c>
      <c r="Q1706" t="s">
        <v>34</v>
      </c>
      <c r="R1706" t="s">
        <v>43</v>
      </c>
      <c r="S1706">
        <v>3</v>
      </c>
      <c r="T1706" t="s">
        <v>55</v>
      </c>
      <c r="U1706">
        <v>7</v>
      </c>
      <c r="V1706" t="s">
        <v>37</v>
      </c>
      <c r="W1706">
        <v>2017</v>
      </c>
      <c r="X1706">
        <v>2</v>
      </c>
      <c r="Y1706">
        <v>559</v>
      </c>
      <c r="Z1706">
        <v>19</v>
      </c>
      <c r="AA1706" t="s">
        <v>58</v>
      </c>
      <c r="AB1706" t="s">
        <v>186</v>
      </c>
      <c r="AC1706" t="s">
        <v>178</v>
      </c>
      <c r="AD1706">
        <v>7</v>
      </c>
      <c r="AE1706" t="s">
        <v>181</v>
      </c>
      <c r="AF1706" t="str">
        <f>TEXT(Data[[#This Row],[OrderDate]],"mmm")</f>
        <v>Jul</v>
      </c>
    </row>
    <row r="1707" spans="1:32" x14ac:dyDescent="0.35">
      <c r="A1707" s="1">
        <v>42869</v>
      </c>
      <c r="B1707">
        <v>5065207</v>
      </c>
      <c r="C1707" s="1">
        <v>42889</v>
      </c>
      <c r="D1707">
        <v>230564732</v>
      </c>
      <c r="E1707">
        <v>39</v>
      </c>
      <c r="F1707" t="s">
        <v>39</v>
      </c>
      <c r="G1707" t="s">
        <v>28</v>
      </c>
      <c r="H1707" t="s">
        <v>29</v>
      </c>
      <c r="I1707" t="s">
        <v>30</v>
      </c>
      <c r="J1707" t="s">
        <v>79</v>
      </c>
      <c r="K1707" t="s">
        <v>84</v>
      </c>
      <c r="L1707" t="s">
        <v>86</v>
      </c>
      <c r="M1707">
        <v>86</v>
      </c>
      <c r="N1707">
        <v>16</v>
      </c>
      <c r="O1707">
        <v>9</v>
      </c>
      <c r="P1707">
        <v>279</v>
      </c>
      <c r="Q1707" t="s">
        <v>34</v>
      </c>
      <c r="R1707" t="s">
        <v>41</v>
      </c>
      <c r="S1707">
        <v>1</v>
      </c>
      <c r="T1707" t="s">
        <v>36</v>
      </c>
      <c r="U1707">
        <v>5</v>
      </c>
      <c r="V1707" t="s">
        <v>37</v>
      </c>
      <c r="W1707">
        <v>2017</v>
      </c>
      <c r="X1707">
        <v>3</v>
      </c>
      <c r="Y1707">
        <v>790</v>
      </c>
      <c r="Z1707">
        <v>3</v>
      </c>
      <c r="AA1707" t="s">
        <v>38</v>
      </c>
      <c r="AB1707" t="s">
        <v>186</v>
      </c>
      <c r="AC1707" t="s">
        <v>169</v>
      </c>
      <c r="AD1707">
        <v>6</v>
      </c>
      <c r="AE1707" t="s">
        <v>182</v>
      </c>
      <c r="AF1707" t="str">
        <f>TEXT(Data[[#This Row],[OrderDate]],"mmm")</f>
        <v>May</v>
      </c>
    </row>
    <row r="1708" spans="1:32" x14ac:dyDescent="0.35">
      <c r="A1708" s="1">
        <v>42858</v>
      </c>
      <c r="B1708">
        <v>5064686</v>
      </c>
      <c r="C1708" s="1">
        <v>42873</v>
      </c>
      <c r="D1708">
        <v>230564731</v>
      </c>
      <c r="E1708">
        <v>39</v>
      </c>
      <c r="F1708" t="s">
        <v>39</v>
      </c>
      <c r="G1708" t="s">
        <v>28</v>
      </c>
      <c r="H1708" t="s">
        <v>29</v>
      </c>
      <c r="I1708" t="s">
        <v>45</v>
      </c>
      <c r="J1708" t="s">
        <v>79</v>
      </c>
      <c r="K1708" t="s">
        <v>84</v>
      </c>
      <c r="L1708" t="s">
        <v>86</v>
      </c>
      <c r="M1708">
        <v>103</v>
      </c>
      <c r="N1708">
        <v>20</v>
      </c>
      <c r="O1708">
        <v>3</v>
      </c>
      <c r="P1708">
        <v>234</v>
      </c>
      <c r="Q1708" t="s">
        <v>34</v>
      </c>
      <c r="R1708" t="s">
        <v>35</v>
      </c>
      <c r="S1708">
        <v>2</v>
      </c>
      <c r="T1708" t="s">
        <v>36</v>
      </c>
      <c r="U1708">
        <v>5</v>
      </c>
      <c r="V1708" t="s">
        <v>37</v>
      </c>
      <c r="W1708">
        <v>2017</v>
      </c>
      <c r="X1708">
        <v>1</v>
      </c>
      <c r="Y1708">
        <v>329</v>
      </c>
      <c r="Z1708">
        <v>18</v>
      </c>
      <c r="AA1708" t="s">
        <v>60</v>
      </c>
      <c r="AB1708" t="s">
        <v>186</v>
      </c>
      <c r="AC1708" t="s">
        <v>169</v>
      </c>
      <c r="AD1708">
        <v>5</v>
      </c>
      <c r="AE1708" t="s">
        <v>36</v>
      </c>
      <c r="AF1708" t="str">
        <f>TEXT(Data[[#This Row],[OrderDate]],"mmm")</f>
        <v>May</v>
      </c>
    </row>
    <row r="1709" spans="1:32" x14ac:dyDescent="0.35">
      <c r="A1709" s="1">
        <v>42855</v>
      </c>
      <c r="B1709">
        <v>5064554</v>
      </c>
      <c r="C1709" s="1">
        <v>42874</v>
      </c>
      <c r="D1709">
        <v>230551957</v>
      </c>
      <c r="E1709">
        <v>39</v>
      </c>
      <c r="F1709" t="s">
        <v>39</v>
      </c>
      <c r="G1709" t="s">
        <v>28</v>
      </c>
      <c r="H1709" t="s">
        <v>29</v>
      </c>
      <c r="I1709" t="s">
        <v>30</v>
      </c>
      <c r="J1709" t="s">
        <v>79</v>
      </c>
      <c r="K1709" t="s">
        <v>84</v>
      </c>
      <c r="L1709" t="s">
        <v>86</v>
      </c>
      <c r="M1709">
        <v>139</v>
      </c>
      <c r="N1709">
        <v>18</v>
      </c>
      <c r="O1709">
        <v>7</v>
      </c>
      <c r="P1709">
        <v>282</v>
      </c>
      <c r="Q1709" t="s">
        <v>34</v>
      </c>
      <c r="R1709" t="s">
        <v>43</v>
      </c>
      <c r="S1709">
        <v>1</v>
      </c>
      <c r="T1709" t="s">
        <v>44</v>
      </c>
      <c r="U1709">
        <v>4</v>
      </c>
      <c r="V1709" t="s">
        <v>37</v>
      </c>
      <c r="W1709">
        <v>2017</v>
      </c>
      <c r="X1709">
        <v>6</v>
      </c>
      <c r="Y1709">
        <v>991</v>
      </c>
      <c r="Z1709">
        <v>19</v>
      </c>
      <c r="AA1709" t="s">
        <v>42</v>
      </c>
      <c r="AB1709" t="s">
        <v>186</v>
      </c>
      <c r="AC1709" t="s">
        <v>169</v>
      </c>
      <c r="AD1709">
        <v>5</v>
      </c>
      <c r="AE1709" t="s">
        <v>36</v>
      </c>
      <c r="AF1709" t="str">
        <f>TEXT(Data[[#This Row],[OrderDate]],"mmm")</f>
        <v>Apr</v>
      </c>
    </row>
    <row r="1710" spans="1:32" x14ac:dyDescent="0.35">
      <c r="A1710" s="1">
        <v>42850</v>
      </c>
      <c r="B1710">
        <v>5064336</v>
      </c>
      <c r="C1710" s="1">
        <v>42853</v>
      </c>
      <c r="D1710">
        <v>230459877</v>
      </c>
      <c r="E1710">
        <v>48</v>
      </c>
      <c r="F1710" t="s">
        <v>39</v>
      </c>
      <c r="G1710" t="s">
        <v>28</v>
      </c>
      <c r="H1710" t="s">
        <v>29</v>
      </c>
      <c r="I1710" t="s">
        <v>40</v>
      </c>
      <c r="J1710" t="s">
        <v>79</v>
      </c>
      <c r="K1710" t="s">
        <v>84</v>
      </c>
      <c r="L1710" t="s">
        <v>86</v>
      </c>
      <c r="M1710">
        <v>136</v>
      </c>
      <c r="N1710">
        <v>14</v>
      </c>
      <c r="O1710">
        <v>10</v>
      </c>
      <c r="P1710">
        <v>280</v>
      </c>
      <c r="Q1710" t="s">
        <v>34</v>
      </c>
      <c r="R1710" t="s">
        <v>41</v>
      </c>
      <c r="S1710">
        <v>1</v>
      </c>
      <c r="T1710" t="s">
        <v>44</v>
      </c>
      <c r="U1710">
        <v>4</v>
      </c>
      <c r="V1710" t="s">
        <v>37</v>
      </c>
      <c r="W1710">
        <v>2017</v>
      </c>
      <c r="X1710">
        <v>5</v>
      </c>
      <c r="Y1710">
        <v>1374</v>
      </c>
      <c r="Z1710">
        <v>28</v>
      </c>
      <c r="AA1710" t="s">
        <v>42</v>
      </c>
      <c r="AB1710" t="s">
        <v>186</v>
      </c>
      <c r="AC1710" t="s">
        <v>169</v>
      </c>
      <c r="AD1710">
        <v>4</v>
      </c>
      <c r="AE1710" t="s">
        <v>170</v>
      </c>
      <c r="AF1710" t="str">
        <f>TEXT(Data[[#This Row],[OrderDate]],"mmm")</f>
        <v>Apr</v>
      </c>
    </row>
    <row r="1711" spans="1:32" x14ac:dyDescent="0.35">
      <c r="A1711" s="1">
        <v>42821</v>
      </c>
      <c r="B1711">
        <v>5062884</v>
      </c>
      <c r="C1711" s="1">
        <v>42837</v>
      </c>
      <c r="D1711">
        <v>230540736</v>
      </c>
      <c r="E1711">
        <v>45</v>
      </c>
      <c r="F1711" t="s">
        <v>39</v>
      </c>
      <c r="G1711" t="s">
        <v>28</v>
      </c>
      <c r="H1711" t="s">
        <v>29</v>
      </c>
      <c r="I1711" t="s">
        <v>30</v>
      </c>
      <c r="J1711" t="s">
        <v>79</v>
      </c>
      <c r="K1711" t="s">
        <v>84</v>
      </c>
      <c r="L1711" t="s">
        <v>86</v>
      </c>
      <c r="M1711">
        <v>71</v>
      </c>
      <c r="N1711">
        <v>11</v>
      </c>
      <c r="O1711">
        <v>5</v>
      </c>
      <c r="P1711">
        <v>173</v>
      </c>
      <c r="Q1711" t="s">
        <v>34</v>
      </c>
      <c r="R1711" t="s">
        <v>41</v>
      </c>
      <c r="S1711">
        <v>1</v>
      </c>
      <c r="T1711" t="s">
        <v>47</v>
      </c>
      <c r="U1711">
        <v>3</v>
      </c>
      <c r="V1711" t="s">
        <v>37</v>
      </c>
      <c r="W1711">
        <v>2017</v>
      </c>
      <c r="X1711">
        <v>5</v>
      </c>
      <c r="Y1711">
        <v>366</v>
      </c>
      <c r="Z1711">
        <v>12</v>
      </c>
      <c r="AA1711" t="s">
        <v>58</v>
      </c>
      <c r="AB1711" t="s">
        <v>186</v>
      </c>
      <c r="AC1711" t="s">
        <v>169</v>
      </c>
      <c r="AD1711">
        <v>4</v>
      </c>
      <c r="AE1711" t="s">
        <v>170</v>
      </c>
      <c r="AF1711" t="str">
        <f>TEXT(Data[[#This Row],[OrderDate]],"mmm")</f>
        <v>Mar</v>
      </c>
    </row>
    <row r="1712" spans="1:32" x14ac:dyDescent="0.35">
      <c r="A1712" s="1">
        <v>42781</v>
      </c>
      <c r="B1712">
        <v>5060992</v>
      </c>
      <c r="C1712" s="1">
        <v>42800</v>
      </c>
      <c r="D1712">
        <v>230566171</v>
      </c>
      <c r="E1712">
        <v>38</v>
      </c>
      <c r="F1712" t="s">
        <v>39</v>
      </c>
      <c r="G1712" t="s">
        <v>28</v>
      </c>
      <c r="H1712" t="s">
        <v>29</v>
      </c>
      <c r="I1712" t="s">
        <v>30</v>
      </c>
      <c r="J1712" t="s">
        <v>79</v>
      </c>
      <c r="K1712" t="s">
        <v>84</v>
      </c>
      <c r="L1712" t="s">
        <v>86</v>
      </c>
      <c r="M1712">
        <v>136</v>
      </c>
      <c r="N1712">
        <v>10</v>
      </c>
      <c r="O1712">
        <v>7</v>
      </c>
      <c r="P1712">
        <v>265</v>
      </c>
      <c r="Q1712" t="s">
        <v>34</v>
      </c>
      <c r="R1712" t="s">
        <v>43</v>
      </c>
      <c r="S1712">
        <v>2</v>
      </c>
      <c r="T1712" t="s">
        <v>49</v>
      </c>
      <c r="U1712">
        <v>2</v>
      </c>
      <c r="V1712" t="s">
        <v>37</v>
      </c>
      <c r="W1712">
        <v>2017</v>
      </c>
      <c r="X1712">
        <v>3</v>
      </c>
      <c r="Y1712">
        <v>962</v>
      </c>
      <c r="Z1712">
        <v>6</v>
      </c>
      <c r="AA1712" t="s">
        <v>48</v>
      </c>
      <c r="AB1712" t="s">
        <v>186</v>
      </c>
      <c r="AC1712" t="s">
        <v>171</v>
      </c>
      <c r="AD1712">
        <v>3</v>
      </c>
      <c r="AE1712" t="s">
        <v>172</v>
      </c>
      <c r="AF1712" t="str">
        <f>TEXT(Data[[#This Row],[OrderDate]],"mmm")</f>
        <v>Feb</v>
      </c>
    </row>
    <row r="1713" spans="1:32" x14ac:dyDescent="0.35">
      <c r="A1713" s="1">
        <v>42723</v>
      </c>
      <c r="B1713">
        <v>5058114</v>
      </c>
      <c r="C1713" s="1">
        <v>42725</v>
      </c>
      <c r="D1713">
        <v>230558342</v>
      </c>
      <c r="E1713">
        <v>39</v>
      </c>
      <c r="F1713" t="s">
        <v>39</v>
      </c>
      <c r="G1713" t="s">
        <v>28</v>
      </c>
      <c r="H1713" t="s">
        <v>29</v>
      </c>
      <c r="I1713" t="s">
        <v>40</v>
      </c>
      <c r="J1713" t="s">
        <v>79</v>
      </c>
      <c r="K1713" t="s">
        <v>84</v>
      </c>
      <c r="L1713" t="s">
        <v>86</v>
      </c>
      <c r="M1713">
        <v>98</v>
      </c>
      <c r="N1713">
        <v>3</v>
      </c>
      <c r="O1713">
        <v>7</v>
      </c>
      <c r="P1713">
        <v>225</v>
      </c>
      <c r="Q1713" t="s">
        <v>34</v>
      </c>
      <c r="R1713" t="s">
        <v>52</v>
      </c>
      <c r="S1713">
        <v>1</v>
      </c>
      <c r="T1713" t="s">
        <v>61</v>
      </c>
      <c r="U1713">
        <v>12</v>
      </c>
      <c r="V1713" t="s">
        <v>37</v>
      </c>
      <c r="W1713">
        <v>2016</v>
      </c>
      <c r="X1713">
        <v>4</v>
      </c>
      <c r="Y1713">
        <v>689</v>
      </c>
      <c r="Z1713">
        <v>21</v>
      </c>
      <c r="AA1713" t="s">
        <v>58</v>
      </c>
      <c r="AB1713" t="s">
        <v>187</v>
      </c>
      <c r="AC1713" t="s">
        <v>174</v>
      </c>
      <c r="AD1713">
        <v>12</v>
      </c>
      <c r="AE1713" t="s">
        <v>175</v>
      </c>
      <c r="AF1713" t="str">
        <f>TEXT(Data[[#This Row],[OrderDate]],"mmm")</f>
        <v>Dec</v>
      </c>
    </row>
    <row r="1714" spans="1:32" x14ac:dyDescent="0.35">
      <c r="A1714" s="1">
        <v>42654</v>
      </c>
      <c r="B1714">
        <v>5054743</v>
      </c>
      <c r="C1714" s="1">
        <v>42664</v>
      </c>
      <c r="D1714">
        <v>230532641</v>
      </c>
      <c r="E1714">
        <v>38</v>
      </c>
      <c r="F1714" t="s">
        <v>39</v>
      </c>
      <c r="G1714" t="s">
        <v>28</v>
      </c>
      <c r="H1714" t="s">
        <v>29</v>
      </c>
      <c r="I1714" t="s">
        <v>30</v>
      </c>
      <c r="J1714" t="s">
        <v>79</v>
      </c>
      <c r="K1714" t="s">
        <v>84</v>
      </c>
      <c r="L1714" t="s">
        <v>86</v>
      </c>
      <c r="M1714">
        <v>92</v>
      </c>
      <c r="N1714">
        <v>17</v>
      </c>
      <c r="O1714">
        <v>7</v>
      </c>
      <c r="P1714">
        <v>168</v>
      </c>
      <c r="Q1714" t="s">
        <v>34</v>
      </c>
      <c r="R1714" t="s">
        <v>41</v>
      </c>
      <c r="S1714">
        <v>2</v>
      </c>
      <c r="T1714" t="s">
        <v>53</v>
      </c>
      <c r="U1714">
        <v>10</v>
      </c>
      <c r="V1714" t="s">
        <v>37</v>
      </c>
      <c r="W1714">
        <v>2016</v>
      </c>
      <c r="X1714">
        <v>3</v>
      </c>
      <c r="Y1714">
        <v>661</v>
      </c>
      <c r="Z1714">
        <v>21</v>
      </c>
      <c r="AA1714" t="s">
        <v>42</v>
      </c>
      <c r="AB1714" t="s">
        <v>187</v>
      </c>
      <c r="AC1714" t="s">
        <v>174</v>
      </c>
      <c r="AD1714">
        <v>10</v>
      </c>
      <c r="AE1714" t="s">
        <v>177</v>
      </c>
      <c r="AF1714" t="str">
        <f>TEXT(Data[[#This Row],[OrderDate]],"mmm")</f>
        <v>Oct</v>
      </c>
    </row>
    <row r="1715" spans="1:32" x14ac:dyDescent="0.35">
      <c r="A1715" s="1">
        <v>42628</v>
      </c>
      <c r="B1715">
        <v>5053490</v>
      </c>
      <c r="C1715" s="1">
        <v>42638</v>
      </c>
      <c r="D1715">
        <v>230492028</v>
      </c>
      <c r="E1715">
        <v>32</v>
      </c>
      <c r="F1715" t="s">
        <v>27</v>
      </c>
      <c r="G1715" t="s">
        <v>28</v>
      </c>
      <c r="H1715" t="s">
        <v>29</v>
      </c>
      <c r="I1715" t="s">
        <v>45</v>
      </c>
      <c r="J1715" t="s">
        <v>79</v>
      </c>
      <c r="K1715" t="s">
        <v>84</v>
      </c>
      <c r="L1715" t="s">
        <v>86</v>
      </c>
      <c r="M1715">
        <v>119</v>
      </c>
      <c r="N1715">
        <v>3</v>
      </c>
      <c r="O1715">
        <v>1</v>
      </c>
      <c r="P1715">
        <v>213</v>
      </c>
      <c r="Q1715" t="s">
        <v>34</v>
      </c>
      <c r="R1715" t="s">
        <v>43</v>
      </c>
      <c r="S1715">
        <v>3</v>
      </c>
      <c r="T1715" t="s">
        <v>54</v>
      </c>
      <c r="U1715">
        <v>9</v>
      </c>
      <c r="V1715" t="s">
        <v>37</v>
      </c>
      <c r="W1715">
        <v>2016</v>
      </c>
      <c r="X1715">
        <v>3</v>
      </c>
      <c r="Y1715">
        <v>122</v>
      </c>
      <c r="Z1715">
        <v>25</v>
      </c>
      <c r="AA1715" t="s">
        <v>56</v>
      </c>
      <c r="AB1715" t="s">
        <v>187</v>
      </c>
      <c r="AC1715" t="s">
        <v>178</v>
      </c>
      <c r="AD1715">
        <v>9</v>
      </c>
      <c r="AE1715" t="s">
        <v>179</v>
      </c>
      <c r="AF1715" t="str">
        <f>TEXT(Data[[#This Row],[OrderDate]],"mmm")</f>
        <v>Sep</v>
      </c>
    </row>
    <row r="1716" spans="1:32" x14ac:dyDescent="0.35">
      <c r="A1716" s="1">
        <v>42596</v>
      </c>
      <c r="B1716">
        <v>5051918</v>
      </c>
      <c r="C1716" s="1">
        <v>42607</v>
      </c>
      <c r="D1716">
        <v>230494689</v>
      </c>
      <c r="E1716">
        <v>41</v>
      </c>
      <c r="F1716" t="s">
        <v>27</v>
      </c>
      <c r="G1716" t="s">
        <v>28</v>
      </c>
      <c r="H1716" t="s">
        <v>29</v>
      </c>
      <c r="I1716" t="s">
        <v>30</v>
      </c>
      <c r="J1716" t="s">
        <v>79</v>
      </c>
      <c r="K1716" t="s">
        <v>84</v>
      </c>
      <c r="L1716" t="s">
        <v>86</v>
      </c>
      <c r="M1716">
        <v>51</v>
      </c>
      <c r="N1716">
        <v>18</v>
      </c>
      <c r="O1716">
        <v>2</v>
      </c>
      <c r="P1716">
        <v>191</v>
      </c>
      <c r="Q1716" t="s">
        <v>34</v>
      </c>
      <c r="R1716" t="s">
        <v>35</v>
      </c>
      <c r="S1716">
        <v>3</v>
      </c>
      <c r="T1716" t="s">
        <v>62</v>
      </c>
      <c r="U1716">
        <v>8</v>
      </c>
      <c r="V1716" t="s">
        <v>37</v>
      </c>
      <c r="W1716">
        <v>2016</v>
      </c>
      <c r="X1716">
        <v>3</v>
      </c>
      <c r="Y1716">
        <v>120</v>
      </c>
      <c r="Z1716">
        <v>25</v>
      </c>
      <c r="AA1716" t="s">
        <v>60</v>
      </c>
      <c r="AB1716" t="s">
        <v>187</v>
      </c>
      <c r="AC1716" t="s">
        <v>178</v>
      </c>
      <c r="AD1716">
        <v>8</v>
      </c>
      <c r="AE1716" t="s">
        <v>180</v>
      </c>
      <c r="AF1716" t="str">
        <f>TEXT(Data[[#This Row],[OrderDate]],"mmm")</f>
        <v>Aug</v>
      </c>
    </row>
    <row r="1717" spans="1:32" x14ac:dyDescent="0.35">
      <c r="A1717" s="1">
        <v>42566</v>
      </c>
      <c r="B1717">
        <v>5050471</v>
      </c>
      <c r="C1717" s="1">
        <v>42577</v>
      </c>
      <c r="D1717">
        <v>230561045</v>
      </c>
      <c r="E1717">
        <v>43</v>
      </c>
      <c r="F1717" t="s">
        <v>27</v>
      </c>
      <c r="G1717" t="s">
        <v>28</v>
      </c>
      <c r="H1717" t="s">
        <v>29</v>
      </c>
      <c r="I1717" t="s">
        <v>45</v>
      </c>
      <c r="J1717" t="s">
        <v>79</v>
      </c>
      <c r="K1717" t="s">
        <v>84</v>
      </c>
      <c r="L1717" t="s">
        <v>86</v>
      </c>
      <c r="M1717">
        <v>53</v>
      </c>
      <c r="N1717">
        <v>15</v>
      </c>
      <c r="O1717">
        <v>9</v>
      </c>
      <c r="P1717">
        <v>267</v>
      </c>
      <c r="Q1717" t="s">
        <v>34</v>
      </c>
      <c r="R1717" t="s">
        <v>52</v>
      </c>
      <c r="S1717">
        <v>2</v>
      </c>
      <c r="T1717" t="s">
        <v>55</v>
      </c>
      <c r="U1717">
        <v>7</v>
      </c>
      <c r="V1717" t="s">
        <v>37</v>
      </c>
      <c r="W1717">
        <v>2016</v>
      </c>
      <c r="X1717">
        <v>3</v>
      </c>
      <c r="Y1717">
        <v>492</v>
      </c>
      <c r="Z1717">
        <v>26</v>
      </c>
      <c r="AA1717" t="s">
        <v>50</v>
      </c>
      <c r="AB1717" t="s">
        <v>187</v>
      </c>
      <c r="AC1717" t="s">
        <v>178</v>
      </c>
      <c r="AD1717">
        <v>7</v>
      </c>
      <c r="AE1717" t="s">
        <v>181</v>
      </c>
      <c r="AF1717" t="str">
        <f>TEXT(Data[[#This Row],[OrderDate]],"mmm")</f>
        <v>Jul</v>
      </c>
    </row>
    <row r="1718" spans="1:32" x14ac:dyDescent="0.35">
      <c r="A1718" s="1">
        <v>42541</v>
      </c>
      <c r="B1718">
        <v>5049301</v>
      </c>
      <c r="C1718" s="1">
        <v>42545</v>
      </c>
      <c r="D1718">
        <v>230556067</v>
      </c>
      <c r="E1718">
        <v>37</v>
      </c>
      <c r="F1718" t="s">
        <v>27</v>
      </c>
      <c r="G1718" t="s">
        <v>28</v>
      </c>
      <c r="H1718" t="s">
        <v>29</v>
      </c>
      <c r="I1718" t="s">
        <v>40</v>
      </c>
      <c r="J1718" t="s">
        <v>79</v>
      </c>
      <c r="K1718" t="s">
        <v>84</v>
      </c>
      <c r="L1718" t="s">
        <v>86</v>
      </c>
      <c r="M1718">
        <v>80</v>
      </c>
      <c r="N1718">
        <v>8</v>
      </c>
      <c r="O1718">
        <v>2</v>
      </c>
      <c r="P1718">
        <v>296</v>
      </c>
      <c r="Q1718" t="s">
        <v>34</v>
      </c>
      <c r="R1718" t="s">
        <v>52</v>
      </c>
      <c r="S1718">
        <v>3</v>
      </c>
      <c r="T1718" t="s">
        <v>57</v>
      </c>
      <c r="U1718">
        <v>6</v>
      </c>
      <c r="V1718" t="s">
        <v>37</v>
      </c>
      <c r="W1718">
        <v>2016</v>
      </c>
      <c r="X1718">
        <v>4</v>
      </c>
      <c r="Y1718">
        <v>168</v>
      </c>
      <c r="Z1718">
        <v>24</v>
      </c>
      <c r="AA1718" t="s">
        <v>42</v>
      </c>
      <c r="AB1718" t="s">
        <v>187</v>
      </c>
      <c r="AC1718" t="s">
        <v>169</v>
      </c>
      <c r="AD1718">
        <v>6</v>
      </c>
      <c r="AE1718" t="s">
        <v>182</v>
      </c>
      <c r="AF1718" t="str">
        <f>TEXT(Data[[#This Row],[OrderDate]],"mmm")</f>
        <v>Jun</v>
      </c>
    </row>
    <row r="1719" spans="1:32" x14ac:dyDescent="0.35">
      <c r="A1719" s="1">
        <v>42494</v>
      </c>
      <c r="B1719">
        <v>5047040</v>
      </c>
      <c r="C1719" s="1">
        <v>42506</v>
      </c>
      <c r="D1719">
        <v>230466343</v>
      </c>
      <c r="E1719">
        <v>48</v>
      </c>
      <c r="F1719" t="s">
        <v>27</v>
      </c>
      <c r="G1719" t="s">
        <v>28</v>
      </c>
      <c r="H1719" t="s">
        <v>29</v>
      </c>
      <c r="I1719" t="s">
        <v>30</v>
      </c>
      <c r="J1719" t="s">
        <v>79</v>
      </c>
      <c r="K1719" t="s">
        <v>84</v>
      </c>
      <c r="L1719" t="s">
        <v>86</v>
      </c>
      <c r="M1719">
        <v>111</v>
      </c>
      <c r="N1719">
        <v>7</v>
      </c>
      <c r="O1719">
        <v>4</v>
      </c>
      <c r="P1719">
        <v>236</v>
      </c>
      <c r="Q1719" t="s">
        <v>34</v>
      </c>
      <c r="R1719" t="s">
        <v>43</v>
      </c>
      <c r="S1719">
        <v>1</v>
      </c>
      <c r="T1719" t="s">
        <v>36</v>
      </c>
      <c r="U1719">
        <v>5</v>
      </c>
      <c r="V1719" t="s">
        <v>37</v>
      </c>
      <c r="W1719">
        <v>2016</v>
      </c>
      <c r="X1719">
        <v>1</v>
      </c>
      <c r="Y1719">
        <v>451</v>
      </c>
      <c r="Z1719">
        <v>16</v>
      </c>
      <c r="AA1719" t="s">
        <v>48</v>
      </c>
      <c r="AB1719" t="s">
        <v>187</v>
      </c>
      <c r="AC1719" t="s">
        <v>169</v>
      </c>
      <c r="AD1719">
        <v>5</v>
      </c>
      <c r="AE1719" t="s">
        <v>36</v>
      </c>
      <c r="AF1719" t="str">
        <f>TEXT(Data[[#This Row],[OrderDate]],"mmm")</f>
        <v>May</v>
      </c>
    </row>
    <row r="1720" spans="1:32" x14ac:dyDescent="0.35">
      <c r="A1720" s="1">
        <v>42493</v>
      </c>
      <c r="B1720">
        <v>5046972</v>
      </c>
      <c r="C1720" s="1">
        <v>42506</v>
      </c>
      <c r="D1720">
        <v>230472300</v>
      </c>
      <c r="E1720">
        <v>30</v>
      </c>
      <c r="F1720" t="s">
        <v>39</v>
      </c>
      <c r="G1720" t="s">
        <v>28</v>
      </c>
      <c r="H1720" t="s">
        <v>29</v>
      </c>
      <c r="I1720" t="s">
        <v>30</v>
      </c>
      <c r="J1720" t="s">
        <v>79</v>
      </c>
      <c r="K1720" t="s">
        <v>84</v>
      </c>
      <c r="L1720" t="s">
        <v>86</v>
      </c>
      <c r="M1720">
        <v>120</v>
      </c>
      <c r="N1720">
        <v>5</v>
      </c>
      <c r="O1720">
        <v>3</v>
      </c>
      <c r="P1720">
        <v>300</v>
      </c>
      <c r="Q1720" t="s">
        <v>34</v>
      </c>
      <c r="R1720" t="s">
        <v>35</v>
      </c>
      <c r="S1720">
        <v>1</v>
      </c>
      <c r="T1720" t="s">
        <v>36</v>
      </c>
      <c r="U1720">
        <v>5</v>
      </c>
      <c r="V1720" t="s">
        <v>37</v>
      </c>
      <c r="W1720">
        <v>2016</v>
      </c>
      <c r="X1720">
        <v>1</v>
      </c>
      <c r="Y1720">
        <v>365</v>
      </c>
      <c r="Z1720">
        <v>16</v>
      </c>
      <c r="AA1720" t="s">
        <v>48</v>
      </c>
      <c r="AB1720" t="s">
        <v>187</v>
      </c>
      <c r="AC1720" t="s">
        <v>169</v>
      </c>
      <c r="AD1720">
        <v>5</v>
      </c>
      <c r="AE1720" t="s">
        <v>36</v>
      </c>
      <c r="AF1720" t="str">
        <f>TEXT(Data[[#This Row],[OrderDate]],"mmm")</f>
        <v>May</v>
      </c>
    </row>
    <row r="1721" spans="1:32" x14ac:dyDescent="0.35">
      <c r="A1721" s="1">
        <v>42418</v>
      </c>
      <c r="B1721">
        <v>5043381</v>
      </c>
      <c r="C1721" s="1">
        <v>42434</v>
      </c>
      <c r="D1721">
        <v>230564686</v>
      </c>
      <c r="E1721">
        <v>39</v>
      </c>
      <c r="F1721" t="s">
        <v>39</v>
      </c>
      <c r="G1721" t="s">
        <v>28</v>
      </c>
      <c r="H1721" t="s">
        <v>29</v>
      </c>
      <c r="I1721" t="s">
        <v>30</v>
      </c>
      <c r="J1721" t="s">
        <v>79</v>
      </c>
      <c r="K1721" t="s">
        <v>84</v>
      </c>
      <c r="L1721" t="s">
        <v>86</v>
      </c>
      <c r="M1721">
        <v>81</v>
      </c>
      <c r="N1721">
        <v>5</v>
      </c>
      <c r="O1721">
        <v>6</v>
      </c>
      <c r="P1721">
        <v>157</v>
      </c>
      <c r="Q1721" t="s">
        <v>34</v>
      </c>
      <c r="R1721" t="s">
        <v>41</v>
      </c>
      <c r="S1721">
        <v>2</v>
      </c>
      <c r="T1721" t="s">
        <v>49</v>
      </c>
      <c r="U1721">
        <v>2</v>
      </c>
      <c r="V1721" t="s">
        <v>37</v>
      </c>
      <c r="W1721">
        <v>2016</v>
      </c>
      <c r="X1721">
        <v>3</v>
      </c>
      <c r="Y1721">
        <v>491</v>
      </c>
      <c r="Z1721">
        <v>5</v>
      </c>
      <c r="AA1721" t="s">
        <v>38</v>
      </c>
      <c r="AB1721" t="s">
        <v>187</v>
      </c>
      <c r="AC1721" t="s">
        <v>171</v>
      </c>
      <c r="AD1721">
        <v>3</v>
      </c>
      <c r="AE1721" t="s">
        <v>172</v>
      </c>
      <c r="AF1721" t="str">
        <f>TEXT(Data[[#This Row],[OrderDate]],"mmm")</f>
        <v>Feb</v>
      </c>
    </row>
    <row r="1722" spans="1:32" x14ac:dyDescent="0.35">
      <c r="A1722" s="1">
        <v>42413</v>
      </c>
      <c r="B1722">
        <v>5043143</v>
      </c>
      <c r="C1722" s="1">
        <v>42422</v>
      </c>
      <c r="D1722">
        <v>230525506</v>
      </c>
      <c r="E1722">
        <v>48</v>
      </c>
      <c r="F1722" t="s">
        <v>27</v>
      </c>
      <c r="G1722" t="s">
        <v>28</v>
      </c>
      <c r="H1722" t="s">
        <v>29</v>
      </c>
      <c r="I1722" t="s">
        <v>45</v>
      </c>
      <c r="J1722" t="s">
        <v>79</v>
      </c>
      <c r="K1722" t="s">
        <v>84</v>
      </c>
      <c r="L1722" t="s">
        <v>86</v>
      </c>
      <c r="M1722">
        <v>107</v>
      </c>
      <c r="N1722">
        <v>16</v>
      </c>
      <c r="O1722">
        <v>5</v>
      </c>
      <c r="P1722">
        <v>254</v>
      </c>
      <c r="Q1722" t="s">
        <v>34</v>
      </c>
      <c r="R1722" t="s">
        <v>52</v>
      </c>
      <c r="S1722">
        <v>2</v>
      </c>
      <c r="T1722" t="s">
        <v>49</v>
      </c>
      <c r="U1722">
        <v>2</v>
      </c>
      <c r="V1722" t="s">
        <v>37</v>
      </c>
      <c r="W1722">
        <v>2016</v>
      </c>
      <c r="X1722">
        <v>2</v>
      </c>
      <c r="Y1722">
        <v>551</v>
      </c>
      <c r="Z1722">
        <v>22</v>
      </c>
      <c r="AA1722" t="s">
        <v>48</v>
      </c>
      <c r="AB1722" t="s">
        <v>187</v>
      </c>
      <c r="AC1722" t="s">
        <v>171</v>
      </c>
      <c r="AD1722">
        <v>2</v>
      </c>
      <c r="AE1722" t="s">
        <v>173</v>
      </c>
      <c r="AF1722" t="str">
        <f>TEXT(Data[[#This Row],[OrderDate]],"mmm")</f>
        <v>Feb</v>
      </c>
    </row>
    <row r="1723" spans="1:32" x14ac:dyDescent="0.35">
      <c r="A1723" s="1">
        <v>42405</v>
      </c>
      <c r="B1723">
        <v>5042785</v>
      </c>
      <c r="C1723" s="1">
        <v>42418</v>
      </c>
      <c r="D1723">
        <v>230558212</v>
      </c>
      <c r="E1723">
        <v>45</v>
      </c>
      <c r="F1723" t="s">
        <v>39</v>
      </c>
      <c r="G1723" t="s">
        <v>28</v>
      </c>
      <c r="H1723" t="s">
        <v>29</v>
      </c>
      <c r="I1723" t="s">
        <v>45</v>
      </c>
      <c r="J1723" t="s">
        <v>79</v>
      </c>
      <c r="K1723" t="s">
        <v>84</v>
      </c>
      <c r="L1723" t="s">
        <v>86</v>
      </c>
      <c r="M1723">
        <v>107</v>
      </c>
      <c r="N1723">
        <v>16</v>
      </c>
      <c r="O1723">
        <v>2</v>
      </c>
      <c r="P1723">
        <v>238</v>
      </c>
      <c r="Q1723" t="s">
        <v>34</v>
      </c>
      <c r="R1723" t="s">
        <v>35</v>
      </c>
      <c r="S1723">
        <v>3</v>
      </c>
      <c r="T1723" t="s">
        <v>49</v>
      </c>
      <c r="U1723">
        <v>2</v>
      </c>
      <c r="V1723" t="s">
        <v>37</v>
      </c>
      <c r="W1723">
        <v>2016</v>
      </c>
      <c r="X1723">
        <v>1</v>
      </c>
      <c r="Y1723">
        <v>230</v>
      </c>
      <c r="Z1723">
        <v>18</v>
      </c>
      <c r="AA1723" t="s">
        <v>60</v>
      </c>
      <c r="AB1723" t="s">
        <v>187</v>
      </c>
      <c r="AC1723" t="s">
        <v>171</v>
      </c>
      <c r="AD1723">
        <v>2</v>
      </c>
      <c r="AE1723" t="s">
        <v>173</v>
      </c>
      <c r="AF1723" t="str">
        <f>TEXT(Data[[#This Row],[OrderDate]],"mmm")</f>
        <v>Feb</v>
      </c>
    </row>
    <row r="1724" spans="1:32" x14ac:dyDescent="0.35">
      <c r="A1724" s="1">
        <v>42403</v>
      </c>
      <c r="B1724">
        <v>5042666</v>
      </c>
      <c r="C1724" s="1">
        <v>42413</v>
      </c>
      <c r="D1724">
        <v>230473629</v>
      </c>
      <c r="E1724">
        <v>40</v>
      </c>
      <c r="F1724" t="s">
        <v>27</v>
      </c>
      <c r="G1724" t="s">
        <v>28</v>
      </c>
      <c r="H1724" t="s">
        <v>29</v>
      </c>
      <c r="I1724" t="s">
        <v>30</v>
      </c>
      <c r="J1724" t="s">
        <v>79</v>
      </c>
      <c r="K1724" t="s">
        <v>84</v>
      </c>
      <c r="L1724" t="s">
        <v>86</v>
      </c>
      <c r="M1724">
        <v>114</v>
      </c>
      <c r="N1724">
        <v>11</v>
      </c>
      <c r="O1724">
        <v>10</v>
      </c>
      <c r="P1724">
        <v>250</v>
      </c>
      <c r="Q1724" t="s">
        <v>34</v>
      </c>
      <c r="R1724" t="s">
        <v>43</v>
      </c>
      <c r="S1724">
        <v>3</v>
      </c>
      <c r="T1724" t="s">
        <v>49</v>
      </c>
      <c r="U1724">
        <v>2</v>
      </c>
      <c r="V1724" t="s">
        <v>37</v>
      </c>
      <c r="W1724">
        <v>2016</v>
      </c>
      <c r="X1724">
        <v>1</v>
      </c>
      <c r="Y1724">
        <v>1151</v>
      </c>
      <c r="Z1724">
        <v>13</v>
      </c>
      <c r="AA1724" t="s">
        <v>38</v>
      </c>
      <c r="AB1724" t="s">
        <v>187</v>
      </c>
      <c r="AC1724" t="s">
        <v>171</v>
      </c>
      <c r="AD1724">
        <v>2</v>
      </c>
      <c r="AE1724" t="s">
        <v>173</v>
      </c>
      <c r="AF1724" t="str">
        <f>TEXT(Data[[#This Row],[OrderDate]],"mmm")</f>
        <v>Feb</v>
      </c>
    </row>
    <row r="1725" spans="1:32" x14ac:dyDescent="0.35">
      <c r="A1725" s="1">
        <v>42344</v>
      </c>
      <c r="B1725">
        <v>5039844</v>
      </c>
      <c r="C1725" s="1">
        <v>42347</v>
      </c>
      <c r="D1725">
        <v>230510034</v>
      </c>
      <c r="E1725">
        <v>32</v>
      </c>
      <c r="F1725" t="s">
        <v>27</v>
      </c>
      <c r="G1725" t="s">
        <v>28</v>
      </c>
      <c r="H1725" t="s">
        <v>29</v>
      </c>
      <c r="I1725" t="s">
        <v>40</v>
      </c>
      <c r="J1725" t="s">
        <v>79</v>
      </c>
      <c r="K1725" t="s">
        <v>84</v>
      </c>
      <c r="L1725" t="s">
        <v>86</v>
      </c>
      <c r="M1725">
        <v>51</v>
      </c>
      <c r="N1725">
        <v>5</v>
      </c>
      <c r="O1725">
        <v>8</v>
      </c>
      <c r="P1725">
        <v>242</v>
      </c>
      <c r="Q1725" t="s">
        <v>34</v>
      </c>
      <c r="R1725" t="s">
        <v>43</v>
      </c>
      <c r="S1725">
        <v>1</v>
      </c>
      <c r="T1725" t="s">
        <v>61</v>
      </c>
      <c r="U1725">
        <v>12</v>
      </c>
      <c r="V1725" t="s">
        <v>37</v>
      </c>
      <c r="W1725">
        <v>2015</v>
      </c>
      <c r="X1725">
        <v>2</v>
      </c>
      <c r="Y1725">
        <v>413</v>
      </c>
      <c r="Z1725">
        <v>9</v>
      </c>
      <c r="AA1725" t="s">
        <v>58</v>
      </c>
      <c r="AB1725" t="s">
        <v>188</v>
      </c>
      <c r="AC1725" t="s">
        <v>174</v>
      </c>
      <c r="AD1725">
        <v>12</v>
      </c>
      <c r="AE1725" t="s">
        <v>175</v>
      </c>
      <c r="AF1725" t="str">
        <f>TEXT(Data[[#This Row],[OrderDate]],"mmm")</f>
        <v>Dec</v>
      </c>
    </row>
    <row r="1726" spans="1:32" x14ac:dyDescent="0.35">
      <c r="A1726" s="1">
        <v>42328</v>
      </c>
      <c r="B1726">
        <v>5039051</v>
      </c>
      <c r="C1726" s="1">
        <v>42338</v>
      </c>
      <c r="D1726">
        <v>230469256</v>
      </c>
      <c r="E1726">
        <v>31</v>
      </c>
      <c r="F1726" t="s">
        <v>27</v>
      </c>
      <c r="G1726" t="s">
        <v>28</v>
      </c>
      <c r="H1726" t="s">
        <v>29</v>
      </c>
      <c r="I1726" t="s">
        <v>45</v>
      </c>
      <c r="J1726" t="s">
        <v>79</v>
      </c>
      <c r="K1726" t="s">
        <v>84</v>
      </c>
      <c r="L1726" t="s">
        <v>86</v>
      </c>
      <c r="M1726">
        <v>65</v>
      </c>
      <c r="N1726">
        <v>16</v>
      </c>
      <c r="O1726">
        <v>4</v>
      </c>
      <c r="P1726">
        <v>272</v>
      </c>
      <c r="Q1726" t="s">
        <v>34</v>
      </c>
      <c r="R1726" t="s">
        <v>43</v>
      </c>
      <c r="S1726">
        <v>3</v>
      </c>
      <c r="T1726" t="s">
        <v>51</v>
      </c>
      <c r="U1726">
        <v>11</v>
      </c>
      <c r="V1726" t="s">
        <v>37</v>
      </c>
      <c r="W1726">
        <v>2015</v>
      </c>
      <c r="X1726">
        <v>3</v>
      </c>
      <c r="Y1726">
        <v>276</v>
      </c>
      <c r="Z1726">
        <v>30</v>
      </c>
      <c r="AA1726" t="s">
        <v>48</v>
      </c>
      <c r="AB1726" t="s">
        <v>188</v>
      </c>
      <c r="AC1726" t="s">
        <v>174</v>
      </c>
      <c r="AD1726">
        <v>11</v>
      </c>
      <c r="AE1726" t="s">
        <v>176</v>
      </c>
      <c r="AF1726" t="str">
        <f>TEXT(Data[[#This Row],[OrderDate]],"mmm")</f>
        <v>Nov</v>
      </c>
    </row>
    <row r="1727" spans="1:32" x14ac:dyDescent="0.35">
      <c r="A1727" s="1">
        <v>42307</v>
      </c>
      <c r="B1727">
        <v>5038060</v>
      </c>
      <c r="C1727" s="1">
        <v>42317</v>
      </c>
      <c r="D1727">
        <v>230468522</v>
      </c>
      <c r="E1727">
        <v>49</v>
      </c>
      <c r="F1727" t="s">
        <v>27</v>
      </c>
      <c r="G1727" t="s">
        <v>28</v>
      </c>
      <c r="H1727" t="s">
        <v>29</v>
      </c>
      <c r="I1727" t="s">
        <v>30</v>
      </c>
      <c r="J1727" t="s">
        <v>79</v>
      </c>
      <c r="K1727" t="s">
        <v>84</v>
      </c>
      <c r="L1727" t="s">
        <v>86</v>
      </c>
      <c r="M1727">
        <v>144</v>
      </c>
      <c r="N1727">
        <v>11</v>
      </c>
      <c r="O1727">
        <v>2</v>
      </c>
      <c r="P1727">
        <v>207</v>
      </c>
      <c r="Q1727" t="s">
        <v>34</v>
      </c>
      <c r="R1727" t="s">
        <v>52</v>
      </c>
      <c r="S1727">
        <v>3</v>
      </c>
      <c r="T1727" t="s">
        <v>53</v>
      </c>
      <c r="U1727">
        <v>10</v>
      </c>
      <c r="V1727" t="s">
        <v>37</v>
      </c>
      <c r="W1727">
        <v>2015</v>
      </c>
      <c r="X1727">
        <v>5</v>
      </c>
      <c r="Y1727">
        <v>299</v>
      </c>
      <c r="Z1727">
        <v>9</v>
      </c>
      <c r="AA1727" t="s">
        <v>48</v>
      </c>
      <c r="AB1727" t="s">
        <v>188</v>
      </c>
      <c r="AC1727" t="s">
        <v>174</v>
      </c>
      <c r="AD1727">
        <v>11</v>
      </c>
      <c r="AE1727" t="s">
        <v>176</v>
      </c>
      <c r="AF1727" t="str">
        <f>TEXT(Data[[#This Row],[OrderDate]],"mmm")</f>
        <v>Oct</v>
      </c>
    </row>
    <row r="1728" spans="1:32" x14ac:dyDescent="0.35">
      <c r="A1728" s="1">
        <v>42302</v>
      </c>
      <c r="B1728">
        <v>5037829</v>
      </c>
      <c r="C1728" s="1">
        <v>42304</v>
      </c>
      <c r="D1728">
        <v>230558107</v>
      </c>
      <c r="E1728">
        <v>47</v>
      </c>
      <c r="F1728" t="s">
        <v>39</v>
      </c>
      <c r="G1728" t="s">
        <v>28</v>
      </c>
      <c r="H1728" t="s">
        <v>29</v>
      </c>
      <c r="I1728" t="s">
        <v>40</v>
      </c>
      <c r="J1728" t="s">
        <v>79</v>
      </c>
      <c r="K1728" t="s">
        <v>84</v>
      </c>
      <c r="L1728" t="s">
        <v>86</v>
      </c>
      <c r="M1728">
        <v>92</v>
      </c>
      <c r="N1728">
        <v>5</v>
      </c>
      <c r="O1728">
        <v>8</v>
      </c>
      <c r="P1728">
        <v>202</v>
      </c>
      <c r="Q1728" t="s">
        <v>34</v>
      </c>
      <c r="R1728" t="s">
        <v>46</v>
      </c>
      <c r="S1728">
        <v>3</v>
      </c>
      <c r="T1728" t="s">
        <v>53</v>
      </c>
      <c r="U1728">
        <v>10</v>
      </c>
      <c r="V1728" t="s">
        <v>37</v>
      </c>
      <c r="W1728">
        <v>2015</v>
      </c>
      <c r="X1728">
        <v>5</v>
      </c>
      <c r="Y1728">
        <v>741</v>
      </c>
      <c r="Z1728">
        <v>27</v>
      </c>
      <c r="AA1728" t="s">
        <v>50</v>
      </c>
      <c r="AB1728" t="s">
        <v>188</v>
      </c>
      <c r="AC1728" t="s">
        <v>174</v>
      </c>
      <c r="AD1728">
        <v>10</v>
      </c>
      <c r="AE1728" t="s">
        <v>177</v>
      </c>
      <c r="AF1728" t="str">
        <f>TEXT(Data[[#This Row],[OrderDate]],"mmm")</f>
        <v>Oct</v>
      </c>
    </row>
    <row r="1729" spans="1:32" x14ac:dyDescent="0.35">
      <c r="A1729" s="1">
        <v>42300</v>
      </c>
      <c r="B1729">
        <v>5037716</v>
      </c>
      <c r="C1729" s="1">
        <v>42306</v>
      </c>
      <c r="D1729">
        <v>230562488</v>
      </c>
      <c r="E1729">
        <v>41</v>
      </c>
      <c r="F1729" t="s">
        <v>39</v>
      </c>
      <c r="G1729" t="s">
        <v>28</v>
      </c>
      <c r="H1729" t="s">
        <v>29</v>
      </c>
      <c r="I1729" t="s">
        <v>45</v>
      </c>
      <c r="J1729" t="s">
        <v>79</v>
      </c>
      <c r="K1729" t="s">
        <v>84</v>
      </c>
      <c r="L1729" t="s">
        <v>86</v>
      </c>
      <c r="M1729">
        <v>87</v>
      </c>
      <c r="N1729">
        <v>5</v>
      </c>
      <c r="O1729">
        <v>8</v>
      </c>
      <c r="P1729">
        <v>224</v>
      </c>
      <c r="Q1729" t="s">
        <v>34</v>
      </c>
      <c r="R1729" t="s">
        <v>52</v>
      </c>
      <c r="S1729">
        <v>3</v>
      </c>
      <c r="T1729" t="s">
        <v>53</v>
      </c>
      <c r="U1729">
        <v>10</v>
      </c>
      <c r="V1729" t="s">
        <v>37</v>
      </c>
      <c r="W1729">
        <v>2015</v>
      </c>
      <c r="X1729">
        <v>4</v>
      </c>
      <c r="Y1729">
        <v>701</v>
      </c>
      <c r="Z1729">
        <v>29</v>
      </c>
      <c r="AA1729" t="s">
        <v>60</v>
      </c>
      <c r="AB1729" t="s">
        <v>188</v>
      </c>
      <c r="AC1729" t="s">
        <v>174</v>
      </c>
      <c r="AD1729">
        <v>10</v>
      </c>
      <c r="AE1729" t="s">
        <v>177</v>
      </c>
      <c r="AF1729" t="str">
        <f>TEXT(Data[[#This Row],[OrderDate]],"mmm")</f>
        <v>Oct</v>
      </c>
    </row>
    <row r="1730" spans="1:32" x14ac:dyDescent="0.35">
      <c r="A1730" s="1">
        <v>42299</v>
      </c>
      <c r="B1730">
        <v>5037652</v>
      </c>
      <c r="C1730" s="1">
        <v>42309</v>
      </c>
      <c r="D1730">
        <v>230460993</v>
      </c>
      <c r="E1730">
        <v>39</v>
      </c>
      <c r="F1730" t="s">
        <v>27</v>
      </c>
      <c r="G1730" t="s">
        <v>28</v>
      </c>
      <c r="H1730" t="s">
        <v>29</v>
      </c>
      <c r="I1730" t="s">
        <v>30</v>
      </c>
      <c r="J1730" t="s">
        <v>79</v>
      </c>
      <c r="K1730" t="s">
        <v>84</v>
      </c>
      <c r="L1730" t="s">
        <v>86</v>
      </c>
      <c r="M1730">
        <v>58</v>
      </c>
      <c r="N1730">
        <v>14</v>
      </c>
      <c r="O1730">
        <v>3</v>
      </c>
      <c r="P1730">
        <v>269</v>
      </c>
      <c r="Q1730" t="s">
        <v>34</v>
      </c>
      <c r="R1730" t="s">
        <v>52</v>
      </c>
      <c r="S1730">
        <v>3</v>
      </c>
      <c r="T1730" t="s">
        <v>53</v>
      </c>
      <c r="U1730">
        <v>10</v>
      </c>
      <c r="V1730" t="s">
        <v>37</v>
      </c>
      <c r="W1730">
        <v>2015</v>
      </c>
      <c r="X1730">
        <v>4</v>
      </c>
      <c r="Y1730">
        <v>188</v>
      </c>
      <c r="Z1730">
        <v>1</v>
      </c>
      <c r="AA1730" t="s">
        <v>56</v>
      </c>
      <c r="AB1730" t="s">
        <v>188</v>
      </c>
      <c r="AC1730" t="s">
        <v>174</v>
      </c>
      <c r="AD1730">
        <v>11</v>
      </c>
      <c r="AE1730" t="s">
        <v>176</v>
      </c>
      <c r="AF1730" t="str">
        <f>TEXT(Data[[#This Row],[OrderDate]],"mmm")</f>
        <v>Oct</v>
      </c>
    </row>
    <row r="1731" spans="1:32" x14ac:dyDescent="0.35">
      <c r="A1731" s="1">
        <v>42251</v>
      </c>
      <c r="B1731">
        <v>5035379</v>
      </c>
      <c r="C1731" s="1">
        <v>42256</v>
      </c>
      <c r="D1731">
        <v>230556453</v>
      </c>
      <c r="E1731">
        <v>35</v>
      </c>
      <c r="F1731" t="s">
        <v>39</v>
      </c>
      <c r="G1731" t="s">
        <v>28</v>
      </c>
      <c r="H1731" t="s">
        <v>29</v>
      </c>
      <c r="I1731" t="s">
        <v>40</v>
      </c>
      <c r="J1731" t="s">
        <v>79</v>
      </c>
      <c r="K1731" t="s">
        <v>84</v>
      </c>
      <c r="L1731" t="s">
        <v>86</v>
      </c>
      <c r="M1731">
        <v>51</v>
      </c>
      <c r="N1731">
        <v>7</v>
      </c>
      <c r="O1731">
        <v>3</v>
      </c>
      <c r="P1731">
        <v>169</v>
      </c>
      <c r="Q1731" t="s">
        <v>34</v>
      </c>
      <c r="R1731" t="s">
        <v>43</v>
      </c>
      <c r="S1731">
        <v>3</v>
      </c>
      <c r="T1731" t="s">
        <v>54</v>
      </c>
      <c r="U1731">
        <v>9</v>
      </c>
      <c r="V1731" t="s">
        <v>37</v>
      </c>
      <c r="W1731">
        <v>2015</v>
      </c>
      <c r="X1731">
        <v>1</v>
      </c>
      <c r="Y1731">
        <v>160</v>
      </c>
      <c r="Z1731">
        <v>9</v>
      </c>
      <c r="AA1731" t="s">
        <v>58</v>
      </c>
      <c r="AB1731" t="s">
        <v>188</v>
      </c>
      <c r="AC1731" t="s">
        <v>178</v>
      </c>
      <c r="AD1731">
        <v>9</v>
      </c>
      <c r="AE1731" t="s">
        <v>179</v>
      </c>
      <c r="AF1731" t="str">
        <f>TEXT(Data[[#This Row],[OrderDate]],"mmm")</f>
        <v>Sep</v>
      </c>
    </row>
    <row r="1732" spans="1:32" x14ac:dyDescent="0.35">
      <c r="A1732" s="1">
        <v>42218</v>
      </c>
      <c r="B1732">
        <v>5033757</v>
      </c>
      <c r="C1732" s="1">
        <v>42238</v>
      </c>
      <c r="D1732">
        <v>230563950</v>
      </c>
      <c r="E1732">
        <v>36</v>
      </c>
      <c r="F1732" t="s">
        <v>39</v>
      </c>
      <c r="G1732" t="s">
        <v>28</v>
      </c>
      <c r="H1732" t="s">
        <v>29</v>
      </c>
      <c r="I1732" t="s">
        <v>30</v>
      </c>
      <c r="J1732" t="s">
        <v>79</v>
      </c>
      <c r="K1732" t="s">
        <v>84</v>
      </c>
      <c r="L1732" t="s">
        <v>86</v>
      </c>
      <c r="M1732">
        <v>145</v>
      </c>
      <c r="N1732">
        <v>11</v>
      </c>
      <c r="O1732">
        <v>4</v>
      </c>
      <c r="P1732">
        <v>268</v>
      </c>
      <c r="Q1732" t="s">
        <v>34</v>
      </c>
      <c r="R1732" t="s">
        <v>46</v>
      </c>
      <c r="S1732">
        <v>2</v>
      </c>
      <c r="T1732" t="s">
        <v>62</v>
      </c>
      <c r="U1732">
        <v>8</v>
      </c>
      <c r="V1732" t="s">
        <v>37</v>
      </c>
      <c r="W1732">
        <v>2015</v>
      </c>
      <c r="X1732">
        <v>2</v>
      </c>
      <c r="Y1732">
        <v>591</v>
      </c>
      <c r="Z1732">
        <v>22</v>
      </c>
      <c r="AA1732" t="s">
        <v>38</v>
      </c>
      <c r="AB1732" t="s">
        <v>188</v>
      </c>
      <c r="AC1732" t="s">
        <v>178</v>
      </c>
      <c r="AD1732">
        <v>8</v>
      </c>
      <c r="AE1732" t="s">
        <v>180</v>
      </c>
      <c r="AF1732" t="str">
        <f>TEXT(Data[[#This Row],[OrderDate]],"mmm")</f>
        <v>Aug</v>
      </c>
    </row>
    <row r="1733" spans="1:32" x14ac:dyDescent="0.35">
      <c r="A1733" s="1">
        <v>42199</v>
      </c>
      <c r="B1733">
        <v>5032847</v>
      </c>
      <c r="C1733" s="1">
        <v>42219</v>
      </c>
      <c r="D1733">
        <v>230526241</v>
      </c>
      <c r="E1733">
        <v>38</v>
      </c>
      <c r="F1733" t="s">
        <v>39</v>
      </c>
      <c r="G1733" t="s">
        <v>28</v>
      </c>
      <c r="H1733" t="s">
        <v>29</v>
      </c>
      <c r="I1733" t="s">
        <v>30</v>
      </c>
      <c r="J1733" t="s">
        <v>79</v>
      </c>
      <c r="K1733" t="s">
        <v>84</v>
      </c>
      <c r="L1733" t="s">
        <v>86</v>
      </c>
      <c r="M1733">
        <v>142</v>
      </c>
      <c r="N1733">
        <v>16</v>
      </c>
      <c r="O1733">
        <v>3</v>
      </c>
      <c r="P1733">
        <v>205</v>
      </c>
      <c r="Q1733" t="s">
        <v>34</v>
      </c>
      <c r="R1733" t="s">
        <v>43</v>
      </c>
      <c r="S1733">
        <v>2</v>
      </c>
      <c r="T1733" t="s">
        <v>55</v>
      </c>
      <c r="U1733">
        <v>7</v>
      </c>
      <c r="V1733" t="s">
        <v>37</v>
      </c>
      <c r="W1733">
        <v>2015</v>
      </c>
      <c r="X1733">
        <v>3</v>
      </c>
      <c r="Y1733">
        <v>442</v>
      </c>
      <c r="Z1733">
        <v>3</v>
      </c>
      <c r="AA1733" t="s">
        <v>48</v>
      </c>
      <c r="AB1733" t="s">
        <v>188</v>
      </c>
      <c r="AC1733" t="s">
        <v>178</v>
      </c>
      <c r="AD1733">
        <v>8</v>
      </c>
      <c r="AE1733" t="s">
        <v>180</v>
      </c>
      <c r="AF1733" t="str">
        <f>TEXT(Data[[#This Row],[OrderDate]],"mmm")</f>
        <v>Jul</v>
      </c>
    </row>
    <row r="1734" spans="1:32" x14ac:dyDescent="0.35">
      <c r="A1734" s="1">
        <v>42161</v>
      </c>
      <c r="B1734">
        <v>5030938</v>
      </c>
      <c r="C1734" s="1">
        <v>42178</v>
      </c>
      <c r="D1734">
        <v>230478435</v>
      </c>
      <c r="E1734">
        <v>31</v>
      </c>
      <c r="F1734" t="s">
        <v>27</v>
      </c>
      <c r="G1734" t="s">
        <v>28</v>
      </c>
      <c r="H1734" t="s">
        <v>29</v>
      </c>
      <c r="I1734" t="s">
        <v>30</v>
      </c>
      <c r="J1734" t="s">
        <v>79</v>
      </c>
      <c r="K1734" t="s">
        <v>84</v>
      </c>
      <c r="L1734" t="s">
        <v>86</v>
      </c>
      <c r="M1734">
        <v>78</v>
      </c>
      <c r="N1734">
        <v>12</v>
      </c>
      <c r="O1734">
        <v>8</v>
      </c>
      <c r="P1734">
        <v>270</v>
      </c>
      <c r="Q1734" t="s">
        <v>34</v>
      </c>
      <c r="R1734" t="s">
        <v>46</v>
      </c>
      <c r="S1734">
        <v>1</v>
      </c>
      <c r="T1734" t="s">
        <v>57</v>
      </c>
      <c r="U1734">
        <v>6</v>
      </c>
      <c r="V1734" t="s">
        <v>37</v>
      </c>
      <c r="W1734">
        <v>2015</v>
      </c>
      <c r="X1734">
        <v>1</v>
      </c>
      <c r="Y1734">
        <v>636</v>
      </c>
      <c r="Z1734">
        <v>23</v>
      </c>
      <c r="AA1734" t="s">
        <v>50</v>
      </c>
      <c r="AB1734" t="s">
        <v>188</v>
      </c>
      <c r="AC1734" t="s">
        <v>169</v>
      </c>
      <c r="AD1734">
        <v>6</v>
      </c>
      <c r="AE1734" t="s">
        <v>182</v>
      </c>
      <c r="AF1734" t="str">
        <f>TEXT(Data[[#This Row],[OrderDate]],"mmm")</f>
        <v>Jun</v>
      </c>
    </row>
    <row r="1735" spans="1:32" x14ac:dyDescent="0.35">
      <c r="A1735" s="1">
        <v>42117</v>
      </c>
      <c r="B1735">
        <v>5028774</v>
      </c>
      <c r="C1735" s="1">
        <v>42119</v>
      </c>
      <c r="D1735">
        <v>230498802</v>
      </c>
      <c r="E1735">
        <v>47</v>
      </c>
      <c r="F1735" t="s">
        <v>27</v>
      </c>
      <c r="G1735" t="s">
        <v>28</v>
      </c>
      <c r="H1735" t="s">
        <v>29</v>
      </c>
      <c r="I1735" t="s">
        <v>40</v>
      </c>
      <c r="J1735" t="s">
        <v>79</v>
      </c>
      <c r="K1735" t="s">
        <v>84</v>
      </c>
      <c r="L1735" t="s">
        <v>86</v>
      </c>
      <c r="M1735">
        <v>119</v>
      </c>
      <c r="N1735">
        <v>16</v>
      </c>
      <c r="O1735">
        <v>3</v>
      </c>
      <c r="P1735">
        <v>272</v>
      </c>
      <c r="Q1735" t="s">
        <v>34</v>
      </c>
      <c r="R1735" t="s">
        <v>52</v>
      </c>
      <c r="S1735">
        <v>1</v>
      </c>
      <c r="T1735" t="s">
        <v>44</v>
      </c>
      <c r="U1735">
        <v>4</v>
      </c>
      <c r="V1735" t="s">
        <v>37</v>
      </c>
      <c r="W1735">
        <v>2015</v>
      </c>
      <c r="X1735">
        <v>4</v>
      </c>
      <c r="Y1735">
        <v>373</v>
      </c>
      <c r="Z1735">
        <v>25</v>
      </c>
      <c r="AA1735" t="s">
        <v>38</v>
      </c>
      <c r="AB1735" t="s">
        <v>188</v>
      </c>
      <c r="AC1735" t="s">
        <v>169</v>
      </c>
      <c r="AD1735">
        <v>4</v>
      </c>
      <c r="AE1735" t="s">
        <v>170</v>
      </c>
      <c r="AF1735" t="str">
        <f>TEXT(Data[[#This Row],[OrderDate]],"mmm")</f>
        <v>Apr</v>
      </c>
    </row>
    <row r="1736" spans="1:32" x14ac:dyDescent="0.35">
      <c r="A1736" s="1">
        <v>42111</v>
      </c>
      <c r="B1736">
        <v>5028476</v>
      </c>
      <c r="C1736" s="1">
        <v>42118</v>
      </c>
      <c r="D1736">
        <v>230509755</v>
      </c>
      <c r="E1736">
        <v>34</v>
      </c>
      <c r="F1736" t="s">
        <v>27</v>
      </c>
      <c r="G1736" t="s">
        <v>28</v>
      </c>
      <c r="H1736" t="s">
        <v>29</v>
      </c>
      <c r="I1736" t="s">
        <v>45</v>
      </c>
      <c r="J1736" t="s">
        <v>79</v>
      </c>
      <c r="K1736" t="s">
        <v>84</v>
      </c>
      <c r="L1736" t="s">
        <v>86</v>
      </c>
      <c r="M1736">
        <v>66</v>
      </c>
      <c r="N1736">
        <v>8</v>
      </c>
      <c r="O1736">
        <v>6</v>
      </c>
      <c r="P1736">
        <v>286</v>
      </c>
      <c r="Q1736" t="s">
        <v>34</v>
      </c>
      <c r="R1736" t="s">
        <v>52</v>
      </c>
      <c r="S1736">
        <v>1</v>
      </c>
      <c r="T1736" t="s">
        <v>44</v>
      </c>
      <c r="U1736">
        <v>4</v>
      </c>
      <c r="V1736" t="s">
        <v>37</v>
      </c>
      <c r="W1736">
        <v>2015</v>
      </c>
      <c r="X1736">
        <v>3</v>
      </c>
      <c r="Y1736">
        <v>404</v>
      </c>
      <c r="Z1736">
        <v>24</v>
      </c>
      <c r="AA1736" t="s">
        <v>42</v>
      </c>
      <c r="AB1736" t="s">
        <v>188</v>
      </c>
      <c r="AC1736" t="s">
        <v>169</v>
      </c>
      <c r="AD1736">
        <v>4</v>
      </c>
      <c r="AE1736" t="s">
        <v>170</v>
      </c>
      <c r="AF1736" t="str">
        <f>TEXT(Data[[#This Row],[OrderDate]],"mmm")</f>
        <v>Apr</v>
      </c>
    </row>
    <row r="1737" spans="1:32" x14ac:dyDescent="0.35">
      <c r="A1737" s="1">
        <v>42028</v>
      </c>
      <c r="B1737">
        <v>5024562</v>
      </c>
      <c r="C1737" s="1">
        <v>42045</v>
      </c>
      <c r="D1737">
        <v>230561897</v>
      </c>
      <c r="E1737">
        <v>36</v>
      </c>
      <c r="F1737" t="s">
        <v>27</v>
      </c>
      <c r="G1737" t="s">
        <v>28</v>
      </c>
      <c r="H1737" t="s">
        <v>29</v>
      </c>
      <c r="I1737" t="s">
        <v>30</v>
      </c>
      <c r="J1737" t="s">
        <v>79</v>
      </c>
      <c r="K1737" t="s">
        <v>84</v>
      </c>
      <c r="L1737" t="s">
        <v>86</v>
      </c>
      <c r="M1737">
        <v>85</v>
      </c>
      <c r="N1737">
        <v>17</v>
      </c>
      <c r="O1737">
        <v>7</v>
      </c>
      <c r="P1737">
        <v>177</v>
      </c>
      <c r="Q1737" t="s">
        <v>34</v>
      </c>
      <c r="R1737" t="s">
        <v>46</v>
      </c>
      <c r="S1737">
        <v>3</v>
      </c>
      <c r="T1737" t="s">
        <v>59</v>
      </c>
      <c r="U1737">
        <v>1</v>
      </c>
      <c r="V1737" t="s">
        <v>37</v>
      </c>
      <c r="W1737">
        <v>2015</v>
      </c>
      <c r="X1737">
        <v>4</v>
      </c>
      <c r="Y1737">
        <v>612</v>
      </c>
      <c r="Z1737">
        <v>10</v>
      </c>
      <c r="AA1737" t="s">
        <v>50</v>
      </c>
      <c r="AB1737" t="s">
        <v>188</v>
      </c>
      <c r="AC1737" t="s">
        <v>171</v>
      </c>
      <c r="AD1737">
        <v>2</v>
      </c>
      <c r="AE1737" t="s">
        <v>173</v>
      </c>
      <c r="AF1737" t="str">
        <f>TEXT(Data[[#This Row],[OrderDate]],"mmm")</f>
        <v>Jan</v>
      </c>
    </row>
    <row r="1738" spans="1:32" x14ac:dyDescent="0.35">
      <c r="A1738" s="1">
        <v>42021</v>
      </c>
      <c r="B1738">
        <v>5024223</v>
      </c>
      <c r="C1738" s="1">
        <v>42026</v>
      </c>
      <c r="D1738">
        <v>230514131</v>
      </c>
      <c r="E1738">
        <v>35</v>
      </c>
      <c r="F1738" t="s">
        <v>27</v>
      </c>
      <c r="G1738" t="s">
        <v>28</v>
      </c>
      <c r="H1738" t="s">
        <v>29</v>
      </c>
      <c r="I1738" t="s">
        <v>40</v>
      </c>
      <c r="J1738" t="s">
        <v>79</v>
      </c>
      <c r="K1738" t="s">
        <v>84</v>
      </c>
      <c r="L1738" t="s">
        <v>86</v>
      </c>
      <c r="M1738">
        <v>82</v>
      </c>
      <c r="N1738">
        <v>11</v>
      </c>
      <c r="O1738">
        <v>4</v>
      </c>
      <c r="P1738">
        <v>192</v>
      </c>
      <c r="Q1738" t="s">
        <v>34</v>
      </c>
      <c r="R1738" t="s">
        <v>41</v>
      </c>
      <c r="S1738">
        <v>3</v>
      </c>
      <c r="T1738" t="s">
        <v>59</v>
      </c>
      <c r="U1738">
        <v>1</v>
      </c>
      <c r="V1738" t="s">
        <v>37</v>
      </c>
      <c r="W1738">
        <v>2015</v>
      </c>
      <c r="X1738">
        <v>3</v>
      </c>
      <c r="Y1738">
        <v>339</v>
      </c>
      <c r="Z1738">
        <v>22</v>
      </c>
      <c r="AA1738" t="s">
        <v>60</v>
      </c>
      <c r="AB1738" t="s">
        <v>188</v>
      </c>
      <c r="AC1738" t="s">
        <v>171</v>
      </c>
      <c r="AD1738">
        <v>1</v>
      </c>
      <c r="AE1738" t="s">
        <v>184</v>
      </c>
      <c r="AF1738" t="str">
        <f>TEXT(Data[[#This Row],[OrderDate]],"mmm")</f>
        <v>Jan</v>
      </c>
    </row>
    <row r="1739" spans="1:32" x14ac:dyDescent="0.35">
      <c r="A1739" s="1">
        <v>43979</v>
      </c>
      <c r="B1739">
        <v>5136304</v>
      </c>
      <c r="C1739" s="1">
        <v>43997</v>
      </c>
      <c r="D1739">
        <v>230464762</v>
      </c>
      <c r="E1739">
        <v>33</v>
      </c>
      <c r="F1739" t="s">
        <v>27</v>
      </c>
      <c r="G1739" t="s">
        <v>28</v>
      </c>
      <c r="H1739" t="s">
        <v>29</v>
      </c>
      <c r="I1739" t="s">
        <v>30</v>
      </c>
      <c r="J1739" t="s">
        <v>79</v>
      </c>
      <c r="K1739" t="s">
        <v>84</v>
      </c>
      <c r="L1739" t="s">
        <v>87</v>
      </c>
      <c r="M1739">
        <v>86</v>
      </c>
      <c r="N1739">
        <v>11</v>
      </c>
      <c r="O1739">
        <v>9</v>
      </c>
      <c r="P1739">
        <v>201</v>
      </c>
      <c r="Q1739" t="s">
        <v>34</v>
      </c>
      <c r="R1739" t="s">
        <v>43</v>
      </c>
      <c r="S1739">
        <v>1</v>
      </c>
      <c r="T1739" t="s">
        <v>36</v>
      </c>
      <c r="U1739">
        <v>5</v>
      </c>
      <c r="V1739" t="s">
        <v>37</v>
      </c>
      <c r="W1739">
        <v>2020</v>
      </c>
      <c r="X1739">
        <v>5</v>
      </c>
      <c r="Y1739">
        <v>785</v>
      </c>
      <c r="Z1739">
        <v>15</v>
      </c>
      <c r="AA1739" t="s">
        <v>48</v>
      </c>
      <c r="AB1739" t="s">
        <v>168</v>
      </c>
      <c r="AC1739" t="s">
        <v>169</v>
      </c>
      <c r="AD1739">
        <v>6</v>
      </c>
      <c r="AE1739" t="s">
        <v>182</v>
      </c>
      <c r="AF1739" t="str">
        <f>TEXT(Data[[#This Row],[OrderDate]],"mmm")</f>
        <v>May</v>
      </c>
    </row>
    <row r="1740" spans="1:32" x14ac:dyDescent="0.35">
      <c r="A1740" s="1">
        <v>43958</v>
      </c>
      <c r="B1740">
        <v>5135230</v>
      </c>
      <c r="C1740" s="1">
        <v>43962</v>
      </c>
      <c r="D1740">
        <v>230496115</v>
      </c>
      <c r="E1740">
        <v>32</v>
      </c>
      <c r="F1740" t="s">
        <v>39</v>
      </c>
      <c r="G1740" t="s">
        <v>28</v>
      </c>
      <c r="H1740" t="s">
        <v>29</v>
      </c>
      <c r="I1740" t="s">
        <v>40</v>
      </c>
      <c r="J1740" t="s">
        <v>79</v>
      </c>
      <c r="K1740" t="s">
        <v>84</v>
      </c>
      <c r="L1740" t="s">
        <v>87</v>
      </c>
      <c r="M1740">
        <v>137</v>
      </c>
      <c r="N1740">
        <v>17</v>
      </c>
      <c r="O1740">
        <v>9</v>
      </c>
      <c r="P1740">
        <v>174</v>
      </c>
      <c r="Q1740" t="s">
        <v>34</v>
      </c>
      <c r="R1740" t="s">
        <v>43</v>
      </c>
      <c r="S1740">
        <v>3</v>
      </c>
      <c r="T1740" t="s">
        <v>36</v>
      </c>
      <c r="U1740">
        <v>5</v>
      </c>
      <c r="V1740" t="s">
        <v>37</v>
      </c>
      <c r="W1740">
        <v>2020</v>
      </c>
      <c r="X1740">
        <v>2</v>
      </c>
      <c r="Y1740">
        <v>1250</v>
      </c>
      <c r="Z1740">
        <v>11</v>
      </c>
      <c r="AA1740" t="s">
        <v>48</v>
      </c>
      <c r="AB1740" t="s">
        <v>168</v>
      </c>
      <c r="AC1740" t="s">
        <v>169</v>
      </c>
      <c r="AD1740">
        <v>5</v>
      </c>
      <c r="AE1740" t="s">
        <v>36</v>
      </c>
      <c r="AF1740" t="str">
        <f>TEXT(Data[[#This Row],[OrderDate]],"mmm")</f>
        <v>May</v>
      </c>
    </row>
    <row r="1741" spans="1:32" x14ac:dyDescent="0.35">
      <c r="A1741" s="1">
        <v>43945</v>
      </c>
      <c r="B1741">
        <v>5134623</v>
      </c>
      <c r="C1741" s="1">
        <v>43947</v>
      </c>
      <c r="D1741">
        <v>230511724</v>
      </c>
      <c r="E1741">
        <v>34</v>
      </c>
      <c r="F1741" t="s">
        <v>39</v>
      </c>
      <c r="G1741" t="s">
        <v>28</v>
      </c>
      <c r="H1741" t="s">
        <v>29</v>
      </c>
      <c r="I1741" t="s">
        <v>40</v>
      </c>
      <c r="J1741" t="s">
        <v>79</v>
      </c>
      <c r="K1741" t="s">
        <v>84</v>
      </c>
      <c r="L1741" t="s">
        <v>87</v>
      </c>
      <c r="M1741">
        <v>101</v>
      </c>
      <c r="N1741">
        <v>18</v>
      </c>
      <c r="O1741">
        <v>2</v>
      </c>
      <c r="P1741">
        <v>260</v>
      </c>
      <c r="Q1741" t="s">
        <v>34</v>
      </c>
      <c r="R1741" t="s">
        <v>43</v>
      </c>
      <c r="S1741">
        <v>1</v>
      </c>
      <c r="T1741" t="s">
        <v>44</v>
      </c>
      <c r="U1741">
        <v>4</v>
      </c>
      <c r="V1741" t="s">
        <v>37</v>
      </c>
      <c r="W1741">
        <v>2020</v>
      </c>
      <c r="X1741">
        <v>4</v>
      </c>
      <c r="Y1741">
        <v>220</v>
      </c>
      <c r="Z1741">
        <v>26</v>
      </c>
      <c r="AA1741" t="s">
        <v>56</v>
      </c>
      <c r="AB1741" t="s">
        <v>168</v>
      </c>
      <c r="AC1741" t="s">
        <v>169</v>
      </c>
      <c r="AD1741">
        <v>4</v>
      </c>
      <c r="AE1741" t="s">
        <v>170</v>
      </c>
      <c r="AF1741" t="str">
        <f>TEXT(Data[[#This Row],[OrderDate]],"mmm")</f>
        <v>Apr</v>
      </c>
    </row>
    <row r="1742" spans="1:32" x14ac:dyDescent="0.35">
      <c r="A1742" s="1">
        <v>43920</v>
      </c>
      <c r="B1742">
        <v>5133386</v>
      </c>
      <c r="C1742" s="1">
        <v>43932</v>
      </c>
      <c r="D1742">
        <v>230562607</v>
      </c>
      <c r="E1742">
        <v>40</v>
      </c>
      <c r="F1742" t="s">
        <v>39</v>
      </c>
      <c r="G1742" t="s">
        <v>28</v>
      </c>
      <c r="H1742" t="s">
        <v>29</v>
      </c>
      <c r="I1742" t="s">
        <v>30</v>
      </c>
      <c r="J1742" t="s">
        <v>79</v>
      </c>
      <c r="K1742" t="s">
        <v>84</v>
      </c>
      <c r="L1742" t="s">
        <v>87</v>
      </c>
      <c r="M1742">
        <v>59</v>
      </c>
      <c r="N1742">
        <v>13</v>
      </c>
      <c r="O1742">
        <v>4</v>
      </c>
      <c r="P1742">
        <v>224</v>
      </c>
      <c r="Q1742" t="s">
        <v>34</v>
      </c>
      <c r="R1742" t="s">
        <v>52</v>
      </c>
      <c r="S1742">
        <v>1</v>
      </c>
      <c r="T1742" t="s">
        <v>47</v>
      </c>
      <c r="U1742">
        <v>3</v>
      </c>
      <c r="V1742" t="s">
        <v>37</v>
      </c>
      <c r="W1742">
        <v>2020</v>
      </c>
      <c r="X1742">
        <v>5</v>
      </c>
      <c r="Y1742">
        <v>249</v>
      </c>
      <c r="Z1742">
        <v>11</v>
      </c>
      <c r="AA1742" t="s">
        <v>38</v>
      </c>
      <c r="AB1742" t="s">
        <v>168</v>
      </c>
      <c r="AC1742" t="s">
        <v>169</v>
      </c>
      <c r="AD1742">
        <v>4</v>
      </c>
      <c r="AE1742" t="s">
        <v>170</v>
      </c>
      <c r="AF1742" t="str">
        <f>TEXT(Data[[#This Row],[OrderDate]],"mmm")</f>
        <v>Mar</v>
      </c>
    </row>
    <row r="1743" spans="1:32" x14ac:dyDescent="0.35">
      <c r="A1743" s="1">
        <v>43885</v>
      </c>
      <c r="B1743">
        <v>5131669</v>
      </c>
      <c r="C1743" s="1">
        <v>43896</v>
      </c>
      <c r="D1743">
        <v>230559597</v>
      </c>
      <c r="E1743">
        <v>40</v>
      </c>
      <c r="F1743" t="s">
        <v>27</v>
      </c>
      <c r="G1743" t="s">
        <v>28</v>
      </c>
      <c r="H1743" t="s">
        <v>29</v>
      </c>
      <c r="I1743" t="s">
        <v>30</v>
      </c>
      <c r="J1743" t="s">
        <v>79</v>
      </c>
      <c r="K1743" t="s">
        <v>84</v>
      </c>
      <c r="L1743" t="s">
        <v>87</v>
      </c>
      <c r="M1743">
        <v>120</v>
      </c>
      <c r="N1743">
        <v>20</v>
      </c>
      <c r="O1743">
        <v>2</v>
      </c>
      <c r="P1743">
        <v>267</v>
      </c>
      <c r="Q1743" t="s">
        <v>34</v>
      </c>
      <c r="R1743" t="s">
        <v>43</v>
      </c>
      <c r="S1743">
        <v>1</v>
      </c>
      <c r="T1743" t="s">
        <v>49</v>
      </c>
      <c r="U1743">
        <v>2</v>
      </c>
      <c r="V1743" t="s">
        <v>37</v>
      </c>
      <c r="W1743">
        <v>2020</v>
      </c>
      <c r="X1743">
        <v>5</v>
      </c>
      <c r="Y1743">
        <v>260</v>
      </c>
      <c r="Z1743">
        <v>6</v>
      </c>
      <c r="AA1743" t="s">
        <v>42</v>
      </c>
      <c r="AB1743" t="s">
        <v>168</v>
      </c>
      <c r="AC1743" t="s">
        <v>171</v>
      </c>
      <c r="AD1743">
        <v>3</v>
      </c>
      <c r="AE1743" t="s">
        <v>172</v>
      </c>
      <c r="AF1743" t="str">
        <f>TEXT(Data[[#This Row],[OrderDate]],"mmm")</f>
        <v>Feb</v>
      </c>
    </row>
    <row r="1744" spans="1:32" x14ac:dyDescent="0.35">
      <c r="A1744" s="1">
        <v>43880</v>
      </c>
      <c r="B1744">
        <v>5131455</v>
      </c>
      <c r="C1744" s="1">
        <v>43894</v>
      </c>
      <c r="D1744">
        <v>230525553</v>
      </c>
      <c r="E1744">
        <v>48</v>
      </c>
      <c r="F1744" t="s">
        <v>27</v>
      </c>
      <c r="G1744" t="s">
        <v>28</v>
      </c>
      <c r="H1744" t="s">
        <v>29</v>
      </c>
      <c r="I1744" t="s">
        <v>45</v>
      </c>
      <c r="J1744" t="s">
        <v>79</v>
      </c>
      <c r="K1744" t="s">
        <v>84</v>
      </c>
      <c r="L1744" t="s">
        <v>87</v>
      </c>
      <c r="M1744">
        <v>99</v>
      </c>
      <c r="N1744">
        <v>14</v>
      </c>
      <c r="O1744">
        <v>1</v>
      </c>
      <c r="P1744">
        <v>242</v>
      </c>
      <c r="Q1744" t="s">
        <v>34</v>
      </c>
      <c r="R1744" t="s">
        <v>52</v>
      </c>
      <c r="S1744">
        <v>3</v>
      </c>
      <c r="T1744" t="s">
        <v>49</v>
      </c>
      <c r="U1744">
        <v>2</v>
      </c>
      <c r="V1744" t="s">
        <v>37</v>
      </c>
      <c r="W1744">
        <v>2020</v>
      </c>
      <c r="X1744">
        <v>4</v>
      </c>
      <c r="Y1744">
        <v>113</v>
      </c>
      <c r="Z1744">
        <v>4</v>
      </c>
      <c r="AA1744" t="s">
        <v>58</v>
      </c>
      <c r="AB1744" t="s">
        <v>168</v>
      </c>
      <c r="AC1744" t="s">
        <v>171</v>
      </c>
      <c r="AD1744">
        <v>3</v>
      </c>
      <c r="AE1744" t="s">
        <v>172</v>
      </c>
      <c r="AF1744" t="str">
        <f>TEXT(Data[[#This Row],[OrderDate]],"mmm")</f>
        <v>Feb</v>
      </c>
    </row>
    <row r="1745" spans="1:32" x14ac:dyDescent="0.35">
      <c r="A1745" s="1">
        <v>43843</v>
      </c>
      <c r="B1745">
        <v>5129655</v>
      </c>
      <c r="C1745" s="1">
        <v>43846</v>
      </c>
      <c r="D1745">
        <v>230521564</v>
      </c>
      <c r="E1745">
        <v>33</v>
      </c>
      <c r="F1745" t="s">
        <v>27</v>
      </c>
      <c r="G1745" t="s">
        <v>28</v>
      </c>
      <c r="H1745" t="s">
        <v>29</v>
      </c>
      <c r="I1745" t="s">
        <v>40</v>
      </c>
      <c r="J1745" t="s">
        <v>79</v>
      </c>
      <c r="K1745" t="s">
        <v>84</v>
      </c>
      <c r="L1745" t="s">
        <v>87</v>
      </c>
      <c r="M1745">
        <v>133</v>
      </c>
      <c r="N1745">
        <v>3</v>
      </c>
      <c r="O1745">
        <v>1</v>
      </c>
      <c r="P1745">
        <v>250</v>
      </c>
      <c r="Q1745" t="s">
        <v>34</v>
      </c>
      <c r="R1745" t="s">
        <v>35</v>
      </c>
      <c r="S1745">
        <v>1</v>
      </c>
      <c r="T1745" t="s">
        <v>59</v>
      </c>
      <c r="U1745">
        <v>1</v>
      </c>
      <c r="V1745" t="s">
        <v>37</v>
      </c>
      <c r="W1745">
        <v>2020</v>
      </c>
      <c r="X1745">
        <v>3</v>
      </c>
      <c r="Y1745">
        <v>136</v>
      </c>
      <c r="Z1745">
        <v>16</v>
      </c>
      <c r="AA1745" t="s">
        <v>60</v>
      </c>
      <c r="AB1745" t="s">
        <v>168</v>
      </c>
      <c r="AC1745" t="s">
        <v>171</v>
      </c>
      <c r="AD1745">
        <v>1</v>
      </c>
      <c r="AE1745" t="s">
        <v>184</v>
      </c>
      <c r="AF1745" t="str">
        <f>TEXT(Data[[#This Row],[OrderDate]],"mmm")</f>
        <v>Jan</v>
      </c>
    </row>
    <row r="1746" spans="1:32" x14ac:dyDescent="0.35">
      <c r="A1746" s="1">
        <v>44191</v>
      </c>
      <c r="B1746">
        <v>5128782</v>
      </c>
      <c r="C1746" s="1">
        <v>44201</v>
      </c>
      <c r="D1746">
        <v>230494770</v>
      </c>
      <c r="E1746">
        <v>41</v>
      </c>
      <c r="F1746" t="s">
        <v>27</v>
      </c>
      <c r="G1746" t="s">
        <v>28</v>
      </c>
      <c r="H1746" t="s">
        <v>29</v>
      </c>
      <c r="I1746" t="s">
        <v>45</v>
      </c>
      <c r="J1746" t="s">
        <v>79</v>
      </c>
      <c r="K1746" t="s">
        <v>84</v>
      </c>
      <c r="L1746" t="s">
        <v>87</v>
      </c>
      <c r="M1746">
        <v>132</v>
      </c>
      <c r="N1746">
        <v>7</v>
      </c>
      <c r="O1746">
        <v>1</v>
      </c>
      <c r="P1746">
        <v>206</v>
      </c>
      <c r="Q1746" t="s">
        <v>34</v>
      </c>
      <c r="R1746" t="s">
        <v>43</v>
      </c>
      <c r="S1746">
        <v>1</v>
      </c>
      <c r="T1746" t="s">
        <v>61</v>
      </c>
      <c r="U1746">
        <v>12</v>
      </c>
      <c r="V1746" t="s">
        <v>37</v>
      </c>
      <c r="W1746">
        <v>2020</v>
      </c>
      <c r="X1746">
        <v>4</v>
      </c>
      <c r="Y1746">
        <v>139</v>
      </c>
      <c r="Z1746">
        <v>5</v>
      </c>
      <c r="AA1746" t="s">
        <v>50</v>
      </c>
      <c r="AB1746" t="s">
        <v>189</v>
      </c>
      <c r="AC1746" t="s">
        <v>171</v>
      </c>
      <c r="AD1746">
        <v>1</v>
      </c>
      <c r="AE1746" t="s">
        <v>184</v>
      </c>
      <c r="AF1746" t="str">
        <f>TEXT(Data[[#This Row],[OrderDate]],"mmm")</f>
        <v>Dec</v>
      </c>
    </row>
    <row r="1747" spans="1:32" x14ac:dyDescent="0.35">
      <c r="A1747" s="1">
        <v>44186</v>
      </c>
      <c r="B1747">
        <v>5128526</v>
      </c>
      <c r="C1747" s="1">
        <v>44192</v>
      </c>
      <c r="D1747">
        <v>230529770</v>
      </c>
      <c r="E1747">
        <v>39</v>
      </c>
      <c r="F1747" t="s">
        <v>27</v>
      </c>
      <c r="G1747" t="s">
        <v>28</v>
      </c>
      <c r="H1747" t="s">
        <v>29</v>
      </c>
      <c r="I1747" t="s">
        <v>45</v>
      </c>
      <c r="J1747" t="s">
        <v>79</v>
      </c>
      <c r="K1747" t="s">
        <v>84</v>
      </c>
      <c r="L1747" t="s">
        <v>87</v>
      </c>
      <c r="M1747">
        <v>83</v>
      </c>
      <c r="N1747">
        <v>9</v>
      </c>
      <c r="O1747">
        <v>1</v>
      </c>
      <c r="P1747">
        <v>169</v>
      </c>
      <c r="Q1747" t="s">
        <v>34</v>
      </c>
      <c r="R1747" t="s">
        <v>41</v>
      </c>
      <c r="S1747">
        <v>2</v>
      </c>
      <c r="T1747" t="s">
        <v>61</v>
      </c>
      <c r="U1747">
        <v>12</v>
      </c>
      <c r="V1747" t="s">
        <v>37</v>
      </c>
      <c r="W1747">
        <v>2020</v>
      </c>
      <c r="X1747">
        <v>4</v>
      </c>
      <c r="Y1747">
        <v>92</v>
      </c>
      <c r="Z1747">
        <v>27</v>
      </c>
      <c r="AA1747" t="s">
        <v>56</v>
      </c>
      <c r="AB1747" t="s">
        <v>168</v>
      </c>
      <c r="AC1747" t="s">
        <v>174</v>
      </c>
      <c r="AD1747">
        <v>12</v>
      </c>
      <c r="AE1747" t="s">
        <v>175</v>
      </c>
      <c r="AF1747" t="str">
        <f>TEXT(Data[[#This Row],[OrderDate]],"mmm")</f>
        <v>Dec</v>
      </c>
    </row>
    <row r="1748" spans="1:32" x14ac:dyDescent="0.35">
      <c r="A1748" s="1">
        <v>44186</v>
      </c>
      <c r="B1748">
        <v>5128511</v>
      </c>
      <c r="C1748" s="1">
        <v>44191</v>
      </c>
      <c r="D1748">
        <v>230460408</v>
      </c>
      <c r="E1748">
        <v>34</v>
      </c>
      <c r="F1748" t="s">
        <v>27</v>
      </c>
      <c r="G1748" t="s">
        <v>28</v>
      </c>
      <c r="H1748" t="s">
        <v>29</v>
      </c>
      <c r="I1748" t="s">
        <v>40</v>
      </c>
      <c r="J1748" t="s">
        <v>79</v>
      </c>
      <c r="K1748" t="s">
        <v>84</v>
      </c>
      <c r="L1748" t="s">
        <v>87</v>
      </c>
      <c r="M1748">
        <v>145</v>
      </c>
      <c r="N1748">
        <v>4</v>
      </c>
      <c r="O1748">
        <v>7</v>
      </c>
      <c r="P1748">
        <v>219</v>
      </c>
      <c r="Q1748" t="s">
        <v>34</v>
      </c>
      <c r="R1748" t="s">
        <v>35</v>
      </c>
      <c r="S1748">
        <v>3</v>
      </c>
      <c r="T1748" t="s">
        <v>61</v>
      </c>
      <c r="U1748">
        <v>12</v>
      </c>
      <c r="V1748" t="s">
        <v>37</v>
      </c>
      <c r="W1748">
        <v>2020</v>
      </c>
      <c r="X1748">
        <v>4</v>
      </c>
      <c r="Y1748">
        <v>1019</v>
      </c>
      <c r="Z1748">
        <v>26</v>
      </c>
      <c r="AA1748" t="s">
        <v>38</v>
      </c>
      <c r="AB1748" t="s">
        <v>168</v>
      </c>
      <c r="AC1748" t="s">
        <v>174</v>
      </c>
      <c r="AD1748">
        <v>12</v>
      </c>
      <c r="AE1748" t="s">
        <v>175</v>
      </c>
      <c r="AF1748" t="str">
        <f>TEXT(Data[[#This Row],[OrderDate]],"mmm")</f>
        <v>Dec</v>
      </c>
    </row>
    <row r="1749" spans="1:32" x14ac:dyDescent="0.35">
      <c r="A1749" s="1">
        <v>44134</v>
      </c>
      <c r="B1749">
        <v>5126031</v>
      </c>
      <c r="C1749" s="1">
        <v>44144</v>
      </c>
      <c r="D1749">
        <v>230461513</v>
      </c>
      <c r="E1749">
        <v>47</v>
      </c>
      <c r="F1749" t="s">
        <v>39</v>
      </c>
      <c r="G1749" t="s">
        <v>28</v>
      </c>
      <c r="H1749" t="s">
        <v>29</v>
      </c>
      <c r="I1749" t="s">
        <v>45</v>
      </c>
      <c r="J1749" t="s">
        <v>79</v>
      </c>
      <c r="K1749" t="s">
        <v>84</v>
      </c>
      <c r="L1749" t="s">
        <v>87</v>
      </c>
      <c r="M1749">
        <v>66</v>
      </c>
      <c r="N1749">
        <v>3</v>
      </c>
      <c r="O1749">
        <v>8</v>
      </c>
      <c r="P1749">
        <v>197</v>
      </c>
      <c r="Q1749" t="s">
        <v>34</v>
      </c>
      <c r="R1749" t="s">
        <v>46</v>
      </c>
      <c r="S1749">
        <v>3</v>
      </c>
      <c r="T1749" t="s">
        <v>53</v>
      </c>
      <c r="U1749">
        <v>10</v>
      </c>
      <c r="V1749" t="s">
        <v>37</v>
      </c>
      <c r="W1749">
        <v>2020</v>
      </c>
      <c r="X1749">
        <v>5</v>
      </c>
      <c r="Y1749">
        <v>531</v>
      </c>
      <c r="Z1749">
        <v>9</v>
      </c>
      <c r="AA1749" t="s">
        <v>48</v>
      </c>
      <c r="AB1749" t="s">
        <v>168</v>
      </c>
      <c r="AC1749" t="s">
        <v>174</v>
      </c>
      <c r="AD1749">
        <v>11</v>
      </c>
      <c r="AE1749" t="s">
        <v>176</v>
      </c>
      <c r="AF1749" t="str">
        <f>TEXT(Data[[#This Row],[OrderDate]],"mmm")</f>
        <v>Oct</v>
      </c>
    </row>
    <row r="1750" spans="1:32" x14ac:dyDescent="0.35">
      <c r="A1750" s="1">
        <v>43988</v>
      </c>
      <c r="B1750">
        <v>5119088</v>
      </c>
      <c r="C1750" s="1">
        <v>43992</v>
      </c>
      <c r="D1750">
        <v>230460389</v>
      </c>
      <c r="E1750">
        <v>34</v>
      </c>
      <c r="F1750" t="s">
        <v>27</v>
      </c>
      <c r="G1750" t="s">
        <v>28</v>
      </c>
      <c r="H1750" t="s">
        <v>29</v>
      </c>
      <c r="I1750" t="s">
        <v>40</v>
      </c>
      <c r="J1750" t="s">
        <v>79</v>
      </c>
      <c r="K1750" t="s">
        <v>84</v>
      </c>
      <c r="L1750" t="s">
        <v>87</v>
      </c>
      <c r="M1750">
        <v>150</v>
      </c>
      <c r="N1750">
        <v>20</v>
      </c>
      <c r="O1750">
        <v>8</v>
      </c>
      <c r="P1750">
        <v>184</v>
      </c>
      <c r="Q1750" t="s">
        <v>34</v>
      </c>
      <c r="R1750" t="s">
        <v>35</v>
      </c>
      <c r="S1750">
        <v>2</v>
      </c>
      <c r="T1750" t="s">
        <v>57</v>
      </c>
      <c r="U1750">
        <v>6</v>
      </c>
      <c r="V1750" t="s">
        <v>37</v>
      </c>
      <c r="W1750">
        <v>2020</v>
      </c>
      <c r="X1750">
        <v>1</v>
      </c>
      <c r="Y1750">
        <v>1220</v>
      </c>
      <c r="Z1750">
        <v>10</v>
      </c>
      <c r="AA1750" t="s">
        <v>58</v>
      </c>
      <c r="AB1750" t="s">
        <v>168</v>
      </c>
      <c r="AC1750" t="s">
        <v>169</v>
      </c>
      <c r="AD1750">
        <v>6</v>
      </c>
      <c r="AE1750" t="s">
        <v>182</v>
      </c>
      <c r="AF1750" t="str">
        <f>TEXT(Data[[#This Row],[OrderDate]],"mmm")</f>
        <v>Jun</v>
      </c>
    </row>
    <row r="1751" spans="1:32" x14ac:dyDescent="0.35">
      <c r="A1751" s="1">
        <v>43974</v>
      </c>
      <c r="B1751">
        <v>5118437</v>
      </c>
      <c r="C1751" s="1">
        <v>43976</v>
      </c>
      <c r="D1751">
        <v>230562513</v>
      </c>
      <c r="E1751">
        <v>41</v>
      </c>
      <c r="F1751" t="s">
        <v>39</v>
      </c>
      <c r="G1751" t="s">
        <v>28</v>
      </c>
      <c r="H1751" t="s">
        <v>29</v>
      </c>
      <c r="I1751" t="s">
        <v>40</v>
      </c>
      <c r="J1751" t="s">
        <v>79</v>
      </c>
      <c r="K1751" t="s">
        <v>84</v>
      </c>
      <c r="L1751" t="s">
        <v>87</v>
      </c>
      <c r="M1751">
        <v>99</v>
      </c>
      <c r="N1751">
        <v>17</v>
      </c>
      <c r="O1751">
        <v>6</v>
      </c>
      <c r="P1751">
        <v>236</v>
      </c>
      <c r="Q1751" t="s">
        <v>34</v>
      </c>
      <c r="R1751" t="s">
        <v>41</v>
      </c>
      <c r="S1751">
        <v>2</v>
      </c>
      <c r="T1751" t="s">
        <v>36</v>
      </c>
      <c r="U1751">
        <v>5</v>
      </c>
      <c r="V1751" t="s">
        <v>37</v>
      </c>
      <c r="W1751">
        <v>2020</v>
      </c>
      <c r="X1751">
        <v>4</v>
      </c>
      <c r="Y1751">
        <v>611</v>
      </c>
      <c r="Z1751">
        <v>25</v>
      </c>
      <c r="AA1751" t="s">
        <v>48</v>
      </c>
      <c r="AB1751" t="s">
        <v>168</v>
      </c>
      <c r="AC1751" t="s">
        <v>169</v>
      </c>
      <c r="AD1751">
        <v>5</v>
      </c>
      <c r="AE1751" t="s">
        <v>36</v>
      </c>
      <c r="AF1751" t="str">
        <f>TEXT(Data[[#This Row],[OrderDate]],"mmm")</f>
        <v>May</v>
      </c>
    </row>
    <row r="1752" spans="1:32" x14ac:dyDescent="0.35">
      <c r="A1752" s="1">
        <v>43940</v>
      </c>
      <c r="B1752">
        <v>5116748</v>
      </c>
      <c r="C1752" s="1">
        <v>43952</v>
      </c>
      <c r="D1752">
        <v>230564801</v>
      </c>
      <c r="E1752">
        <v>39</v>
      </c>
      <c r="F1752" t="s">
        <v>39</v>
      </c>
      <c r="G1752" t="s">
        <v>28</v>
      </c>
      <c r="H1752" t="s">
        <v>29</v>
      </c>
      <c r="I1752" t="s">
        <v>45</v>
      </c>
      <c r="J1752" t="s">
        <v>79</v>
      </c>
      <c r="K1752" t="s">
        <v>84</v>
      </c>
      <c r="L1752" t="s">
        <v>87</v>
      </c>
      <c r="M1752">
        <v>135</v>
      </c>
      <c r="N1752">
        <v>18</v>
      </c>
      <c r="O1752">
        <v>9</v>
      </c>
      <c r="P1752">
        <v>160</v>
      </c>
      <c r="Q1752" t="s">
        <v>34</v>
      </c>
      <c r="R1752" t="s">
        <v>41</v>
      </c>
      <c r="S1752">
        <v>2</v>
      </c>
      <c r="T1752" t="s">
        <v>44</v>
      </c>
      <c r="U1752">
        <v>4</v>
      </c>
      <c r="V1752" t="s">
        <v>37</v>
      </c>
      <c r="W1752">
        <v>2020</v>
      </c>
      <c r="X1752">
        <v>4</v>
      </c>
      <c r="Y1752">
        <v>1233</v>
      </c>
      <c r="Z1752">
        <v>1</v>
      </c>
      <c r="AA1752" t="s">
        <v>42</v>
      </c>
      <c r="AB1752" t="s">
        <v>168</v>
      </c>
      <c r="AC1752" t="s">
        <v>169</v>
      </c>
      <c r="AD1752">
        <v>5</v>
      </c>
      <c r="AE1752" t="s">
        <v>36</v>
      </c>
      <c r="AF1752" t="str">
        <f>TEXT(Data[[#This Row],[OrderDate]],"mmm")</f>
        <v>Apr</v>
      </c>
    </row>
    <row r="1753" spans="1:32" x14ac:dyDescent="0.35">
      <c r="A1753" s="1">
        <v>43920</v>
      </c>
      <c r="B1753">
        <v>5115749</v>
      </c>
      <c r="C1753" s="1">
        <v>43924</v>
      </c>
      <c r="D1753">
        <v>230517862</v>
      </c>
      <c r="E1753">
        <v>37</v>
      </c>
      <c r="F1753" t="s">
        <v>39</v>
      </c>
      <c r="G1753" t="s">
        <v>28</v>
      </c>
      <c r="H1753" t="s">
        <v>29</v>
      </c>
      <c r="I1753" t="s">
        <v>40</v>
      </c>
      <c r="J1753" t="s">
        <v>79</v>
      </c>
      <c r="K1753" t="s">
        <v>84</v>
      </c>
      <c r="L1753" t="s">
        <v>87</v>
      </c>
      <c r="M1753">
        <v>84</v>
      </c>
      <c r="N1753">
        <v>19</v>
      </c>
      <c r="O1753">
        <v>5</v>
      </c>
      <c r="P1753">
        <v>155</v>
      </c>
      <c r="Q1753" t="s">
        <v>34</v>
      </c>
      <c r="R1753" t="s">
        <v>41</v>
      </c>
      <c r="S1753">
        <v>3</v>
      </c>
      <c r="T1753" t="s">
        <v>47</v>
      </c>
      <c r="U1753">
        <v>3</v>
      </c>
      <c r="V1753" t="s">
        <v>37</v>
      </c>
      <c r="W1753">
        <v>2020</v>
      </c>
      <c r="X1753">
        <v>5</v>
      </c>
      <c r="Y1753">
        <v>439</v>
      </c>
      <c r="Z1753">
        <v>3</v>
      </c>
      <c r="AA1753" t="s">
        <v>42</v>
      </c>
      <c r="AB1753" t="s">
        <v>168</v>
      </c>
      <c r="AC1753" t="s">
        <v>169</v>
      </c>
      <c r="AD1753">
        <v>4</v>
      </c>
      <c r="AE1753" t="s">
        <v>170</v>
      </c>
      <c r="AF1753" t="str">
        <f>TEXT(Data[[#This Row],[OrderDate]],"mmm")</f>
        <v>Mar</v>
      </c>
    </row>
    <row r="1754" spans="1:32" x14ac:dyDescent="0.35">
      <c r="A1754" s="1">
        <v>43917</v>
      </c>
      <c r="B1754">
        <v>5115592</v>
      </c>
      <c r="C1754" s="1">
        <v>43919</v>
      </c>
      <c r="D1754">
        <v>230556371</v>
      </c>
      <c r="E1754">
        <v>35</v>
      </c>
      <c r="F1754" t="s">
        <v>27</v>
      </c>
      <c r="G1754" t="s">
        <v>28</v>
      </c>
      <c r="H1754" t="s">
        <v>29</v>
      </c>
      <c r="I1754" t="s">
        <v>40</v>
      </c>
      <c r="J1754" t="s">
        <v>79</v>
      </c>
      <c r="K1754" t="s">
        <v>84</v>
      </c>
      <c r="L1754" t="s">
        <v>87</v>
      </c>
      <c r="M1754">
        <v>103</v>
      </c>
      <c r="N1754">
        <v>7</v>
      </c>
      <c r="O1754">
        <v>5</v>
      </c>
      <c r="P1754">
        <v>282</v>
      </c>
      <c r="Q1754" t="s">
        <v>34</v>
      </c>
      <c r="R1754" t="s">
        <v>35</v>
      </c>
      <c r="S1754">
        <v>2</v>
      </c>
      <c r="T1754" t="s">
        <v>47</v>
      </c>
      <c r="U1754">
        <v>3</v>
      </c>
      <c r="V1754" t="s">
        <v>37</v>
      </c>
      <c r="W1754">
        <v>2020</v>
      </c>
      <c r="X1754">
        <v>4</v>
      </c>
      <c r="Y1754">
        <v>522</v>
      </c>
      <c r="Z1754">
        <v>29</v>
      </c>
      <c r="AA1754" t="s">
        <v>56</v>
      </c>
      <c r="AB1754" t="s">
        <v>168</v>
      </c>
      <c r="AC1754" t="s">
        <v>171</v>
      </c>
      <c r="AD1754">
        <v>3</v>
      </c>
      <c r="AE1754" t="s">
        <v>172</v>
      </c>
      <c r="AF1754" t="str">
        <f>TEXT(Data[[#This Row],[OrderDate]],"mmm")</f>
        <v>Mar</v>
      </c>
    </row>
    <row r="1755" spans="1:32" x14ac:dyDescent="0.35">
      <c r="A1755" s="1">
        <v>43916</v>
      </c>
      <c r="B1755">
        <v>5115533</v>
      </c>
      <c r="C1755" s="1">
        <v>43935</v>
      </c>
      <c r="D1755">
        <v>230460943</v>
      </c>
      <c r="E1755">
        <v>33</v>
      </c>
      <c r="F1755" t="s">
        <v>39</v>
      </c>
      <c r="G1755" t="s">
        <v>28</v>
      </c>
      <c r="H1755" t="s">
        <v>29</v>
      </c>
      <c r="I1755" t="s">
        <v>30</v>
      </c>
      <c r="J1755" t="s">
        <v>79</v>
      </c>
      <c r="K1755" t="s">
        <v>84</v>
      </c>
      <c r="L1755" t="s">
        <v>87</v>
      </c>
      <c r="M1755">
        <v>50</v>
      </c>
      <c r="N1755">
        <v>13</v>
      </c>
      <c r="O1755">
        <v>4</v>
      </c>
      <c r="P1755">
        <v>245</v>
      </c>
      <c r="Q1755" t="s">
        <v>34</v>
      </c>
      <c r="R1755" t="s">
        <v>43</v>
      </c>
      <c r="S1755">
        <v>2</v>
      </c>
      <c r="T1755" t="s">
        <v>47</v>
      </c>
      <c r="U1755">
        <v>3</v>
      </c>
      <c r="V1755" t="s">
        <v>37</v>
      </c>
      <c r="W1755">
        <v>2020</v>
      </c>
      <c r="X1755">
        <v>4</v>
      </c>
      <c r="Y1755">
        <v>213</v>
      </c>
      <c r="Z1755">
        <v>14</v>
      </c>
      <c r="AA1755" t="s">
        <v>50</v>
      </c>
      <c r="AB1755" t="s">
        <v>168</v>
      </c>
      <c r="AC1755" t="s">
        <v>169</v>
      </c>
      <c r="AD1755">
        <v>4</v>
      </c>
      <c r="AE1755" t="s">
        <v>170</v>
      </c>
      <c r="AF1755" t="str">
        <f>TEXT(Data[[#This Row],[OrderDate]],"mmm")</f>
        <v>Mar</v>
      </c>
    </row>
    <row r="1756" spans="1:32" x14ac:dyDescent="0.35">
      <c r="A1756" s="1">
        <v>43891</v>
      </c>
      <c r="B1756">
        <v>5114285</v>
      </c>
      <c r="C1756" s="1">
        <v>43894</v>
      </c>
      <c r="D1756">
        <v>230558381</v>
      </c>
      <c r="E1756">
        <v>39</v>
      </c>
      <c r="F1756" t="s">
        <v>39</v>
      </c>
      <c r="G1756" t="s">
        <v>28</v>
      </c>
      <c r="H1756" t="s">
        <v>29</v>
      </c>
      <c r="I1756" t="s">
        <v>40</v>
      </c>
      <c r="J1756" t="s">
        <v>79</v>
      </c>
      <c r="K1756" t="s">
        <v>84</v>
      </c>
      <c r="L1756" t="s">
        <v>87</v>
      </c>
      <c r="M1756">
        <v>82</v>
      </c>
      <c r="N1756">
        <v>17</v>
      </c>
      <c r="O1756">
        <v>2</v>
      </c>
      <c r="P1756">
        <v>208</v>
      </c>
      <c r="Q1756" t="s">
        <v>34</v>
      </c>
      <c r="R1756" t="s">
        <v>46</v>
      </c>
      <c r="S1756">
        <v>1</v>
      </c>
      <c r="T1756" t="s">
        <v>47</v>
      </c>
      <c r="U1756">
        <v>3</v>
      </c>
      <c r="V1756" t="s">
        <v>37</v>
      </c>
      <c r="W1756">
        <v>2020</v>
      </c>
      <c r="X1756">
        <v>1</v>
      </c>
      <c r="Y1756">
        <v>181</v>
      </c>
      <c r="Z1756">
        <v>4</v>
      </c>
      <c r="AA1756" t="s">
        <v>58</v>
      </c>
      <c r="AB1756" t="s">
        <v>168</v>
      </c>
      <c r="AC1756" t="s">
        <v>171</v>
      </c>
      <c r="AD1756">
        <v>3</v>
      </c>
      <c r="AE1756" t="s">
        <v>172</v>
      </c>
      <c r="AF1756" t="str">
        <f>TEXT(Data[[#This Row],[OrderDate]],"mmm")</f>
        <v>Mar</v>
      </c>
    </row>
    <row r="1757" spans="1:32" x14ac:dyDescent="0.35">
      <c r="A1757" s="1">
        <v>43880</v>
      </c>
      <c r="B1757">
        <v>5113747</v>
      </c>
      <c r="C1757" s="1">
        <v>43895</v>
      </c>
      <c r="D1757">
        <v>230486158</v>
      </c>
      <c r="E1757">
        <v>45</v>
      </c>
      <c r="F1757" t="s">
        <v>39</v>
      </c>
      <c r="G1757" t="s">
        <v>28</v>
      </c>
      <c r="H1757" t="s">
        <v>29</v>
      </c>
      <c r="I1757" t="s">
        <v>45</v>
      </c>
      <c r="J1757" t="s">
        <v>79</v>
      </c>
      <c r="K1757" t="s">
        <v>84</v>
      </c>
      <c r="L1757" t="s">
        <v>87</v>
      </c>
      <c r="M1757">
        <v>80</v>
      </c>
      <c r="N1757">
        <v>13</v>
      </c>
      <c r="O1757">
        <v>9</v>
      </c>
      <c r="P1757">
        <v>184</v>
      </c>
      <c r="Q1757" t="s">
        <v>34</v>
      </c>
      <c r="R1757" t="s">
        <v>41</v>
      </c>
      <c r="S1757">
        <v>1</v>
      </c>
      <c r="T1757" t="s">
        <v>49</v>
      </c>
      <c r="U1757">
        <v>2</v>
      </c>
      <c r="V1757" t="s">
        <v>37</v>
      </c>
      <c r="W1757">
        <v>2020</v>
      </c>
      <c r="X1757">
        <v>4</v>
      </c>
      <c r="Y1757">
        <v>733</v>
      </c>
      <c r="Z1757">
        <v>5</v>
      </c>
      <c r="AA1757" t="s">
        <v>60</v>
      </c>
      <c r="AB1757" t="s">
        <v>168</v>
      </c>
      <c r="AC1757" t="s">
        <v>171</v>
      </c>
      <c r="AD1757">
        <v>3</v>
      </c>
      <c r="AE1757" t="s">
        <v>172</v>
      </c>
      <c r="AF1757" t="str">
        <f>TEXT(Data[[#This Row],[OrderDate]],"mmm")</f>
        <v>Feb</v>
      </c>
    </row>
    <row r="1758" spans="1:32" x14ac:dyDescent="0.35">
      <c r="A1758" s="1">
        <v>43863</v>
      </c>
      <c r="B1758">
        <v>5112906</v>
      </c>
      <c r="C1758" s="1">
        <v>43871</v>
      </c>
      <c r="D1758">
        <v>230565185</v>
      </c>
      <c r="E1758">
        <v>33</v>
      </c>
      <c r="F1758" t="s">
        <v>27</v>
      </c>
      <c r="G1758" t="s">
        <v>28</v>
      </c>
      <c r="H1758" t="s">
        <v>29</v>
      </c>
      <c r="I1758" t="s">
        <v>45</v>
      </c>
      <c r="J1758" t="s">
        <v>79</v>
      </c>
      <c r="K1758" t="s">
        <v>84</v>
      </c>
      <c r="L1758" t="s">
        <v>87</v>
      </c>
      <c r="M1758">
        <v>94</v>
      </c>
      <c r="N1758">
        <v>11</v>
      </c>
      <c r="O1758">
        <v>8</v>
      </c>
      <c r="P1758">
        <v>205</v>
      </c>
      <c r="Q1758" t="s">
        <v>34</v>
      </c>
      <c r="R1758" t="s">
        <v>52</v>
      </c>
      <c r="S1758">
        <v>2</v>
      </c>
      <c r="T1758" t="s">
        <v>49</v>
      </c>
      <c r="U1758">
        <v>2</v>
      </c>
      <c r="V1758" t="s">
        <v>37</v>
      </c>
      <c r="W1758">
        <v>2020</v>
      </c>
      <c r="X1758">
        <v>2</v>
      </c>
      <c r="Y1758">
        <v>763</v>
      </c>
      <c r="Z1758">
        <v>10</v>
      </c>
      <c r="AA1758" t="s">
        <v>48</v>
      </c>
      <c r="AB1758" t="s">
        <v>168</v>
      </c>
      <c r="AC1758" t="s">
        <v>171</v>
      </c>
      <c r="AD1758">
        <v>2</v>
      </c>
      <c r="AE1758" t="s">
        <v>173</v>
      </c>
      <c r="AF1758" t="str">
        <f>TEXT(Data[[#This Row],[OrderDate]],"mmm")</f>
        <v>Feb</v>
      </c>
    </row>
    <row r="1759" spans="1:32" x14ac:dyDescent="0.35">
      <c r="A1759" s="1">
        <v>43857</v>
      </c>
      <c r="B1759">
        <v>5112611</v>
      </c>
      <c r="C1759" s="1">
        <v>43874</v>
      </c>
      <c r="D1759">
        <v>230487006</v>
      </c>
      <c r="E1759">
        <v>32</v>
      </c>
      <c r="F1759" t="s">
        <v>39</v>
      </c>
      <c r="G1759" t="s">
        <v>28</v>
      </c>
      <c r="H1759" t="s">
        <v>29</v>
      </c>
      <c r="I1759" t="s">
        <v>30</v>
      </c>
      <c r="J1759" t="s">
        <v>79</v>
      </c>
      <c r="K1759" t="s">
        <v>84</v>
      </c>
      <c r="L1759" t="s">
        <v>87</v>
      </c>
      <c r="M1759">
        <v>89</v>
      </c>
      <c r="N1759">
        <v>11</v>
      </c>
      <c r="O1759">
        <v>8</v>
      </c>
      <c r="P1759">
        <v>235</v>
      </c>
      <c r="Q1759" t="s">
        <v>34</v>
      </c>
      <c r="R1759" t="s">
        <v>46</v>
      </c>
      <c r="S1759">
        <v>1</v>
      </c>
      <c r="T1759" t="s">
        <v>59</v>
      </c>
      <c r="U1759">
        <v>1</v>
      </c>
      <c r="V1759" t="s">
        <v>37</v>
      </c>
      <c r="W1759">
        <v>2020</v>
      </c>
      <c r="X1759">
        <v>5</v>
      </c>
      <c r="Y1759">
        <v>723</v>
      </c>
      <c r="Z1759">
        <v>13</v>
      </c>
      <c r="AA1759" t="s">
        <v>60</v>
      </c>
      <c r="AB1759" t="s">
        <v>168</v>
      </c>
      <c r="AC1759" t="s">
        <v>171</v>
      </c>
      <c r="AD1759">
        <v>2</v>
      </c>
      <c r="AE1759" t="s">
        <v>173</v>
      </c>
      <c r="AF1759" t="str">
        <f>TEXT(Data[[#This Row],[OrderDate]],"mmm")</f>
        <v>Jan</v>
      </c>
    </row>
    <row r="1760" spans="1:32" x14ac:dyDescent="0.35">
      <c r="A1760" s="1">
        <v>43828</v>
      </c>
      <c r="B1760">
        <v>5111205</v>
      </c>
      <c r="C1760" s="1">
        <v>43840</v>
      </c>
      <c r="D1760">
        <v>230494747</v>
      </c>
      <c r="E1760">
        <v>41</v>
      </c>
      <c r="F1760" t="s">
        <v>27</v>
      </c>
      <c r="G1760" t="s">
        <v>28</v>
      </c>
      <c r="H1760" t="s">
        <v>29</v>
      </c>
      <c r="I1760" t="s">
        <v>45</v>
      </c>
      <c r="J1760" t="s">
        <v>79</v>
      </c>
      <c r="K1760" t="s">
        <v>84</v>
      </c>
      <c r="L1760" t="s">
        <v>87</v>
      </c>
      <c r="M1760">
        <v>111</v>
      </c>
      <c r="N1760">
        <v>13</v>
      </c>
      <c r="O1760">
        <v>7</v>
      </c>
      <c r="P1760">
        <v>276</v>
      </c>
      <c r="Q1760" t="s">
        <v>34</v>
      </c>
      <c r="R1760" t="s">
        <v>46</v>
      </c>
      <c r="S1760">
        <v>2</v>
      </c>
      <c r="T1760" t="s">
        <v>61</v>
      </c>
      <c r="U1760">
        <v>12</v>
      </c>
      <c r="V1760" t="s">
        <v>37</v>
      </c>
      <c r="W1760">
        <v>2019</v>
      </c>
      <c r="X1760">
        <v>5</v>
      </c>
      <c r="Y1760">
        <v>790</v>
      </c>
      <c r="Z1760">
        <v>10</v>
      </c>
      <c r="AA1760" t="s">
        <v>42</v>
      </c>
      <c r="AB1760" t="s">
        <v>168</v>
      </c>
      <c r="AC1760" t="s">
        <v>171</v>
      </c>
      <c r="AD1760">
        <v>1</v>
      </c>
      <c r="AE1760" t="s">
        <v>184</v>
      </c>
      <c r="AF1760" t="str">
        <f>TEXT(Data[[#This Row],[OrderDate]],"mmm")</f>
        <v>Dec</v>
      </c>
    </row>
    <row r="1761" spans="1:32" x14ac:dyDescent="0.35">
      <c r="A1761" s="1">
        <v>43790</v>
      </c>
      <c r="B1761">
        <v>5109403</v>
      </c>
      <c r="C1761" s="1">
        <v>43795</v>
      </c>
      <c r="D1761">
        <v>230555957</v>
      </c>
      <c r="E1761">
        <v>39</v>
      </c>
      <c r="F1761" t="s">
        <v>39</v>
      </c>
      <c r="G1761" t="s">
        <v>28</v>
      </c>
      <c r="H1761" t="s">
        <v>29</v>
      </c>
      <c r="I1761" t="s">
        <v>40</v>
      </c>
      <c r="J1761" t="s">
        <v>79</v>
      </c>
      <c r="K1761" t="s">
        <v>84</v>
      </c>
      <c r="L1761" t="s">
        <v>87</v>
      </c>
      <c r="M1761">
        <v>63</v>
      </c>
      <c r="N1761">
        <v>13</v>
      </c>
      <c r="O1761">
        <v>7</v>
      </c>
      <c r="P1761">
        <v>188</v>
      </c>
      <c r="Q1761" t="s">
        <v>34</v>
      </c>
      <c r="R1761" t="s">
        <v>41</v>
      </c>
      <c r="S1761">
        <v>2</v>
      </c>
      <c r="T1761" t="s">
        <v>51</v>
      </c>
      <c r="U1761">
        <v>11</v>
      </c>
      <c r="V1761" t="s">
        <v>37</v>
      </c>
      <c r="W1761">
        <v>2019</v>
      </c>
      <c r="X1761">
        <v>4</v>
      </c>
      <c r="Y1761">
        <v>454</v>
      </c>
      <c r="Z1761">
        <v>26</v>
      </c>
      <c r="AA1761" t="s">
        <v>50</v>
      </c>
      <c r="AB1761" t="s">
        <v>183</v>
      </c>
      <c r="AC1761" t="s">
        <v>174</v>
      </c>
      <c r="AD1761">
        <v>11</v>
      </c>
      <c r="AE1761" t="s">
        <v>176</v>
      </c>
      <c r="AF1761" t="str">
        <f>TEXT(Data[[#This Row],[OrderDate]],"mmm")</f>
        <v>Nov</v>
      </c>
    </row>
    <row r="1762" spans="1:32" x14ac:dyDescent="0.35">
      <c r="A1762" s="1">
        <v>43757</v>
      </c>
      <c r="B1762">
        <v>5107805</v>
      </c>
      <c r="C1762" s="1">
        <v>43774</v>
      </c>
      <c r="D1762">
        <v>230553617</v>
      </c>
      <c r="E1762">
        <v>41</v>
      </c>
      <c r="F1762" t="s">
        <v>39</v>
      </c>
      <c r="G1762" t="s">
        <v>28</v>
      </c>
      <c r="H1762" t="s">
        <v>29</v>
      </c>
      <c r="I1762" t="s">
        <v>30</v>
      </c>
      <c r="J1762" t="s">
        <v>79</v>
      </c>
      <c r="K1762" t="s">
        <v>84</v>
      </c>
      <c r="L1762" t="s">
        <v>87</v>
      </c>
      <c r="M1762">
        <v>72</v>
      </c>
      <c r="N1762">
        <v>7</v>
      </c>
      <c r="O1762">
        <v>4</v>
      </c>
      <c r="P1762">
        <v>193</v>
      </c>
      <c r="Q1762" t="s">
        <v>34</v>
      </c>
      <c r="R1762" t="s">
        <v>46</v>
      </c>
      <c r="S1762">
        <v>2</v>
      </c>
      <c r="T1762" t="s">
        <v>53</v>
      </c>
      <c r="U1762">
        <v>10</v>
      </c>
      <c r="V1762" t="s">
        <v>37</v>
      </c>
      <c r="W1762">
        <v>2019</v>
      </c>
      <c r="X1762">
        <v>3</v>
      </c>
      <c r="Y1762">
        <v>295</v>
      </c>
      <c r="Z1762">
        <v>5</v>
      </c>
      <c r="AA1762" t="s">
        <v>50</v>
      </c>
      <c r="AB1762" t="s">
        <v>183</v>
      </c>
      <c r="AC1762" t="s">
        <v>174</v>
      </c>
      <c r="AD1762">
        <v>11</v>
      </c>
      <c r="AE1762" t="s">
        <v>176</v>
      </c>
      <c r="AF1762" t="str">
        <f>TEXT(Data[[#This Row],[OrderDate]],"mmm")</f>
        <v>Oct</v>
      </c>
    </row>
    <row r="1763" spans="1:32" x14ac:dyDescent="0.35">
      <c r="A1763" s="1">
        <v>43748</v>
      </c>
      <c r="B1763">
        <v>5107407</v>
      </c>
      <c r="C1763" s="1">
        <v>43758</v>
      </c>
      <c r="D1763">
        <v>230504763</v>
      </c>
      <c r="E1763">
        <v>48</v>
      </c>
      <c r="F1763" t="s">
        <v>39</v>
      </c>
      <c r="G1763" t="s">
        <v>28</v>
      </c>
      <c r="H1763" t="s">
        <v>29</v>
      </c>
      <c r="I1763" t="s">
        <v>30</v>
      </c>
      <c r="J1763" t="s">
        <v>79</v>
      </c>
      <c r="K1763" t="s">
        <v>84</v>
      </c>
      <c r="L1763" t="s">
        <v>87</v>
      </c>
      <c r="M1763">
        <v>96</v>
      </c>
      <c r="N1763">
        <v>18</v>
      </c>
      <c r="O1763">
        <v>2</v>
      </c>
      <c r="P1763">
        <v>200</v>
      </c>
      <c r="Q1763" t="s">
        <v>34</v>
      </c>
      <c r="R1763" t="s">
        <v>43</v>
      </c>
      <c r="S1763">
        <v>2</v>
      </c>
      <c r="T1763" t="s">
        <v>53</v>
      </c>
      <c r="U1763">
        <v>10</v>
      </c>
      <c r="V1763" t="s">
        <v>37</v>
      </c>
      <c r="W1763">
        <v>2019</v>
      </c>
      <c r="X1763">
        <v>2</v>
      </c>
      <c r="Y1763">
        <v>210</v>
      </c>
      <c r="Z1763">
        <v>20</v>
      </c>
      <c r="AA1763" t="s">
        <v>56</v>
      </c>
      <c r="AB1763" t="s">
        <v>183</v>
      </c>
      <c r="AC1763" t="s">
        <v>174</v>
      </c>
      <c r="AD1763">
        <v>10</v>
      </c>
      <c r="AE1763" t="s">
        <v>177</v>
      </c>
      <c r="AF1763" t="str">
        <f>TEXT(Data[[#This Row],[OrderDate]],"mmm")</f>
        <v>Oct</v>
      </c>
    </row>
    <row r="1764" spans="1:32" x14ac:dyDescent="0.35">
      <c r="A1764" s="1">
        <v>43713</v>
      </c>
      <c r="B1764">
        <v>5105683</v>
      </c>
      <c r="C1764" s="1">
        <v>43726</v>
      </c>
      <c r="D1764">
        <v>230556170</v>
      </c>
      <c r="E1764">
        <v>37</v>
      </c>
      <c r="F1764" t="s">
        <v>27</v>
      </c>
      <c r="G1764" t="s">
        <v>28</v>
      </c>
      <c r="H1764" t="s">
        <v>29</v>
      </c>
      <c r="I1764" t="s">
        <v>30</v>
      </c>
      <c r="J1764" t="s">
        <v>79</v>
      </c>
      <c r="K1764" t="s">
        <v>84</v>
      </c>
      <c r="L1764" t="s">
        <v>87</v>
      </c>
      <c r="M1764">
        <v>80</v>
      </c>
      <c r="N1764">
        <v>15</v>
      </c>
      <c r="O1764">
        <v>1</v>
      </c>
      <c r="P1764">
        <v>212</v>
      </c>
      <c r="Q1764" t="s">
        <v>34</v>
      </c>
      <c r="R1764" t="s">
        <v>41</v>
      </c>
      <c r="S1764">
        <v>3</v>
      </c>
      <c r="T1764" t="s">
        <v>54</v>
      </c>
      <c r="U1764">
        <v>9</v>
      </c>
      <c r="V1764" t="s">
        <v>37</v>
      </c>
      <c r="W1764">
        <v>2019</v>
      </c>
      <c r="X1764">
        <v>1</v>
      </c>
      <c r="Y1764">
        <v>95</v>
      </c>
      <c r="Z1764">
        <v>18</v>
      </c>
      <c r="AA1764" t="s">
        <v>58</v>
      </c>
      <c r="AB1764" t="s">
        <v>183</v>
      </c>
      <c r="AC1764" t="s">
        <v>178</v>
      </c>
      <c r="AD1764">
        <v>9</v>
      </c>
      <c r="AE1764" t="s">
        <v>179</v>
      </c>
      <c r="AF1764" t="str">
        <f>TEXT(Data[[#This Row],[OrderDate]],"mmm")</f>
        <v>Sep</v>
      </c>
    </row>
    <row r="1765" spans="1:32" x14ac:dyDescent="0.35">
      <c r="A1765" s="1">
        <v>43696</v>
      </c>
      <c r="B1765">
        <v>5104850</v>
      </c>
      <c r="C1765" s="1">
        <v>43701</v>
      </c>
      <c r="D1765">
        <v>230564784</v>
      </c>
      <c r="E1765">
        <v>39</v>
      </c>
      <c r="F1765" t="s">
        <v>39</v>
      </c>
      <c r="G1765" t="s">
        <v>28</v>
      </c>
      <c r="H1765" t="s">
        <v>29</v>
      </c>
      <c r="I1765" t="s">
        <v>40</v>
      </c>
      <c r="J1765" t="s">
        <v>79</v>
      </c>
      <c r="K1765" t="s">
        <v>84</v>
      </c>
      <c r="L1765" t="s">
        <v>87</v>
      </c>
      <c r="M1765">
        <v>137</v>
      </c>
      <c r="N1765">
        <v>19</v>
      </c>
      <c r="O1765">
        <v>3</v>
      </c>
      <c r="P1765">
        <v>155</v>
      </c>
      <c r="Q1765" t="s">
        <v>34</v>
      </c>
      <c r="R1765" t="s">
        <v>43</v>
      </c>
      <c r="S1765">
        <v>3</v>
      </c>
      <c r="T1765" t="s">
        <v>62</v>
      </c>
      <c r="U1765">
        <v>8</v>
      </c>
      <c r="V1765" t="s">
        <v>37</v>
      </c>
      <c r="W1765">
        <v>2019</v>
      </c>
      <c r="X1765">
        <v>4</v>
      </c>
      <c r="Y1765">
        <v>430</v>
      </c>
      <c r="Z1765">
        <v>24</v>
      </c>
      <c r="AA1765" t="s">
        <v>38</v>
      </c>
      <c r="AB1765" t="s">
        <v>183</v>
      </c>
      <c r="AC1765" t="s">
        <v>178</v>
      </c>
      <c r="AD1765">
        <v>8</v>
      </c>
      <c r="AE1765" t="s">
        <v>180</v>
      </c>
      <c r="AF1765" t="str">
        <f>TEXT(Data[[#This Row],[OrderDate]],"mmm")</f>
        <v>Aug</v>
      </c>
    </row>
    <row r="1766" spans="1:32" x14ac:dyDescent="0.35">
      <c r="A1766" s="1">
        <v>43696</v>
      </c>
      <c r="B1766">
        <v>5104840</v>
      </c>
      <c r="C1766" s="1">
        <v>43699</v>
      </c>
      <c r="D1766">
        <v>230510668</v>
      </c>
      <c r="E1766">
        <v>32</v>
      </c>
      <c r="F1766" t="s">
        <v>39</v>
      </c>
      <c r="G1766" t="s">
        <v>28</v>
      </c>
      <c r="H1766" t="s">
        <v>29</v>
      </c>
      <c r="I1766" t="s">
        <v>40</v>
      </c>
      <c r="J1766" t="s">
        <v>79</v>
      </c>
      <c r="K1766" t="s">
        <v>84</v>
      </c>
      <c r="L1766" t="s">
        <v>87</v>
      </c>
      <c r="M1766">
        <v>108</v>
      </c>
      <c r="N1766">
        <v>6</v>
      </c>
      <c r="O1766">
        <v>4</v>
      </c>
      <c r="P1766">
        <v>270</v>
      </c>
      <c r="Q1766" t="s">
        <v>34</v>
      </c>
      <c r="R1766" t="s">
        <v>52</v>
      </c>
      <c r="S1766">
        <v>3</v>
      </c>
      <c r="T1766" t="s">
        <v>62</v>
      </c>
      <c r="U1766">
        <v>8</v>
      </c>
      <c r="V1766" t="s">
        <v>37</v>
      </c>
      <c r="W1766">
        <v>2019</v>
      </c>
      <c r="X1766">
        <v>4</v>
      </c>
      <c r="Y1766">
        <v>438</v>
      </c>
      <c r="Z1766">
        <v>22</v>
      </c>
      <c r="AA1766" t="s">
        <v>60</v>
      </c>
      <c r="AB1766" t="s">
        <v>183</v>
      </c>
      <c r="AC1766" t="s">
        <v>178</v>
      </c>
      <c r="AD1766">
        <v>8</v>
      </c>
      <c r="AE1766" t="s">
        <v>180</v>
      </c>
      <c r="AF1766" t="str">
        <f>TEXT(Data[[#This Row],[OrderDate]],"mmm")</f>
        <v>Aug</v>
      </c>
    </row>
    <row r="1767" spans="1:32" x14ac:dyDescent="0.35">
      <c r="A1767" s="1">
        <v>43688</v>
      </c>
      <c r="B1767">
        <v>5104460</v>
      </c>
      <c r="C1767" s="1">
        <v>43701</v>
      </c>
      <c r="D1767">
        <v>230561085</v>
      </c>
      <c r="E1767">
        <v>43</v>
      </c>
      <c r="F1767" t="s">
        <v>27</v>
      </c>
      <c r="G1767" t="s">
        <v>28</v>
      </c>
      <c r="H1767" t="s">
        <v>29</v>
      </c>
      <c r="I1767" t="s">
        <v>45</v>
      </c>
      <c r="J1767" t="s">
        <v>79</v>
      </c>
      <c r="K1767" t="s">
        <v>84</v>
      </c>
      <c r="L1767" t="s">
        <v>87</v>
      </c>
      <c r="M1767">
        <v>96</v>
      </c>
      <c r="N1767">
        <v>18</v>
      </c>
      <c r="O1767">
        <v>8</v>
      </c>
      <c r="P1767">
        <v>224</v>
      </c>
      <c r="Q1767" t="s">
        <v>34</v>
      </c>
      <c r="R1767" t="s">
        <v>35</v>
      </c>
      <c r="S1767">
        <v>2</v>
      </c>
      <c r="T1767" t="s">
        <v>62</v>
      </c>
      <c r="U1767">
        <v>8</v>
      </c>
      <c r="V1767" t="s">
        <v>37</v>
      </c>
      <c r="W1767">
        <v>2019</v>
      </c>
      <c r="X1767">
        <v>3</v>
      </c>
      <c r="Y1767">
        <v>786</v>
      </c>
      <c r="Z1767">
        <v>24</v>
      </c>
      <c r="AA1767" t="s">
        <v>38</v>
      </c>
      <c r="AB1767" t="s">
        <v>183</v>
      </c>
      <c r="AC1767" t="s">
        <v>178</v>
      </c>
      <c r="AD1767">
        <v>8</v>
      </c>
      <c r="AE1767" t="s">
        <v>180</v>
      </c>
      <c r="AF1767" t="str">
        <f>TEXT(Data[[#This Row],[OrderDate]],"mmm")</f>
        <v>Aug</v>
      </c>
    </row>
    <row r="1768" spans="1:32" x14ac:dyDescent="0.35">
      <c r="A1768" s="1">
        <v>43674</v>
      </c>
      <c r="B1768">
        <v>5103808</v>
      </c>
      <c r="C1768" s="1">
        <v>43694</v>
      </c>
      <c r="D1768">
        <v>230506708</v>
      </c>
      <c r="E1768">
        <v>41</v>
      </c>
      <c r="F1768" t="s">
        <v>27</v>
      </c>
      <c r="G1768" t="s">
        <v>28</v>
      </c>
      <c r="H1768" t="s">
        <v>29</v>
      </c>
      <c r="I1768" t="s">
        <v>30</v>
      </c>
      <c r="J1768" t="s">
        <v>79</v>
      </c>
      <c r="K1768" t="s">
        <v>84</v>
      </c>
      <c r="L1768" t="s">
        <v>87</v>
      </c>
      <c r="M1768">
        <v>141</v>
      </c>
      <c r="N1768">
        <v>20</v>
      </c>
      <c r="O1768">
        <v>4</v>
      </c>
      <c r="P1768">
        <v>285</v>
      </c>
      <c r="Q1768" t="s">
        <v>34</v>
      </c>
      <c r="R1768" t="s">
        <v>43</v>
      </c>
      <c r="S1768">
        <v>3</v>
      </c>
      <c r="T1768" t="s">
        <v>55</v>
      </c>
      <c r="U1768">
        <v>7</v>
      </c>
      <c r="V1768" t="s">
        <v>37</v>
      </c>
      <c r="W1768">
        <v>2019</v>
      </c>
      <c r="X1768">
        <v>5</v>
      </c>
      <c r="Y1768">
        <v>584</v>
      </c>
      <c r="Z1768">
        <v>17</v>
      </c>
      <c r="AA1768" t="s">
        <v>38</v>
      </c>
      <c r="AB1768" t="s">
        <v>183</v>
      </c>
      <c r="AC1768" t="s">
        <v>178</v>
      </c>
      <c r="AD1768">
        <v>8</v>
      </c>
      <c r="AE1768" t="s">
        <v>180</v>
      </c>
      <c r="AF1768" t="str">
        <f>TEXT(Data[[#This Row],[OrderDate]],"mmm")</f>
        <v>Jul</v>
      </c>
    </row>
    <row r="1769" spans="1:32" x14ac:dyDescent="0.35">
      <c r="A1769" s="1">
        <v>43655</v>
      </c>
      <c r="B1769">
        <v>5102876</v>
      </c>
      <c r="C1769" s="1">
        <v>43666</v>
      </c>
      <c r="D1769">
        <v>230509137</v>
      </c>
      <c r="E1769">
        <v>43</v>
      </c>
      <c r="F1769" t="s">
        <v>39</v>
      </c>
      <c r="G1769" t="s">
        <v>28</v>
      </c>
      <c r="H1769" t="s">
        <v>29</v>
      </c>
      <c r="I1769" t="s">
        <v>30</v>
      </c>
      <c r="J1769" t="s">
        <v>79</v>
      </c>
      <c r="K1769" t="s">
        <v>84</v>
      </c>
      <c r="L1769" t="s">
        <v>87</v>
      </c>
      <c r="M1769">
        <v>73</v>
      </c>
      <c r="N1769">
        <v>12</v>
      </c>
      <c r="O1769">
        <v>6</v>
      </c>
      <c r="P1769">
        <v>183</v>
      </c>
      <c r="Q1769" t="s">
        <v>34</v>
      </c>
      <c r="R1769" t="s">
        <v>41</v>
      </c>
      <c r="S1769">
        <v>2</v>
      </c>
      <c r="T1769" t="s">
        <v>55</v>
      </c>
      <c r="U1769">
        <v>7</v>
      </c>
      <c r="V1769" t="s">
        <v>37</v>
      </c>
      <c r="W1769">
        <v>2019</v>
      </c>
      <c r="X1769">
        <v>2</v>
      </c>
      <c r="Y1769">
        <v>450</v>
      </c>
      <c r="Z1769">
        <v>20</v>
      </c>
      <c r="AA1769" t="s">
        <v>38</v>
      </c>
      <c r="AB1769" t="s">
        <v>183</v>
      </c>
      <c r="AC1769" t="s">
        <v>178</v>
      </c>
      <c r="AD1769">
        <v>7</v>
      </c>
      <c r="AE1769" t="s">
        <v>181</v>
      </c>
      <c r="AF1769" t="str">
        <f>TEXT(Data[[#This Row],[OrderDate]],"mmm")</f>
        <v>Jul</v>
      </c>
    </row>
    <row r="1770" spans="1:32" x14ac:dyDescent="0.35">
      <c r="A1770" s="1">
        <v>43655</v>
      </c>
      <c r="B1770">
        <v>5102856</v>
      </c>
      <c r="C1770" s="1">
        <v>43665</v>
      </c>
      <c r="D1770">
        <v>230460828</v>
      </c>
      <c r="E1770">
        <v>30</v>
      </c>
      <c r="F1770" t="s">
        <v>27</v>
      </c>
      <c r="G1770" t="s">
        <v>28</v>
      </c>
      <c r="H1770" t="s">
        <v>29</v>
      </c>
      <c r="I1770" t="s">
        <v>45</v>
      </c>
      <c r="J1770" t="s">
        <v>79</v>
      </c>
      <c r="K1770" t="s">
        <v>84</v>
      </c>
      <c r="L1770" t="s">
        <v>87</v>
      </c>
      <c r="M1770">
        <v>89</v>
      </c>
      <c r="N1770">
        <v>18</v>
      </c>
      <c r="O1770">
        <v>4</v>
      </c>
      <c r="P1770">
        <v>200</v>
      </c>
      <c r="Q1770" t="s">
        <v>34</v>
      </c>
      <c r="R1770" t="s">
        <v>35</v>
      </c>
      <c r="S1770">
        <v>2</v>
      </c>
      <c r="T1770" t="s">
        <v>55</v>
      </c>
      <c r="U1770">
        <v>7</v>
      </c>
      <c r="V1770" t="s">
        <v>37</v>
      </c>
      <c r="W1770">
        <v>2019</v>
      </c>
      <c r="X1770">
        <v>2</v>
      </c>
      <c r="Y1770">
        <v>374</v>
      </c>
      <c r="Z1770">
        <v>19</v>
      </c>
      <c r="AA1770" t="s">
        <v>42</v>
      </c>
      <c r="AB1770" t="s">
        <v>183</v>
      </c>
      <c r="AC1770" t="s">
        <v>178</v>
      </c>
      <c r="AD1770">
        <v>7</v>
      </c>
      <c r="AE1770" t="s">
        <v>181</v>
      </c>
      <c r="AF1770" t="str">
        <f>TEXT(Data[[#This Row],[OrderDate]],"mmm")</f>
        <v>Jul</v>
      </c>
    </row>
    <row r="1771" spans="1:32" x14ac:dyDescent="0.35">
      <c r="A1771" s="1">
        <v>43647</v>
      </c>
      <c r="B1771">
        <v>5102431</v>
      </c>
      <c r="C1771" s="1">
        <v>43659</v>
      </c>
      <c r="D1771">
        <v>230564897</v>
      </c>
      <c r="E1771">
        <v>37</v>
      </c>
      <c r="F1771" t="s">
        <v>27</v>
      </c>
      <c r="G1771" t="s">
        <v>28</v>
      </c>
      <c r="H1771" t="s">
        <v>29</v>
      </c>
      <c r="I1771" t="s">
        <v>30</v>
      </c>
      <c r="J1771" t="s">
        <v>79</v>
      </c>
      <c r="K1771" t="s">
        <v>84</v>
      </c>
      <c r="L1771" t="s">
        <v>87</v>
      </c>
      <c r="M1771">
        <v>124</v>
      </c>
      <c r="N1771">
        <v>15</v>
      </c>
      <c r="O1771">
        <v>3</v>
      </c>
      <c r="P1771">
        <v>247</v>
      </c>
      <c r="Q1771" t="s">
        <v>34</v>
      </c>
      <c r="R1771" t="s">
        <v>52</v>
      </c>
      <c r="S1771">
        <v>1</v>
      </c>
      <c r="T1771" t="s">
        <v>55</v>
      </c>
      <c r="U1771">
        <v>7</v>
      </c>
      <c r="V1771" t="s">
        <v>37</v>
      </c>
      <c r="W1771">
        <v>2019</v>
      </c>
      <c r="X1771">
        <v>1</v>
      </c>
      <c r="Y1771">
        <v>387</v>
      </c>
      <c r="Z1771">
        <v>13</v>
      </c>
      <c r="AA1771" t="s">
        <v>38</v>
      </c>
      <c r="AB1771" t="s">
        <v>183</v>
      </c>
      <c r="AC1771" t="s">
        <v>178</v>
      </c>
      <c r="AD1771">
        <v>7</v>
      </c>
      <c r="AE1771" t="s">
        <v>181</v>
      </c>
      <c r="AF1771" t="str">
        <f>TEXT(Data[[#This Row],[OrderDate]],"mmm")</f>
        <v>Jul</v>
      </c>
    </row>
    <row r="1772" spans="1:32" x14ac:dyDescent="0.35">
      <c r="A1772" s="1">
        <v>43635</v>
      </c>
      <c r="B1772">
        <v>5101861</v>
      </c>
      <c r="C1772" s="1">
        <v>43654</v>
      </c>
      <c r="D1772">
        <v>230571287</v>
      </c>
      <c r="E1772">
        <v>37</v>
      </c>
      <c r="F1772" t="s">
        <v>27</v>
      </c>
      <c r="G1772" t="s">
        <v>28</v>
      </c>
      <c r="H1772" t="s">
        <v>29</v>
      </c>
      <c r="I1772" t="s">
        <v>30</v>
      </c>
      <c r="J1772" t="s">
        <v>79</v>
      </c>
      <c r="K1772" t="s">
        <v>84</v>
      </c>
      <c r="L1772" t="s">
        <v>87</v>
      </c>
      <c r="M1772">
        <v>86</v>
      </c>
      <c r="N1772">
        <v>8</v>
      </c>
      <c r="O1772">
        <v>7</v>
      </c>
      <c r="P1772">
        <v>216</v>
      </c>
      <c r="Q1772" t="s">
        <v>34</v>
      </c>
      <c r="R1772" t="s">
        <v>41</v>
      </c>
      <c r="S1772">
        <v>2</v>
      </c>
      <c r="T1772" t="s">
        <v>57</v>
      </c>
      <c r="U1772">
        <v>6</v>
      </c>
      <c r="V1772" t="s">
        <v>37</v>
      </c>
      <c r="W1772">
        <v>2019</v>
      </c>
      <c r="X1772">
        <v>4</v>
      </c>
      <c r="Y1772">
        <v>610</v>
      </c>
      <c r="Z1772">
        <v>8</v>
      </c>
      <c r="AA1772" t="s">
        <v>48</v>
      </c>
      <c r="AB1772" t="s">
        <v>183</v>
      </c>
      <c r="AC1772" t="s">
        <v>178</v>
      </c>
      <c r="AD1772">
        <v>7</v>
      </c>
      <c r="AE1772" t="s">
        <v>181</v>
      </c>
      <c r="AF1772" t="str">
        <f>TEXT(Data[[#This Row],[OrderDate]],"mmm")</f>
        <v>Jun</v>
      </c>
    </row>
    <row r="1773" spans="1:32" x14ac:dyDescent="0.35">
      <c r="A1773" s="1">
        <v>43625</v>
      </c>
      <c r="B1773">
        <v>5101372</v>
      </c>
      <c r="C1773" s="1">
        <v>43640</v>
      </c>
      <c r="D1773">
        <v>230558216</v>
      </c>
      <c r="E1773">
        <v>45</v>
      </c>
      <c r="F1773" t="s">
        <v>39</v>
      </c>
      <c r="G1773" t="s">
        <v>28</v>
      </c>
      <c r="H1773" t="s">
        <v>29</v>
      </c>
      <c r="I1773" t="s">
        <v>30</v>
      </c>
      <c r="J1773" t="s">
        <v>79</v>
      </c>
      <c r="K1773" t="s">
        <v>84</v>
      </c>
      <c r="L1773" t="s">
        <v>87</v>
      </c>
      <c r="M1773">
        <v>86</v>
      </c>
      <c r="N1773">
        <v>18</v>
      </c>
      <c r="O1773">
        <v>9</v>
      </c>
      <c r="P1773">
        <v>214</v>
      </c>
      <c r="Q1773" t="s">
        <v>34</v>
      </c>
      <c r="R1773" t="s">
        <v>52</v>
      </c>
      <c r="S1773">
        <v>2</v>
      </c>
      <c r="T1773" t="s">
        <v>57</v>
      </c>
      <c r="U1773">
        <v>6</v>
      </c>
      <c r="V1773" t="s">
        <v>37</v>
      </c>
      <c r="W1773">
        <v>2019</v>
      </c>
      <c r="X1773">
        <v>3</v>
      </c>
      <c r="Y1773">
        <v>792</v>
      </c>
      <c r="Z1773">
        <v>24</v>
      </c>
      <c r="AA1773" t="s">
        <v>48</v>
      </c>
      <c r="AB1773" t="s">
        <v>183</v>
      </c>
      <c r="AC1773" t="s">
        <v>169</v>
      </c>
      <c r="AD1773">
        <v>6</v>
      </c>
      <c r="AE1773" t="s">
        <v>182</v>
      </c>
      <c r="AF1773" t="str">
        <f>TEXT(Data[[#This Row],[OrderDate]],"mmm")</f>
        <v>Jun</v>
      </c>
    </row>
    <row r="1774" spans="1:32" x14ac:dyDescent="0.35">
      <c r="A1774" s="1">
        <v>43625</v>
      </c>
      <c r="B1774">
        <v>5101344</v>
      </c>
      <c r="C1774" s="1">
        <v>43638</v>
      </c>
      <c r="D1774">
        <v>230537201</v>
      </c>
      <c r="E1774">
        <v>30</v>
      </c>
      <c r="F1774" t="s">
        <v>39</v>
      </c>
      <c r="G1774" t="s">
        <v>28</v>
      </c>
      <c r="H1774" t="s">
        <v>29</v>
      </c>
      <c r="I1774" t="s">
        <v>45</v>
      </c>
      <c r="J1774" t="s">
        <v>79</v>
      </c>
      <c r="K1774" t="s">
        <v>84</v>
      </c>
      <c r="L1774" t="s">
        <v>87</v>
      </c>
      <c r="M1774">
        <v>125</v>
      </c>
      <c r="N1774">
        <v>8</v>
      </c>
      <c r="O1774">
        <v>7</v>
      </c>
      <c r="P1774">
        <v>198</v>
      </c>
      <c r="Q1774" t="s">
        <v>34</v>
      </c>
      <c r="R1774" t="s">
        <v>46</v>
      </c>
      <c r="S1774">
        <v>2</v>
      </c>
      <c r="T1774" t="s">
        <v>57</v>
      </c>
      <c r="U1774">
        <v>6</v>
      </c>
      <c r="V1774" t="s">
        <v>37</v>
      </c>
      <c r="W1774">
        <v>2019</v>
      </c>
      <c r="X1774">
        <v>3</v>
      </c>
      <c r="Y1774">
        <v>883</v>
      </c>
      <c r="Z1774">
        <v>22</v>
      </c>
      <c r="AA1774" t="s">
        <v>38</v>
      </c>
      <c r="AB1774" t="s">
        <v>183</v>
      </c>
      <c r="AC1774" t="s">
        <v>169</v>
      </c>
      <c r="AD1774">
        <v>6</v>
      </c>
      <c r="AE1774" t="s">
        <v>182</v>
      </c>
      <c r="AF1774" t="str">
        <f>TEXT(Data[[#This Row],[OrderDate]],"mmm")</f>
        <v>Jun</v>
      </c>
    </row>
    <row r="1775" spans="1:32" x14ac:dyDescent="0.35">
      <c r="A1775" s="1">
        <v>43610</v>
      </c>
      <c r="B1775">
        <v>5100658</v>
      </c>
      <c r="C1775" s="1">
        <v>43622</v>
      </c>
      <c r="D1775">
        <v>230502117</v>
      </c>
      <c r="E1775">
        <v>39</v>
      </c>
      <c r="F1775" t="s">
        <v>39</v>
      </c>
      <c r="G1775" t="s">
        <v>28</v>
      </c>
      <c r="H1775" t="s">
        <v>29</v>
      </c>
      <c r="I1775" t="s">
        <v>30</v>
      </c>
      <c r="J1775" t="s">
        <v>79</v>
      </c>
      <c r="K1775" t="s">
        <v>84</v>
      </c>
      <c r="L1775" t="s">
        <v>87</v>
      </c>
      <c r="M1775">
        <v>67</v>
      </c>
      <c r="N1775">
        <v>7</v>
      </c>
      <c r="O1775">
        <v>9</v>
      </c>
      <c r="P1775">
        <v>267</v>
      </c>
      <c r="Q1775" t="s">
        <v>34</v>
      </c>
      <c r="R1775" t="s">
        <v>46</v>
      </c>
      <c r="S1775">
        <v>3</v>
      </c>
      <c r="T1775" t="s">
        <v>36</v>
      </c>
      <c r="U1775">
        <v>5</v>
      </c>
      <c r="V1775" t="s">
        <v>37</v>
      </c>
      <c r="W1775">
        <v>2019</v>
      </c>
      <c r="X1775">
        <v>4</v>
      </c>
      <c r="Y1775">
        <v>610</v>
      </c>
      <c r="Z1775">
        <v>6</v>
      </c>
      <c r="AA1775" t="s">
        <v>60</v>
      </c>
      <c r="AB1775" t="s">
        <v>183</v>
      </c>
      <c r="AC1775" t="s">
        <v>169</v>
      </c>
      <c r="AD1775">
        <v>6</v>
      </c>
      <c r="AE1775" t="s">
        <v>182</v>
      </c>
      <c r="AF1775" t="str">
        <f>TEXT(Data[[#This Row],[OrderDate]],"mmm")</f>
        <v>May</v>
      </c>
    </row>
    <row r="1776" spans="1:32" x14ac:dyDescent="0.35">
      <c r="A1776" s="1">
        <v>43570</v>
      </c>
      <c r="B1776">
        <v>5098719</v>
      </c>
      <c r="C1776" s="1">
        <v>43581</v>
      </c>
      <c r="D1776">
        <v>230497388</v>
      </c>
      <c r="E1776">
        <v>49</v>
      </c>
      <c r="F1776" t="s">
        <v>27</v>
      </c>
      <c r="G1776" t="s">
        <v>28</v>
      </c>
      <c r="H1776" t="s">
        <v>29</v>
      </c>
      <c r="I1776" t="s">
        <v>45</v>
      </c>
      <c r="J1776" t="s">
        <v>79</v>
      </c>
      <c r="K1776" t="s">
        <v>84</v>
      </c>
      <c r="L1776" t="s">
        <v>87</v>
      </c>
      <c r="M1776">
        <v>53</v>
      </c>
      <c r="N1776">
        <v>11</v>
      </c>
      <c r="O1776">
        <v>8</v>
      </c>
      <c r="P1776">
        <v>299</v>
      </c>
      <c r="Q1776" t="s">
        <v>34</v>
      </c>
      <c r="R1776" t="s">
        <v>52</v>
      </c>
      <c r="S1776">
        <v>2</v>
      </c>
      <c r="T1776" t="s">
        <v>44</v>
      </c>
      <c r="U1776">
        <v>4</v>
      </c>
      <c r="V1776" t="s">
        <v>37</v>
      </c>
      <c r="W1776">
        <v>2019</v>
      </c>
      <c r="X1776">
        <v>3</v>
      </c>
      <c r="Y1776">
        <v>435</v>
      </c>
      <c r="Z1776">
        <v>26</v>
      </c>
      <c r="AA1776" t="s">
        <v>42</v>
      </c>
      <c r="AB1776" t="s">
        <v>183</v>
      </c>
      <c r="AC1776" t="s">
        <v>169</v>
      </c>
      <c r="AD1776">
        <v>4</v>
      </c>
      <c r="AE1776" t="s">
        <v>170</v>
      </c>
      <c r="AF1776" t="str">
        <f>TEXT(Data[[#This Row],[OrderDate]],"mmm")</f>
        <v>Apr</v>
      </c>
    </row>
    <row r="1777" spans="1:32" x14ac:dyDescent="0.35">
      <c r="A1777" s="1">
        <v>43567</v>
      </c>
      <c r="B1777">
        <v>5098592</v>
      </c>
      <c r="C1777" s="1">
        <v>43570</v>
      </c>
      <c r="D1777">
        <v>230461166</v>
      </c>
      <c r="E1777">
        <v>47</v>
      </c>
      <c r="F1777" t="s">
        <v>39</v>
      </c>
      <c r="G1777" t="s">
        <v>28</v>
      </c>
      <c r="H1777" t="s">
        <v>29</v>
      </c>
      <c r="I1777" t="s">
        <v>40</v>
      </c>
      <c r="J1777" t="s">
        <v>79</v>
      </c>
      <c r="K1777" t="s">
        <v>84</v>
      </c>
      <c r="L1777" t="s">
        <v>87</v>
      </c>
      <c r="M1777">
        <v>71</v>
      </c>
      <c r="N1777">
        <v>14</v>
      </c>
      <c r="O1777">
        <v>4</v>
      </c>
      <c r="P1777">
        <v>191</v>
      </c>
      <c r="Q1777" t="s">
        <v>34</v>
      </c>
      <c r="R1777" t="s">
        <v>35</v>
      </c>
      <c r="S1777">
        <v>1</v>
      </c>
      <c r="T1777" t="s">
        <v>44</v>
      </c>
      <c r="U1777">
        <v>4</v>
      </c>
      <c r="V1777" t="s">
        <v>37</v>
      </c>
      <c r="W1777">
        <v>2019</v>
      </c>
      <c r="X1777">
        <v>2</v>
      </c>
      <c r="Y1777">
        <v>298</v>
      </c>
      <c r="Z1777">
        <v>15</v>
      </c>
      <c r="AA1777" t="s">
        <v>48</v>
      </c>
      <c r="AB1777" t="s">
        <v>183</v>
      </c>
      <c r="AC1777" t="s">
        <v>169</v>
      </c>
      <c r="AD1777">
        <v>4</v>
      </c>
      <c r="AE1777" t="s">
        <v>170</v>
      </c>
      <c r="AF1777" t="str">
        <f>TEXT(Data[[#This Row],[OrderDate]],"mmm")</f>
        <v>Apr</v>
      </c>
    </row>
    <row r="1778" spans="1:32" x14ac:dyDescent="0.35">
      <c r="A1778" s="1">
        <v>43531</v>
      </c>
      <c r="B1778">
        <v>5096885</v>
      </c>
      <c r="C1778" s="1">
        <v>43533</v>
      </c>
      <c r="D1778">
        <v>230510071</v>
      </c>
      <c r="E1778">
        <v>32</v>
      </c>
      <c r="F1778" t="s">
        <v>27</v>
      </c>
      <c r="G1778" t="s">
        <v>28</v>
      </c>
      <c r="H1778" t="s">
        <v>29</v>
      </c>
      <c r="I1778" t="s">
        <v>40</v>
      </c>
      <c r="J1778" t="s">
        <v>79</v>
      </c>
      <c r="K1778" t="s">
        <v>84</v>
      </c>
      <c r="L1778" t="s">
        <v>87</v>
      </c>
      <c r="M1778">
        <v>63</v>
      </c>
      <c r="N1778">
        <v>16</v>
      </c>
      <c r="O1778">
        <v>10</v>
      </c>
      <c r="P1778">
        <v>196</v>
      </c>
      <c r="Q1778" t="s">
        <v>34</v>
      </c>
      <c r="R1778" t="s">
        <v>35</v>
      </c>
      <c r="S1778">
        <v>1</v>
      </c>
      <c r="T1778" t="s">
        <v>47</v>
      </c>
      <c r="U1778">
        <v>3</v>
      </c>
      <c r="V1778" t="s">
        <v>37</v>
      </c>
      <c r="W1778">
        <v>2019</v>
      </c>
      <c r="X1778">
        <v>2</v>
      </c>
      <c r="Y1778">
        <v>646</v>
      </c>
      <c r="Z1778">
        <v>9</v>
      </c>
      <c r="AA1778" t="s">
        <v>38</v>
      </c>
      <c r="AB1778" t="s">
        <v>183</v>
      </c>
      <c r="AC1778" t="s">
        <v>171</v>
      </c>
      <c r="AD1778">
        <v>3</v>
      </c>
      <c r="AE1778" t="s">
        <v>172</v>
      </c>
      <c r="AF1778" t="str">
        <f>TEXT(Data[[#This Row],[OrderDate]],"mmm")</f>
        <v>Mar</v>
      </c>
    </row>
    <row r="1779" spans="1:32" x14ac:dyDescent="0.35">
      <c r="A1779" s="1">
        <v>43523</v>
      </c>
      <c r="B1779">
        <v>5096511</v>
      </c>
      <c r="C1779" s="1">
        <v>43526</v>
      </c>
      <c r="D1779">
        <v>230486299</v>
      </c>
      <c r="E1779">
        <v>46</v>
      </c>
      <c r="F1779" t="s">
        <v>39</v>
      </c>
      <c r="G1779" t="s">
        <v>28</v>
      </c>
      <c r="H1779" t="s">
        <v>29</v>
      </c>
      <c r="I1779" t="s">
        <v>40</v>
      </c>
      <c r="J1779" t="s">
        <v>79</v>
      </c>
      <c r="K1779" t="s">
        <v>84</v>
      </c>
      <c r="L1779" t="s">
        <v>87</v>
      </c>
      <c r="M1779">
        <v>105</v>
      </c>
      <c r="N1779">
        <v>3</v>
      </c>
      <c r="O1779">
        <v>8</v>
      </c>
      <c r="P1779">
        <v>288</v>
      </c>
      <c r="Q1779" t="s">
        <v>34</v>
      </c>
      <c r="R1779" t="s">
        <v>43</v>
      </c>
      <c r="S1779">
        <v>2</v>
      </c>
      <c r="T1779" t="s">
        <v>49</v>
      </c>
      <c r="U1779">
        <v>2</v>
      </c>
      <c r="V1779" t="s">
        <v>37</v>
      </c>
      <c r="W1779">
        <v>2019</v>
      </c>
      <c r="X1779">
        <v>5</v>
      </c>
      <c r="Y1779">
        <v>843</v>
      </c>
      <c r="Z1779">
        <v>2</v>
      </c>
      <c r="AA1779" t="s">
        <v>38</v>
      </c>
      <c r="AB1779" t="s">
        <v>183</v>
      </c>
      <c r="AC1779" t="s">
        <v>171</v>
      </c>
      <c r="AD1779">
        <v>3</v>
      </c>
      <c r="AE1779" t="s">
        <v>172</v>
      </c>
      <c r="AF1779" t="str">
        <f>TEXT(Data[[#This Row],[OrderDate]],"mmm")</f>
        <v>Feb</v>
      </c>
    </row>
    <row r="1780" spans="1:32" x14ac:dyDescent="0.35">
      <c r="A1780" s="1">
        <v>43506</v>
      </c>
      <c r="B1780">
        <v>5095721</v>
      </c>
      <c r="C1780" s="1">
        <v>43517</v>
      </c>
      <c r="D1780">
        <v>230558457</v>
      </c>
      <c r="E1780">
        <v>37</v>
      </c>
      <c r="F1780" t="s">
        <v>27</v>
      </c>
      <c r="G1780" t="s">
        <v>28</v>
      </c>
      <c r="H1780" t="s">
        <v>29</v>
      </c>
      <c r="I1780" t="s">
        <v>30</v>
      </c>
      <c r="J1780" t="s">
        <v>79</v>
      </c>
      <c r="K1780" t="s">
        <v>84</v>
      </c>
      <c r="L1780" t="s">
        <v>87</v>
      </c>
      <c r="M1780">
        <v>56</v>
      </c>
      <c r="N1780">
        <v>7</v>
      </c>
      <c r="O1780">
        <v>8</v>
      </c>
      <c r="P1780">
        <v>183</v>
      </c>
      <c r="Q1780" t="s">
        <v>34</v>
      </c>
      <c r="R1780" t="s">
        <v>41</v>
      </c>
      <c r="S1780">
        <v>1</v>
      </c>
      <c r="T1780" t="s">
        <v>49</v>
      </c>
      <c r="U1780">
        <v>2</v>
      </c>
      <c r="V1780" t="s">
        <v>37</v>
      </c>
      <c r="W1780">
        <v>2019</v>
      </c>
      <c r="X1780">
        <v>3</v>
      </c>
      <c r="Y1780">
        <v>455</v>
      </c>
      <c r="Z1780">
        <v>21</v>
      </c>
      <c r="AA1780" t="s">
        <v>60</v>
      </c>
      <c r="AB1780" t="s">
        <v>183</v>
      </c>
      <c r="AC1780" t="s">
        <v>171</v>
      </c>
      <c r="AD1780">
        <v>2</v>
      </c>
      <c r="AE1780" t="s">
        <v>173</v>
      </c>
      <c r="AF1780" t="str">
        <f>TEXT(Data[[#This Row],[OrderDate]],"mmm")</f>
        <v>Feb</v>
      </c>
    </row>
    <row r="1781" spans="1:32" x14ac:dyDescent="0.35">
      <c r="A1781" s="1">
        <v>43481</v>
      </c>
      <c r="B1781">
        <v>5094559</v>
      </c>
      <c r="C1781" s="1">
        <v>43491</v>
      </c>
      <c r="D1781">
        <v>230558476</v>
      </c>
      <c r="E1781">
        <v>39</v>
      </c>
      <c r="F1781" t="s">
        <v>27</v>
      </c>
      <c r="G1781" t="s">
        <v>28</v>
      </c>
      <c r="H1781" t="s">
        <v>29</v>
      </c>
      <c r="I1781" t="s">
        <v>30</v>
      </c>
      <c r="J1781" t="s">
        <v>79</v>
      </c>
      <c r="K1781" t="s">
        <v>84</v>
      </c>
      <c r="L1781" t="s">
        <v>87</v>
      </c>
      <c r="M1781">
        <v>63</v>
      </c>
      <c r="N1781">
        <v>8</v>
      </c>
      <c r="O1781">
        <v>4</v>
      </c>
      <c r="P1781">
        <v>276</v>
      </c>
      <c r="Q1781" t="s">
        <v>34</v>
      </c>
      <c r="R1781" t="s">
        <v>43</v>
      </c>
      <c r="S1781">
        <v>1</v>
      </c>
      <c r="T1781" t="s">
        <v>59</v>
      </c>
      <c r="U1781">
        <v>1</v>
      </c>
      <c r="V1781" t="s">
        <v>37</v>
      </c>
      <c r="W1781">
        <v>2019</v>
      </c>
      <c r="X1781">
        <v>3</v>
      </c>
      <c r="Y1781">
        <v>260</v>
      </c>
      <c r="Z1781">
        <v>26</v>
      </c>
      <c r="AA1781" t="s">
        <v>38</v>
      </c>
      <c r="AB1781" t="s">
        <v>183</v>
      </c>
      <c r="AC1781" t="s">
        <v>171</v>
      </c>
      <c r="AD1781">
        <v>1</v>
      </c>
      <c r="AE1781" t="s">
        <v>184</v>
      </c>
      <c r="AF1781" t="str">
        <f>TEXT(Data[[#This Row],[OrderDate]],"mmm")</f>
        <v>Jan</v>
      </c>
    </row>
    <row r="1782" spans="1:32" x14ac:dyDescent="0.35">
      <c r="A1782" s="1">
        <v>43430</v>
      </c>
      <c r="B1782">
        <v>5092039</v>
      </c>
      <c r="C1782" s="1">
        <v>43441</v>
      </c>
      <c r="D1782">
        <v>230487274</v>
      </c>
      <c r="E1782">
        <v>34</v>
      </c>
      <c r="F1782" t="s">
        <v>39</v>
      </c>
      <c r="G1782" t="s">
        <v>28</v>
      </c>
      <c r="H1782" t="s">
        <v>29</v>
      </c>
      <c r="I1782" t="s">
        <v>30</v>
      </c>
      <c r="J1782" t="s">
        <v>79</v>
      </c>
      <c r="K1782" t="s">
        <v>84</v>
      </c>
      <c r="L1782" t="s">
        <v>87</v>
      </c>
      <c r="M1782">
        <v>120</v>
      </c>
      <c r="N1782">
        <v>11</v>
      </c>
      <c r="O1782">
        <v>6</v>
      </c>
      <c r="P1782">
        <v>191</v>
      </c>
      <c r="Q1782" t="s">
        <v>34</v>
      </c>
      <c r="R1782" t="s">
        <v>35</v>
      </c>
      <c r="S1782">
        <v>2</v>
      </c>
      <c r="T1782" t="s">
        <v>51</v>
      </c>
      <c r="U1782">
        <v>11</v>
      </c>
      <c r="V1782" t="s">
        <v>37</v>
      </c>
      <c r="W1782">
        <v>2018</v>
      </c>
      <c r="X1782">
        <v>5</v>
      </c>
      <c r="Y1782">
        <v>731</v>
      </c>
      <c r="Z1782">
        <v>7</v>
      </c>
      <c r="AA1782" t="s">
        <v>42</v>
      </c>
      <c r="AB1782" t="s">
        <v>185</v>
      </c>
      <c r="AC1782" t="s">
        <v>174</v>
      </c>
      <c r="AD1782">
        <v>12</v>
      </c>
      <c r="AE1782" t="s">
        <v>175</v>
      </c>
      <c r="AF1782" t="str">
        <f>TEXT(Data[[#This Row],[OrderDate]],"mmm")</f>
        <v>Nov</v>
      </c>
    </row>
    <row r="1783" spans="1:32" x14ac:dyDescent="0.35">
      <c r="A1783" s="1">
        <v>43404</v>
      </c>
      <c r="B1783">
        <v>5090777</v>
      </c>
      <c r="C1783" s="1">
        <v>43422</v>
      </c>
      <c r="D1783">
        <v>230507769</v>
      </c>
      <c r="E1783">
        <v>44</v>
      </c>
      <c r="F1783" t="s">
        <v>27</v>
      </c>
      <c r="G1783" t="s">
        <v>28</v>
      </c>
      <c r="H1783" t="s">
        <v>29</v>
      </c>
      <c r="I1783" t="s">
        <v>30</v>
      </c>
      <c r="J1783" t="s">
        <v>79</v>
      </c>
      <c r="K1783" t="s">
        <v>84</v>
      </c>
      <c r="L1783" t="s">
        <v>87</v>
      </c>
      <c r="M1783">
        <v>98</v>
      </c>
      <c r="N1783">
        <v>14</v>
      </c>
      <c r="O1783">
        <v>10</v>
      </c>
      <c r="P1783">
        <v>254</v>
      </c>
      <c r="Q1783" t="s">
        <v>34</v>
      </c>
      <c r="R1783" t="s">
        <v>46</v>
      </c>
      <c r="S1783">
        <v>2</v>
      </c>
      <c r="T1783" t="s">
        <v>53</v>
      </c>
      <c r="U1783">
        <v>10</v>
      </c>
      <c r="V1783" t="s">
        <v>37</v>
      </c>
      <c r="W1783">
        <v>2018</v>
      </c>
      <c r="X1783">
        <v>5</v>
      </c>
      <c r="Y1783">
        <v>994</v>
      </c>
      <c r="Z1783">
        <v>18</v>
      </c>
      <c r="AA1783" t="s">
        <v>56</v>
      </c>
      <c r="AB1783" t="s">
        <v>185</v>
      </c>
      <c r="AC1783" t="s">
        <v>174</v>
      </c>
      <c r="AD1783">
        <v>11</v>
      </c>
      <c r="AE1783" t="s">
        <v>176</v>
      </c>
      <c r="AF1783" t="str">
        <f>TEXT(Data[[#This Row],[OrderDate]],"mmm")</f>
        <v>Oct</v>
      </c>
    </row>
    <row r="1784" spans="1:32" x14ac:dyDescent="0.35">
      <c r="A1784" s="1">
        <v>43392</v>
      </c>
      <c r="B1784">
        <v>5090209</v>
      </c>
      <c r="C1784" s="1">
        <v>43394</v>
      </c>
      <c r="D1784">
        <v>230538805</v>
      </c>
      <c r="E1784">
        <v>45</v>
      </c>
      <c r="F1784" t="s">
        <v>27</v>
      </c>
      <c r="G1784" t="s">
        <v>28</v>
      </c>
      <c r="H1784" t="s">
        <v>29</v>
      </c>
      <c r="I1784" t="s">
        <v>40</v>
      </c>
      <c r="J1784" t="s">
        <v>79</v>
      </c>
      <c r="K1784" t="s">
        <v>84</v>
      </c>
      <c r="L1784" t="s">
        <v>87</v>
      </c>
      <c r="M1784">
        <v>132</v>
      </c>
      <c r="N1784">
        <v>3</v>
      </c>
      <c r="O1784">
        <v>8</v>
      </c>
      <c r="P1784">
        <v>205</v>
      </c>
      <c r="Q1784" t="s">
        <v>34</v>
      </c>
      <c r="R1784" t="s">
        <v>43</v>
      </c>
      <c r="S1784">
        <v>2</v>
      </c>
      <c r="T1784" t="s">
        <v>53</v>
      </c>
      <c r="U1784">
        <v>10</v>
      </c>
      <c r="V1784" t="s">
        <v>37</v>
      </c>
      <c r="W1784">
        <v>2018</v>
      </c>
      <c r="X1784">
        <v>3</v>
      </c>
      <c r="Y1784">
        <v>1059</v>
      </c>
      <c r="Z1784">
        <v>21</v>
      </c>
      <c r="AA1784" t="s">
        <v>56</v>
      </c>
      <c r="AB1784" t="s">
        <v>185</v>
      </c>
      <c r="AC1784" t="s">
        <v>174</v>
      </c>
      <c r="AD1784">
        <v>10</v>
      </c>
      <c r="AE1784" t="s">
        <v>177</v>
      </c>
      <c r="AF1784" t="str">
        <f>TEXT(Data[[#This Row],[OrderDate]],"mmm")</f>
        <v>Oct</v>
      </c>
    </row>
    <row r="1785" spans="1:32" x14ac:dyDescent="0.35">
      <c r="A1785" s="1">
        <v>43305</v>
      </c>
      <c r="B1785">
        <v>5086088</v>
      </c>
      <c r="C1785" s="1">
        <v>43325</v>
      </c>
      <c r="D1785">
        <v>230469834</v>
      </c>
      <c r="E1785">
        <v>41</v>
      </c>
      <c r="F1785" t="s">
        <v>39</v>
      </c>
      <c r="G1785" t="s">
        <v>28</v>
      </c>
      <c r="H1785" t="s">
        <v>29</v>
      </c>
      <c r="I1785" t="s">
        <v>30</v>
      </c>
      <c r="J1785" t="s">
        <v>79</v>
      </c>
      <c r="K1785" t="s">
        <v>84</v>
      </c>
      <c r="L1785" t="s">
        <v>87</v>
      </c>
      <c r="M1785">
        <v>90</v>
      </c>
      <c r="N1785">
        <v>8</v>
      </c>
      <c r="O1785">
        <v>5</v>
      </c>
      <c r="P1785">
        <v>192</v>
      </c>
      <c r="Q1785" t="s">
        <v>34</v>
      </c>
      <c r="R1785" t="s">
        <v>46</v>
      </c>
      <c r="S1785">
        <v>2</v>
      </c>
      <c r="T1785" t="s">
        <v>55</v>
      </c>
      <c r="U1785">
        <v>7</v>
      </c>
      <c r="V1785" t="s">
        <v>37</v>
      </c>
      <c r="W1785">
        <v>2018</v>
      </c>
      <c r="X1785">
        <v>4</v>
      </c>
      <c r="Y1785">
        <v>458</v>
      </c>
      <c r="Z1785">
        <v>13</v>
      </c>
      <c r="AA1785" t="s">
        <v>48</v>
      </c>
      <c r="AB1785" t="s">
        <v>185</v>
      </c>
      <c r="AC1785" t="s">
        <v>178</v>
      </c>
      <c r="AD1785">
        <v>8</v>
      </c>
      <c r="AE1785" t="s">
        <v>180</v>
      </c>
      <c r="AF1785" t="str">
        <f>TEXT(Data[[#This Row],[OrderDate]],"mmm")</f>
        <v>Jul</v>
      </c>
    </row>
    <row r="1786" spans="1:32" x14ac:dyDescent="0.35">
      <c r="A1786" s="1">
        <v>43293</v>
      </c>
      <c r="B1786">
        <v>5085531</v>
      </c>
      <c r="C1786" s="1">
        <v>43311</v>
      </c>
      <c r="D1786">
        <v>230530950</v>
      </c>
      <c r="E1786">
        <v>42</v>
      </c>
      <c r="F1786" t="s">
        <v>27</v>
      </c>
      <c r="G1786" t="s">
        <v>28</v>
      </c>
      <c r="H1786" t="s">
        <v>29</v>
      </c>
      <c r="I1786" t="s">
        <v>30</v>
      </c>
      <c r="J1786" t="s">
        <v>79</v>
      </c>
      <c r="K1786" t="s">
        <v>84</v>
      </c>
      <c r="L1786" t="s">
        <v>87</v>
      </c>
      <c r="M1786">
        <v>119</v>
      </c>
      <c r="N1786">
        <v>17</v>
      </c>
      <c r="O1786">
        <v>5</v>
      </c>
      <c r="P1786">
        <v>242</v>
      </c>
      <c r="Q1786" t="s">
        <v>34</v>
      </c>
      <c r="R1786" t="s">
        <v>41</v>
      </c>
      <c r="S1786">
        <v>2</v>
      </c>
      <c r="T1786" t="s">
        <v>55</v>
      </c>
      <c r="U1786">
        <v>7</v>
      </c>
      <c r="V1786" t="s">
        <v>37</v>
      </c>
      <c r="W1786">
        <v>2018</v>
      </c>
      <c r="X1786">
        <v>2</v>
      </c>
      <c r="Y1786">
        <v>612</v>
      </c>
      <c r="Z1786">
        <v>30</v>
      </c>
      <c r="AA1786" t="s">
        <v>48</v>
      </c>
      <c r="AB1786" t="s">
        <v>185</v>
      </c>
      <c r="AC1786" t="s">
        <v>178</v>
      </c>
      <c r="AD1786">
        <v>7</v>
      </c>
      <c r="AE1786" t="s">
        <v>181</v>
      </c>
      <c r="AF1786" t="str">
        <f>TEXT(Data[[#This Row],[OrderDate]],"mmm")</f>
        <v>Jul</v>
      </c>
    </row>
    <row r="1787" spans="1:32" x14ac:dyDescent="0.35">
      <c r="A1787" s="1">
        <v>43246</v>
      </c>
      <c r="B1787">
        <v>5083220</v>
      </c>
      <c r="C1787" s="1">
        <v>43261</v>
      </c>
      <c r="D1787">
        <v>230564241</v>
      </c>
      <c r="E1787">
        <v>46</v>
      </c>
      <c r="F1787" t="s">
        <v>39</v>
      </c>
      <c r="G1787" t="s">
        <v>28</v>
      </c>
      <c r="H1787" t="s">
        <v>29</v>
      </c>
      <c r="I1787" t="s">
        <v>30</v>
      </c>
      <c r="J1787" t="s">
        <v>79</v>
      </c>
      <c r="K1787" t="s">
        <v>84</v>
      </c>
      <c r="L1787" t="s">
        <v>87</v>
      </c>
      <c r="M1787">
        <v>62</v>
      </c>
      <c r="N1787">
        <v>15</v>
      </c>
      <c r="O1787">
        <v>6</v>
      </c>
      <c r="P1787">
        <v>197</v>
      </c>
      <c r="Q1787" t="s">
        <v>34</v>
      </c>
      <c r="R1787" t="s">
        <v>41</v>
      </c>
      <c r="S1787">
        <v>1</v>
      </c>
      <c r="T1787" t="s">
        <v>36</v>
      </c>
      <c r="U1787">
        <v>5</v>
      </c>
      <c r="V1787" t="s">
        <v>37</v>
      </c>
      <c r="W1787">
        <v>2018</v>
      </c>
      <c r="X1787">
        <v>4</v>
      </c>
      <c r="Y1787">
        <v>387</v>
      </c>
      <c r="Z1787">
        <v>10</v>
      </c>
      <c r="AA1787" t="s">
        <v>56</v>
      </c>
      <c r="AB1787" t="s">
        <v>185</v>
      </c>
      <c r="AC1787" t="s">
        <v>169</v>
      </c>
      <c r="AD1787">
        <v>6</v>
      </c>
      <c r="AE1787" t="s">
        <v>182</v>
      </c>
      <c r="AF1787" t="str">
        <f>TEXT(Data[[#This Row],[OrderDate]],"mmm")</f>
        <v>May</v>
      </c>
    </row>
    <row r="1788" spans="1:32" x14ac:dyDescent="0.35">
      <c r="A1788" s="1">
        <v>43245</v>
      </c>
      <c r="B1788">
        <v>5083184</v>
      </c>
      <c r="C1788" s="1">
        <v>43265</v>
      </c>
      <c r="D1788">
        <v>230465807</v>
      </c>
      <c r="E1788">
        <v>47</v>
      </c>
      <c r="F1788" t="s">
        <v>27</v>
      </c>
      <c r="G1788" t="s">
        <v>28</v>
      </c>
      <c r="H1788" t="s">
        <v>29</v>
      </c>
      <c r="I1788" t="s">
        <v>30</v>
      </c>
      <c r="J1788" t="s">
        <v>79</v>
      </c>
      <c r="K1788" t="s">
        <v>84</v>
      </c>
      <c r="L1788" t="s">
        <v>87</v>
      </c>
      <c r="M1788">
        <v>131</v>
      </c>
      <c r="N1788">
        <v>3</v>
      </c>
      <c r="O1788">
        <v>9</v>
      </c>
      <c r="P1788">
        <v>285</v>
      </c>
      <c r="Q1788" t="s">
        <v>34</v>
      </c>
      <c r="R1788" t="s">
        <v>43</v>
      </c>
      <c r="S1788">
        <v>3</v>
      </c>
      <c r="T1788" t="s">
        <v>36</v>
      </c>
      <c r="U1788">
        <v>5</v>
      </c>
      <c r="V1788" t="s">
        <v>37</v>
      </c>
      <c r="W1788">
        <v>2018</v>
      </c>
      <c r="X1788">
        <v>4</v>
      </c>
      <c r="Y1788">
        <v>1182</v>
      </c>
      <c r="Z1788">
        <v>14</v>
      </c>
      <c r="AA1788" t="s">
        <v>60</v>
      </c>
      <c r="AB1788" t="s">
        <v>185</v>
      </c>
      <c r="AC1788" t="s">
        <v>169</v>
      </c>
      <c r="AD1788">
        <v>6</v>
      </c>
      <c r="AE1788" t="s">
        <v>182</v>
      </c>
      <c r="AF1788" t="str">
        <f>TEXT(Data[[#This Row],[OrderDate]],"mmm")</f>
        <v>May</v>
      </c>
    </row>
    <row r="1789" spans="1:32" x14ac:dyDescent="0.35">
      <c r="A1789" s="1">
        <v>43238</v>
      </c>
      <c r="B1789">
        <v>5082863</v>
      </c>
      <c r="C1789" s="1">
        <v>43256</v>
      </c>
      <c r="D1789">
        <v>230540739</v>
      </c>
      <c r="E1789">
        <v>45</v>
      </c>
      <c r="F1789" t="s">
        <v>39</v>
      </c>
      <c r="G1789" t="s">
        <v>28</v>
      </c>
      <c r="H1789" t="s">
        <v>29</v>
      </c>
      <c r="I1789" t="s">
        <v>30</v>
      </c>
      <c r="J1789" t="s">
        <v>79</v>
      </c>
      <c r="K1789" t="s">
        <v>84</v>
      </c>
      <c r="L1789" t="s">
        <v>87</v>
      </c>
      <c r="M1789">
        <v>90</v>
      </c>
      <c r="N1789">
        <v>7</v>
      </c>
      <c r="O1789">
        <v>2</v>
      </c>
      <c r="P1789">
        <v>239</v>
      </c>
      <c r="Q1789" t="s">
        <v>34</v>
      </c>
      <c r="R1789" t="s">
        <v>46</v>
      </c>
      <c r="S1789">
        <v>2</v>
      </c>
      <c r="T1789" t="s">
        <v>36</v>
      </c>
      <c r="U1789">
        <v>5</v>
      </c>
      <c r="V1789" t="s">
        <v>37</v>
      </c>
      <c r="W1789">
        <v>2018</v>
      </c>
      <c r="X1789">
        <v>3</v>
      </c>
      <c r="Y1789">
        <v>187</v>
      </c>
      <c r="Z1789">
        <v>5</v>
      </c>
      <c r="AA1789" t="s">
        <v>50</v>
      </c>
      <c r="AB1789" t="s">
        <v>185</v>
      </c>
      <c r="AC1789" t="s">
        <v>169</v>
      </c>
      <c r="AD1789">
        <v>6</v>
      </c>
      <c r="AE1789" t="s">
        <v>182</v>
      </c>
      <c r="AF1789" t="str">
        <f>TEXT(Data[[#This Row],[OrderDate]],"mmm")</f>
        <v>May</v>
      </c>
    </row>
    <row r="1790" spans="1:32" x14ac:dyDescent="0.35">
      <c r="A1790" s="1">
        <v>43232</v>
      </c>
      <c r="B1790">
        <v>5082563</v>
      </c>
      <c r="C1790" s="1">
        <v>43243</v>
      </c>
      <c r="D1790">
        <v>230460920</v>
      </c>
      <c r="E1790">
        <v>33</v>
      </c>
      <c r="F1790" t="s">
        <v>39</v>
      </c>
      <c r="G1790" t="s">
        <v>28</v>
      </c>
      <c r="H1790" t="s">
        <v>29</v>
      </c>
      <c r="I1790" t="s">
        <v>30</v>
      </c>
      <c r="J1790" t="s">
        <v>79</v>
      </c>
      <c r="K1790" t="s">
        <v>84</v>
      </c>
      <c r="L1790" t="s">
        <v>87</v>
      </c>
      <c r="M1790">
        <v>134</v>
      </c>
      <c r="N1790">
        <v>5</v>
      </c>
      <c r="O1790">
        <v>9</v>
      </c>
      <c r="P1790">
        <v>237</v>
      </c>
      <c r="Q1790" t="s">
        <v>34</v>
      </c>
      <c r="R1790" t="s">
        <v>52</v>
      </c>
      <c r="S1790">
        <v>2</v>
      </c>
      <c r="T1790" t="s">
        <v>36</v>
      </c>
      <c r="U1790">
        <v>5</v>
      </c>
      <c r="V1790" t="s">
        <v>37</v>
      </c>
      <c r="W1790">
        <v>2018</v>
      </c>
      <c r="X1790">
        <v>2</v>
      </c>
      <c r="Y1790">
        <v>1211</v>
      </c>
      <c r="Z1790">
        <v>23</v>
      </c>
      <c r="AA1790" t="s">
        <v>58</v>
      </c>
      <c r="AB1790" t="s">
        <v>185</v>
      </c>
      <c r="AC1790" t="s">
        <v>169</v>
      </c>
      <c r="AD1790">
        <v>5</v>
      </c>
      <c r="AE1790" t="s">
        <v>36</v>
      </c>
      <c r="AF1790" t="str">
        <f>TEXT(Data[[#This Row],[OrderDate]],"mmm")</f>
        <v>May</v>
      </c>
    </row>
    <row r="1791" spans="1:32" x14ac:dyDescent="0.35">
      <c r="A1791" s="1">
        <v>43228</v>
      </c>
      <c r="B1791">
        <v>5082398</v>
      </c>
      <c r="C1791" s="1">
        <v>43230</v>
      </c>
      <c r="D1791">
        <v>230535959</v>
      </c>
      <c r="E1791">
        <v>48</v>
      </c>
      <c r="F1791" t="s">
        <v>39</v>
      </c>
      <c r="G1791" t="s">
        <v>28</v>
      </c>
      <c r="H1791" t="s">
        <v>29</v>
      </c>
      <c r="I1791" t="s">
        <v>40</v>
      </c>
      <c r="J1791" t="s">
        <v>79</v>
      </c>
      <c r="K1791" t="s">
        <v>84</v>
      </c>
      <c r="L1791" t="s">
        <v>87</v>
      </c>
      <c r="M1791">
        <v>71</v>
      </c>
      <c r="N1791">
        <v>9</v>
      </c>
      <c r="O1791">
        <v>5</v>
      </c>
      <c r="P1791">
        <v>277</v>
      </c>
      <c r="Q1791" t="s">
        <v>34</v>
      </c>
      <c r="R1791" t="s">
        <v>43</v>
      </c>
      <c r="S1791">
        <v>3</v>
      </c>
      <c r="T1791" t="s">
        <v>36</v>
      </c>
      <c r="U1791">
        <v>5</v>
      </c>
      <c r="V1791" t="s">
        <v>37</v>
      </c>
      <c r="W1791">
        <v>2018</v>
      </c>
      <c r="X1791">
        <v>2</v>
      </c>
      <c r="Y1791">
        <v>364</v>
      </c>
      <c r="Z1791">
        <v>10</v>
      </c>
      <c r="AA1791" t="s">
        <v>60</v>
      </c>
      <c r="AB1791" t="s">
        <v>185</v>
      </c>
      <c r="AC1791" t="s">
        <v>169</v>
      </c>
      <c r="AD1791">
        <v>5</v>
      </c>
      <c r="AE1791" t="s">
        <v>36</v>
      </c>
      <c r="AF1791" t="str">
        <f>TEXT(Data[[#This Row],[OrderDate]],"mmm")</f>
        <v>May</v>
      </c>
    </row>
    <row r="1792" spans="1:32" x14ac:dyDescent="0.35">
      <c r="A1792" s="1">
        <v>43219</v>
      </c>
      <c r="B1792">
        <v>5081951</v>
      </c>
      <c r="C1792" s="1">
        <v>43237</v>
      </c>
      <c r="D1792">
        <v>230556321</v>
      </c>
      <c r="E1792">
        <v>35</v>
      </c>
      <c r="F1792" t="s">
        <v>27</v>
      </c>
      <c r="G1792" t="s">
        <v>28</v>
      </c>
      <c r="H1792" t="s">
        <v>29</v>
      </c>
      <c r="I1792" t="s">
        <v>30</v>
      </c>
      <c r="J1792" t="s">
        <v>79</v>
      </c>
      <c r="K1792" t="s">
        <v>84</v>
      </c>
      <c r="L1792" t="s">
        <v>87</v>
      </c>
      <c r="M1792">
        <v>61</v>
      </c>
      <c r="N1792">
        <v>7</v>
      </c>
      <c r="O1792">
        <v>6</v>
      </c>
      <c r="P1792">
        <v>176</v>
      </c>
      <c r="Q1792" t="s">
        <v>34</v>
      </c>
      <c r="R1792" t="s">
        <v>35</v>
      </c>
      <c r="S1792">
        <v>2</v>
      </c>
      <c r="T1792" t="s">
        <v>44</v>
      </c>
      <c r="U1792">
        <v>4</v>
      </c>
      <c r="V1792" t="s">
        <v>37</v>
      </c>
      <c r="W1792">
        <v>2018</v>
      </c>
      <c r="X1792">
        <v>5</v>
      </c>
      <c r="Y1792">
        <v>373</v>
      </c>
      <c r="Z1792">
        <v>17</v>
      </c>
      <c r="AA1792" t="s">
        <v>60</v>
      </c>
      <c r="AB1792" t="s">
        <v>185</v>
      </c>
      <c r="AC1792" t="s">
        <v>169</v>
      </c>
      <c r="AD1792">
        <v>5</v>
      </c>
      <c r="AE1792" t="s">
        <v>36</v>
      </c>
      <c r="AF1792" t="str">
        <f>TEXT(Data[[#This Row],[OrderDate]],"mmm")</f>
        <v>Apr</v>
      </c>
    </row>
    <row r="1793" spans="1:32" x14ac:dyDescent="0.35">
      <c r="A1793" s="1">
        <v>43215</v>
      </c>
      <c r="B1793">
        <v>5081748</v>
      </c>
      <c r="C1793" s="1">
        <v>43226</v>
      </c>
      <c r="D1793">
        <v>230460328</v>
      </c>
      <c r="E1793">
        <v>34</v>
      </c>
      <c r="F1793" t="s">
        <v>27</v>
      </c>
      <c r="G1793" t="s">
        <v>28</v>
      </c>
      <c r="H1793" t="s">
        <v>29</v>
      </c>
      <c r="I1793" t="s">
        <v>30</v>
      </c>
      <c r="J1793" t="s">
        <v>79</v>
      </c>
      <c r="K1793" t="s">
        <v>84</v>
      </c>
      <c r="L1793" t="s">
        <v>87</v>
      </c>
      <c r="M1793">
        <v>112</v>
      </c>
      <c r="N1793">
        <v>18</v>
      </c>
      <c r="O1793">
        <v>7</v>
      </c>
      <c r="P1793">
        <v>175</v>
      </c>
      <c r="Q1793" t="s">
        <v>34</v>
      </c>
      <c r="R1793" t="s">
        <v>52</v>
      </c>
      <c r="S1793">
        <v>3</v>
      </c>
      <c r="T1793" t="s">
        <v>44</v>
      </c>
      <c r="U1793">
        <v>4</v>
      </c>
      <c r="V1793" t="s">
        <v>37</v>
      </c>
      <c r="W1793">
        <v>2018</v>
      </c>
      <c r="X1793">
        <v>4</v>
      </c>
      <c r="Y1793">
        <v>802</v>
      </c>
      <c r="Z1793">
        <v>6</v>
      </c>
      <c r="AA1793" t="s">
        <v>56</v>
      </c>
      <c r="AB1793" t="s">
        <v>185</v>
      </c>
      <c r="AC1793" t="s">
        <v>169</v>
      </c>
      <c r="AD1793">
        <v>5</v>
      </c>
      <c r="AE1793" t="s">
        <v>36</v>
      </c>
      <c r="AF1793" t="str">
        <f>TEXT(Data[[#This Row],[OrderDate]],"mmm")</f>
        <v>Apr</v>
      </c>
    </row>
    <row r="1794" spans="1:32" x14ac:dyDescent="0.35">
      <c r="A1794" s="1">
        <v>43163</v>
      </c>
      <c r="B1794">
        <v>5079333</v>
      </c>
      <c r="C1794" s="1">
        <v>43175</v>
      </c>
      <c r="D1794">
        <v>230472485</v>
      </c>
      <c r="E1794">
        <v>34</v>
      </c>
      <c r="F1794" t="s">
        <v>39</v>
      </c>
      <c r="G1794" t="s">
        <v>28</v>
      </c>
      <c r="H1794" t="s">
        <v>29</v>
      </c>
      <c r="I1794" t="s">
        <v>45</v>
      </c>
      <c r="J1794" t="s">
        <v>79</v>
      </c>
      <c r="K1794" t="s">
        <v>84</v>
      </c>
      <c r="L1794" t="s">
        <v>87</v>
      </c>
      <c r="M1794">
        <v>112</v>
      </c>
      <c r="N1794">
        <v>13</v>
      </c>
      <c r="O1794">
        <v>10</v>
      </c>
      <c r="P1794">
        <v>261</v>
      </c>
      <c r="Q1794" t="s">
        <v>34</v>
      </c>
      <c r="R1794" t="s">
        <v>52</v>
      </c>
      <c r="S1794">
        <v>3</v>
      </c>
      <c r="T1794" t="s">
        <v>47</v>
      </c>
      <c r="U1794">
        <v>3</v>
      </c>
      <c r="V1794" t="s">
        <v>37</v>
      </c>
      <c r="W1794">
        <v>2018</v>
      </c>
      <c r="X1794">
        <v>2</v>
      </c>
      <c r="Y1794">
        <v>1133</v>
      </c>
      <c r="Z1794">
        <v>16</v>
      </c>
      <c r="AA1794" t="s">
        <v>42</v>
      </c>
      <c r="AB1794" t="s">
        <v>185</v>
      </c>
      <c r="AC1794" t="s">
        <v>171</v>
      </c>
      <c r="AD1794">
        <v>3</v>
      </c>
      <c r="AE1794" t="s">
        <v>172</v>
      </c>
      <c r="AF1794" t="str">
        <f>TEXT(Data[[#This Row],[OrderDate]],"mmm")</f>
        <v>Mar</v>
      </c>
    </row>
    <row r="1795" spans="1:32" x14ac:dyDescent="0.35">
      <c r="A1795" s="1">
        <v>43162</v>
      </c>
      <c r="B1795">
        <v>5079289</v>
      </c>
      <c r="C1795" s="1">
        <v>43172</v>
      </c>
      <c r="D1795">
        <v>230558450</v>
      </c>
      <c r="E1795">
        <v>37</v>
      </c>
      <c r="F1795" t="s">
        <v>27</v>
      </c>
      <c r="G1795" t="s">
        <v>28</v>
      </c>
      <c r="H1795" t="s">
        <v>29</v>
      </c>
      <c r="I1795" t="s">
        <v>45</v>
      </c>
      <c r="J1795" t="s">
        <v>79</v>
      </c>
      <c r="K1795" t="s">
        <v>84</v>
      </c>
      <c r="L1795" t="s">
        <v>87</v>
      </c>
      <c r="M1795">
        <v>131</v>
      </c>
      <c r="N1795">
        <v>10</v>
      </c>
      <c r="O1795">
        <v>8</v>
      </c>
      <c r="P1795">
        <v>274</v>
      </c>
      <c r="Q1795" t="s">
        <v>34</v>
      </c>
      <c r="R1795" t="s">
        <v>35</v>
      </c>
      <c r="S1795">
        <v>1</v>
      </c>
      <c r="T1795" t="s">
        <v>47</v>
      </c>
      <c r="U1795">
        <v>3</v>
      </c>
      <c r="V1795" t="s">
        <v>37</v>
      </c>
      <c r="W1795">
        <v>2018</v>
      </c>
      <c r="X1795">
        <v>1</v>
      </c>
      <c r="Y1795">
        <v>1058</v>
      </c>
      <c r="Z1795">
        <v>13</v>
      </c>
      <c r="AA1795" t="s">
        <v>50</v>
      </c>
      <c r="AB1795" t="s">
        <v>185</v>
      </c>
      <c r="AC1795" t="s">
        <v>171</v>
      </c>
      <c r="AD1795">
        <v>3</v>
      </c>
      <c r="AE1795" t="s">
        <v>172</v>
      </c>
      <c r="AF1795" t="str">
        <f>TEXT(Data[[#This Row],[OrderDate]],"mmm")</f>
        <v>Mar</v>
      </c>
    </row>
    <row r="1796" spans="1:32" x14ac:dyDescent="0.35">
      <c r="A1796" s="1">
        <v>43143</v>
      </c>
      <c r="B1796">
        <v>5078427</v>
      </c>
      <c r="C1796" s="1">
        <v>43146</v>
      </c>
      <c r="D1796">
        <v>230491102</v>
      </c>
      <c r="E1796">
        <v>45</v>
      </c>
      <c r="F1796" t="s">
        <v>39</v>
      </c>
      <c r="G1796" t="s">
        <v>28</v>
      </c>
      <c r="H1796" t="s">
        <v>29</v>
      </c>
      <c r="I1796" t="s">
        <v>40</v>
      </c>
      <c r="J1796" t="s">
        <v>79</v>
      </c>
      <c r="K1796" t="s">
        <v>84</v>
      </c>
      <c r="L1796" t="s">
        <v>87</v>
      </c>
      <c r="M1796">
        <v>132</v>
      </c>
      <c r="N1796">
        <v>10</v>
      </c>
      <c r="O1796">
        <v>6</v>
      </c>
      <c r="P1796">
        <v>257</v>
      </c>
      <c r="Q1796" t="s">
        <v>34</v>
      </c>
      <c r="R1796" t="s">
        <v>35</v>
      </c>
      <c r="S1796">
        <v>3</v>
      </c>
      <c r="T1796" t="s">
        <v>49</v>
      </c>
      <c r="U1796">
        <v>2</v>
      </c>
      <c r="V1796" t="s">
        <v>37</v>
      </c>
      <c r="W1796">
        <v>2018</v>
      </c>
      <c r="X1796">
        <v>3</v>
      </c>
      <c r="Y1796">
        <v>802</v>
      </c>
      <c r="Z1796">
        <v>15</v>
      </c>
      <c r="AA1796" t="s">
        <v>60</v>
      </c>
      <c r="AB1796" t="s">
        <v>185</v>
      </c>
      <c r="AC1796" t="s">
        <v>171</v>
      </c>
      <c r="AD1796">
        <v>2</v>
      </c>
      <c r="AE1796" t="s">
        <v>173</v>
      </c>
      <c r="AF1796" t="str">
        <f>TEXT(Data[[#This Row],[OrderDate]],"mmm")</f>
        <v>Feb</v>
      </c>
    </row>
    <row r="1797" spans="1:32" x14ac:dyDescent="0.35">
      <c r="A1797" s="1">
        <v>43131</v>
      </c>
      <c r="B1797">
        <v>5077861</v>
      </c>
      <c r="C1797" s="1">
        <v>43142</v>
      </c>
      <c r="D1797">
        <v>230460703</v>
      </c>
      <c r="E1797">
        <v>39</v>
      </c>
      <c r="F1797" t="s">
        <v>27</v>
      </c>
      <c r="G1797" t="s">
        <v>28</v>
      </c>
      <c r="H1797" t="s">
        <v>29</v>
      </c>
      <c r="I1797" t="s">
        <v>45</v>
      </c>
      <c r="J1797" t="s">
        <v>79</v>
      </c>
      <c r="K1797" t="s">
        <v>84</v>
      </c>
      <c r="L1797" t="s">
        <v>87</v>
      </c>
      <c r="M1797">
        <v>59</v>
      </c>
      <c r="N1797">
        <v>6</v>
      </c>
      <c r="O1797">
        <v>6</v>
      </c>
      <c r="P1797">
        <v>218</v>
      </c>
      <c r="Q1797" t="s">
        <v>34</v>
      </c>
      <c r="R1797" t="s">
        <v>43</v>
      </c>
      <c r="S1797">
        <v>1</v>
      </c>
      <c r="T1797" t="s">
        <v>59</v>
      </c>
      <c r="U1797">
        <v>1</v>
      </c>
      <c r="V1797" t="s">
        <v>37</v>
      </c>
      <c r="W1797">
        <v>2018</v>
      </c>
      <c r="X1797">
        <v>5</v>
      </c>
      <c r="Y1797">
        <v>360</v>
      </c>
      <c r="Z1797">
        <v>11</v>
      </c>
      <c r="AA1797" t="s">
        <v>56</v>
      </c>
      <c r="AB1797" t="s">
        <v>185</v>
      </c>
      <c r="AC1797" t="s">
        <v>171</v>
      </c>
      <c r="AD1797">
        <v>2</v>
      </c>
      <c r="AE1797" t="s">
        <v>173</v>
      </c>
      <c r="AF1797" t="str">
        <f>TEXT(Data[[#This Row],[OrderDate]],"mmm")</f>
        <v>Jan</v>
      </c>
    </row>
    <row r="1798" spans="1:32" x14ac:dyDescent="0.35">
      <c r="A1798" s="1">
        <v>43113</v>
      </c>
      <c r="B1798">
        <v>5077019</v>
      </c>
      <c r="C1798" s="1">
        <v>43125</v>
      </c>
      <c r="D1798">
        <v>230561547</v>
      </c>
      <c r="E1798">
        <v>38</v>
      </c>
      <c r="F1798" t="s">
        <v>27</v>
      </c>
      <c r="G1798" t="s">
        <v>28</v>
      </c>
      <c r="H1798" t="s">
        <v>29</v>
      </c>
      <c r="I1798" t="s">
        <v>30</v>
      </c>
      <c r="J1798" t="s">
        <v>79</v>
      </c>
      <c r="K1798" t="s">
        <v>84</v>
      </c>
      <c r="L1798" t="s">
        <v>87</v>
      </c>
      <c r="M1798">
        <v>88</v>
      </c>
      <c r="N1798">
        <v>17</v>
      </c>
      <c r="O1798">
        <v>7</v>
      </c>
      <c r="P1798">
        <v>156</v>
      </c>
      <c r="Q1798" t="s">
        <v>34</v>
      </c>
      <c r="R1798" t="s">
        <v>43</v>
      </c>
      <c r="S1798">
        <v>1</v>
      </c>
      <c r="T1798" t="s">
        <v>59</v>
      </c>
      <c r="U1798">
        <v>1</v>
      </c>
      <c r="V1798" t="s">
        <v>37</v>
      </c>
      <c r="W1798">
        <v>2018</v>
      </c>
      <c r="X1798">
        <v>2</v>
      </c>
      <c r="Y1798">
        <v>633</v>
      </c>
      <c r="Z1798">
        <v>25</v>
      </c>
      <c r="AA1798" t="s">
        <v>60</v>
      </c>
      <c r="AB1798" t="s">
        <v>185</v>
      </c>
      <c r="AC1798" t="s">
        <v>171</v>
      </c>
      <c r="AD1798">
        <v>1</v>
      </c>
      <c r="AE1798" t="s">
        <v>184</v>
      </c>
      <c r="AF1798" t="str">
        <f>TEXT(Data[[#This Row],[OrderDate]],"mmm")</f>
        <v>Jan</v>
      </c>
    </row>
    <row r="1799" spans="1:32" x14ac:dyDescent="0.35">
      <c r="A1799" s="1">
        <v>43074</v>
      </c>
      <c r="B1799">
        <v>5075093</v>
      </c>
      <c r="C1799" s="1">
        <v>43078</v>
      </c>
      <c r="D1799">
        <v>230522422</v>
      </c>
      <c r="E1799">
        <v>41</v>
      </c>
      <c r="F1799" t="s">
        <v>39</v>
      </c>
      <c r="G1799" t="s">
        <v>28</v>
      </c>
      <c r="H1799" t="s">
        <v>29</v>
      </c>
      <c r="I1799" t="s">
        <v>40</v>
      </c>
      <c r="J1799" t="s">
        <v>79</v>
      </c>
      <c r="K1799" t="s">
        <v>84</v>
      </c>
      <c r="L1799" t="s">
        <v>87</v>
      </c>
      <c r="M1799">
        <v>75</v>
      </c>
      <c r="N1799">
        <v>19</v>
      </c>
      <c r="O1799">
        <v>6</v>
      </c>
      <c r="P1799">
        <v>234</v>
      </c>
      <c r="Q1799" t="s">
        <v>34</v>
      </c>
      <c r="R1799" t="s">
        <v>46</v>
      </c>
      <c r="S1799">
        <v>2</v>
      </c>
      <c r="T1799" t="s">
        <v>61</v>
      </c>
      <c r="U1799">
        <v>12</v>
      </c>
      <c r="V1799" t="s">
        <v>37</v>
      </c>
      <c r="W1799">
        <v>2017</v>
      </c>
      <c r="X1799">
        <v>2</v>
      </c>
      <c r="Y1799">
        <v>469</v>
      </c>
      <c r="Z1799">
        <v>9</v>
      </c>
      <c r="AA1799" t="s">
        <v>38</v>
      </c>
      <c r="AB1799" t="s">
        <v>186</v>
      </c>
      <c r="AC1799" t="s">
        <v>174</v>
      </c>
      <c r="AD1799">
        <v>12</v>
      </c>
      <c r="AE1799" t="s">
        <v>175</v>
      </c>
      <c r="AF1799" t="str">
        <f>TEXT(Data[[#This Row],[OrderDate]],"mmm")</f>
        <v>Dec</v>
      </c>
    </row>
    <row r="1800" spans="1:32" x14ac:dyDescent="0.35">
      <c r="A1800" s="1">
        <v>43018</v>
      </c>
      <c r="B1800">
        <v>5072352</v>
      </c>
      <c r="C1800" s="1">
        <v>43036</v>
      </c>
      <c r="D1800">
        <v>230469752</v>
      </c>
      <c r="E1800">
        <v>40</v>
      </c>
      <c r="F1800" t="s">
        <v>39</v>
      </c>
      <c r="G1800" t="s">
        <v>28</v>
      </c>
      <c r="H1800" t="s">
        <v>29</v>
      </c>
      <c r="I1800" t="s">
        <v>30</v>
      </c>
      <c r="J1800" t="s">
        <v>79</v>
      </c>
      <c r="K1800" t="s">
        <v>84</v>
      </c>
      <c r="L1800" t="s">
        <v>87</v>
      </c>
      <c r="M1800">
        <v>69</v>
      </c>
      <c r="N1800">
        <v>19</v>
      </c>
      <c r="O1800">
        <v>5</v>
      </c>
      <c r="P1800">
        <v>163</v>
      </c>
      <c r="Q1800" t="s">
        <v>34</v>
      </c>
      <c r="R1800" t="s">
        <v>43</v>
      </c>
      <c r="S1800">
        <v>1</v>
      </c>
      <c r="T1800" t="s">
        <v>53</v>
      </c>
      <c r="U1800">
        <v>10</v>
      </c>
      <c r="V1800" t="s">
        <v>37</v>
      </c>
      <c r="W1800">
        <v>2017</v>
      </c>
      <c r="X1800">
        <v>2</v>
      </c>
      <c r="Y1800">
        <v>364</v>
      </c>
      <c r="Z1800">
        <v>28</v>
      </c>
      <c r="AA1800" t="s">
        <v>38</v>
      </c>
      <c r="AB1800" t="s">
        <v>186</v>
      </c>
      <c r="AC1800" t="s">
        <v>174</v>
      </c>
      <c r="AD1800">
        <v>10</v>
      </c>
      <c r="AE1800" t="s">
        <v>177</v>
      </c>
      <c r="AF1800" t="str">
        <f>TEXT(Data[[#This Row],[OrderDate]],"mmm")</f>
        <v>Oct</v>
      </c>
    </row>
    <row r="1801" spans="1:32" x14ac:dyDescent="0.35">
      <c r="A1801" s="1">
        <v>43017</v>
      </c>
      <c r="B1801">
        <v>5072285</v>
      </c>
      <c r="C1801" s="1">
        <v>43031</v>
      </c>
      <c r="D1801">
        <v>230487352</v>
      </c>
      <c r="E1801">
        <v>33</v>
      </c>
      <c r="F1801" t="s">
        <v>27</v>
      </c>
      <c r="G1801" t="s">
        <v>28</v>
      </c>
      <c r="H1801" t="s">
        <v>29</v>
      </c>
      <c r="I1801" t="s">
        <v>45</v>
      </c>
      <c r="J1801" t="s">
        <v>79</v>
      </c>
      <c r="K1801" t="s">
        <v>84</v>
      </c>
      <c r="L1801" t="s">
        <v>87</v>
      </c>
      <c r="M1801">
        <v>117</v>
      </c>
      <c r="N1801">
        <v>13</v>
      </c>
      <c r="O1801">
        <v>1</v>
      </c>
      <c r="P1801">
        <v>162</v>
      </c>
      <c r="Q1801" t="s">
        <v>34</v>
      </c>
      <c r="R1801" t="s">
        <v>52</v>
      </c>
      <c r="S1801">
        <v>3</v>
      </c>
      <c r="T1801" t="s">
        <v>53</v>
      </c>
      <c r="U1801">
        <v>10</v>
      </c>
      <c r="V1801" t="s">
        <v>37</v>
      </c>
      <c r="W1801">
        <v>2017</v>
      </c>
      <c r="X1801">
        <v>2</v>
      </c>
      <c r="Y1801">
        <v>130</v>
      </c>
      <c r="Z1801">
        <v>23</v>
      </c>
      <c r="AA1801" t="s">
        <v>48</v>
      </c>
      <c r="AB1801" t="s">
        <v>186</v>
      </c>
      <c r="AC1801" t="s">
        <v>174</v>
      </c>
      <c r="AD1801">
        <v>10</v>
      </c>
      <c r="AE1801" t="s">
        <v>177</v>
      </c>
      <c r="AF1801" t="str">
        <f>TEXT(Data[[#This Row],[OrderDate]],"mmm")</f>
        <v>Oct</v>
      </c>
    </row>
    <row r="1802" spans="1:32" x14ac:dyDescent="0.35">
      <c r="A1802" s="1">
        <v>42986</v>
      </c>
      <c r="B1802">
        <v>5070837</v>
      </c>
      <c r="C1802" s="1">
        <v>42996</v>
      </c>
      <c r="D1802">
        <v>230520080</v>
      </c>
      <c r="E1802">
        <v>32</v>
      </c>
      <c r="F1802" t="s">
        <v>27</v>
      </c>
      <c r="G1802" t="s">
        <v>28</v>
      </c>
      <c r="H1802" t="s">
        <v>29</v>
      </c>
      <c r="I1802" t="s">
        <v>30</v>
      </c>
      <c r="J1802" t="s">
        <v>79</v>
      </c>
      <c r="K1802" t="s">
        <v>84</v>
      </c>
      <c r="L1802" t="s">
        <v>87</v>
      </c>
      <c r="M1802">
        <v>132</v>
      </c>
      <c r="N1802">
        <v>17</v>
      </c>
      <c r="O1802">
        <v>4</v>
      </c>
      <c r="P1802">
        <v>270</v>
      </c>
      <c r="Q1802" t="s">
        <v>34</v>
      </c>
      <c r="R1802" t="s">
        <v>41</v>
      </c>
      <c r="S1802">
        <v>1</v>
      </c>
      <c r="T1802" t="s">
        <v>54</v>
      </c>
      <c r="U1802">
        <v>9</v>
      </c>
      <c r="V1802" t="s">
        <v>37</v>
      </c>
      <c r="W1802">
        <v>2017</v>
      </c>
      <c r="X1802">
        <v>2</v>
      </c>
      <c r="Y1802">
        <v>545</v>
      </c>
      <c r="Z1802">
        <v>18</v>
      </c>
      <c r="AA1802" t="s">
        <v>48</v>
      </c>
      <c r="AB1802" t="s">
        <v>186</v>
      </c>
      <c r="AC1802" t="s">
        <v>178</v>
      </c>
      <c r="AD1802">
        <v>9</v>
      </c>
      <c r="AE1802" t="s">
        <v>179</v>
      </c>
      <c r="AF1802" t="str">
        <f>TEXT(Data[[#This Row],[OrderDate]],"mmm")</f>
        <v>Sep</v>
      </c>
    </row>
    <row r="1803" spans="1:32" x14ac:dyDescent="0.35">
      <c r="A1803" s="1">
        <v>42947</v>
      </c>
      <c r="B1803">
        <v>5068973</v>
      </c>
      <c r="C1803" s="1">
        <v>42963</v>
      </c>
      <c r="D1803">
        <v>230561540</v>
      </c>
      <c r="E1803">
        <v>38</v>
      </c>
      <c r="F1803" t="s">
        <v>27</v>
      </c>
      <c r="G1803" t="s">
        <v>28</v>
      </c>
      <c r="H1803" t="s">
        <v>29</v>
      </c>
      <c r="I1803" t="s">
        <v>30</v>
      </c>
      <c r="J1803" t="s">
        <v>79</v>
      </c>
      <c r="K1803" t="s">
        <v>84</v>
      </c>
      <c r="L1803" t="s">
        <v>87</v>
      </c>
      <c r="M1803">
        <v>116</v>
      </c>
      <c r="N1803">
        <v>3</v>
      </c>
      <c r="O1803">
        <v>10</v>
      </c>
      <c r="P1803">
        <v>219</v>
      </c>
      <c r="Q1803" t="s">
        <v>34</v>
      </c>
      <c r="R1803" t="s">
        <v>46</v>
      </c>
      <c r="S1803">
        <v>2</v>
      </c>
      <c r="T1803" t="s">
        <v>55</v>
      </c>
      <c r="U1803">
        <v>7</v>
      </c>
      <c r="V1803" t="s">
        <v>37</v>
      </c>
      <c r="W1803">
        <v>2017</v>
      </c>
      <c r="X1803">
        <v>6</v>
      </c>
      <c r="Y1803">
        <v>1163</v>
      </c>
      <c r="Z1803">
        <v>16</v>
      </c>
      <c r="AA1803" t="s">
        <v>58</v>
      </c>
      <c r="AB1803" t="s">
        <v>186</v>
      </c>
      <c r="AC1803" t="s">
        <v>178</v>
      </c>
      <c r="AD1803">
        <v>8</v>
      </c>
      <c r="AE1803" t="s">
        <v>180</v>
      </c>
      <c r="AF1803" t="str">
        <f>TEXT(Data[[#This Row],[OrderDate]],"mmm")</f>
        <v>Jul</v>
      </c>
    </row>
    <row r="1804" spans="1:32" x14ac:dyDescent="0.35">
      <c r="A1804" s="1">
        <v>42932</v>
      </c>
      <c r="B1804">
        <v>5068262</v>
      </c>
      <c r="C1804" s="1">
        <v>42945</v>
      </c>
      <c r="D1804">
        <v>230564739</v>
      </c>
      <c r="E1804">
        <v>39</v>
      </c>
      <c r="F1804" t="s">
        <v>39</v>
      </c>
      <c r="G1804" t="s">
        <v>28</v>
      </c>
      <c r="H1804" t="s">
        <v>29</v>
      </c>
      <c r="I1804" t="s">
        <v>30</v>
      </c>
      <c r="J1804" t="s">
        <v>79</v>
      </c>
      <c r="K1804" t="s">
        <v>84</v>
      </c>
      <c r="L1804" t="s">
        <v>87</v>
      </c>
      <c r="M1804">
        <v>118</v>
      </c>
      <c r="N1804">
        <v>20</v>
      </c>
      <c r="O1804">
        <v>9</v>
      </c>
      <c r="P1804">
        <v>249</v>
      </c>
      <c r="Q1804" t="s">
        <v>34</v>
      </c>
      <c r="R1804" t="s">
        <v>46</v>
      </c>
      <c r="S1804">
        <v>2</v>
      </c>
      <c r="T1804" t="s">
        <v>55</v>
      </c>
      <c r="U1804">
        <v>7</v>
      </c>
      <c r="V1804" t="s">
        <v>37</v>
      </c>
      <c r="W1804">
        <v>2017</v>
      </c>
      <c r="X1804">
        <v>4</v>
      </c>
      <c r="Y1804">
        <v>1082</v>
      </c>
      <c r="Z1804">
        <v>29</v>
      </c>
      <c r="AA1804" t="s">
        <v>38</v>
      </c>
      <c r="AB1804" t="s">
        <v>186</v>
      </c>
      <c r="AC1804" t="s">
        <v>178</v>
      </c>
      <c r="AD1804">
        <v>7</v>
      </c>
      <c r="AE1804" t="s">
        <v>181</v>
      </c>
      <c r="AF1804" t="str">
        <f>TEXT(Data[[#This Row],[OrderDate]],"mmm")</f>
        <v>Jul</v>
      </c>
    </row>
    <row r="1805" spans="1:32" x14ac:dyDescent="0.35">
      <c r="A1805" s="1">
        <v>42917</v>
      </c>
      <c r="B1805">
        <v>5067493</v>
      </c>
      <c r="C1805" s="1">
        <v>42937</v>
      </c>
      <c r="D1805">
        <v>230526520</v>
      </c>
      <c r="E1805">
        <v>32</v>
      </c>
      <c r="F1805" t="s">
        <v>39</v>
      </c>
      <c r="G1805" t="s">
        <v>28</v>
      </c>
      <c r="H1805" t="s">
        <v>29</v>
      </c>
      <c r="I1805" t="s">
        <v>30</v>
      </c>
      <c r="J1805" t="s">
        <v>79</v>
      </c>
      <c r="K1805" t="s">
        <v>84</v>
      </c>
      <c r="L1805" t="s">
        <v>87</v>
      </c>
      <c r="M1805">
        <v>104</v>
      </c>
      <c r="N1805">
        <v>5</v>
      </c>
      <c r="O1805">
        <v>1</v>
      </c>
      <c r="P1805">
        <v>199</v>
      </c>
      <c r="Q1805" t="s">
        <v>34</v>
      </c>
      <c r="R1805" t="s">
        <v>35</v>
      </c>
      <c r="S1805">
        <v>3</v>
      </c>
      <c r="T1805" t="s">
        <v>55</v>
      </c>
      <c r="U1805">
        <v>7</v>
      </c>
      <c r="V1805" t="s">
        <v>37</v>
      </c>
      <c r="W1805">
        <v>2017</v>
      </c>
      <c r="X1805">
        <v>1</v>
      </c>
      <c r="Y1805">
        <v>109</v>
      </c>
      <c r="Z1805">
        <v>21</v>
      </c>
      <c r="AA1805" t="s">
        <v>42</v>
      </c>
      <c r="AB1805" t="s">
        <v>186</v>
      </c>
      <c r="AC1805" t="s">
        <v>178</v>
      </c>
      <c r="AD1805">
        <v>7</v>
      </c>
      <c r="AE1805" t="s">
        <v>181</v>
      </c>
      <c r="AF1805" t="str">
        <f>TEXT(Data[[#This Row],[OrderDate]],"mmm")</f>
        <v>Jul</v>
      </c>
    </row>
    <row r="1806" spans="1:32" x14ac:dyDescent="0.35">
      <c r="A1806" s="1">
        <v>42909</v>
      </c>
      <c r="B1806">
        <v>5067127</v>
      </c>
      <c r="C1806" s="1">
        <v>42912</v>
      </c>
      <c r="D1806">
        <v>230530924</v>
      </c>
      <c r="E1806">
        <v>42</v>
      </c>
      <c r="F1806" t="s">
        <v>27</v>
      </c>
      <c r="G1806" t="s">
        <v>28</v>
      </c>
      <c r="H1806" t="s">
        <v>29</v>
      </c>
      <c r="I1806" t="s">
        <v>40</v>
      </c>
      <c r="J1806" t="s">
        <v>79</v>
      </c>
      <c r="K1806" t="s">
        <v>84</v>
      </c>
      <c r="L1806" t="s">
        <v>87</v>
      </c>
      <c r="M1806">
        <v>81</v>
      </c>
      <c r="N1806">
        <v>18</v>
      </c>
      <c r="O1806">
        <v>8</v>
      </c>
      <c r="P1806">
        <v>296</v>
      </c>
      <c r="Q1806" t="s">
        <v>34</v>
      </c>
      <c r="R1806" t="s">
        <v>35</v>
      </c>
      <c r="S1806">
        <v>1</v>
      </c>
      <c r="T1806" t="s">
        <v>57</v>
      </c>
      <c r="U1806">
        <v>6</v>
      </c>
      <c r="V1806" t="s">
        <v>37</v>
      </c>
      <c r="W1806">
        <v>2017</v>
      </c>
      <c r="X1806">
        <v>4</v>
      </c>
      <c r="Y1806">
        <v>666</v>
      </c>
      <c r="Z1806">
        <v>26</v>
      </c>
      <c r="AA1806" t="s">
        <v>48</v>
      </c>
      <c r="AB1806" t="s">
        <v>186</v>
      </c>
      <c r="AC1806" t="s">
        <v>169</v>
      </c>
      <c r="AD1806">
        <v>6</v>
      </c>
      <c r="AE1806" t="s">
        <v>182</v>
      </c>
      <c r="AF1806" t="str">
        <f>TEXT(Data[[#This Row],[OrderDate]],"mmm")</f>
        <v>Jun</v>
      </c>
    </row>
    <row r="1807" spans="1:32" x14ac:dyDescent="0.35">
      <c r="A1807" s="1">
        <v>42895</v>
      </c>
      <c r="B1807">
        <v>5066443</v>
      </c>
      <c r="C1807" s="1">
        <v>42899</v>
      </c>
      <c r="D1807">
        <v>230504692</v>
      </c>
      <c r="E1807">
        <v>47</v>
      </c>
      <c r="F1807" t="s">
        <v>39</v>
      </c>
      <c r="G1807" t="s">
        <v>28</v>
      </c>
      <c r="H1807" t="s">
        <v>29</v>
      </c>
      <c r="I1807" t="s">
        <v>40</v>
      </c>
      <c r="J1807" t="s">
        <v>79</v>
      </c>
      <c r="K1807" t="s">
        <v>84</v>
      </c>
      <c r="L1807" t="s">
        <v>87</v>
      </c>
      <c r="M1807">
        <v>93</v>
      </c>
      <c r="N1807">
        <v>8</v>
      </c>
      <c r="O1807">
        <v>6</v>
      </c>
      <c r="P1807">
        <v>176</v>
      </c>
      <c r="Q1807" t="s">
        <v>34</v>
      </c>
      <c r="R1807" t="s">
        <v>41</v>
      </c>
      <c r="S1807">
        <v>1</v>
      </c>
      <c r="T1807" t="s">
        <v>57</v>
      </c>
      <c r="U1807">
        <v>6</v>
      </c>
      <c r="V1807" t="s">
        <v>37</v>
      </c>
      <c r="W1807">
        <v>2017</v>
      </c>
      <c r="X1807">
        <v>2</v>
      </c>
      <c r="Y1807">
        <v>566</v>
      </c>
      <c r="Z1807">
        <v>13</v>
      </c>
      <c r="AA1807" t="s">
        <v>50</v>
      </c>
      <c r="AB1807" t="s">
        <v>186</v>
      </c>
      <c r="AC1807" t="s">
        <v>169</v>
      </c>
      <c r="AD1807">
        <v>6</v>
      </c>
      <c r="AE1807" t="s">
        <v>182</v>
      </c>
      <c r="AF1807" t="str">
        <f>TEXT(Data[[#This Row],[OrderDate]],"mmm")</f>
        <v>Jun</v>
      </c>
    </row>
    <row r="1808" spans="1:32" x14ac:dyDescent="0.35">
      <c r="A1808" s="1">
        <v>42837</v>
      </c>
      <c r="B1808">
        <v>5063714</v>
      </c>
      <c r="C1808" s="1">
        <v>42847</v>
      </c>
      <c r="D1808">
        <v>230522407</v>
      </c>
      <c r="E1808">
        <v>41</v>
      </c>
      <c r="F1808" t="s">
        <v>39</v>
      </c>
      <c r="G1808" t="s">
        <v>28</v>
      </c>
      <c r="H1808" t="s">
        <v>29</v>
      </c>
      <c r="I1808" t="s">
        <v>45</v>
      </c>
      <c r="J1808" t="s">
        <v>79</v>
      </c>
      <c r="K1808" t="s">
        <v>84</v>
      </c>
      <c r="L1808" t="s">
        <v>87</v>
      </c>
      <c r="M1808">
        <v>138</v>
      </c>
      <c r="N1808">
        <v>12</v>
      </c>
      <c r="O1808">
        <v>9</v>
      </c>
      <c r="P1808">
        <v>168</v>
      </c>
      <c r="Q1808" t="s">
        <v>34</v>
      </c>
      <c r="R1808" t="s">
        <v>43</v>
      </c>
      <c r="S1808">
        <v>2</v>
      </c>
      <c r="T1808" t="s">
        <v>44</v>
      </c>
      <c r="U1808">
        <v>4</v>
      </c>
      <c r="V1808" t="s">
        <v>37</v>
      </c>
      <c r="W1808">
        <v>2017</v>
      </c>
      <c r="X1808">
        <v>3</v>
      </c>
      <c r="Y1808">
        <v>1254</v>
      </c>
      <c r="Z1808">
        <v>22</v>
      </c>
      <c r="AA1808" t="s">
        <v>38</v>
      </c>
      <c r="AB1808" t="s">
        <v>186</v>
      </c>
      <c r="AC1808" t="s">
        <v>169</v>
      </c>
      <c r="AD1808">
        <v>4</v>
      </c>
      <c r="AE1808" t="s">
        <v>170</v>
      </c>
      <c r="AF1808" t="str">
        <f>TEXT(Data[[#This Row],[OrderDate]],"mmm")</f>
        <v>Apr</v>
      </c>
    </row>
    <row r="1809" spans="1:32" x14ac:dyDescent="0.35">
      <c r="A1809" s="1">
        <v>42826</v>
      </c>
      <c r="B1809">
        <v>5063119</v>
      </c>
      <c r="C1809" s="1">
        <v>42834</v>
      </c>
      <c r="D1809">
        <v>230543138</v>
      </c>
      <c r="E1809">
        <v>31</v>
      </c>
      <c r="F1809" t="s">
        <v>27</v>
      </c>
      <c r="G1809" t="s">
        <v>28</v>
      </c>
      <c r="H1809" t="s">
        <v>29</v>
      </c>
      <c r="I1809" t="s">
        <v>45</v>
      </c>
      <c r="J1809" t="s">
        <v>79</v>
      </c>
      <c r="K1809" t="s">
        <v>84</v>
      </c>
      <c r="L1809" t="s">
        <v>87</v>
      </c>
      <c r="M1809">
        <v>147</v>
      </c>
      <c r="N1809">
        <v>9</v>
      </c>
      <c r="O1809">
        <v>5</v>
      </c>
      <c r="P1809">
        <v>155</v>
      </c>
      <c r="Q1809" t="s">
        <v>34</v>
      </c>
      <c r="R1809" t="s">
        <v>46</v>
      </c>
      <c r="S1809">
        <v>2</v>
      </c>
      <c r="T1809" t="s">
        <v>44</v>
      </c>
      <c r="U1809">
        <v>4</v>
      </c>
      <c r="V1809" t="s">
        <v>37</v>
      </c>
      <c r="W1809">
        <v>2017</v>
      </c>
      <c r="X1809">
        <v>1</v>
      </c>
      <c r="Y1809">
        <v>744</v>
      </c>
      <c r="Z1809">
        <v>9</v>
      </c>
      <c r="AA1809" t="s">
        <v>56</v>
      </c>
      <c r="AB1809" t="s">
        <v>186</v>
      </c>
      <c r="AC1809" t="s">
        <v>169</v>
      </c>
      <c r="AD1809">
        <v>4</v>
      </c>
      <c r="AE1809" t="s">
        <v>170</v>
      </c>
      <c r="AF1809" t="str">
        <f>TEXT(Data[[#This Row],[OrderDate]],"mmm")</f>
        <v>Apr</v>
      </c>
    </row>
    <row r="1810" spans="1:32" x14ac:dyDescent="0.35">
      <c r="A1810" s="1">
        <v>42812</v>
      </c>
      <c r="B1810">
        <v>5062440</v>
      </c>
      <c r="C1810" s="1">
        <v>42821</v>
      </c>
      <c r="D1810">
        <v>230460902</v>
      </c>
      <c r="E1810">
        <v>33</v>
      </c>
      <c r="F1810" t="s">
        <v>39</v>
      </c>
      <c r="G1810" t="s">
        <v>28</v>
      </c>
      <c r="H1810" t="s">
        <v>29</v>
      </c>
      <c r="I1810" t="s">
        <v>45</v>
      </c>
      <c r="J1810" t="s">
        <v>79</v>
      </c>
      <c r="K1810" t="s">
        <v>84</v>
      </c>
      <c r="L1810" t="s">
        <v>87</v>
      </c>
      <c r="M1810">
        <v>50</v>
      </c>
      <c r="N1810">
        <v>11</v>
      </c>
      <c r="O1810">
        <v>2</v>
      </c>
      <c r="P1810">
        <v>277</v>
      </c>
      <c r="Q1810" t="s">
        <v>34</v>
      </c>
      <c r="R1810" t="s">
        <v>35</v>
      </c>
      <c r="S1810">
        <v>3</v>
      </c>
      <c r="T1810" t="s">
        <v>47</v>
      </c>
      <c r="U1810">
        <v>3</v>
      </c>
      <c r="V1810" t="s">
        <v>37</v>
      </c>
      <c r="W1810">
        <v>2017</v>
      </c>
      <c r="X1810">
        <v>3</v>
      </c>
      <c r="Y1810">
        <v>111</v>
      </c>
      <c r="Z1810">
        <v>27</v>
      </c>
      <c r="AA1810" t="s">
        <v>48</v>
      </c>
      <c r="AB1810" t="s">
        <v>186</v>
      </c>
      <c r="AC1810" t="s">
        <v>171</v>
      </c>
      <c r="AD1810">
        <v>3</v>
      </c>
      <c r="AE1810" t="s">
        <v>172</v>
      </c>
      <c r="AF1810" t="str">
        <f>TEXT(Data[[#This Row],[OrderDate]],"mmm")</f>
        <v>Mar</v>
      </c>
    </row>
    <row r="1811" spans="1:32" x14ac:dyDescent="0.35">
      <c r="A1811" s="1">
        <v>42811</v>
      </c>
      <c r="B1811">
        <v>5062388</v>
      </c>
      <c r="C1811" s="1">
        <v>42831</v>
      </c>
      <c r="D1811">
        <v>230478452</v>
      </c>
      <c r="E1811">
        <v>31</v>
      </c>
      <c r="F1811" t="s">
        <v>27</v>
      </c>
      <c r="G1811" t="s">
        <v>28</v>
      </c>
      <c r="H1811" t="s">
        <v>29</v>
      </c>
      <c r="I1811" t="s">
        <v>30</v>
      </c>
      <c r="J1811" t="s">
        <v>79</v>
      </c>
      <c r="K1811" t="s">
        <v>84</v>
      </c>
      <c r="L1811" t="s">
        <v>87</v>
      </c>
      <c r="M1811">
        <v>78</v>
      </c>
      <c r="N1811">
        <v>12</v>
      </c>
      <c r="O1811">
        <v>5</v>
      </c>
      <c r="P1811">
        <v>235</v>
      </c>
      <c r="Q1811" t="s">
        <v>34</v>
      </c>
      <c r="R1811" t="s">
        <v>46</v>
      </c>
      <c r="S1811">
        <v>2</v>
      </c>
      <c r="T1811" t="s">
        <v>47</v>
      </c>
      <c r="U1811">
        <v>3</v>
      </c>
      <c r="V1811" t="s">
        <v>37</v>
      </c>
      <c r="W1811">
        <v>2017</v>
      </c>
      <c r="X1811">
        <v>3</v>
      </c>
      <c r="Y1811">
        <v>402</v>
      </c>
      <c r="Z1811">
        <v>6</v>
      </c>
      <c r="AA1811" t="s">
        <v>60</v>
      </c>
      <c r="AB1811" t="s">
        <v>186</v>
      </c>
      <c r="AC1811" t="s">
        <v>169</v>
      </c>
      <c r="AD1811">
        <v>4</v>
      </c>
      <c r="AE1811" t="s">
        <v>170</v>
      </c>
      <c r="AF1811" t="str">
        <f>TEXT(Data[[#This Row],[OrderDate]],"mmm")</f>
        <v>Mar</v>
      </c>
    </row>
    <row r="1812" spans="1:32" x14ac:dyDescent="0.35">
      <c r="A1812" s="1">
        <v>42802</v>
      </c>
      <c r="B1812">
        <v>5061986</v>
      </c>
      <c r="C1812" s="1">
        <v>42807</v>
      </c>
      <c r="D1812">
        <v>230521928</v>
      </c>
      <c r="E1812">
        <v>37</v>
      </c>
      <c r="F1812" t="s">
        <v>39</v>
      </c>
      <c r="G1812" t="s">
        <v>28</v>
      </c>
      <c r="H1812" t="s">
        <v>29</v>
      </c>
      <c r="I1812" t="s">
        <v>45</v>
      </c>
      <c r="J1812" t="s">
        <v>79</v>
      </c>
      <c r="K1812" t="s">
        <v>84</v>
      </c>
      <c r="L1812" t="s">
        <v>87</v>
      </c>
      <c r="M1812">
        <v>121</v>
      </c>
      <c r="N1812">
        <v>10</v>
      </c>
      <c r="O1812">
        <v>7</v>
      </c>
      <c r="P1812">
        <v>166</v>
      </c>
      <c r="Q1812" t="s">
        <v>34</v>
      </c>
      <c r="R1812" t="s">
        <v>46</v>
      </c>
      <c r="S1812">
        <v>3</v>
      </c>
      <c r="T1812" t="s">
        <v>47</v>
      </c>
      <c r="U1812">
        <v>3</v>
      </c>
      <c r="V1812" t="s">
        <v>37</v>
      </c>
      <c r="W1812">
        <v>2017</v>
      </c>
      <c r="X1812">
        <v>2</v>
      </c>
      <c r="Y1812">
        <v>857</v>
      </c>
      <c r="Z1812">
        <v>13</v>
      </c>
      <c r="AA1812" t="s">
        <v>48</v>
      </c>
      <c r="AB1812" t="s">
        <v>186</v>
      </c>
      <c r="AC1812" t="s">
        <v>171</v>
      </c>
      <c r="AD1812">
        <v>3</v>
      </c>
      <c r="AE1812" t="s">
        <v>172</v>
      </c>
      <c r="AF1812" t="str">
        <f>TEXT(Data[[#This Row],[OrderDate]],"mmm")</f>
        <v>Mar</v>
      </c>
    </row>
    <row r="1813" spans="1:32" x14ac:dyDescent="0.35">
      <c r="A1813" s="1">
        <v>42731</v>
      </c>
      <c r="B1813">
        <v>5058525</v>
      </c>
      <c r="C1813" s="1">
        <v>42736</v>
      </c>
      <c r="D1813">
        <v>230461204</v>
      </c>
      <c r="E1813">
        <v>47</v>
      </c>
      <c r="F1813" t="s">
        <v>39</v>
      </c>
      <c r="G1813" t="s">
        <v>28</v>
      </c>
      <c r="H1813" t="s">
        <v>29</v>
      </c>
      <c r="I1813" t="s">
        <v>40</v>
      </c>
      <c r="J1813" t="s">
        <v>79</v>
      </c>
      <c r="K1813" t="s">
        <v>84</v>
      </c>
      <c r="L1813" t="s">
        <v>87</v>
      </c>
      <c r="M1813">
        <v>90</v>
      </c>
      <c r="N1813">
        <v>8</v>
      </c>
      <c r="O1813">
        <v>6</v>
      </c>
      <c r="P1813">
        <v>281</v>
      </c>
      <c r="Q1813" t="s">
        <v>34</v>
      </c>
      <c r="R1813" t="s">
        <v>43</v>
      </c>
      <c r="S1813">
        <v>2</v>
      </c>
      <c r="T1813" t="s">
        <v>61</v>
      </c>
      <c r="U1813">
        <v>12</v>
      </c>
      <c r="V1813" t="s">
        <v>37</v>
      </c>
      <c r="W1813">
        <v>2016</v>
      </c>
      <c r="X1813">
        <v>5</v>
      </c>
      <c r="Y1813">
        <v>548</v>
      </c>
      <c r="Z1813">
        <v>1</v>
      </c>
      <c r="AA1813" t="s">
        <v>56</v>
      </c>
      <c r="AB1813" t="s">
        <v>186</v>
      </c>
      <c r="AC1813" t="s">
        <v>171</v>
      </c>
      <c r="AD1813">
        <v>1</v>
      </c>
      <c r="AE1813" t="s">
        <v>184</v>
      </c>
      <c r="AF1813" t="str">
        <f>TEXT(Data[[#This Row],[OrderDate]],"mmm")</f>
        <v>Dec</v>
      </c>
    </row>
    <row r="1814" spans="1:32" x14ac:dyDescent="0.35">
      <c r="A1814" s="1">
        <v>42727</v>
      </c>
      <c r="B1814">
        <v>5058315</v>
      </c>
      <c r="C1814" s="1">
        <v>42732</v>
      </c>
      <c r="D1814">
        <v>230559788</v>
      </c>
      <c r="E1814">
        <v>31</v>
      </c>
      <c r="F1814" t="s">
        <v>39</v>
      </c>
      <c r="G1814" t="s">
        <v>28</v>
      </c>
      <c r="H1814" t="s">
        <v>29</v>
      </c>
      <c r="I1814" t="s">
        <v>45</v>
      </c>
      <c r="J1814" t="s">
        <v>79</v>
      </c>
      <c r="K1814" t="s">
        <v>84</v>
      </c>
      <c r="L1814" t="s">
        <v>87</v>
      </c>
      <c r="M1814">
        <v>133</v>
      </c>
      <c r="N1814">
        <v>10</v>
      </c>
      <c r="O1814">
        <v>5</v>
      </c>
      <c r="P1814">
        <v>259</v>
      </c>
      <c r="Q1814" t="s">
        <v>34</v>
      </c>
      <c r="R1814" t="s">
        <v>46</v>
      </c>
      <c r="S1814">
        <v>1</v>
      </c>
      <c r="T1814" t="s">
        <v>61</v>
      </c>
      <c r="U1814">
        <v>12</v>
      </c>
      <c r="V1814" t="s">
        <v>37</v>
      </c>
      <c r="W1814">
        <v>2016</v>
      </c>
      <c r="X1814">
        <v>4</v>
      </c>
      <c r="Y1814">
        <v>675</v>
      </c>
      <c r="Z1814">
        <v>28</v>
      </c>
      <c r="AA1814" t="s">
        <v>58</v>
      </c>
      <c r="AB1814" t="s">
        <v>187</v>
      </c>
      <c r="AC1814" t="s">
        <v>174</v>
      </c>
      <c r="AD1814">
        <v>12</v>
      </c>
      <c r="AE1814" t="s">
        <v>175</v>
      </c>
      <c r="AF1814" t="str">
        <f>TEXT(Data[[#This Row],[OrderDate]],"mmm")</f>
        <v>Dec</v>
      </c>
    </row>
    <row r="1815" spans="1:32" x14ac:dyDescent="0.35">
      <c r="A1815" s="1">
        <v>42723</v>
      </c>
      <c r="B1815">
        <v>5058095</v>
      </c>
      <c r="C1815" s="1">
        <v>42727</v>
      </c>
      <c r="D1815">
        <v>230500573</v>
      </c>
      <c r="E1815">
        <v>30</v>
      </c>
      <c r="F1815" t="s">
        <v>27</v>
      </c>
      <c r="G1815" t="s">
        <v>28</v>
      </c>
      <c r="H1815" t="s">
        <v>29</v>
      </c>
      <c r="I1815" t="s">
        <v>40</v>
      </c>
      <c r="J1815" t="s">
        <v>79</v>
      </c>
      <c r="K1815" t="s">
        <v>84</v>
      </c>
      <c r="L1815" t="s">
        <v>87</v>
      </c>
      <c r="M1815">
        <v>124</v>
      </c>
      <c r="N1815">
        <v>8</v>
      </c>
      <c r="O1815">
        <v>3</v>
      </c>
      <c r="P1815">
        <v>196</v>
      </c>
      <c r="Q1815" t="s">
        <v>34</v>
      </c>
      <c r="R1815" t="s">
        <v>43</v>
      </c>
      <c r="S1815">
        <v>1</v>
      </c>
      <c r="T1815" t="s">
        <v>61</v>
      </c>
      <c r="U1815">
        <v>12</v>
      </c>
      <c r="V1815" t="s">
        <v>37</v>
      </c>
      <c r="W1815">
        <v>2016</v>
      </c>
      <c r="X1815">
        <v>4</v>
      </c>
      <c r="Y1815">
        <v>380</v>
      </c>
      <c r="Z1815">
        <v>23</v>
      </c>
      <c r="AA1815" t="s">
        <v>42</v>
      </c>
      <c r="AB1815" t="s">
        <v>187</v>
      </c>
      <c r="AC1815" t="s">
        <v>174</v>
      </c>
      <c r="AD1815">
        <v>12</v>
      </c>
      <c r="AE1815" t="s">
        <v>175</v>
      </c>
      <c r="AF1815" t="str">
        <f>TEXT(Data[[#This Row],[OrderDate]],"mmm")</f>
        <v>Dec</v>
      </c>
    </row>
    <row r="1816" spans="1:32" x14ac:dyDescent="0.35">
      <c r="A1816" s="1">
        <v>42719</v>
      </c>
      <c r="B1816">
        <v>5057913</v>
      </c>
      <c r="C1816" s="1">
        <v>42734</v>
      </c>
      <c r="D1816">
        <v>230560758</v>
      </c>
      <c r="E1816">
        <v>46</v>
      </c>
      <c r="F1816" t="s">
        <v>27</v>
      </c>
      <c r="G1816" t="s">
        <v>28</v>
      </c>
      <c r="H1816" t="s">
        <v>29</v>
      </c>
      <c r="I1816" t="s">
        <v>45</v>
      </c>
      <c r="J1816" t="s">
        <v>79</v>
      </c>
      <c r="K1816" t="s">
        <v>84</v>
      </c>
      <c r="L1816" t="s">
        <v>87</v>
      </c>
      <c r="M1816">
        <v>101</v>
      </c>
      <c r="N1816">
        <v>16</v>
      </c>
      <c r="O1816">
        <v>6</v>
      </c>
      <c r="P1816">
        <v>189</v>
      </c>
      <c r="Q1816" t="s">
        <v>34</v>
      </c>
      <c r="R1816" t="s">
        <v>46</v>
      </c>
      <c r="S1816">
        <v>3</v>
      </c>
      <c r="T1816" t="s">
        <v>61</v>
      </c>
      <c r="U1816">
        <v>12</v>
      </c>
      <c r="V1816" t="s">
        <v>37</v>
      </c>
      <c r="W1816">
        <v>2016</v>
      </c>
      <c r="X1816">
        <v>3</v>
      </c>
      <c r="Y1816">
        <v>622</v>
      </c>
      <c r="Z1816">
        <v>30</v>
      </c>
      <c r="AA1816" t="s">
        <v>42</v>
      </c>
      <c r="AB1816" t="s">
        <v>187</v>
      </c>
      <c r="AC1816" t="s">
        <v>174</v>
      </c>
      <c r="AD1816">
        <v>12</v>
      </c>
      <c r="AE1816" t="s">
        <v>175</v>
      </c>
      <c r="AF1816" t="str">
        <f>TEXT(Data[[#This Row],[OrderDate]],"mmm")</f>
        <v>Dec</v>
      </c>
    </row>
    <row r="1817" spans="1:32" x14ac:dyDescent="0.35">
      <c r="A1817" s="1">
        <v>42715</v>
      </c>
      <c r="B1817">
        <v>5057702</v>
      </c>
      <c r="C1817" s="1">
        <v>42728</v>
      </c>
      <c r="D1817">
        <v>230535461</v>
      </c>
      <c r="E1817">
        <v>31</v>
      </c>
      <c r="F1817" t="s">
        <v>39</v>
      </c>
      <c r="G1817" t="s">
        <v>28</v>
      </c>
      <c r="H1817" t="s">
        <v>29</v>
      </c>
      <c r="I1817" t="s">
        <v>45</v>
      </c>
      <c r="J1817" t="s">
        <v>79</v>
      </c>
      <c r="K1817" t="s">
        <v>84</v>
      </c>
      <c r="L1817" t="s">
        <v>87</v>
      </c>
      <c r="M1817">
        <v>144</v>
      </c>
      <c r="N1817">
        <v>10</v>
      </c>
      <c r="O1817">
        <v>3</v>
      </c>
      <c r="P1817">
        <v>300</v>
      </c>
      <c r="Q1817" t="s">
        <v>34</v>
      </c>
      <c r="R1817" t="s">
        <v>35</v>
      </c>
      <c r="S1817">
        <v>3</v>
      </c>
      <c r="T1817" t="s">
        <v>61</v>
      </c>
      <c r="U1817">
        <v>12</v>
      </c>
      <c r="V1817" t="s">
        <v>37</v>
      </c>
      <c r="W1817">
        <v>2016</v>
      </c>
      <c r="X1817">
        <v>3</v>
      </c>
      <c r="Y1817">
        <v>442</v>
      </c>
      <c r="Z1817">
        <v>24</v>
      </c>
      <c r="AA1817" t="s">
        <v>38</v>
      </c>
      <c r="AB1817" t="s">
        <v>187</v>
      </c>
      <c r="AC1817" t="s">
        <v>174</v>
      </c>
      <c r="AD1817">
        <v>12</v>
      </c>
      <c r="AE1817" t="s">
        <v>175</v>
      </c>
      <c r="AF1817" t="str">
        <f>TEXT(Data[[#This Row],[OrderDate]],"mmm")</f>
        <v>Dec</v>
      </c>
    </row>
    <row r="1818" spans="1:32" x14ac:dyDescent="0.35">
      <c r="A1818" s="1">
        <v>42701</v>
      </c>
      <c r="B1818">
        <v>5057070</v>
      </c>
      <c r="C1818" s="1">
        <v>42704</v>
      </c>
      <c r="D1818">
        <v>230562889</v>
      </c>
      <c r="E1818">
        <v>47</v>
      </c>
      <c r="F1818" t="s">
        <v>39</v>
      </c>
      <c r="G1818" t="s">
        <v>28</v>
      </c>
      <c r="H1818" t="s">
        <v>29</v>
      </c>
      <c r="I1818" t="s">
        <v>40</v>
      </c>
      <c r="J1818" t="s">
        <v>79</v>
      </c>
      <c r="K1818" t="s">
        <v>84</v>
      </c>
      <c r="L1818" t="s">
        <v>87</v>
      </c>
      <c r="M1818">
        <v>121</v>
      </c>
      <c r="N1818">
        <v>14</v>
      </c>
      <c r="O1818">
        <v>5</v>
      </c>
      <c r="P1818">
        <v>300</v>
      </c>
      <c r="Q1818" t="s">
        <v>34</v>
      </c>
      <c r="R1818" t="s">
        <v>52</v>
      </c>
      <c r="S1818">
        <v>1</v>
      </c>
      <c r="T1818" t="s">
        <v>51</v>
      </c>
      <c r="U1818">
        <v>11</v>
      </c>
      <c r="V1818" t="s">
        <v>37</v>
      </c>
      <c r="W1818">
        <v>2016</v>
      </c>
      <c r="X1818">
        <v>5</v>
      </c>
      <c r="Y1818">
        <v>619</v>
      </c>
      <c r="Z1818">
        <v>30</v>
      </c>
      <c r="AA1818" t="s">
        <v>58</v>
      </c>
      <c r="AB1818" t="s">
        <v>187</v>
      </c>
      <c r="AC1818" t="s">
        <v>174</v>
      </c>
      <c r="AD1818">
        <v>11</v>
      </c>
      <c r="AE1818" t="s">
        <v>176</v>
      </c>
      <c r="AF1818" t="str">
        <f>TEXT(Data[[#This Row],[OrderDate]],"mmm")</f>
        <v>Nov</v>
      </c>
    </row>
    <row r="1819" spans="1:32" x14ac:dyDescent="0.35">
      <c r="A1819" s="1">
        <v>42701</v>
      </c>
      <c r="B1819">
        <v>5057071</v>
      </c>
      <c r="C1819" s="1">
        <v>42721</v>
      </c>
      <c r="D1819">
        <v>230504751</v>
      </c>
      <c r="E1819">
        <v>48</v>
      </c>
      <c r="F1819" t="s">
        <v>39</v>
      </c>
      <c r="G1819" t="s">
        <v>28</v>
      </c>
      <c r="H1819" t="s">
        <v>29</v>
      </c>
      <c r="I1819" t="s">
        <v>30</v>
      </c>
      <c r="J1819" t="s">
        <v>79</v>
      </c>
      <c r="K1819" t="s">
        <v>84</v>
      </c>
      <c r="L1819" t="s">
        <v>87</v>
      </c>
      <c r="M1819">
        <v>112</v>
      </c>
      <c r="N1819">
        <v>3</v>
      </c>
      <c r="O1819">
        <v>1</v>
      </c>
      <c r="P1819">
        <v>205</v>
      </c>
      <c r="Q1819" t="s">
        <v>34</v>
      </c>
      <c r="R1819" t="s">
        <v>35</v>
      </c>
      <c r="S1819">
        <v>3</v>
      </c>
      <c r="T1819" t="s">
        <v>51</v>
      </c>
      <c r="U1819">
        <v>11</v>
      </c>
      <c r="V1819" t="s">
        <v>37</v>
      </c>
      <c r="W1819">
        <v>2016</v>
      </c>
      <c r="X1819">
        <v>5</v>
      </c>
      <c r="Y1819">
        <v>115</v>
      </c>
      <c r="Z1819">
        <v>17</v>
      </c>
      <c r="AA1819" t="s">
        <v>38</v>
      </c>
      <c r="AB1819" t="s">
        <v>187</v>
      </c>
      <c r="AC1819" t="s">
        <v>174</v>
      </c>
      <c r="AD1819">
        <v>12</v>
      </c>
      <c r="AE1819" t="s">
        <v>175</v>
      </c>
      <c r="AF1819" t="str">
        <f>TEXT(Data[[#This Row],[OrderDate]],"mmm")</f>
        <v>Nov</v>
      </c>
    </row>
    <row r="1820" spans="1:32" x14ac:dyDescent="0.35">
      <c r="A1820" s="1">
        <v>42682</v>
      </c>
      <c r="B1820">
        <v>5056120</v>
      </c>
      <c r="C1820" s="1">
        <v>42692</v>
      </c>
      <c r="D1820">
        <v>230530453</v>
      </c>
      <c r="E1820">
        <v>31</v>
      </c>
      <c r="F1820" t="s">
        <v>39</v>
      </c>
      <c r="G1820" t="s">
        <v>28</v>
      </c>
      <c r="H1820" t="s">
        <v>29</v>
      </c>
      <c r="I1820" t="s">
        <v>30</v>
      </c>
      <c r="J1820" t="s">
        <v>79</v>
      </c>
      <c r="K1820" t="s">
        <v>84</v>
      </c>
      <c r="L1820" t="s">
        <v>87</v>
      </c>
      <c r="M1820">
        <v>98</v>
      </c>
      <c r="N1820">
        <v>16</v>
      </c>
      <c r="O1820">
        <v>10</v>
      </c>
      <c r="P1820">
        <v>284</v>
      </c>
      <c r="Q1820" t="s">
        <v>34</v>
      </c>
      <c r="R1820" t="s">
        <v>35</v>
      </c>
      <c r="S1820">
        <v>2</v>
      </c>
      <c r="T1820" t="s">
        <v>51</v>
      </c>
      <c r="U1820">
        <v>11</v>
      </c>
      <c r="V1820" t="s">
        <v>37</v>
      </c>
      <c r="W1820">
        <v>2016</v>
      </c>
      <c r="X1820">
        <v>2</v>
      </c>
      <c r="Y1820">
        <v>996</v>
      </c>
      <c r="Z1820">
        <v>18</v>
      </c>
      <c r="AA1820" t="s">
        <v>42</v>
      </c>
      <c r="AB1820" t="s">
        <v>187</v>
      </c>
      <c r="AC1820" t="s">
        <v>174</v>
      </c>
      <c r="AD1820">
        <v>11</v>
      </c>
      <c r="AE1820" t="s">
        <v>176</v>
      </c>
      <c r="AF1820" t="str">
        <f>TEXT(Data[[#This Row],[OrderDate]],"mmm")</f>
        <v>Nov</v>
      </c>
    </row>
    <row r="1821" spans="1:32" x14ac:dyDescent="0.35">
      <c r="A1821" s="1">
        <v>42681</v>
      </c>
      <c r="B1821">
        <v>5056078</v>
      </c>
      <c r="C1821" s="1">
        <v>42699</v>
      </c>
      <c r="D1821">
        <v>230556424</v>
      </c>
      <c r="E1821">
        <v>35</v>
      </c>
      <c r="F1821" t="s">
        <v>39</v>
      </c>
      <c r="G1821" t="s">
        <v>28</v>
      </c>
      <c r="H1821" t="s">
        <v>29</v>
      </c>
      <c r="I1821" t="s">
        <v>30</v>
      </c>
      <c r="J1821" t="s">
        <v>79</v>
      </c>
      <c r="K1821" t="s">
        <v>84</v>
      </c>
      <c r="L1821" t="s">
        <v>87</v>
      </c>
      <c r="M1821">
        <v>63</v>
      </c>
      <c r="N1821">
        <v>15</v>
      </c>
      <c r="O1821">
        <v>9</v>
      </c>
      <c r="P1821">
        <v>255</v>
      </c>
      <c r="Q1821" t="s">
        <v>34</v>
      </c>
      <c r="R1821" t="s">
        <v>35</v>
      </c>
      <c r="S1821">
        <v>3</v>
      </c>
      <c r="T1821" t="s">
        <v>51</v>
      </c>
      <c r="U1821">
        <v>11</v>
      </c>
      <c r="V1821" t="s">
        <v>37</v>
      </c>
      <c r="W1821">
        <v>2016</v>
      </c>
      <c r="X1821">
        <v>2</v>
      </c>
      <c r="Y1821">
        <v>582</v>
      </c>
      <c r="Z1821">
        <v>25</v>
      </c>
      <c r="AA1821" t="s">
        <v>42</v>
      </c>
      <c r="AB1821" t="s">
        <v>187</v>
      </c>
      <c r="AC1821" t="s">
        <v>174</v>
      </c>
      <c r="AD1821">
        <v>11</v>
      </c>
      <c r="AE1821" t="s">
        <v>176</v>
      </c>
      <c r="AF1821" t="str">
        <f>TEXT(Data[[#This Row],[OrderDate]],"mmm")</f>
        <v>Nov</v>
      </c>
    </row>
    <row r="1822" spans="1:32" x14ac:dyDescent="0.35">
      <c r="A1822" s="1">
        <v>42676</v>
      </c>
      <c r="B1822">
        <v>5055808</v>
      </c>
      <c r="C1822" s="1">
        <v>42694</v>
      </c>
      <c r="D1822">
        <v>230487807</v>
      </c>
      <c r="E1822">
        <v>36</v>
      </c>
      <c r="F1822" t="s">
        <v>27</v>
      </c>
      <c r="G1822" t="s">
        <v>28</v>
      </c>
      <c r="H1822" t="s">
        <v>29</v>
      </c>
      <c r="I1822" t="s">
        <v>30</v>
      </c>
      <c r="J1822" t="s">
        <v>79</v>
      </c>
      <c r="K1822" t="s">
        <v>84</v>
      </c>
      <c r="L1822" t="s">
        <v>87</v>
      </c>
      <c r="M1822">
        <v>67</v>
      </c>
      <c r="N1822">
        <v>6</v>
      </c>
      <c r="O1822">
        <v>8</v>
      </c>
      <c r="P1822">
        <v>184</v>
      </c>
      <c r="Q1822" t="s">
        <v>34</v>
      </c>
      <c r="R1822" t="s">
        <v>41</v>
      </c>
      <c r="S1822">
        <v>3</v>
      </c>
      <c r="T1822" t="s">
        <v>51</v>
      </c>
      <c r="U1822">
        <v>11</v>
      </c>
      <c r="V1822" t="s">
        <v>37</v>
      </c>
      <c r="W1822">
        <v>2016</v>
      </c>
      <c r="X1822">
        <v>1</v>
      </c>
      <c r="Y1822">
        <v>542</v>
      </c>
      <c r="Z1822">
        <v>20</v>
      </c>
      <c r="AA1822" t="s">
        <v>56</v>
      </c>
      <c r="AB1822" t="s">
        <v>187</v>
      </c>
      <c r="AC1822" t="s">
        <v>174</v>
      </c>
      <c r="AD1822">
        <v>11</v>
      </c>
      <c r="AE1822" t="s">
        <v>176</v>
      </c>
      <c r="AF1822" t="str">
        <f>TEXT(Data[[#This Row],[OrderDate]],"mmm")</f>
        <v>Nov</v>
      </c>
    </row>
    <row r="1823" spans="1:32" x14ac:dyDescent="0.35">
      <c r="A1823" s="1">
        <v>42660</v>
      </c>
      <c r="B1823">
        <v>5055032</v>
      </c>
      <c r="C1823" s="1">
        <v>42665</v>
      </c>
      <c r="D1823">
        <v>230509767</v>
      </c>
      <c r="E1823">
        <v>34</v>
      </c>
      <c r="F1823" t="s">
        <v>27</v>
      </c>
      <c r="G1823" t="s">
        <v>28</v>
      </c>
      <c r="H1823" t="s">
        <v>29</v>
      </c>
      <c r="I1823" t="s">
        <v>45</v>
      </c>
      <c r="J1823" t="s">
        <v>79</v>
      </c>
      <c r="K1823" t="s">
        <v>84</v>
      </c>
      <c r="L1823" t="s">
        <v>87</v>
      </c>
      <c r="M1823">
        <v>76</v>
      </c>
      <c r="N1823">
        <v>12</v>
      </c>
      <c r="O1823">
        <v>5</v>
      </c>
      <c r="P1823">
        <v>262</v>
      </c>
      <c r="Q1823" t="s">
        <v>34</v>
      </c>
      <c r="R1823" t="s">
        <v>52</v>
      </c>
      <c r="S1823">
        <v>2</v>
      </c>
      <c r="T1823" t="s">
        <v>53</v>
      </c>
      <c r="U1823">
        <v>10</v>
      </c>
      <c r="V1823" t="s">
        <v>37</v>
      </c>
      <c r="W1823">
        <v>2016</v>
      </c>
      <c r="X1823">
        <v>4</v>
      </c>
      <c r="Y1823">
        <v>392</v>
      </c>
      <c r="Z1823">
        <v>22</v>
      </c>
      <c r="AA1823" t="s">
        <v>38</v>
      </c>
      <c r="AB1823" t="s">
        <v>187</v>
      </c>
      <c r="AC1823" t="s">
        <v>174</v>
      </c>
      <c r="AD1823">
        <v>10</v>
      </c>
      <c r="AE1823" t="s">
        <v>177</v>
      </c>
      <c r="AF1823" t="str">
        <f>TEXT(Data[[#This Row],[OrderDate]],"mmm")</f>
        <v>Oct</v>
      </c>
    </row>
    <row r="1824" spans="1:32" x14ac:dyDescent="0.35">
      <c r="A1824" s="1">
        <v>42654</v>
      </c>
      <c r="B1824">
        <v>5054726</v>
      </c>
      <c r="C1824" s="1">
        <v>42667</v>
      </c>
      <c r="D1824">
        <v>230484850</v>
      </c>
      <c r="E1824">
        <v>31</v>
      </c>
      <c r="F1824" t="s">
        <v>27</v>
      </c>
      <c r="G1824" t="s">
        <v>28</v>
      </c>
      <c r="H1824" t="s">
        <v>29</v>
      </c>
      <c r="I1824" t="s">
        <v>30</v>
      </c>
      <c r="J1824" t="s">
        <v>79</v>
      </c>
      <c r="K1824" t="s">
        <v>84</v>
      </c>
      <c r="L1824" t="s">
        <v>87</v>
      </c>
      <c r="M1824">
        <v>111</v>
      </c>
      <c r="N1824">
        <v>16</v>
      </c>
      <c r="O1824">
        <v>5</v>
      </c>
      <c r="P1824">
        <v>283</v>
      </c>
      <c r="Q1824" t="s">
        <v>34</v>
      </c>
      <c r="R1824" t="s">
        <v>35</v>
      </c>
      <c r="S1824">
        <v>3</v>
      </c>
      <c r="T1824" t="s">
        <v>53</v>
      </c>
      <c r="U1824">
        <v>10</v>
      </c>
      <c r="V1824" t="s">
        <v>37</v>
      </c>
      <c r="W1824">
        <v>2016</v>
      </c>
      <c r="X1824">
        <v>3</v>
      </c>
      <c r="Y1824">
        <v>571</v>
      </c>
      <c r="Z1824">
        <v>24</v>
      </c>
      <c r="AA1824" t="s">
        <v>48</v>
      </c>
      <c r="AB1824" t="s">
        <v>187</v>
      </c>
      <c r="AC1824" t="s">
        <v>174</v>
      </c>
      <c r="AD1824">
        <v>10</v>
      </c>
      <c r="AE1824" t="s">
        <v>177</v>
      </c>
      <c r="AF1824" t="str">
        <f>TEXT(Data[[#This Row],[OrderDate]],"mmm")</f>
        <v>Oct</v>
      </c>
    </row>
    <row r="1825" spans="1:32" x14ac:dyDescent="0.35">
      <c r="A1825" s="1">
        <v>42617</v>
      </c>
      <c r="B1825">
        <v>5052942</v>
      </c>
      <c r="C1825" s="1">
        <v>42635</v>
      </c>
      <c r="D1825">
        <v>230562684</v>
      </c>
      <c r="E1825">
        <v>39</v>
      </c>
      <c r="F1825" t="s">
        <v>27</v>
      </c>
      <c r="G1825" t="s">
        <v>28</v>
      </c>
      <c r="H1825" t="s">
        <v>29</v>
      </c>
      <c r="I1825" t="s">
        <v>30</v>
      </c>
      <c r="J1825" t="s">
        <v>79</v>
      </c>
      <c r="K1825" t="s">
        <v>84</v>
      </c>
      <c r="L1825" t="s">
        <v>87</v>
      </c>
      <c r="M1825">
        <v>98</v>
      </c>
      <c r="N1825">
        <v>15</v>
      </c>
      <c r="O1825">
        <v>6</v>
      </c>
      <c r="P1825">
        <v>213</v>
      </c>
      <c r="Q1825" t="s">
        <v>34</v>
      </c>
      <c r="R1825" t="s">
        <v>43</v>
      </c>
      <c r="S1825">
        <v>1</v>
      </c>
      <c r="T1825" t="s">
        <v>54</v>
      </c>
      <c r="U1825">
        <v>9</v>
      </c>
      <c r="V1825" t="s">
        <v>37</v>
      </c>
      <c r="W1825">
        <v>2016</v>
      </c>
      <c r="X1825">
        <v>2</v>
      </c>
      <c r="Y1825">
        <v>603</v>
      </c>
      <c r="Z1825">
        <v>22</v>
      </c>
      <c r="AA1825" t="s">
        <v>60</v>
      </c>
      <c r="AB1825" t="s">
        <v>187</v>
      </c>
      <c r="AC1825" t="s">
        <v>178</v>
      </c>
      <c r="AD1825">
        <v>9</v>
      </c>
      <c r="AE1825" t="s">
        <v>179</v>
      </c>
      <c r="AF1825" t="str">
        <f>TEXT(Data[[#This Row],[OrderDate]],"mmm")</f>
        <v>Sep</v>
      </c>
    </row>
    <row r="1826" spans="1:32" x14ac:dyDescent="0.35">
      <c r="A1826" s="1">
        <v>42553</v>
      </c>
      <c r="B1826">
        <v>5049890</v>
      </c>
      <c r="C1826" s="1">
        <v>42564</v>
      </c>
      <c r="D1826">
        <v>230527604</v>
      </c>
      <c r="E1826">
        <v>47</v>
      </c>
      <c r="F1826" t="s">
        <v>39</v>
      </c>
      <c r="G1826" t="s">
        <v>28</v>
      </c>
      <c r="H1826" t="s">
        <v>29</v>
      </c>
      <c r="I1826" t="s">
        <v>30</v>
      </c>
      <c r="J1826" t="s">
        <v>79</v>
      </c>
      <c r="K1826" t="s">
        <v>84</v>
      </c>
      <c r="L1826" t="s">
        <v>87</v>
      </c>
      <c r="M1826">
        <v>124</v>
      </c>
      <c r="N1826">
        <v>13</v>
      </c>
      <c r="O1826">
        <v>6</v>
      </c>
      <c r="P1826">
        <v>300</v>
      </c>
      <c r="Q1826" t="s">
        <v>34</v>
      </c>
      <c r="R1826" t="s">
        <v>41</v>
      </c>
      <c r="S1826">
        <v>1</v>
      </c>
      <c r="T1826" t="s">
        <v>55</v>
      </c>
      <c r="U1826">
        <v>7</v>
      </c>
      <c r="V1826" t="s">
        <v>37</v>
      </c>
      <c r="W1826">
        <v>2016</v>
      </c>
      <c r="X1826">
        <v>1</v>
      </c>
      <c r="Y1826">
        <v>757</v>
      </c>
      <c r="Z1826">
        <v>13</v>
      </c>
      <c r="AA1826" t="s">
        <v>58</v>
      </c>
      <c r="AB1826" t="s">
        <v>187</v>
      </c>
      <c r="AC1826" t="s">
        <v>178</v>
      </c>
      <c r="AD1826">
        <v>7</v>
      </c>
      <c r="AE1826" t="s">
        <v>181</v>
      </c>
      <c r="AF1826" t="str">
        <f>TEXT(Data[[#This Row],[OrderDate]],"mmm")</f>
        <v>Jul</v>
      </c>
    </row>
    <row r="1827" spans="1:32" x14ac:dyDescent="0.35">
      <c r="A1827" s="1">
        <v>42538</v>
      </c>
      <c r="B1827">
        <v>5049165</v>
      </c>
      <c r="C1827" s="1">
        <v>42540</v>
      </c>
      <c r="D1827">
        <v>230483558</v>
      </c>
      <c r="E1827">
        <v>36</v>
      </c>
      <c r="F1827" t="s">
        <v>27</v>
      </c>
      <c r="G1827" t="s">
        <v>28</v>
      </c>
      <c r="H1827" t="s">
        <v>29</v>
      </c>
      <c r="I1827" t="s">
        <v>40</v>
      </c>
      <c r="J1827" t="s">
        <v>79</v>
      </c>
      <c r="K1827" t="s">
        <v>84</v>
      </c>
      <c r="L1827" t="s">
        <v>87</v>
      </c>
      <c r="M1827">
        <v>139</v>
      </c>
      <c r="N1827">
        <v>12</v>
      </c>
      <c r="O1827">
        <v>9</v>
      </c>
      <c r="P1827">
        <v>239</v>
      </c>
      <c r="Q1827" t="s">
        <v>34</v>
      </c>
      <c r="R1827" t="s">
        <v>52</v>
      </c>
      <c r="S1827">
        <v>3</v>
      </c>
      <c r="T1827" t="s">
        <v>57</v>
      </c>
      <c r="U1827">
        <v>6</v>
      </c>
      <c r="V1827" t="s">
        <v>37</v>
      </c>
      <c r="W1827">
        <v>2016</v>
      </c>
      <c r="X1827">
        <v>3</v>
      </c>
      <c r="Y1827">
        <v>1263</v>
      </c>
      <c r="Z1827">
        <v>19</v>
      </c>
      <c r="AA1827" t="s">
        <v>56</v>
      </c>
      <c r="AB1827" t="s">
        <v>187</v>
      </c>
      <c r="AC1827" t="s">
        <v>169</v>
      </c>
      <c r="AD1827">
        <v>6</v>
      </c>
      <c r="AE1827" t="s">
        <v>182</v>
      </c>
      <c r="AF1827" t="str">
        <f>TEXT(Data[[#This Row],[OrderDate]],"mmm")</f>
        <v>Jun</v>
      </c>
    </row>
    <row r="1828" spans="1:32" x14ac:dyDescent="0.35">
      <c r="A1828" s="1">
        <v>42517</v>
      </c>
      <c r="B1828">
        <v>5048103</v>
      </c>
      <c r="C1828" s="1">
        <v>42532</v>
      </c>
      <c r="D1828">
        <v>230559142</v>
      </c>
      <c r="E1828">
        <v>33</v>
      </c>
      <c r="F1828" t="s">
        <v>27</v>
      </c>
      <c r="G1828" t="s">
        <v>28</v>
      </c>
      <c r="H1828" t="s">
        <v>29</v>
      </c>
      <c r="I1828" t="s">
        <v>45</v>
      </c>
      <c r="J1828" t="s">
        <v>79</v>
      </c>
      <c r="K1828" t="s">
        <v>84</v>
      </c>
      <c r="L1828" t="s">
        <v>87</v>
      </c>
      <c r="M1828">
        <v>122</v>
      </c>
      <c r="N1828">
        <v>11</v>
      </c>
      <c r="O1828">
        <v>4</v>
      </c>
      <c r="P1828">
        <v>181</v>
      </c>
      <c r="Q1828" t="s">
        <v>34</v>
      </c>
      <c r="R1828" t="s">
        <v>41</v>
      </c>
      <c r="S1828">
        <v>3</v>
      </c>
      <c r="T1828" t="s">
        <v>36</v>
      </c>
      <c r="U1828">
        <v>5</v>
      </c>
      <c r="V1828" t="s">
        <v>37</v>
      </c>
      <c r="W1828">
        <v>2016</v>
      </c>
      <c r="X1828">
        <v>4</v>
      </c>
      <c r="Y1828">
        <v>499</v>
      </c>
      <c r="Z1828">
        <v>11</v>
      </c>
      <c r="AA1828" t="s">
        <v>38</v>
      </c>
      <c r="AB1828" t="s">
        <v>187</v>
      </c>
      <c r="AC1828" t="s">
        <v>169</v>
      </c>
      <c r="AD1828">
        <v>6</v>
      </c>
      <c r="AE1828" t="s">
        <v>182</v>
      </c>
      <c r="AF1828" t="str">
        <f>TEXT(Data[[#This Row],[OrderDate]],"mmm")</f>
        <v>May</v>
      </c>
    </row>
    <row r="1829" spans="1:32" x14ac:dyDescent="0.35">
      <c r="A1829" s="1">
        <v>42423</v>
      </c>
      <c r="B1829">
        <v>5043650</v>
      </c>
      <c r="C1829" s="1">
        <v>42426</v>
      </c>
      <c r="D1829">
        <v>230460268</v>
      </c>
      <c r="E1829">
        <v>34</v>
      </c>
      <c r="F1829" t="s">
        <v>27</v>
      </c>
      <c r="G1829" t="s">
        <v>28</v>
      </c>
      <c r="H1829" t="s">
        <v>29</v>
      </c>
      <c r="I1829" t="s">
        <v>40</v>
      </c>
      <c r="J1829" t="s">
        <v>79</v>
      </c>
      <c r="K1829" t="s">
        <v>84</v>
      </c>
      <c r="L1829" t="s">
        <v>87</v>
      </c>
      <c r="M1829">
        <v>147</v>
      </c>
      <c r="N1829">
        <v>18</v>
      </c>
      <c r="O1829">
        <v>2</v>
      </c>
      <c r="P1829">
        <v>220</v>
      </c>
      <c r="Q1829" t="s">
        <v>34</v>
      </c>
      <c r="R1829" t="s">
        <v>35</v>
      </c>
      <c r="S1829">
        <v>3</v>
      </c>
      <c r="T1829" t="s">
        <v>49</v>
      </c>
      <c r="U1829">
        <v>2</v>
      </c>
      <c r="V1829" t="s">
        <v>37</v>
      </c>
      <c r="W1829">
        <v>2016</v>
      </c>
      <c r="X1829">
        <v>4</v>
      </c>
      <c r="Y1829">
        <v>312</v>
      </c>
      <c r="Z1829">
        <v>26</v>
      </c>
      <c r="AA1829" t="s">
        <v>42</v>
      </c>
      <c r="AB1829" t="s">
        <v>187</v>
      </c>
      <c r="AC1829" t="s">
        <v>171</v>
      </c>
      <c r="AD1829">
        <v>2</v>
      </c>
      <c r="AE1829" t="s">
        <v>173</v>
      </c>
      <c r="AF1829" t="str">
        <f>TEXT(Data[[#This Row],[OrderDate]],"mmm")</f>
        <v>Feb</v>
      </c>
    </row>
    <row r="1830" spans="1:32" x14ac:dyDescent="0.35">
      <c r="A1830" s="1">
        <v>42418</v>
      </c>
      <c r="B1830">
        <v>5043374</v>
      </c>
      <c r="C1830" s="1">
        <v>42423</v>
      </c>
      <c r="D1830">
        <v>230539224</v>
      </c>
      <c r="E1830">
        <v>36</v>
      </c>
      <c r="F1830" t="s">
        <v>39</v>
      </c>
      <c r="G1830" t="s">
        <v>28</v>
      </c>
      <c r="H1830" t="s">
        <v>29</v>
      </c>
      <c r="I1830" t="s">
        <v>40</v>
      </c>
      <c r="J1830" t="s">
        <v>79</v>
      </c>
      <c r="K1830" t="s">
        <v>84</v>
      </c>
      <c r="L1830" t="s">
        <v>87</v>
      </c>
      <c r="M1830">
        <v>118</v>
      </c>
      <c r="N1830">
        <v>17</v>
      </c>
      <c r="O1830">
        <v>8</v>
      </c>
      <c r="P1830">
        <v>229</v>
      </c>
      <c r="Q1830" t="s">
        <v>34</v>
      </c>
      <c r="R1830" t="s">
        <v>46</v>
      </c>
      <c r="S1830">
        <v>2</v>
      </c>
      <c r="T1830" t="s">
        <v>49</v>
      </c>
      <c r="U1830">
        <v>2</v>
      </c>
      <c r="V1830" t="s">
        <v>37</v>
      </c>
      <c r="W1830">
        <v>2016</v>
      </c>
      <c r="X1830">
        <v>3</v>
      </c>
      <c r="Y1830">
        <v>961</v>
      </c>
      <c r="Z1830">
        <v>23</v>
      </c>
      <c r="AA1830" t="s">
        <v>50</v>
      </c>
      <c r="AB1830" t="s">
        <v>187</v>
      </c>
      <c r="AC1830" t="s">
        <v>171</v>
      </c>
      <c r="AD1830">
        <v>2</v>
      </c>
      <c r="AE1830" t="s">
        <v>173</v>
      </c>
      <c r="AF1830" t="str">
        <f>TEXT(Data[[#This Row],[OrderDate]],"mmm")</f>
        <v>Feb</v>
      </c>
    </row>
    <row r="1831" spans="1:32" x14ac:dyDescent="0.35">
      <c r="A1831" s="1">
        <v>42404</v>
      </c>
      <c r="B1831">
        <v>5042722</v>
      </c>
      <c r="C1831" s="1">
        <v>42406</v>
      </c>
      <c r="D1831">
        <v>230507961</v>
      </c>
      <c r="E1831">
        <v>40</v>
      </c>
      <c r="F1831" t="s">
        <v>27</v>
      </c>
      <c r="G1831" t="s">
        <v>28</v>
      </c>
      <c r="H1831" t="s">
        <v>29</v>
      </c>
      <c r="I1831" t="s">
        <v>40</v>
      </c>
      <c r="J1831" t="s">
        <v>79</v>
      </c>
      <c r="K1831" t="s">
        <v>84</v>
      </c>
      <c r="L1831" t="s">
        <v>87</v>
      </c>
      <c r="M1831">
        <v>82</v>
      </c>
      <c r="N1831">
        <v>6</v>
      </c>
      <c r="O1831">
        <v>4</v>
      </c>
      <c r="P1831">
        <v>248</v>
      </c>
      <c r="Q1831" t="s">
        <v>34</v>
      </c>
      <c r="R1831" t="s">
        <v>41</v>
      </c>
      <c r="S1831">
        <v>2</v>
      </c>
      <c r="T1831" t="s">
        <v>49</v>
      </c>
      <c r="U1831">
        <v>2</v>
      </c>
      <c r="V1831" t="s">
        <v>37</v>
      </c>
      <c r="W1831">
        <v>2016</v>
      </c>
      <c r="X1831">
        <v>1</v>
      </c>
      <c r="Y1831">
        <v>334</v>
      </c>
      <c r="Z1831">
        <v>6</v>
      </c>
      <c r="AA1831" t="s">
        <v>38</v>
      </c>
      <c r="AB1831" t="s">
        <v>187</v>
      </c>
      <c r="AC1831" t="s">
        <v>171</v>
      </c>
      <c r="AD1831">
        <v>2</v>
      </c>
      <c r="AE1831" t="s">
        <v>173</v>
      </c>
      <c r="AF1831" t="str">
        <f>TEXT(Data[[#This Row],[OrderDate]],"mmm")</f>
        <v>Feb</v>
      </c>
    </row>
    <row r="1832" spans="1:32" x14ac:dyDescent="0.35">
      <c r="A1832" s="1">
        <v>42363</v>
      </c>
      <c r="B1832">
        <v>5040781</v>
      </c>
      <c r="C1832" s="1">
        <v>42382</v>
      </c>
      <c r="D1832">
        <v>230504679</v>
      </c>
      <c r="E1832">
        <v>47</v>
      </c>
      <c r="F1832" t="s">
        <v>39</v>
      </c>
      <c r="G1832" t="s">
        <v>28</v>
      </c>
      <c r="H1832" t="s">
        <v>29</v>
      </c>
      <c r="I1832" t="s">
        <v>30</v>
      </c>
      <c r="J1832" t="s">
        <v>79</v>
      </c>
      <c r="K1832" t="s">
        <v>84</v>
      </c>
      <c r="L1832" t="s">
        <v>87</v>
      </c>
      <c r="M1832">
        <v>93</v>
      </c>
      <c r="N1832">
        <v>17</v>
      </c>
      <c r="O1832">
        <v>5</v>
      </c>
      <c r="P1832">
        <v>241</v>
      </c>
      <c r="Q1832" t="s">
        <v>34</v>
      </c>
      <c r="R1832" t="s">
        <v>35</v>
      </c>
      <c r="S1832">
        <v>3</v>
      </c>
      <c r="T1832" t="s">
        <v>61</v>
      </c>
      <c r="U1832">
        <v>12</v>
      </c>
      <c r="V1832" t="s">
        <v>37</v>
      </c>
      <c r="W1832">
        <v>2015</v>
      </c>
      <c r="X1832">
        <v>4</v>
      </c>
      <c r="Y1832">
        <v>482</v>
      </c>
      <c r="Z1832">
        <v>13</v>
      </c>
      <c r="AA1832" t="s">
        <v>58</v>
      </c>
      <c r="AB1832" t="s">
        <v>187</v>
      </c>
      <c r="AC1832" t="s">
        <v>171</v>
      </c>
      <c r="AD1832">
        <v>1</v>
      </c>
      <c r="AE1832" t="s">
        <v>184</v>
      </c>
      <c r="AF1832" t="str">
        <f>TEXT(Data[[#This Row],[OrderDate]],"mmm")</f>
        <v>Dec</v>
      </c>
    </row>
    <row r="1833" spans="1:32" x14ac:dyDescent="0.35">
      <c r="A1833" s="1">
        <v>42362</v>
      </c>
      <c r="B1833">
        <v>5040716</v>
      </c>
      <c r="C1833" s="1">
        <v>42369</v>
      </c>
      <c r="D1833">
        <v>230555207</v>
      </c>
      <c r="E1833">
        <v>38</v>
      </c>
      <c r="F1833" t="s">
        <v>27</v>
      </c>
      <c r="G1833" t="s">
        <v>28</v>
      </c>
      <c r="H1833" t="s">
        <v>29</v>
      </c>
      <c r="I1833" t="s">
        <v>45</v>
      </c>
      <c r="J1833" t="s">
        <v>79</v>
      </c>
      <c r="K1833" t="s">
        <v>84</v>
      </c>
      <c r="L1833" t="s">
        <v>87</v>
      </c>
      <c r="M1833">
        <v>130</v>
      </c>
      <c r="N1833">
        <v>14</v>
      </c>
      <c r="O1833">
        <v>7</v>
      </c>
      <c r="P1833">
        <v>157</v>
      </c>
      <c r="Q1833" t="s">
        <v>34</v>
      </c>
      <c r="R1833" t="s">
        <v>41</v>
      </c>
      <c r="S1833">
        <v>1</v>
      </c>
      <c r="T1833" t="s">
        <v>61</v>
      </c>
      <c r="U1833">
        <v>12</v>
      </c>
      <c r="V1833" t="s">
        <v>37</v>
      </c>
      <c r="W1833">
        <v>2015</v>
      </c>
      <c r="X1833">
        <v>4</v>
      </c>
      <c r="Y1833">
        <v>924</v>
      </c>
      <c r="Z1833">
        <v>31</v>
      </c>
      <c r="AA1833" t="s">
        <v>60</v>
      </c>
      <c r="AB1833" t="s">
        <v>188</v>
      </c>
      <c r="AC1833" t="s">
        <v>174</v>
      </c>
      <c r="AD1833">
        <v>12</v>
      </c>
      <c r="AE1833" t="s">
        <v>175</v>
      </c>
      <c r="AF1833" t="str">
        <f>TEXT(Data[[#This Row],[OrderDate]],"mmm")</f>
        <v>Dec</v>
      </c>
    </row>
    <row r="1834" spans="1:32" x14ac:dyDescent="0.35">
      <c r="A1834" s="1">
        <v>42328</v>
      </c>
      <c r="B1834">
        <v>5039063</v>
      </c>
      <c r="C1834" s="1">
        <v>42342</v>
      </c>
      <c r="D1834">
        <v>230511340</v>
      </c>
      <c r="E1834">
        <v>37</v>
      </c>
      <c r="F1834" t="s">
        <v>27</v>
      </c>
      <c r="G1834" t="s">
        <v>28</v>
      </c>
      <c r="H1834" t="s">
        <v>29</v>
      </c>
      <c r="I1834" t="s">
        <v>45</v>
      </c>
      <c r="J1834" t="s">
        <v>79</v>
      </c>
      <c r="K1834" t="s">
        <v>84</v>
      </c>
      <c r="L1834" t="s">
        <v>87</v>
      </c>
      <c r="M1834">
        <v>130</v>
      </c>
      <c r="N1834">
        <v>9</v>
      </c>
      <c r="O1834">
        <v>2</v>
      </c>
      <c r="P1834">
        <v>160</v>
      </c>
      <c r="Q1834" t="s">
        <v>34</v>
      </c>
      <c r="R1834" t="s">
        <v>35</v>
      </c>
      <c r="S1834">
        <v>1</v>
      </c>
      <c r="T1834" t="s">
        <v>51</v>
      </c>
      <c r="U1834">
        <v>11</v>
      </c>
      <c r="V1834" t="s">
        <v>37</v>
      </c>
      <c r="W1834">
        <v>2015</v>
      </c>
      <c r="X1834">
        <v>3</v>
      </c>
      <c r="Y1834">
        <v>269</v>
      </c>
      <c r="Z1834">
        <v>4</v>
      </c>
      <c r="AA1834" t="s">
        <v>42</v>
      </c>
      <c r="AB1834" t="s">
        <v>188</v>
      </c>
      <c r="AC1834" t="s">
        <v>174</v>
      </c>
      <c r="AD1834">
        <v>12</v>
      </c>
      <c r="AE1834" t="s">
        <v>175</v>
      </c>
      <c r="AF1834" t="str">
        <f>TEXT(Data[[#This Row],[OrderDate]],"mmm")</f>
        <v>Nov</v>
      </c>
    </row>
    <row r="1835" spans="1:32" x14ac:dyDescent="0.35">
      <c r="A1835" s="1">
        <v>42290</v>
      </c>
      <c r="B1835">
        <v>5037215</v>
      </c>
      <c r="C1835" s="1">
        <v>42303</v>
      </c>
      <c r="D1835">
        <v>230464710</v>
      </c>
      <c r="E1835">
        <v>33</v>
      </c>
      <c r="F1835" t="s">
        <v>27</v>
      </c>
      <c r="G1835" t="s">
        <v>28</v>
      </c>
      <c r="H1835" t="s">
        <v>29</v>
      </c>
      <c r="I1835" t="s">
        <v>45</v>
      </c>
      <c r="J1835" t="s">
        <v>79</v>
      </c>
      <c r="K1835" t="s">
        <v>84</v>
      </c>
      <c r="L1835" t="s">
        <v>87</v>
      </c>
      <c r="M1835">
        <v>125</v>
      </c>
      <c r="N1835">
        <v>18</v>
      </c>
      <c r="O1835">
        <v>8</v>
      </c>
      <c r="P1835">
        <v>273</v>
      </c>
      <c r="Q1835" t="s">
        <v>34</v>
      </c>
      <c r="R1835" t="s">
        <v>43</v>
      </c>
      <c r="S1835">
        <v>1</v>
      </c>
      <c r="T1835" t="s">
        <v>53</v>
      </c>
      <c r="U1835">
        <v>10</v>
      </c>
      <c r="V1835" t="s">
        <v>37</v>
      </c>
      <c r="W1835">
        <v>2015</v>
      </c>
      <c r="X1835">
        <v>3</v>
      </c>
      <c r="Y1835">
        <v>1018</v>
      </c>
      <c r="Z1835">
        <v>26</v>
      </c>
      <c r="AA1835" t="s">
        <v>48</v>
      </c>
      <c r="AB1835" t="s">
        <v>188</v>
      </c>
      <c r="AC1835" t="s">
        <v>174</v>
      </c>
      <c r="AD1835">
        <v>10</v>
      </c>
      <c r="AE1835" t="s">
        <v>177</v>
      </c>
      <c r="AF1835" t="str">
        <f>TEXT(Data[[#This Row],[OrderDate]],"mmm")</f>
        <v>Oct</v>
      </c>
    </row>
    <row r="1836" spans="1:32" x14ac:dyDescent="0.35">
      <c r="A1836" s="1">
        <v>42289</v>
      </c>
      <c r="B1836">
        <v>5037182</v>
      </c>
      <c r="C1836" s="1">
        <v>42300</v>
      </c>
      <c r="D1836">
        <v>230476472</v>
      </c>
      <c r="E1836">
        <v>43</v>
      </c>
      <c r="F1836" t="s">
        <v>39</v>
      </c>
      <c r="G1836" t="s">
        <v>28</v>
      </c>
      <c r="H1836" t="s">
        <v>29</v>
      </c>
      <c r="I1836" t="s">
        <v>45</v>
      </c>
      <c r="J1836" t="s">
        <v>79</v>
      </c>
      <c r="K1836" t="s">
        <v>84</v>
      </c>
      <c r="L1836" t="s">
        <v>87</v>
      </c>
      <c r="M1836">
        <v>80</v>
      </c>
      <c r="N1836">
        <v>15</v>
      </c>
      <c r="O1836">
        <v>8</v>
      </c>
      <c r="P1836">
        <v>205</v>
      </c>
      <c r="Q1836" t="s">
        <v>34</v>
      </c>
      <c r="R1836" t="s">
        <v>43</v>
      </c>
      <c r="S1836">
        <v>2</v>
      </c>
      <c r="T1836" t="s">
        <v>53</v>
      </c>
      <c r="U1836">
        <v>10</v>
      </c>
      <c r="V1836" t="s">
        <v>37</v>
      </c>
      <c r="W1836">
        <v>2015</v>
      </c>
      <c r="X1836">
        <v>3</v>
      </c>
      <c r="Y1836">
        <v>655</v>
      </c>
      <c r="Z1836">
        <v>23</v>
      </c>
      <c r="AA1836" t="s">
        <v>42</v>
      </c>
      <c r="AB1836" t="s">
        <v>188</v>
      </c>
      <c r="AC1836" t="s">
        <v>174</v>
      </c>
      <c r="AD1836">
        <v>10</v>
      </c>
      <c r="AE1836" t="s">
        <v>177</v>
      </c>
      <c r="AF1836" t="str">
        <f>TEXT(Data[[#This Row],[OrderDate]],"mmm")</f>
        <v>Oct</v>
      </c>
    </row>
    <row r="1837" spans="1:32" x14ac:dyDescent="0.35">
      <c r="A1837" s="1">
        <v>42262</v>
      </c>
      <c r="B1837">
        <v>5035909</v>
      </c>
      <c r="C1837" s="1">
        <v>42264</v>
      </c>
      <c r="D1837">
        <v>230480680</v>
      </c>
      <c r="E1837">
        <v>47</v>
      </c>
      <c r="F1837" t="s">
        <v>27</v>
      </c>
      <c r="G1837" t="s">
        <v>28</v>
      </c>
      <c r="H1837" t="s">
        <v>29</v>
      </c>
      <c r="I1837" t="s">
        <v>40</v>
      </c>
      <c r="J1837" t="s">
        <v>79</v>
      </c>
      <c r="K1837" t="s">
        <v>84</v>
      </c>
      <c r="L1837" t="s">
        <v>87</v>
      </c>
      <c r="M1837">
        <v>146</v>
      </c>
      <c r="N1837">
        <v>9</v>
      </c>
      <c r="O1837">
        <v>2</v>
      </c>
      <c r="P1837">
        <v>256</v>
      </c>
      <c r="Q1837" t="s">
        <v>34</v>
      </c>
      <c r="R1837" t="s">
        <v>35</v>
      </c>
      <c r="S1837">
        <v>2</v>
      </c>
      <c r="T1837" t="s">
        <v>54</v>
      </c>
      <c r="U1837">
        <v>9</v>
      </c>
      <c r="V1837" t="s">
        <v>37</v>
      </c>
      <c r="W1837">
        <v>2015</v>
      </c>
      <c r="X1837">
        <v>3</v>
      </c>
      <c r="Y1837">
        <v>301</v>
      </c>
      <c r="Z1837">
        <v>17</v>
      </c>
      <c r="AA1837" t="s">
        <v>60</v>
      </c>
      <c r="AB1837" t="s">
        <v>188</v>
      </c>
      <c r="AC1837" t="s">
        <v>178</v>
      </c>
      <c r="AD1837">
        <v>9</v>
      </c>
      <c r="AE1837" t="s">
        <v>179</v>
      </c>
      <c r="AF1837" t="str">
        <f>TEXT(Data[[#This Row],[OrderDate]],"mmm")</f>
        <v>Sep</v>
      </c>
    </row>
    <row r="1838" spans="1:32" x14ac:dyDescent="0.35">
      <c r="A1838" s="1">
        <v>42242</v>
      </c>
      <c r="B1838">
        <v>5034956</v>
      </c>
      <c r="C1838" s="1">
        <v>42246</v>
      </c>
      <c r="D1838">
        <v>230544972</v>
      </c>
      <c r="E1838">
        <v>49</v>
      </c>
      <c r="F1838" t="s">
        <v>39</v>
      </c>
      <c r="G1838" t="s">
        <v>28</v>
      </c>
      <c r="H1838" t="s">
        <v>29</v>
      </c>
      <c r="I1838" t="s">
        <v>40</v>
      </c>
      <c r="J1838" t="s">
        <v>79</v>
      </c>
      <c r="K1838" t="s">
        <v>84</v>
      </c>
      <c r="L1838" t="s">
        <v>87</v>
      </c>
      <c r="M1838">
        <v>123</v>
      </c>
      <c r="N1838">
        <v>14</v>
      </c>
      <c r="O1838">
        <v>8</v>
      </c>
      <c r="P1838">
        <v>198</v>
      </c>
      <c r="Q1838" t="s">
        <v>34</v>
      </c>
      <c r="R1838" t="s">
        <v>35</v>
      </c>
      <c r="S1838">
        <v>2</v>
      </c>
      <c r="T1838" t="s">
        <v>62</v>
      </c>
      <c r="U1838">
        <v>8</v>
      </c>
      <c r="V1838" t="s">
        <v>37</v>
      </c>
      <c r="W1838">
        <v>2015</v>
      </c>
      <c r="X1838">
        <v>5</v>
      </c>
      <c r="Y1838">
        <v>998</v>
      </c>
      <c r="Z1838">
        <v>30</v>
      </c>
      <c r="AA1838" t="s">
        <v>56</v>
      </c>
      <c r="AB1838" t="s">
        <v>188</v>
      </c>
      <c r="AC1838" t="s">
        <v>178</v>
      </c>
      <c r="AD1838">
        <v>8</v>
      </c>
      <c r="AE1838" t="s">
        <v>180</v>
      </c>
      <c r="AF1838" t="str">
        <f>TEXT(Data[[#This Row],[OrderDate]],"mmm")</f>
        <v>Aug</v>
      </c>
    </row>
    <row r="1839" spans="1:32" x14ac:dyDescent="0.35">
      <c r="A1839" s="1">
        <v>42227</v>
      </c>
      <c r="B1839">
        <v>5034211</v>
      </c>
      <c r="C1839" s="1">
        <v>42239</v>
      </c>
      <c r="D1839">
        <v>230496922</v>
      </c>
      <c r="E1839">
        <v>43</v>
      </c>
      <c r="F1839" t="s">
        <v>27</v>
      </c>
      <c r="G1839" t="s">
        <v>28</v>
      </c>
      <c r="H1839" t="s">
        <v>29</v>
      </c>
      <c r="I1839" t="s">
        <v>45</v>
      </c>
      <c r="J1839" t="s">
        <v>79</v>
      </c>
      <c r="K1839" t="s">
        <v>84</v>
      </c>
      <c r="L1839" t="s">
        <v>87</v>
      </c>
      <c r="M1839">
        <v>90</v>
      </c>
      <c r="N1839">
        <v>13</v>
      </c>
      <c r="O1839">
        <v>3</v>
      </c>
      <c r="P1839">
        <v>268</v>
      </c>
      <c r="Q1839" t="s">
        <v>34</v>
      </c>
      <c r="R1839" t="s">
        <v>52</v>
      </c>
      <c r="S1839">
        <v>3</v>
      </c>
      <c r="T1839" t="s">
        <v>62</v>
      </c>
      <c r="U1839">
        <v>8</v>
      </c>
      <c r="V1839" t="s">
        <v>37</v>
      </c>
      <c r="W1839">
        <v>2015</v>
      </c>
      <c r="X1839">
        <v>3</v>
      </c>
      <c r="Y1839">
        <v>283</v>
      </c>
      <c r="Z1839">
        <v>23</v>
      </c>
      <c r="AA1839" t="s">
        <v>56</v>
      </c>
      <c r="AB1839" t="s">
        <v>188</v>
      </c>
      <c r="AC1839" t="s">
        <v>178</v>
      </c>
      <c r="AD1839">
        <v>8</v>
      </c>
      <c r="AE1839" t="s">
        <v>180</v>
      </c>
      <c r="AF1839" t="str">
        <f>TEXT(Data[[#This Row],[OrderDate]],"mmm")</f>
        <v>Aug</v>
      </c>
    </row>
    <row r="1840" spans="1:32" x14ac:dyDescent="0.35">
      <c r="A1840" s="1">
        <v>42221</v>
      </c>
      <c r="B1840">
        <v>5033908</v>
      </c>
      <c r="C1840" s="1">
        <v>42224</v>
      </c>
      <c r="D1840">
        <v>230556247</v>
      </c>
      <c r="E1840">
        <v>35</v>
      </c>
      <c r="F1840" t="s">
        <v>27</v>
      </c>
      <c r="G1840" t="s">
        <v>28</v>
      </c>
      <c r="H1840" t="s">
        <v>29</v>
      </c>
      <c r="I1840" t="s">
        <v>40</v>
      </c>
      <c r="J1840" t="s">
        <v>79</v>
      </c>
      <c r="K1840" t="s">
        <v>84</v>
      </c>
      <c r="L1840" t="s">
        <v>87</v>
      </c>
      <c r="M1840">
        <v>97</v>
      </c>
      <c r="N1840">
        <v>8</v>
      </c>
      <c r="O1840">
        <v>7</v>
      </c>
      <c r="P1840">
        <v>274</v>
      </c>
      <c r="Q1840" t="s">
        <v>34</v>
      </c>
      <c r="R1840" t="s">
        <v>35</v>
      </c>
      <c r="S1840">
        <v>3</v>
      </c>
      <c r="T1840" t="s">
        <v>62</v>
      </c>
      <c r="U1840">
        <v>8</v>
      </c>
      <c r="V1840" t="s">
        <v>37</v>
      </c>
      <c r="W1840">
        <v>2015</v>
      </c>
      <c r="X1840">
        <v>2</v>
      </c>
      <c r="Y1840">
        <v>687</v>
      </c>
      <c r="Z1840">
        <v>8</v>
      </c>
      <c r="AA1840" t="s">
        <v>38</v>
      </c>
      <c r="AB1840" t="s">
        <v>188</v>
      </c>
      <c r="AC1840" t="s">
        <v>178</v>
      </c>
      <c r="AD1840">
        <v>8</v>
      </c>
      <c r="AE1840" t="s">
        <v>180</v>
      </c>
      <c r="AF1840" t="str">
        <f>TEXT(Data[[#This Row],[OrderDate]],"mmm")</f>
        <v>Aug</v>
      </c>
    </row>
    <row r="1841" spans="1:32" x14ac:dyDescent="0.35">
      <c r="A1841" s="1">
        <v>42215</v>
      </c>
      <c r="B1841">
        <v>5033617</v>
      </c>
      <c r="C1841" s="1">
        <v>42219</v>
      </c>
      <c r="D1841">
        <v>230566197</v>
      </c>
      <c r="E1841">
        <v>38</v>
      </c>
      <c r="F1841" t="s">
        <v>27</v>
      </c>
      <c r="G1841" t="s">
        <v>28</v>
      </c>
      <c r="H1841" t="s">
        <v>29</v>
      </c>
      <c r="I1841" t="s">
        <v>40</v>
      </c>
      <c r="J1841" t="s">
        <v>79</v>
      </c>
      <c r="K1841" t="s">
        <v>84</v>
      </c>
      <c r="L1841" t="s">
        <v>87</v>
      </c>
      <c r="M1841">
        <v>118</v>
      </c>
      <c r="N1841">
        <v>11</v>
      </c>
      <c r="O1841">
        <v>9</v>
      </c>
      <c r="P1841">
        <v>198</v>
      </c>
      <c r="Q1841" t="s">
        <v>34</v>
      </c>
      <c r="R1841" t="s">
        <v>52</v>
      </c>
      <c r="S1841">
        <v>2</v>
      </c>
      <c r="T1841" t="s">
        <v>55</v>
      </c>
      <c r="U1841">
        <v>7</v>
      </c>
      <c r="V1841" t="s">
        <v>37</v>
      </c>
      <c r="W1841">
        <v>2015</v>
      </c>
      <c r="X1841">
        <v>5</v>
      </c>
      <c r="Y1841">
        <v>1073</v>
      </c>
      <c r="Z1841">
        <v>3</v>
      </c>
      <c r="AA1841" t="s">
        <v>48</v>
      </c>
      <c r="AB1841" t="s">
        <v>188</v>
      </c>
      <c r="AC1841" t="s">
        <v>178</v>
      </c>
      <c r="AD1841">
        <v>8</v>
      </c>
      <c r="AE1841" t="s">
        <v>180</v>
      </c>
      <c r="AF1841" t="str">
        <f>TEXT(Data[[#This Row],[OrderDate]],"mmm")</f>
        <v>Jul</v>
      </c>
    </row>
    <row r="1842" spans="1:32" x14ac:dyDescent="0.35">
      <c r="A1842" s="1">
        <v>42207</v>
      </c>
      <c r="B1842">
        <v>5033208</v>
      </c>
      <c r="C1842" s="1">
        <v>42212</v>
      </c>
      <c r="D1842">
        <v>230475152</v>
      </c>
      <c r="E1842">
        <v>33</v>
      </c>
      <c r="F1842" t="s">
        <v>27</v>
      </c>
      <c r="G1842" t="s">
        <v>28</v>
      </c>
      <c r="H1842" t="s">
        <v>29</v>
      </c>
      <c r="I1842" t="s">
        <v>40</v>
      </c>
      <c r="J1842" t="s">
        <v>79</v>
      </c>
      <c r="K1842" t="s">
        <v>84</v>
      </c>
      <c r="L1842" t="s">
        <v>87</v>
      </c>
      <c r="M1842">
        <v>88</v>
      </c>
      <c r="N1842">
        <v>18</v>
      </c>
      <c r="O1842">
        <v>7</v>
      </c>
      <c r="P1842">
        <v>160</v>
      </c>
      <c r="Q1842" t="s">
        <v>34</v>
      </c>
      <c r="R1842" t="s">
        <v>43</v>
      </c>
      <c r="S1842">
        <v>2</v>
      </c>
      <c r="T1842" t="s">
        <v>55</v>
      </c>
      <c r="U1842">
        <v>7</v>
      </c>
      <c r="V1842" t="s">
        <v>37</v>
      </c>
      <c r="W1842">
        <v>2015</v>
      </c>
      <c r="X1842">
        <v>4</v>
      </c>
      <c r="Y1842">
        <v>634</v>
      </c>
      <c r="Z1842">
        <v>27</v>
      </c>
      <c r="AA1842" t="s">
        <v>48</v>
      </c>
      <c r="AB1842" t="s">
        <v>188</v>
      </c>
      <c r="AC1842" t="s">
        <v>178</v>
      </c>
      <c r="AD1842">
        <v>7</v>
      </c>
      <c r="AE1842" t="s">
        <v>181</v>
      </c>
      <c r="AF1842" t="str">
        <f>TEXT(Data[[#This Row],[OrderDate]],"mmm")</f>
        <v>Jul</v>
      </c>
    </row>
    <row r="1843" spans="1:32" x14ac:dyDescent="0.35">
      <c r="A1843" s="1">
        <v>42186</v>
      </c>
      <c r="B1843">
        <v>5032218</v>
      </c>
      <c r="C1843" s="1">
        <v>42203</v>
      </c>
      <c r="D1843">
        <v>230553775</v>
      </c>
      <c r="E1843">
        <v>41</v>
      </c>
      <c r="F1843" t="s">
        <v>39</v>
      </c>
      <c r="G1843" t="s">
        <v>28</v>
      </c>
      <c r="H1843" t="s">
        <v>29</v>
      </c>
      <c r="I1843" t="s">
        <v>30</v>
      </c>
      <c r="J1843" t="s">
        <v>79</v>
      </c>
      <c r="K1843" t="s">
        <v>84</v>
      </c>
      <c r="L1843" t="s">
        <v>87</v>
      </c>
      <c r="M1843">
        <v>97</v>
      </c>
      <c r="N1843">
        <v>18</v>
      </c>
      <c r="O1843">
        <v>6</v>
      </c>
      <c r="P1843">
        <v>200</v>
      </c>
      <c r="Q1843" t="s">
        <v>34</v>
      </c>
      <c r="R1843" t="s">
        <v>46</v>
      </c>
      <c r="S1843">
        <v>3</v>
      </c>
      <c r="T1843" t="s">
        <v>55</v>
      </c>
      <c r="U1843">
        <v>7</v>
      </c>
      <c r="V1843" t="s">
        <v>37</v>
      </c>
      <c r="W1843">
        <v>2015</v>
      </c>
      <c r="X1843">
        <v>1</v>
      </c>
      <c r="Y1843">
        <v>600</v>
      </c>
      <c r="Z1843">
        <v>18</v>
      </c>
      <c r="AA1843" t="s">
        <v>38</v>
      </c>
      <c r="AB1843" t="s">
        <v>188</v>
      </c>
      <c r="AC1843" t="s">
        <v>178</v>
      </c>
      <c r="AD1843">
        <v>7</v>
      </c>
      <c r="AE1843" t="s">
        <v>181</v>
      </c>
      <c r="AF1843" t="str">
        <f>TEXT(Data[[#This Row],[OrderDate]],"mmm")</f>
        <v>Jul</v>
      </c>
    </row>
    <row r="1844" spans="1:32" x14ac:dyDescent="0.35">
      <c r="A1844" s="1">
        <v>42182</v>
      </c>
      <c r="B1844">
        <v>5032007</v>
      </c>
      <c r="C1844" s="1">
        <v>42195</v>
      </c>
      <c r="D1844">
        <v>230511339</v>
      </c>
      <c r="E1844">
        <v>37</v>
      </c>
      <c r="F1844" t="s">
        <v>27</v>
      </c>
      <c r="G1844" t="s">
        <v>28</v>
      </c>
      <c r="H1844" t="s">
        <v>29</v>
      </c>
      <c r="I1844" t="s">
        <v>30</v>
      </c>
      <c r="J1844" t="s">
        <v>79</v>
      </c>
      <c r="K1844" t="s">
        <v>84</v>
      </c>
      <c r="L1844" t="s">
        <v>87</v>
      </c>
      <c r="M1844">
        <v>88</v>
      </c>
      <c r="N1844">
        <v>11</v>
      </c>
      <c r="O1844">
        <v>9</v>
      </c>
      <c r="P1844">
        <v>153</v>
      </c>
      <c r="Q1844" t="s">
        <v>34</v>
      </c>
      <c r="R1844" t="s">
        <v>46</v>
      </c>
      <c r="S1844">
        <v>1</v>
      </c>
      <c r="T1844" t="s">
        <v>57</v>
      </c>
      <c r="U1844">
        <v>6</v>
      </c>
      <c r="V1844" t="s">
        <v>37</v>
      </c>
      <c r="W1844">
        <v>2015</v>
      </c>
      <c r="X1844">
        <v>4</v>
      </c>
      <c r="Y1844">
        <v>803</v>
      </c>
      <c r="Z1844">
        <v>10</v>
      </c>
      <c r="AA1844" t="s">
        <v>42</v>
      </c>
      <c r="AB1844" t="s">
        <v>188</v>
      </c>
      <c r="AC1844" t="s">
        <v>178</v>
      </c>
      <c r="AD1844">
        <v>7</v>
      </c>
      <c r="AE1844" t="s">
        <v>181</v>
      </c>
      <c r="AF1844" t="str">
        <f>TEXT(Data[[#This Row],[OrderDate]],"mmm")</f>
        <v>Jun</v>
      </c>
    </row>
    <row r="1845" spans="1:32" x14ac:dyDescent="0.35">
      <c r="A1845" s="1">
        <v>42137</v>
      </c>
      <c r="B1845">
        <v>5029740</v>
      </c>
      <c r="C1845" s="1">
        <v>42142</v>
      </c>
      <c r="D1845">
        <v>230527076</v>
      </c>
      <c r="E1845">
        <v>37</v>
      </c>
      <c r="F1845" t="s">
        <v>27</v>
      </c>
      <c r="G1845" t="s">
        <v>28</v>
      </c>
      <c r="H1845" t="s">
        <v>29</v>
      </c>
      <c r="I1845" t="s">
        <v>40</v>
      </c>
      <c r="J1845" t="s">
        <v>79</v>
      </c>
      <c r="K1845" t="s">
        <v>84</v>
      </c>
      <c r="L1845" t="s">
        <v>87</v>
      </c>
      <c r="M1845">
        <v>95</v>
      </c>
      <c r="N1845">
        <v>20</v>
      </c>
      <c r="O1845">
        <v>1</v>
      </c>
      <c r="P1845">
        <v>167</v>
      </c>
      <c r="Q1845" t="s">
        <v>34</v>
      </c>
      <c r="R1845" t="s">
        <v>52</v>
      </c>
      <c r="S1845">
        <v>2</v>
      </c>
      <c r="T1845" t="s">
        <v>36</v>
      </c>
      <c r="U1845">
        <v>5</v>
      </c>
      <c r="V1845" t="s">
        <v>37</v>
      </c>
      <c r="W1845">
        <v>2015</v>
      </c>
      <c r="X1845">
        <v>3</v>
      </c>
      <c r="Y1845">
        <v>115</v>
      </c>
      <c r="Z1845">
        <v>18</v>
      </c>
      <c r="AA1845" t="s">
        <v>48</v>
      </c>
      <c r="AB1845" t="s">
        <v>188</v>
      </c>
      <c r="AC1845" t="s">
        <v>169</v>
      </c>
      <c r="AD1845">
        <v>5</v>
      </c>
      <c r="AE1845" t="s">
        <v>36</v>
      </c>
      <c r="AF1845" t="str">
        <f>TEXT(Data[[#This Row],[OrderDate]],"mmm")</f>
        <v>May</v>
      </c>
    </row>
    <row r="1846" spans="1:32" x14ac:dyDescent="0.35">
      <c r="A1846" s="1">
        <v>42098</v>
      </c>
      <c r="B1846">
        <v>5027855</v>
      </c>
      <c r="C1846" s="1">
        <v>42110</v>
      </c>
      <c r="D1846">
        <v>230531332</v>
      </c>
      <c r="E1846">
        <v>34</v>
      </c>
      <c r="F1846" t="s">
        <v>39</v>
      </c>
      <c r="G1846" t="s">
        <v>28</v>
      </c>
      <c r="H1846" t="s">
        <v>29</v>
      </c>
      <c r="I1846" t="s">
        <v>45</v>
      </c>
      <c r="J1846" t="s">
        <v>79</v>
      </c>
      <c r="K1846" t="s">
        <v>84</v>
      </c>
      <c r="L1846" t="s">
        <v>87</v>
      </c>
      <c r="M1846">
        <v>78</v>
      </c>
      <c r="N1846">
        <v>11</v>
      </c>
      <c r="O1846">
        <v>4</v>
      </c>
      <c r="P1846">
        <v>228</v>
      </c>
      <c r="Q1846" t="s">
        <v>34</v>
      </c>
      <c r="R1846" t="s">
        <v>41</v>
      </c>
      <c r="S1846">
        <v>1</v>
      </c>
      <c r="T1846" t="s">
        <v>44</v>
      </c>
      <c r="U1846">
        <v>4</v>
      </c>
      <c r="V1846" t="s">
        <v>37</v>
      </c>
      <c r="W1846">
        <v>2015</v>
      </c>
      <c r="X1846">
        <v>1</v>
      </c>
      <c r="Y1846">
        <v>323</v>
      </c>
      <c r="Z1846">
        <v>16</v>
      </c>
      <c r="AA1846" t="s">
        <v>60</v>
      </c>
      <c r="AB1846" t="s">
        <v>188</v>
      </c>
      <c r="AC1846" t="s">
        <v>169</v>
      </c>
      <c r="AD1846">
        <v>4</v>
      </c>
      <c r="AE1846" t="s">
        <v>170</v>
      </c>
      <c r="AF1846" t="str">
        <f>TEXT(Data[[#This Row],[OrderDate]],"mmm")</f>
        <v>Apr</v>
      </c>
    </row>
    <row r="1847" spans="1:32" x14ac:dyDescent="0.35">
      <c r="A1847" s="1">
        <v>42076</v>
      </c>
      <c r="B1847">
        <v>5026856</v>
      </c>
      <c r="C1847" s="1">
        <v>42091</v>
      </c>
      <c r="D1847">
        <v>230479755</v>
      </c>
      <c r="E1847">
        <v>40</v>
      </c>
      <c r="F1847" t="s">
        <v>27</v>
      </c>
      <c r="G1847" t="s">
        <v>28</v>
      </c>
      <c r="H1847" t="s">
        <v>29</v>
      </c>
      <c r="I1847" t="s">
        <v>30</v>
      </c>
      <c r="J1847" t="s">
        <v>79</v>
      </c>
      <c r="K1847" t="s">
        <v>84</v>
      </c>
      <c r="L1847" t="s">
        <v>87</v>
      </c>
      <c r="M1847">
        <v>128</v>
      </c>
      <c r="N1847">
        <v>9</v>
      </c>
      <c r="O1847">
        <v>3</v>
      </c>
      <c r="P1847">
        <v>194</v>
      </c>
      <c r="Q1847" t="s">
        <v>34</v>
      </c>
      <c r="R1847" t="s">
        <v>35</v>
      </c>
      <c r="S1847">
        <v>2</v>
      </c>
      <c r="T1847" t="s">
        <v>47</v>
      </c>
      <c r="U1847">
        <v>3</v>
      </c>
      <c r="V1847" t="s">
        <v>37</v>
      </c>
      <c r="W1847">
        <v>2015</v>
      </c>
      <c r="X1847">
        <v>2</v>
      </c>
      <c r="Y1847">
        <v>393</v>
      </c>
      <c r="Z1847">
        <v>28</v>
      </c>
      <c r="AA1847" t="s">
        <v>38</v>
      </c>
      <c r="AB1847" t="s">
        <v>188</v>
      </c>
      <c r="AC1847" t="s">
        <v>171</v>
      </c>
      <c r="AD1847">
        <v>3</v>
      </c>
      <c r="AE1847" t="s">
        <v>172</v>
      </c>
      <c r="AF1847" t="str">
        <f>TEXT(Data[[#This Row],[OrderDate]],"mmm")</f>
        <v>Mar</v>
      </c>
    </row>
    <row r="1848" spans="1:32" x14ac:dyDescent="0.35">
      <c r="A1848" s="1">
        <v>43968</v>
      </c>
      <c r="B1848">
        <v>5135745</v>
      </c>
      <c r="C1848" s="1">
        <v>43988</v>
      </c>
      <c r="D1848">
        <v>230555976</v>
      </c>
      <c r="E1848">
        <v>39</v>
      </c>
      <c r="F1848" t="s">
        <v>39</v>
      </c>
      <c r="G1848" t="s">
        <v>28</v>
      </c>
      <c r="H1848" t="s">
        <v>29</v>
      </c>
      <c r="I1848" t="s">
        <v>30</v>
      </c>
      <c r="J1848" t="s">
        <v>79</v>
      </c>
      <c r="K1848" t="s">
        <v>88</v>
      </c>
      <c r="L1848" t="s">
        <v>89</v>
      </c>
      <c r="M1848">
        <v>106</v>
      </c>
      <c r="N1848">
        <v>8</v>
      </c>
      <c r="O1848">
        <v>4</v>
      </c>
      <c r="P1848">
        <v>201</v>
      </c>
      <c r="Q1848" t="s">
        <v>34</v>
      </c>
      <c r="R1848" t="s">
        <v>35</v>
      </c>
      <c r="S1848">
        <v>3</v>
      </c>
      <c r="T1848" t="s">
        <v>36</v>
      </c>
      <c r="U1848">
        <v>5</v>
      </c>
      <c r="V1848" t="s">
        <v>37</v>
      </c>
      <c r="W1848">
        <v>2020</v>
      </c>
      <c r="X1848">
        <v>4</v>
      </c>
      <c r="Y1848">
        <v>432</v>
      </c>
      <c r="Z1848">
        <v>6</v>
      </c>
      <c r="AA1848" t="s">
        <v>38</v>
      </c>
      <c r="AB1848" t="s">
        <v>168</v>
      </c>
      <c r="AC1848" t="s">
        <v>169</v>
      </c>
      <c r="AD1848">
        <v>6</v>
      </c>
      <c r="AE1848" t="s">
        <v>182</v>
      </c>
      <c r="AF1848" t="str">
        <f>TEXT(Data[[#This Row],[OrderDate]],"mmm")</f>
        <v>May</v>
      </c>
    </row>
    <row r="1849" spans="1:32" x14ac:dyDescent="0.35">
      <c r="A1849" s="1">
        <v>43958</v>
      </c>
      <c r="B1849">
        <v>5135234</v>
      </c>
      <c r="C1849" s="1">
        <v>43968</v>
      </c>
      <c r="D1849">
        <v>230487298</v>
      </c>
      <c r="E1849">
        <v>34</v>
      </c>
      <c r="F1849" t="s">
        <v>39</v>
      </c>
      <c r="G1849" t="s">
        <v>28</v>
      </c>
      <c r="H1849" t="s">
        <v>29</v>
      </c>
      <c r="I1849" t="s">
        <v>30</v>
      </c>
      <c r="J1849" t="s">
        <v>79</v>
      </c>
      <c r="K1849" t="s">
        <v>88</v>
      </c>
      <c r="L1849" t="s">
        <v>89</v>
      </c>
      <c r="M1849">
        <v>141</v>
      </c>
      <c r="N1849">
        <v>12</v>
      </c>
      <c r="O1849">
        <v>7</v>
      </c>
      <c r="P1849">
        <v>219</v>
      </c>
      <c r="Q1849" t="s">
        <v>34</v>
      </c>
      <c r="R1849" t="s">
        <v>43</v>
      </c>
      <c r="S1849">
        <v>2</v>
      </c>
      <c r="T1849" t="s">
        <v>36</v>
      </c>
      <c r="U1849">
        <v>5</v>
      </c>
      <c r="V1849" t="s">
        <v>37</v>
      </c>
      <c r="W1849">
        <v>2020</v>
      </c>
      <c r="X1849">
        <v>2</v>
      </c>
      <c r="Y1849">
        <v>999</v>
      </c>
      <c r="Z1849">
        <v>17</v>
      </c>
      <c r="AA1849" t="s">
        <v>56</v>
      </c>
      <c r="AB1849" t="s">
        <v>168</v>
      </c>
      <c r="AC1849" t="s">
        <v>169</v>
      </c>
      <c r="AD1849">
        <v>5</v>
      </c>
      <c r="AE1849" t="s">
        <v>36</v>
      </c>
      <c r="AF1849" t="str">
        <f>TEXT(Data[[#This Row],[OrderDate]],"mmm")</f>
        <v>May</v>
      </c>
    </row>
    <row r="1850" spans="1:32" x14ac:dyDescent="0.35">
      <c r="A1850" s="1">
        <v>43950</v>
      </c>
      <c r="B1850">
        <v>5134859</v>
      </c>
      <c r="C1850" s="1">
        <v>43955</v>
      </c>
      <c r="D1850">
        <v>230503874</v>
      </c>
      <c r="E1850">
        <v>31</v>
      </c>
      <c r="F1850" t="s">
        <v>39</v>
      </c>
      <c r="G1850" t="s">
        <v>28</v>
      </c>
      <c r="H1850" t="s">
        <v>29</v>
      </c>
      <c r="I1850" t="s">
        <v>45</v>
      </c>
      <c r="J1850" t="s">
        <v>79</v>
      </c>
      <c r="K1850" t="s">
        <v>88</v>
      </c>
      <c r="L1850" t="s">
        <v>89</v>
      </c>
      <c r="M1850">
        <v>67</v>
      </c>
      <c r="N1850">
        <v>3</v>
      </c>
      <c r="O1850">
        <v>3</v>
      </c>
      <c r="P1850">
        <v>268</v>
      </c>
      <c r="Q1850" t="s">
        <v>34</v>
      </c>
      <c r="R1850" t="s">
        <v>41</v>
      </c>
      <c r="S1850">
        <v>1</v>
      </c>
      <c r="T1850" t="s">
        <v>44</v>
      </c>
      <c r="U1850">
        <v>4</v>
      </c>
      <c r="V1850" t="s">
        <v>37</v>
      </c>
      <c r="W1850">
        <v>2020</v>
      </c>
      <c r="X1850">
        <v>5</v>
      </c>
      <c r="Y1850">
        <v>204</v>
      </c>
      <c r="Z1850">
        <v>4</v>
      </c>
      <c r="AA1850" t="s">
        <v>48</v>
      </c>
      <c r="AB1850" t="s">
        <v>168</v>
      </c>
      <c r="AC1850" t="s">
        <v>169</v>
      </c>
      <c r="AD1850">
        <v>5</v>
      </c>
      <c r="AE1850" t="s">
        <v>36</v>
      </c>
      <c r="AF1850" t="str">
        <f>TEXT(Data[[#This Row],[OrderDate]],"mmm")</f>
        <v>Apr</v>
      </c>
    </row>
    <row r="1851" spans="1:32" x14ac:dyDescent="0.35">
      <c r="A1851" s="1">
        <v>43937</v>
      </c>
      <c r="B1851">
        <v>5134218</v>
      </c>
      <c r="C1851" s="1">
        <v>43941</v>
      </c>
      <c r="D1851">
        <v>230496034</v>
      </c>
      <c r="E1851">
        <v>38</v>
      </c>
      <c r="F1851" t="s">
        <v>39</v>
      </c>
      <c r="G1851" t="s">
        <v>28</v>
      </c>
      <c r="H1851" t="s">
        <v>29</v>
      </c>
      <c r="I1851" t="s">
        <v>40</v>
      </c>
      <c r="J1851" t="s">
        <v>79</v>
      </c>
      <c r="K1851" t="s">
        <v>88</v>
      </c>
      <c r="L1851" t="s">
        <v>89</v>
      </c>
      <c r="M1851">
        <v>93</v>
      </c>
      <c r="N1851">
        <v>20</v>
      </c>
      <c r="O1851">
        <v>10</v>
      </c>
      <c r="P1851">
        <v>154</v>
      </c>
      <c r="Q1851" t="s">
        <v>34</v>
      </c>
      <c r="R1851" t="s">
        <v>46</v>
      </c>
      <c r="S1851">
        <v>3</v>
      </c>
      <c r="T1851" t="s">
        <v>44</v>
      </c>
      <c r="U1851">
        <v>4</v>
      </c>
      <c r="V1851" t="s">
        <v>37</v>
      </c>
      <c r="W1851">
        <v>2020</v>
      </c>
      <c r="X1851">
        <v>3</v>
      </c>
      <c r="Y1851">
        <v>950</v>
      </c>
      <c r="Z1851">
        <v>20</v>
      </c>
      <c r="AA1851" t="s">
        <v>48</v>
      </c>
      <c r="AB1851" t="s">
        <v>168</v>
      </c>
      <c r="AC1851" t="s">
        <v>169</v>
      </c>
      <c r="AD1851">
        <v>4</v>
      </c>
      <c r="AE1851" t="s">
        <v>170</v>
      </c>
      <c r="AF1851" t="str">
        <f>TEXT(Data[[#This Row],[OrderDate]],"mmm")</f>
        <v>Apr</v>
      </c>
    </row>
    <row r="1852" spans="1:32" x14ac:dyDescent="0.35">
      <c r="A1852" s="1">
        <v>43897</v>
      </c>
      <c r="B1852">
        <v>5132262</v>
      </c>
      <c r="C1852" s="1">
        <v>43907</v>
      </c>
      <c r="D1852">
        <v>230465795</v>
      </c>
      <c r="E1852">
        <v>47</v>
      </c>
      <c r="F1852" t="s">
        <v>27</v>
      </c>
      <c r="G1852" t="s">
        <v>28</v>
      </c>
      <c r="H1852" t="s">
        <v>29</v>
      </c>
      <c r="I1852" t="s">
        <v>30</v>
      </c>
      <c r="J1852" t="s">
        <v>79</v>
      </c>
      <c r="K1852" t="s">
        <v>88</v>
      </c>
      <c r="L1852" t="s">
        <v>89</v>
      </c>
      <c r="M1852">
        <v>133</v>
      </c>
      <c r="N1852">
        <v>7</v>
      </c>
      <c r="O1852">
        <v>9</v>
      </c>
      <c r="P1852">
        <v>246</v>
      </c>
      <c r="Q1852" t="s">
        <v>34</v>
      </c>
      <c r="R1852" t="s">
        <v>46</v>
      </c>
      <c r="S1852">
        <v>1</v>
      </c>
      <c r="T1852" t="s">
        <v>47</v>
      </c>
      <c r="U1852">
        <v>3</v>
      </c>
      <c r="V1852" t="s">
        <v>37</v>
      </c>
      <c r="W1852">
        <v>2020</v>
      </c>
      <c r="X1852">
        <v>1</v>
      </c>
      <c r="Y1852">
        <v>1204</v>
      </c>
      <c r="Z1852">
        <v>17</v>
      </c>
      <c r="AA1852" t="s">
        <v>50</v>
      </c>
      <c r="AB1852" t="s">
        <v>168</v>
      </c>
      <c r="AC1852" t="s">
        <v>171</v>
      </c>
      <c r="AD1852">
        <v>3</v>
      </c>
      <c r="AE1852" t="s">
        <v>172</v>
      </c>
      <c r="AF1852" t="str">
        <f>TEXT(Data[[#This Row],[OrderDate]],"mmm")</f>
        <v>Mar</v>
      </c>
    </row>
    <row r="1853" spans="1:32" x14ac:dyDescent="0.35">
      <c r="A1853" s="1">
        <v>44189</v>
      </c>
      <c r="B1853">
        <v>5128662</v>
      </c>
      <c r="C1853" s="1">
        <v>44194</v>
      </c>
      <c r="D1853">
        <v>230565072</v>
      </c>
      <c r="E1853">
        <v>36</v>
      </c>
      <c r="F1853" t="s">
        <v>39</v>
      </c>
      <c r="G1853" t="s">
        <v>28</v>
      </c>
      <c r="H1853" t="s">
        <v>29</v>
      </c>
      <c r="I1853" t="s">
        <v>40</v>
      </c>
      <c r="J1853" t="s">
        <v>79</v>
      </c>
      <c r="K1853" t="s">
        <v>88</v>
      </c>
      <c r="L1853" t="s">
        <v>89</v>
      </c>
      <c r="M1853">
        <v>97</v>
      </c>
      <c r="N1853">
        <v>12</v>
      </c>
      <c r="O1853">
        <v>8</v>
      </c>
      <c r="P1853">
        <v>250</v>
      </c>
      <c r="Q1853" t="s">
        <v>34</v>
      </c>
      <c r="R1853" t="s">
        <v>35</v>
      </c>
      <c r="S1853">
        <v>2</v>
      </c>
      <c r="T1853" t="s">
        <v>61</v>
      </c>
      <c r="U1853">
        <v>12</v>
      </c>
      <c r="V1853" t="s">
        <v>37</v>
      </c>
      <c r="W1853">
        <v>2020</v>
      </c>
      <c r="X1853">
        <v>4</v>
      </c>
      <c r="Y1853">
        <v>788</v>
      </c>
      <c r="Z1853">
        <v>29</v>
      </c>
      <c r="AA1853" t="s">
        <v>50</v>
      </c>
      <c r="AB1853" t="s">
        <v>168</v>
      </c>
      <c r="AC1853" t="s">
        <v>174</v>
      </c>
      <c r="AD1853">
        <v>12</v>
      </c>
      <c r="AE1853" t="s">
        <v>175</v>
      </c>
      <c r="AF1853" t="str">
        <f>TEXT(Data[[#This Row],[OrderDate]],"mmm")</f>
        <v>Dec</v>
      </c>
    </row>
    <row r="1854" spans="1:32" x14ac:dyDescent="0.35">
      <c r="A1854" s="1">
        <v>44181</v>
      </c>
      <c r="B1854">
        <v>5128274</v>
      </c>
      <c r="C1854" s="1">
        <v>44184</v>
      </c>
      <c r="D1854">
        <v>230553946</v>
      </c>
      <c r="E1854">
        <v>45</v>
      </c>
      <c r="F1854" t="s">
        <v>27</v>
      </c>
      <c r="G1854" t="s">
        <v>28</v>
      </c>
      <c r="H1854" t="s">
        <v>29</v>
      </c>
      <c r="I1854" t="s">
        <v>40</v>
      </c>
      <c r="J1854" t="s">
        <v>79</v>
      </c>
      <c r="K1854" t="s">
        <v>88</v>
      </c>
      <c r="L1854" t="s">
        <v>89</v>
      </c>
      <c r="M1854">
        <v>116</v>
      </c>
      <c r="N1854">
        <v>17</v>
      </c>
      <c r="O1854">
        <v>7</v>
      </c>
      <c r="P1854">
        <v>260</v>
      </c>
      <c r="Q1854" t="s">
        <v>34</v>
      </c>
      <c r="R1854" t="s">
        <v>46</v>
      </c>
      <c r="S1854">
        <v>3</v>
      </c>
      <c r="T1854" t="s">
        <v>61</v>
      </c>
      <c r="U1854">
        <v>12</v>
      </c>
      <c r="V1854" t="s">
        <v>37</v>
      </c>
      <c r="W1854">
        <v>2020</v>
      </c>
      <c r="X1854">
        <v>3</v>
      </c>
      <c r="Y1854">
        <v>829</v>
      </c>
      <c r="Z1854">
        <v>19</v>
      </c>
      <c r="AA1854" t="s">
        <v>38</v>
      </c>
      <c r="AB1854" t="s">
        <v>168</v>
      </c>
      <c r="AC1854" t="s">
        <v>174</v>
      </c>
      <c r="AD1854">
        <v>12</v>
      </c>
      <c r="AE1854" t="s">
        <v>175</v>
      </c>
      <c r="AF1854" t="str">
        <f>TEXT(Data[[#This Row],[OrderDate]],"mmm")</f>
        <v>Dec</v>
      </c>
    </row>
    <row r="1855" spans="1:32" x14ac:dyDescent="0.35">
      <c r="A1855" s="1">
        <v>44179</v>
      </c>
      <c r="B1855">
        <v>5128164</v>
      </c>
      <c r="C1855" s="1">
        <v>44198</v>
      </c>
      <c r="D1855">
        <v>230559591</v>
      </c>
      <c r="E1855">
        <v>40</v>
      </c>
      <c r="F1855" t="s">
        <v>27</v>
      </c>
      <c r="G1855" t="s">
        <v>28</v>
      </c>
      <c r="H1855" t="s">
        <v>29</v>
      </c>
      <c r="I1855" t="s">
        <v>30</v>
      </c>
      <c r="J1855" t="s">
        <v>79</v>
      </c>
      <c r="K1855" t="s">
        <v>88</v>
      </c>
      <c r="L1855" t="s">
        <v>89</v>
      </c>
      <c r="M1855">
        <v>134</v>
      </c>
      <c r="N1855">
        <v>16</v>
      </c>
      <c r="O1855">
        <v>10</v>
      </c>
      <c r="P1855">
        <v>176</v>
      </c>
      <c r="Q1855" t="s">
        <v>34</v>
      </c>
      <c r="R1855" t="s">
        <v>46</v>
      </c>
      <c r="S1855">
        <v>3</v>
      </c>
      <c r="T1855" t="s">
        <v>61</v>
      </c>
      <c r="U1855">
        <v>12</v>
      </c>
      <c r="V1855" t="s">
        <v>37</v>
      </c>
      <c r="W1855">
        <v>2020</v>
      </c>
      <c r="X1855">
        <v>3</v>
      </c>
      <c r="Y1855">
        <v>1356</v>
      </c>
      <c r="Z1855">
        <v>2</v>
      </c>
      <c r="AA1855" t="s">
        <v>38</v>
      </c>
      <c r="AB1855" t="s">
        <v>189</v>
      </c>
      <c r="AC1855" t="s">
        <v>171</v>
      </c>
      <c r="AD1855">
        <v>1</v>
      </c>
      <c r="AE1855" t="s">
        <v>184</v>
      </c>
      <c r="AF1855" t="str">
        <f>TEXT(Data[[#This Row],[OrderDate]],"mmm")</f>
        <v>Dec</v>
      </c>
    </row>
    <row r="1856" spans="1:32" x14ac:dyDescent="0.35">
      <c r="A1856" s="1">
        <v>44167</v>
      </c>
      <c r="B1856">
        <v>5127554</v>
      </c>
      <c r="C1856" s="1">
        <v>44184</v>
      </c>
      <c r="D1856">
        <v>230531357</v>
      </c>
      <c r="E1856">
        <v>34</v>
      </c>
      <c r="F1856" t="s">
        <v>39</v>
      </c>
      <c r="G1856" t="s">
        <v>28</v>
      </c>
      <c r="H1856" t="s">
        <v>29</v>
      </c>
      <c r="I1856" t="s">
        <v>30</v>
      </c>
      <c r="J1856" t="s">
        <v>79</v>
      </c>
      <c r="K1856" t="s">
        <v>88</v>
      </c>
      <c r="L1856" t="s">
        <v>89</v>
      </c>
      <c r="M1856">
        <v>105</v>
      </c>
      <c r="N1856">
        <v>8</v>
      </c>
      <c r="O1856">
        <v>1</v>
      </c>
      <c r="P1856">
        <v>271</v>
      </c>
      <c r="Q1856" t="s">
        <v>34</v>
      </c>
      <c r="R1856" t="s">
        <v>46</v>
      </c>
      <c r="S1856">
        <v>2</v>
      </c>
      <c r="T1856" t="s">
        <v>61</v>
      </c>
      <c r="U1856">
        <v>12</v>
      </c>
      <c r="V1856" t="s">
        <v>37</v>
      </c>
      <c r="W1856">
        <v>2020</v>
      </c>
      <c r="X1856">
        <v>1</v>
      </c>
      <c r="Y1856">
        <v>113</v>
      </c>
      <c r="Z1856">
        <v>19</v>
      </c>
      <c r="AA1856" t="s">
        <v>38</v>
      </c>
      <c r="AB1856" t="s">
        <v>168</v>
      </c>
      <c r="AC1856" t="s">
        <v>174</v>
      </c>
      <c r="AD1856">
        <v>12</v>
      </c>
      <c r="AE1856" t="s">
        <v>175</v>
      </c>
      <c r="AF1856" t="str">
        <f>TEXT(Data[[#This Row],[OrderDate]],"mmm")</f>
        <v>Dec</v>
      </c>
    </row>
    <row r="1857" spans="1:32" x14ac:dyDescent="0.35">
      <c r="A1857" s="1">
        <v>44167</v>
      </c>
      <c r="B1857">
        <v>5127563</v>
      </c>
      <c r="C1857" s="1">
        <v>44179</v>
      </c>
      <c r="D1857">
        <v>230476486</v>
      </c>
      <c r="E1857">
        <v>43</v>
      </c>
      <c r="F1857" t="s">
        <v>39</v>
      </c>
      <c r="G1857" t="s">
        <v>28</v>
      </c>
      <c r="H1857" t="s">
        <v>29</v>
      </c>
      <c r="I1857" t="s">
        <v>45</v>
      </c>
      <c r="J1857" t="s">
        <v>79</v>
      </c>
      <c r="K1857" t="s">
        <v>88</v>
      </c>
      <c r="L1857" t="s">
        <v>89</v>
      </c>
      <c r="M1857">
        <v>80</v>
      </c>
      <c r="N1857">
        <v>20</v>
      </c>
      <c r="O1857">
        <v>10</v>
      </c>
      <c r="P1857">
        <v>209</v>
      </c>
      <c r="Q1857" t="s">
        <v>34</v>
      </c>
      <c r="R1857" t="s">
        <v>43</v>
      </c>
      <c r="S1857">
        <v>1</v>
      </c>
      <c r="T1857" t="s">
        <v>61</v>
      </c>
      <c r="U1857">
        <v>12</v>
      </c>
      <c r="V1857" t="s">
        <v>37</v>
      </c>
      <c r="W1857">
        <v>2020</v>
      </c>
      <c r="X1857">
        <v>1</v>
      </c>
      <c r="Y1857">
        <v>820</v>
      </c>
      <c r="Z1857">
        <v>14</v>
      </c>
      <c r="AA1857" t="s">
        <v>48</v>
      </c>
      <c r="AB1857" t="s">
        <v>168</v>
      </c>
      <c r="AC1857" t="s">
        <v>174</v>
      </c>
      <c r="AD1857">
        <v>12</v>
      </c>
      <c r="AE1857" t="s">
        <v>175</v>
      </c>
      <c r="AF1857" t="str">
        <f>TEXT(Data[[#This Row],[OrderDate]],"mmm")</f>
        <v>Dec</v>
      </c>
    </row>
    <row r="1858" spans="1:32" x14ac:dyDescent="0.35">
      <c r="A1858" s="1">
        <v>44127</v>
      </c>
      <c r="B1858">
        <v>5125691</v>
      </c>
      <c r="C1858" s="1">
        <v>44138</v>
      </c>
      <c r="D1858">
        <v>230546022</v>
      </c>
      <c r="E1858">
        <v>39</v>
      </c>
      <c r="F1858" t="s">
        <v>39</v>
      </c>
      <c r="G1858" t="s">
        <v>28</v>
      </c>
      <c r="H1858" t="s">
        <v>29</v>
      </c>
      <c r="I1858" t="s">
        <v>45</v>
      </c>
      <c r="J1858" t="s">
        <v>79</v>
      </c>
      <c r="K1858" t="s">
        <v>88</v>
      </c>
      <c r="L1858" t="s">
        <v>89</v>
      </c>
      <c r="M1858">
        <v>88</v>
      </c>
      <c r="N1858">
        <v>17</v>
      </c>
      <c r="O1858">
        <v>8</v>
      </c>
      <c r="P1858">
        <v>270</v>
      </c>
      <c r="Q1858" t="s">
        <v>34</v>
      </c>
      <c r="R1858" t="s">
        <v>41</v>
      </c>
      <c r="S1858">
        <v>2</v>
      </c>
      <c r="T1858" t="s">
        <v>53</v>
      </c>
      <c r="U1858">
        <v>10</v>
      </c>
      <c r="V1858" t="s">
        <v>37</v>
      </c>
      <c r="W1858">
        <v>2020</v>
      </c>
      <c r="X1858">
        <v>4</v>
      </c>
      <c r="Y1858">
        <v>721</v>
      </c>
      <c r="Z1858">
        <v>3</v>
      </c>
      <c r="AA1858" t="s">
        <v>50</v>
      </c>
      <c r="AB1858" t="s">
        <v>168</v>
      </c>
      <c r="AC1858" t="s">
        <v>174</v>
      </c>
      <c r="AD1858">
        <v>11</v>
      </c>
      <c r="AE1858" t="s">
        <v>176</v>
      </c>
      <c r="AF1858" t="str">
        <f>TEXT(Data[[#This Row],[OrderDate]],"mmm")</f>
        <v>Oct</v>
      </c>
    </row>
    <row r="1859" spans="1:32" x14ac:dyDescent="0.35">
      <c r="A1859" s="1">
        <v>44109</v>
      </c>
      <c r="B1859">
        <v>5124813</v>
      </c>
      <c r="C1859" s="1">
        <v>44112</v>
      </c>
      <c r="D1859">
        <v>230565065</v>
      </c>
      <c r="E1859">
        <v>36</v>
      </c>
      <c r="F1859" t="s">
        <v>39</v>
      </c>
      <c r="G1859" t="s">
        <v>28</v>
      </c>
      <c r="H1859" t="s">
        <v>29</v>
      </c>
      <c r="I1859" t="s">
        <v>40</v>
      </c>
      <c r="J1859" t="s">
        <v>79</v>
      </c>
      <c r="K1859" t="s">
        <v>88</v>
      </c>
      <c r="L1859" t="s">
        <v>89</v>
      </c>
      <c r="M1859">
        <v>105</v>
      </c>
      <c r="N1859">
        <v>14</v>
      </c>
      <c r="O1859">
        <v>6</v>
      </c>
      <c r="P1859">
        <v>225</v>
      </c>
      <c r="Q1859" t="s">
        <v>34</v>
      </c>
      <c r="R1859" t="s">
        <v>41</v>
      </c>
      <c r="S1859">
        <v>3</v>
      </c>
      <c r="T1859" t="s">
        <v>53</v>
      </c>
      <c r="U1859">
        <v>10</v>
      </c>
      <c r="V1859" t="s">
        <v>37</v>
      </c>
      <c r="W1859">
        <v>2020</v>
      </c>
      <c r="X1859">
        <v>2</v>
      </c>
      <c r="Y1859">
        <v>644</v>
      </c>
      <c r="Z1859">
        <v>8</v>
      </c>
      <c r="AA1859" t="s">
        <v>60</v>
      </c>
      <c r="AB1859" t="s">
        <v>168</v>
      </c>
      <c r="AC1859" t="s">
        <v>174</v>
      </c>
      <c r="AD1859">
        <v>10</v>
      </c>
      <c r="AE1859" t="s">
        <v>177</v>
      </c>
      <c r="AF1859" t="str">
        <f>TEXT(Data[[#This Row],[OrderDate]],"mmm")</f>
        <v>Oct</v>
      </c>
    </row>
    <row r="1860" spans="1:32" x14ac:dyDescent="0.35">
      <c r="A1860" s="1">
        <v>44105</v>
      </c>
      <c r="B1860">
        <v>5124612</v>
      </c>
      <c r="C1860" s="1">
        <v>44125</v>
      </c>
      <c r="D1860">
        <v>230508734</v>
      </c>
      <c r="E1860">
        <v>45</v>
      </c>
      <c r="F1860" t="s">
        <v>39</v>
      </c>
      <c r="G1860" t="s">
        <v>28</v>
      </c>
      <c r="H1860" t="s">
        <v>29</v>
      </c>
      <c r="I1860" t="s">
        <v>30</v>
      </c>
      <c r="J1860" t="s">
        <v>79</v>
      </c>
      <c r="K1860" t="s">
        <v>88</v>
      </c>
      <c r="L1860" t="s">
        <v>89</v>
      </c>
      <c r="M1860">
        <v>134</v>
      </c>
      <c r="N1860">
        <v>12</v>
      </c>
      <c r="O1860">
        <v>1</v>
      </c>
      <c r="P1860">
        <v>221</v>
      </c>
      <c r="Q1860" t="s">
        <v>34</v>
      </c>
      <c r="R1860" t="s">
        <v>41</v>
      </c>
      <c r="S1860">
        <v>2</v>
      </c>
      <c r="T1860" t="s">
        <v>53</v>
      </c>
      <c r="U1860">
        <v>10</v>
      </c>
      <c r="V1860" t="s">
        <v>37</v>
      </c>
      <c r="W1860">
        <v>2020</v>
      </c>
      <c r="X1860">
        <v>1</v>
      </c>
      <c r="Y1860">
        <v>146</v>
      </c>
      <c r="Z1860">
        <v>21</v>
      </c>
      <c r="AA1860" t="s">
        <v>58</v>
      </c>
      <c r="AB1860" t="s">
        <v>168</v>
      </c>
      <c r="AC1860" t="s">
        <v>174</v>
      </c>
      <c r="AD1860">
        <v>10</v>
      </c>
      <c r="AE1860" t="s">
        <v>177</v>
      </c>
      <c r="AF1860" t="str">
        <f>TEXT(Data[[#This Row],[OrderDate]],"mmm")</f>
        <v>Oct</v>
      </c>
    </row>
    <row r="1861" spans="1:32" x14ac:dyDescent="0.35">
      <c r="A1861" s="1">
        <v>44104</v>
      </c>
      <c r="B1861">
        <v>5124553</v>
      </c>
      <c r="C1861" s="1">
        <v>44107</v>
      </c>
      <c r="D1861">
        <v>230530999</v>
      </c>
      <c r="E1861">
        <v>42</v>
      </c>
      <c r="F1861" t="s">
        <v>27</v>
      </c>
      <c r="G1861" t="s">
        <v>28</v>
      </c>
      <c r="H1861" t="s">
        <v>29</v>
      </c>
      <c r="I1861" t="s">
        <v>40</v>
      </c>
      <c r="J1861" t="s">
        <v>79</v>
      </c>
      <c r="K1861" t="s">
        <v>88</v>
      </c>
      <c r="L1861" t="s">
        <v>89</v>
      </c>
      <c r="M1861">
        <v>100</v>
      </c>
      <c r="N1861">
        <v>16</v>
      </c>
      <c r="O1861">
        <v>8</v>
      </c>
      <c r="P1861">
        <v>281</v>
      </c>
      <c r="Q1861" t="s">
        <v>34</v>
      </c>
      <c r="R1861" t="s">
        <v>52</v>
      </c>
      <c r="S1861">
        <v>3</v>
      </c>
      <c r="T1861" t="s">
        <v>54</v>
      </c>
      <c r="U1861">
        <v>9</v>
      </c>
      <c r="V1861" t="s">
        <v>37</v>
      </c>
      <c r="W1861">
        <v>2020</v>
      </c>
      <c r="X1861">
        <v>5</v>
      </c>
      <c r="Y1861">
        <v>816</v>
      </c>
      <c r="Z1861">
        <v>3</v>
      </c>
      <c r="AA1861" t="s">
        <v>38</v>
      </c>
      <c r="AB1861" t="s">
        <v>168</v>
      </c>
      <c r="AC1861" t="s">
        <v>174</v>
      </c>
      <c r="AD1861">
        <v>10</v>
      </c>
      <c r="AE1861" t="s">
        <v>177</v>
      </c>
      <c r="AF1861" t="str">
        <f>TEXT(Data[[#This Row],[OrderDate]],"mmm")</f>
        <v>Sep</v>
      </c>
    </row>
    <row r="1862" spans="1:32" x14ac:dyDescent="0.35">
      <c r="A1862" s="1">
        <v>44094</v>
      </c>
      <c r="B1862">
        <v>5124058</v>
      </c>
      <c r="C1862" s="1">
        <v>44105</v>
      </c>
      <c r="D1862">
        <v>230554769</v>
      </c>
      <c r="E1862">
        <v>44</v>
      </c>
      <c r="F1862" t="s">
        <v>27</v>
      </c>
      <c r="G1862" t="s">
        <v>28</v>
      </c>
      <c r="H1862" t="s">
        <v>29</v>
      </c>
      <c r="I1862" t="s">
        <v>45</v>
      </c>
      <c r="J1862" t="s">
        <v>79</v>
      </c>
      <c r="K1862" t="s">
        <v>88</v>
      </c>
      <c r="L1862" t="s">
        <v>89</v>
      </c>
      <c r="M1862">
        <v>86</v>
      </c>
      <c r="N1862">
        <v>3</v>
      </c>
      <c r="O1862">
        <v>3</v>
      </c>
      <c r="P1862">
        <v>232</v>
      </c>
      <c r="Q1862" t="s">
        <v>34</v>
      </c>
      <c r="R1862" t="s">
        <v>41</v>
      </c>
      <c r="S1862">
        <v>3</v>
      </c>
      <c r="T1862" t="s">
        <v>54</v>
      </c>
      <c r="U1862">
        <v>9</v>
      </c>
      <c r="V1862" t="s">
        <v>37</v>
      </c>
      <c r="W1862">
        <v>2020</v>
      </c>
      <c r="X1862">
        <v>4</v>
      </c>
      <c r="Y1862">
        <v>261</v>
      </c>
      <c r="Z1862">
        <v>1</v>
      </c>
      <c r="AA1862" t="s">
        <v>60</v>
      </c>
      <c r="AB1862" t="s">
        <v>168</v>
      </c>
      <c r="AC1862" t="s">
        <v>174</v>
      </c>
      <c r="AD1862">
        <v>10</v>
      </c>
      <c r="AE1862" t="s">
        <v>177</v>
      </c>
      <c r="AF1862" t="str">
        <f>TEXT(Data[[#This Row],[OrderDate]],"mmm")</f>
        <v>Sep</v>
      </c>
    </row>
    <row r="1863" spans="1:32" x14ac:dyDescent="0.35">
      <c r="A1863" s="1">
        <v>44090</v>
      </c>
      <c r="B1863">
        <v>5123858</v>
      </c>
      <c r="C1863" s="1">
        <v>44094</v>
      </c>
      <c r="D1863">
        <v>230560956</v>
      </c>
      <c r="E1863">
        <v>43</v>
      </c>
      <c r="F1863" t="s">
        <v>39</v>
      </c>
      <c r="G1863" t="s">
        <v>28</v>
      </c>
      <c r="H1863" t="s">
        <v>29</v>
      </c>
      <c r="I1863" t="s">
        <v>40</v>
      </c>
      <c r="J1863" t="s">
        <v>79</v>
      </c>
      <c r="K1863" t="s">
        <v>88</v>
      </c>
      <c r="L1863" t="s">
        <v>89</v>
      </c>
      <c r="M1863">
        <v>118</v>
      </c>
      <c r="N1863">
        <v>11</v>
      </c>
      <c r="O1863">
        <v>7</v>
      </c>
      <c r="P1863">
        <v>243</v>
      </c>
      <c r="Q1863" t="s">
        <v>34</v>
      </c>
      <c r="R1863" t="s">
        <v>52</v>
      </c>
      <c r="S1863">
        <v>3</v>
      </c>
      <c r="T1863" t="s">
        <v>54</v>
      </c>
      <c r="U1863">
        <v>9</v>
      </c>
      <c r="V1863" t="s">
        <v>37</v>
      </c>
      <c r="W1863">
        <v>2020</v>
      </c>
      <c r="X1863">
        <v>3</v>
      </c>
      <c r="Y1863">
        <v>837</v>
      </c>
      <c r="Z1863">
        <v>20</v>
      </c>
      <c r="AA1863" t="s">
        <v>56</v>
      </c>
      <c r="AB1863" t="s">
        <v>168</v>
      </c>
      <c r="AC1863" t="s">
        <v>178</v>
      </c>
      <c r="AD1863">
        <v>9</v>
      </c>
      <c r="AE1863" t="s">
        <v>179</v>
      </c>
      <c r="AF1863" t="str">
        <f>TEXT(Data[[#This Row],[OrderDate]],"mmm")</f>
        <v>Sep</v>
      </c>
    </row>
    <row r="1864" spans="1:32" x14ac:dyDescent="0.35">
      <c r="A1864" s="1">
        <v>43993</v>
      </c>
      <c r="B1864">
        <v>5119310</v>
      </c>
      <c r="C1864" s="1">
        <v>44001</v>
      </c>
      <c r="D1864">
        <v>230562596</v>
      </c>
      <c r="E1864">
        <v>40</v>
      </c>
      <c r="F1864" t="s">
        <v>39</v>
      </c>
      <c r="G1864" t="s">
        <v>28</v>
      </c>
      <c r="H1864" t="s">
        <v>29</v>
      </c>
      <c r="I1864" t="s">
        <v>45</v>
      </c>
      <c r="J1864" t="s">
        <v>79</v>
      </c>
      <c r="K1864" t="s">
        <v>88</v>
      </c>
      <c r="L1864" t="s">
        <v>89</v>
      </c>
      <c r="M1864">
        <v>145</v>
      </c>
      <c r="N1864">
        <v>18</v>
      </c>
      <c r="O1864">
        <v>9</v>
      </c>
      <c r="P1864">
        <v>259</v>
      </c>
      <c r="Q1864" t="s">
        <v>34</v>
      </c>
      <c r="R1864" t="s">
        <v>41</v>
      </c>
      <c r="S1864">
        <v>2</v>
      </c>
      <c r="T1864" t="s">
        <v>57</v>
      </c>
      <c r="U1864">
        <v>6</v>
      </c>
      <c r="V1864" t="s">
        <v>37</v>
      </c>
      <c r="W1864">
        <v>2020</v>
      </c>
      <c r="X1864">
        <v>2</v>
      </c>
      <c r="Y1864">
        <v>1323</v>
      </c>
      <c r="Z1864">
        <v>19</v>
      </c>
      <c r="AA1864" t="s">
        <v>42</v>
      </c>
      <c r="AB1864" t="s">
        <v>168</v>
      </c>
      <c r="AC1864" t="s">
        <v>169</v>
      </c>
      <c r="AD1864">
        <v>6</v>
      </c>
      <c r="AE1864" t="s">
        <v>182</v>
      </c>
      <c r="AF1864" t="str">
        <f>TEXT(Data[[#This Row],[OrderDate]],"mmm")</f>
        <v>Jun</v>
      </c>
    </row>
    <row r="1865" spans="1:32" x14ac:dyDescent="0.35">
      <c r="A1865" s="1">
        <v>43985</v>
      </c>
      <c r="B1865">
        <v>5118951</v>
      </c>
      <c r="C1865" s="1">
        <v>43990</v>
      </c>
      <c r="D1865">
        <v>230464956</v>
      </c>
      <c r="E1865">
        <v>43</v>
      </c>
      <c r="F1865" t="s">
        <v>27</v>
      </c>
      <c r="G1865" t="s">
        <v>28</v>
      </c>
      <c r="H1865" t="s">
        <v>29</v>
      </c>
      <c r="I1865" t="s">
        <v>40</v>
      </c>
      <c r="J1865" t="s">
        <v>79</v>
      </c>
      <c r="K1865" t="s">
        <v>88</v>
      </c>
      <c r="L1865" t="s">
        <v>89</v>
      </c>
      <c r="M1865">
        <v>119</v>
      </c>
      <c r="N1865">
        <v>17</v>
      </c>
      <c r="O1865">
        <v>1</v>
      </c>
      <c r="P1865">
        <v>255</v>
      </c>
      <c r="Q1865" t="s">
        <v>34</v>
      </c>
      <c r="R1865" t="s">
        <v>46</v>
      </c>
      <c r="S1865">
        <v>2</v>
      </c>
      <c r="T1865" t="s">
        <v>57</v>
      </c>
      <c r="U1865">
        <v>6</v>
      </c>
      <c r="V1865" t="s">
        <v>37</v>
      </c>
      <c r="W1865">
        <v>2020</v>
      </c>
      <c r="X1865">
        <v>1</v>
      </c>
      <c r="Y1865">
        <v>136</v>
      </c>
      <c r="Z1865">
        <v>8</v>
      </c>
      <c r="AA1865" t="s">
        <v>48</v>
      </c>
      <c r="AB1865" t="s">
        <v>168</v>
      </c>
      <c r="AC1865" t="s">
        <v>169</v>
      </c>
      <c r="AD1865">
        <v>6</v>
      </c>
      <c r="AE1865" t="s">
        <v>182</v>
      </c>
      <c r="AF1865" t="str">
        <f>TEXT(Data[[#This Row],[OrderDate]],"mmm")</f>
        <v>Jun</v>
      </c>
    </row>
    <row r="1866" spans="1:32" x14ac:dyDescent="0.35">
      <c r="A1866" s="1">
        <v>43975</v>
      </c>
      <c r="B1866">
        <v>5118472</v>
      </c>
      <c r="C1866" s="1">
        <v>43986</v>
      </c>
      <c r="D1866">
        <v>230556195</v>
      </c>
      <c r="E1866">
        <v>37</v>
      </c>
      <c r="F1866" t="s">
        <v>27</v>
      </c>
      <c r="G1866" t="s">
        <v>28</v>
      </c>
      <c r="H1866" t="s">
        <v>29</v>
      </c>
      <c r="I1866" t="s">
        <v>45</v>
      </c>
      <c r="J1866" t="s">
        <v>79</v>
      </c>
      <c r="K1866" t="s">
        <v>88</v>
      </c>
      <c r="L1866" t="s">
        <v>89</v>
      </c>
      <c r="M1866">
        <v>88</v>
      </c>
      <c r="N1866">
        <v>13</v>
      </c>
      <c r="O1866">
        <v>5</v>
      </c>
      <c r="P1866">
        <v>208</v>
      </c>
      <c r="Q1866" t="s">
        <v>34</v>
      </c>
      <c r="R1866" t="s">
        <v>52</v>
      </c>
      <c r="S1866">
        <v>3</v>
      </c>
      <c r="T1866" t="s">
        <v>36</v>
      </c>
      <c r="U1866">
        <v>5</v>
      </c>
      <c r="V1866" t="s">
        <v>37</v>
      </c>
      <c r="W1866">
        <v>2020</v>
      </c>
      <c r="X1866">
        <v>5</v>
      </c>
      <c r="Y1866">
        <v>453</v>
      </c>
      <c r="Z1866">
        <v>4</v>
      </c>
      <c r="AA1866" t="s">
        <v>60</v>
      </c>
      <c r="AB1866" t="s">
        <v>168</v>
      </c>
      <c r="AC1866" t="s">
        <v>169</v>
      </c>
      <c r="AD1866">
        <v>6</v>
      </c>
      <c r="AE1866" t="s">
        <v>182</v>
      </c>
      <c r="AF1866" t="str">
        <f>TEXT(Data[[#This Row],[OrderDate]],"mmm")</f>
        <v>May</v>
      </c>
    </row>
    <row r="1867" spans="1:32" x14ac:dyDescent="0.35">
      <c r="A1867" s="1">
        <v>43936</v>
      </c>
      <c r="B1867">
        <v>5116560</v>
      </c>
      <c r="C1867" s="1">
        <v>43949</v>
      </c>
      <c r="D1867">
        <v>230533443</v>
      </c>
      <c r="E1867">
        <v>44</v>
      </c>
      <c r="F1867" t="s">
        <v>27</v>
      </c>
      <c r="G1867" t="s">
        <v>28</v>
      </c>
      <c r="H1867" t="s">
        <v>29</v>
      </c>
      <c r="I1867" t="s">
        <v>30</v>
      </c>
      <c r="J1867" t="s">
        <v>79</v>
      </c>
      <c r="K1867" t="s">
        <v>88</v>
      </c>
      <c r="L1867" t="s">
        <v>89</v>
      </c>
      <c r="M1867">
        <v>127</v>
      </c>
      <c r="N1867">
        <v>6</v>
      </c>
      <c r="O1867">
        <v>7</v>
      </c>
      <c r="P1867">
        <v>158</v>
      </c>
      <c r="Q1867" t="s">
        <v>34</v>
      </c>
      <c r="R1867" t="s">
        <v>46</v>
      </c>
      <c r="S1867">
        <v>1</v>
      </c>
      <c r="T1867" t="s">
        <v>44</v>
      </c>
      <c r="U1867">
        <v>4</v>
      </c>
      <c r="V1867" t="s">
        <v>37</v>
      </c>
      <c r="W1867">
        <v>2020</v>
      </c>
      <c r="X1867">
        <v>3</v>
      </c>
      <c r="Y1867">
        <v>895</v>
      </c>
      <c r="Z1867">
        <v>28</v>
      </c>
      <c r="AA1867" t="s">
        <v>50</v>
      </c>
      <c r="AB1867" t="s">
        <v>168</v>
      </c>
      <c r="AC1867" t="s">
        <v>169</v>
      </c>
      <c r="AD1867">
        <v>4</v>
      </c>
      <c r="AE1867" t="s">
        <v>170</v>
      </c>
      <c r="AF1867" t="str">
        <f>TEXT(Data[[#This Row],[OrderDate]],"mmm")</f>
        <v>Apr</v>
      </c>
    </row>
    <row r="1868" spans="1:32" x14ac:dyDescent="0.35">
      <c r="A1868" s="1">
        <v>43935</v>
      </c>
      <c r="B1868">
        <v>5116518</v>
      </c>
      <c r="C1868" s="1">
        <v>43937</v>
      </c>
      <c r="D1868">
        <v>230553044</v>
      </c>
      <c r="E1868">
        <v>42</v>
      </c>
      <c r="F1868" t="s">
        <v>27</v>
      </c>
      <c r="G1868" t="s">
        <v>28</v>
      </c>
      <c r="H1868" t="s">
        <v>29</v>
      </c>
      <c r="I1868" t="s">
        <v>40</v>
      </c>
      <c r="J1868" t="s">
        <v>79</v>
      </c>
      <c r="K1868" t="s">
        <v>88</v>
      </c>
      <c r="L1868" t="s">
        <v>89</v>
      </c>
      <c r="M1868">
        <v>88</v>
      </c>
      <c r="N1868">
        <v>4</v>
      </c>
      <c r="O1868">
        <v>10</v>
      </c>
      <c r="P1868">
        <v>294</v>
      </c>
      <c r="Q1868" t="s">
        <v>34</v>
      </c>
      <c r="R1868" t="s">
        <v>52</v>
      </c>
      <c r="S1868">
        <v>1</v>
      </c>
      <c r="T1868" t="s">
        <v>44</v>
      </c>
      <c r="U1868">
        <v>4</v>
      </c>
      <c r="V1868" t="s">
        <v>37</v>
      </c>
      <c r="W1868">
        <v>2020</v>
      </c>
      <c r="X1868">
        <v>3</v>
      </c>
      <c r="Y1868">
        <v>884</v>
      </c>
      <c r="Z1868">
        <v>16</v>
      </c>
      <c r="AA1868" t="s">
        <v>60</v>
      </c>
      <c r="AB1868" t="s">
        <v>168</v>
      </c>
      <c r="AC1868" t="s">
        <v>169</v>
      </c>
      <c r="AD1868">
        <v>4</v>
      </c>
      <c r="AE1868" t="s">
        <v>170</v>
      </c>
      <c r="AF1868" t="str">
        <f>TEXT(Data[[#This Row],[OrderDate]],"mmm")</f>
        <v>Apr</v>
      </c>
    </row>
    <row r="1869" spans="1:32" x14ac:dyDescent="0.35">
      <c r="A1869" s="1">
        <v>43918</v>
      </c>
      <c r="B1869">
        <v>5115645</v>
      </c>
      <c r="C1869" s="1">
        <v>43923</v>
      </c>
      <c r="D1869">
        <v>230483621</v>
      </c>
      <c r="E1869">
        <v>36</v>
      </c>
      <c r="F1869" t="s">
        <v>27</v>
      </c>
      <c r="G1869" t="s">
        <v>28</v>
      </c>
      <c r="H1869" t="s">
        <v>29</v>
      </c>
      <c r="I1869" t="s">
        <v>45</v>
      </c>
      <c r="J1869" t="s">
        <v>79</v>
      </c>
      <c r="K1869" t="s">
        <v>88</v>
      </c>
      <c r="L1869" t="s">
        <v>89</v>
      </c>
      <c r="M1869">
        <v>55</v>
      </c>
      <c r="N1869">
        <v>19</v>
      </c>
      <c r="O1869">
        <v>4</v>
      </c>
      <c r="P1869">
        <v>188</v>
      </c>
      <c r="Q1869" t="s">
        <v>34</v>
      </c>
      <c r="R1869" t="s">
        <v>46</v>
      </c>
      <c r="S1869">
        <v>2</v>
      </c>
      <c r="T1869" t="s">
        <v>47</v>
      </c>
      <c r="U1869">
        <v>3</v>
      </c>
      <c r="V1869" t="s">
        <v>37</v>
      </c>
      <c r="W1869">
        <v>2020</v>
      </c>
      <c r="X1869">
        <v>4</v>
      </c>
      <c r="Y1869">
        <v>239</v>
      </c>
      <c r="Z1869">
        <v>2</v>
      </c>
      <c r="AA1869" t="s">
        <v>60</v>
      </c>
      <c r="AB1869" t="s">
        <v>168</v>
      </c>
      <c r="AC1869" t="s">
        <v>169</v>
      </c>
      <c r="AD1869">
        <v>4</v>
      </c>
      <c r="AE1869" t="s">
        <v>170</v>
      </c>
      <c r="AF1869" t="str">
        <f>TEXT(Data[[#This Row],[OrderDate]],"mmm")</f>
        <v>Mar</v>
      </c>
    </row>
    <row r="1870" spans="1:32" x14ac:dyDescent="0.35">
      <c r="A1870" s="1">
        <v>43908</v>
      </c>
      <c r="B1870">
        <v>5115140</v>
      </c>
      <c r="C1870" s="1">
        <v>43923</v>
      </c>
      <c r="D1870">
        <v>230553542</v>
      </c>
      <c r="E1870">
        <v>36</v>
      </c>
      <c r="F1870" t="s">
        <v>39</v>
      </c>
      <c r="G1870" t="s">
        <v>28</v>
      </c>
      <c r="H1870" t="s">
        <v>29</v>
      </c>
      <c r="I1870" t="s">
        <v>30</v>
      </c>
      <c r="J1870" t="s">
        <v>79</v>
      </c>
      <c r="K1870" t="s">
        <v>88</v>
      </c>
      <c r="L1870" t="s">
        <v>89</v>
      </c>
      <c r="M1870">
        <v>70</v>
      </c>
      <c r="N1870">
        <v>12</v>
      </c>
      <c r="O1870">
        <v>9</v>
      </c>
      <c r="P1870">
        <v>244</v>
      </c>
      <c r="Q1870" t="s">
        <v>34</v>
      </c>
      <c r="R1870" t="s">
        <v>35</v>
      </c>
      <c r="S1870">
        <v>3</v>
      </c>
      <c r="T1870" t="s">
        <v>47</v>
      </c>
      <c r="U1870">
        <v>3</v>
      </c>
      <c r="V1870" t="s">
        <v>37</v>
      </c>
      <c r="W1870">
        <v>2020</v>
      </c>
      <c r="X1870">
        <v>3</v>
      </c>
      <c r="Y1870">
        <v>642</v>
      </c>
      <c r="Z1870">
        <v>2</v>
      </c>
      <c r="AA1870" t="s">
        <v>60</v>
      </c>
      <c r="AB1870" t="s">
        <v>168</v>
      </c>
      <c r="AC1870" t="s">
        <v>169</v>
      </c>
      <c r="AD1870">
        <v>4</v>
      </c>
      <c r="AE1870" t="s">
        <v>170</v>
      </c>
      <c r="AF1870" t="str">
        <f>TEXT(Data[[#This Row],[OrderDate]],"mmm")</f>
        <v>Mar</v>
      </c>
    </row>
    <row r="1871" spans="1:32" x14ac:dyDescent="0.35">
      <c r="A1871" s="1">
        <v>43884</v>
      </c>
      <c r="B1871">
        <v>5113939</v>
      </c>
      <c r="C1871" s="1">
        <v>43895</v>
      </c>
      <c r="D1871">
        <v>230488149</v>
      </c>
      <c r="E1871">
        <v>44</v>
      </c>
      <c r="F1871" t="s">
        <v>27</v>
      </c>
      <c r="G1871" t="s">
        <v>28</v>
      </c>
      <c r="H1871" t="s">
        <v>29</v>
      </c>
      <c r="I1871" t="s">
        <v>30</v>
      </c>
      <c r="J1871" t="s">
        <v>79</v>
      </c>
      <c r="K1871" t="s">
        <v>88</v>
      </c>
      <c r="L1871" t="s">
        <v>89</v>
      </c>
      <c r="M1871">
        <v>81</v>
      </c>
      <c r="N1871">
        <v>11</v>
      </c>
      <c r="O1871">
        <v>9</v>
      </c>
      <c r="P1871">
        <v>289</v>
      </c>
      <c r="Q1871" t="s">
        <v>34</v>
      </c>
      <c r="R1871" t="s">
        <v>43</v>
      </c>
      <c r="S1871">
        <v>2</v>
      </c>
      <c r="T1871" t="s">
        <v>49</v>
      </c>
      <c r="U1871">
        <v>2</v>
      </c>
      <c r="V1871" t="s">
        <v>37</v>
      </c>
      <c r="W1871">
        <v>2020</v>
      </c>
      <c r="X1871">
        <v>5</v>
      </c>
      <c r="Y1871">
        <v>740</v>
      </c>
      <c r="Z1871">
        <v>5</v>
      </c>
      <c r="AA1871" t="s">
        <v>60</v>
      </c>
      <c r="AB1871" t="s">
        <v>168</v>
      </c>
      <c r="AC1871" t="s">
        <v>171</v>
      </c>
      <c r="AD1871">
        <v>3</v>
      </c>
      <c r="AE1871" t="s">
        <v>172</v>
      </c>
      <c r="AF1871" t="str">
        <f>TEXT(Data[[#This Row],[OrderDate]],"mmm")</f>
        <v>Feb</v>
      </c>
    </row>
    <row r="1872" spans="1:32" x14ac:dyDescent="0.35">
      <c r="A1872" s="1">
        <v>43876</v>
      </c>
      <c r="B1872">
        <v>5113539</v>
      </c>
      <c r="C1872" s="1">
        <v>43880</v>
      </c>
      <c r="D1872">
        <v>230500614</v>
      </c>
      <c r="E1872">
        <v>30</v>
      </c>
      <c r="F1872" t="s">
        <v>27</v>
      </c>
      <c r="G1872" t="s">
        <v>28</v>
      </c>
      <c r="H1872" t="s">
        <v>29</v>
      </c>
      <c r="I1872" t="s">
        <v>40</v>
      </c>
      <c r="J1872" t="s">
        <v>79</v>
      </c>
      <c r="K1872" t="s">
        <v>88</v>
      </c>
      <c r="L1872" t="s">
        <v>89</v>
      </c>
      <c r="M1872">
        <v>51</v>
      </c>
      <c r="N1872">
        <v>5</v>
      </c>
      <c r="O1872">
        <v>3</v>
      </c>
      <c r="P1872">
        <v>160</v>
      </c>
      <c r="Q1872" t="s">
        <v>34</v>
      </c>
      <c r="R1872" t="s">
        <v>35</v>
      </c>
      <c r="S1872">
        <v>3</v>
      </c>
      <c r="T1872" t="s">
        <v>49</v>
      </c>
      <c r="U1872">
        <v>2</v>
      </c>
      <c r="V1872" t="s">
        <v>37</v>
      </c>
      <c r="W1872">
        <v>2020</v>
      </c>
      <c r="X1872">
        <v>3</v>
      </c>
      <c r="Y1872">
        <v>158</v>
      </c>
      <c r="Z1872">
        <v>19</v>
      </c>
      <c r="AA1872" t="s">
        <v>58</v>
      </c>
      <c r="AB1872" t="s">
        <v>168</v>
      </c>
      <c r="AC1872" t="s">
        <v>171</v>
      </c>
      <c r="AD1872">
        <v>2</v>
      </c>
      <c r="AE1872" t="s">
        <v>173</v>
      </c>
      <c r="AF1872" t="str">
        <f>TEXT(Data[[#This Row],[OrderDate]],"mmm")</f>
        <v>Feb</v>
      </c>
    </row>
    <row r="1873" spans="1:32" x14ac:dyDescent="0.35">
      <c r="A1873" s="1">
        <v>43848</v>
      </c>
      <c r="B1873">
        <v>5112178</v>
      </c>
      <c r="C1873" s="1">
        <v>43853</v>
      </c>
      <c r="D1873">
        <v>230503443</v>
      </c>
      <c r="E1873">
        <v>40</v>
      </c>
      <c r="F1873" t="s">
        <v>27</v>
      </c>
      <c r="G1873" t="s">
        <v>28</v>
      </c>
      <c r="H1873" t="s">
        <v>29</v>
      </c>
      <c r="I1873" t="s">
        <v>40</v>
      </c>
      <c r="J1873" t="s">
        <v>79</v>
      </c>
      <c r="K1873" t="s">
        <v>88</v>
      </c>
      <c r="L1873" t="s">
        <v>89</v>
      </c>
      <c r="M1873">
        <v>89</v>
      </c>
      <c r="N1873">
        <v>9</v>
      </c>
      <c r="O1873">
        <v>4</v>
      </c>
      <c r="P1873">
        <v>237</v>
      </c>
      <c r="Q1873" t="s">
        <v>34</v>
      </c>
      <c r="R1873" t="s">
        <v>41</v>
      </c>
      <c r="S1873">
        <v>2</v>
      </c>
      <c r="T1873" t="s">
        <v>59</v>
      </c>
      <c r="U1873">
        <v>1</v>
      </c>
      <c r="V1873" t="s">
        <v>37</v>
      </c>
      <c r="W1873">
        <v>2020</v>
      </c>
      <c r="X1873">
        <v>3</v>
      </c>
      <c r="Y1873">
        <v>365</v>
      </c>
      <c r="Z1873">
        <v>23</v>
      </c>
      <c r="AA1873" t="s">
        <v>60</v>
      </c>
      <c r="AB1873" t="s">
        <v>168</v>
      </c>
      <c r="AC1873" t="s">
        <v>171</v>
      </c>
      <c r="AD1873">
        <v>1</v>
      </c>
      <c r="AE1873" t="s">
        <v>184</v>
      </c>
      <c r="AF1873" t="str">
        <f>TEXT(Data[[#This Row],[OrderDate]],"mmm")</f>
        <v>Jan</v>
      </c>
    </row>
    <row r="1874" spans="1:32" x14ac:dyDescent="0.35">
      <c r="A1874" s="1">
        <v>43845</v>
      </c>
      <c r="B1874">
        <v>5112020</v>
      </c>
      <c r="C1874" s="1">
        <v>43850</v>
      </c>
      <c r="D1874">
        <v>230460967</v>
      </c>
      <c r="E1874">
        <v>38</v>
      </c>
      <c r="F1874" t="s">
        <v>39</v>
      </c>
      <c r="G1874" t="s">
        <v>28</v>
      </c>
      <c r="H1874" t="s">
        <v>29</v>
      </c>
      <c r="I1874" t="s">
        <v>40</v>
      </c>
      <c r="J1874" t="s">
        <v>79</v>
      </c>
      <c r="K1874" t="s">
        <v>88</v>
      </c>
      <c r="L1874" t="s">
        <v>89</v>
      </c>
      <c r="M1874">
        <v>108</v>
      </c>
      <c r="N1874">
        <v>18</v>
      </c>
      <c r="O1874">
        <v>4</v>
      </c>
      <c r="P1874">
        <v>248</v>
      </c>
      <c r="Q1874" t="s">
        <v>34</v>
      </c>
      <c r="R1874" t="s">
        <v>52</v>
      </c>
      <c r="S1874">
        <v>1</v>
      </c>
      <c r="T1874" t="s">
        <v>59</v>
      </c>
      <c r="U1874">
        <v>1</v>
      </c>
      <c r="V1874" t="s">
        <v>37</v>
      </c>
      <c r="W1874">
        <v>2020</v>
      </c>
      <c r="X1874">
        <v>3</v>
      </c>
      <c r="Y1874">
        <v>450</v>
      </c>
      <c r="Z1874">
        <v>20</v>
      </c>
      <c r="AA1874" t="s">
        <v>48</v>
      </c>
      <c r="AB1874" t="s">
        <v>168</v>
      </c>
      <c r="AC1874" t="s">
        <v>171</v>
      </c>
      <c r="AD1874">
        <v>1</v>
      </c>
      <c r="AE1874" t="s">
        <v>184</v>
      </c>
      <c r="AF1874" t="str">
        <f>TEXT(Data[[#This Row],[OrderDate]],"mmm")</f>
        <v>Jan</v>
      </c>
    </row>
    <row r="1875" spans="1:32" x14ac:dyDescent="0.35">
      <c r="A1875" s="1">
        <v>43842</v>
      </c>
      <c r="B1875">
        <v>5111896</v>
      </c>
      <c r="C1875" s="1">
        <v>43859</v>
      </c>
      <c r="D1875">
        <v>230551391</v>
      </c>
      <c r="E1875">
        <v>47</v>
      </c>
      <c r="F1875" t="s">
        <v>39</v>
      </c>
      <c r="G1875" t="s">
        <v>28</v>
      </c>
      <c r="H1875" t="s">
        <v>29</v>
      </c>
      <c r="I1875" t="s">
        <v>30</v>
      </c>
      <c r="J1875" t="s">
        <v>79</v>
      </c>
      <c r="K1875" t="s">
        <v>88</v>
      </c>
      <c r="L1875" t="s">
        <v>89</v>
      </c>
      <c r="M1875">
        <v>136</v>
      </c>
      <c r="N1875">
        <v>14</v>
      </c>
      <c r="O1875">
        <v>2</v>
      </c>
      <c r="P1875">
        <v>196</v>
      </c>
      <c r="Q1875" t="s">
        <v>34</v>
      </c>
      <c r="R1875" t="s">
        <v>52</v>
      </c>
      <c r="S1875">
        <v>1</v>
      </c>
      <c r="T1875" t="s">
        <v>59</v>
      </c>
      <c r="U1875">
        <v>1</v>
      </c>
      <c r="V1875" t="s">
        <v>37</v>
      </c>
      <c r="W1875">
        <v>2020</v>
      </c>
      <c r="X1875">
        <v>3</v>
      </c>
      <c r="Y1875">
        <v>286</v>
      </c>
      <c r="Z1875">
        <v>29</v>
      </c>
      <c r="AA1875" t="s">
        <v>58</v>
      </c>
      <c r="AB1875" t="s">
        <v>168</v>
      </c>
      <c r="AC1875" t="s">
        <v>171</v>
      </c>
      <c r="AD1875">
        <v>1</v>
      </c>
      <c r="AE1875" t="s">
        <v>184</v>
      </c>
      <c r="AF1875" t="str">
        <f>TEXT(Data[[#This Row],[OrderDate]],"mmm")</f>
        <v>Jan</v>
      </c>
    </row>
    <row r="1876" spans="1:32" x14ac:dyDescent="0.35">
      <c r="A1876" s="1">
        <v>43829</v>
      </c>
      <c r="B1876">
        <v>5111249</v>
      </c>
      <c r="C1876" s="1">
        <v>43842</v>
      </c>
      <c r="D1876">
        <v>230526526</v>
      </c>
      <c r="E1876">
        <v>32</v>
      </c>
      <c r="F1876" t="s">
        <v>39</v>
      </c>
      <c r="G1876" t="s">
        <v>28</v>
      </c>
      <c r="H1876" t="s">
        <v>29</v>
      </c>
      <c r="I1876" t="s">
        <v>45</v>
      </c>
      <c r="J1876" t="s">
        <v>79</v>
      </c>
      <c r="K1876" t="s">
        <v>88</v>
      </c>
      <c r="L1876" t="s">
        <v>89</v>
      </c>
      <c r="M1876">
        <v>96</v>
      </c>
      <c r="N1876">
        <v>13</v>
      </c>
      <c r="O1876">
        <v>9</v>
      </c>
      <c r="P1876">
        <v>253</v>
      </c>
      <c r="Q1876" t="s">
        <v>34</v>
      </c>
      <c r="R1876" t="s">
        <v>52</v>
      </c>
      <c r="S1876">
        <v>3</v>
      </c>
      <c r="T1876" t="s">
        <v>61</v>
      </c>
      <c r="U1876">
        <v>12</v>
      </c>
      <c r="V1876" t="s">
        <v>37</v>
      </c>
      <c r="W1876">
        <v>2019</v>
      </c>
      <c r="X1876">
        <v>5</v>
      </c>
      <c r="Y1876">
        <v>877</v>
      </c>
      <c r="Z1876">
        <v>12</v>
      </c>
      <c r="AA1876" t="s">
        <v>56</v>
      </c>
      <c r="AB1876" t="s">
        <v>168</v>
      </c>
      <c r="AC1876" t="s">
        <v>171</v>
      </c>
      <c r="AD1876">
        <v>1</v>
      </c>
      <c r="AE1876" t="s">
        <v>184</v>
      </c>
      <c r="AF1876" t="str">
        <f>TEXT(Data[[#This Row],[OrderDate]],"mmm")</f>
        <v>Dec</v>
      </c>
    </row>
    <row r="1877" spans="1:32" x14ac:dyDescent="0.35">
      <c r="A1877" s="1">
        <v>43825</v>
      </c>
      <c r="B1877">
        <v>5111059</v>
      </c>
      <c r="C1877" s="1">
        <v>43843</v>
      </c>
      <c r="D1877">
        <v>230569880</v>
      </c>
      <c r="E1877">
        <v>34</v>
      </c>
      <c r="F1877" t="s">
        <v>27</v>
      </c>
      <c r="G1877" t="s">
        <v>28</v>
      </c>
      <c r="H1877" t="s">
        <v>29</v>
      </c>
      <c r="I1877" t="s">
        <v>30</v>
      </c>
      <c r="J1877" t="s">
        <v>79</v>
      </c>
      <c r="K1877" t="s">
        <v>88</v>
      </c>
      <c r="L1877" t="s">
        <v>89</v>
      </c>
      <c r="M1877">
        <v>148</v>
      </c>
      <c r="N1877">
        <v>9</v>
      </c>
      <c r="O1877">
        <v>10</v>
      </c>
      <c r="P1877">
        <v>222</v>
      </c>
      <c r="Q1877" t="s">
        <v>34</v>
      </c>
      <c r="R1877" t="s">
        <v>43</v>
      </c>
      <c r="S1877">
        <v>1</v>
      </c>
      <c r="T1877" t="s">
        <v>61</v>
      </c>
      <c r="U1877">
        <v>12</v>
      </c>
      <c r="V1877" t="s">
        <v>37</v>
      </c>
      <c r="W1877">
        <v>2019</v>
      </c>
      <c r="X1877">
        <v>4</v>
      </c>
      <c r="Y1877">
        <v>1489</v>
      </c>
      <c r="Z1877">
        <v>13</v>
      </c>
      <c r="AA1877" t="s">
        <v>48</v>
      </c>
      <c r="AB1877" t="s">
        <v>168</v>
      </c>
      <c r="AC1877" t="s">
        <v>171</v>
      </c>
      <c r="AD1877">
        <v>1</v>
      </c>
      <c r="AE1877" t="s">
        <v>184</v>
      </c>
      <c r="AF1877" t="str">
        <f>TEXT(Data[[#This Row],[OrderDate]],"mmm")</f>
        <v>Dec</v>
      </c>
    </row>
    <row r="1878" spans="1:32" x14ac:dyDescent="0.35">
      <c r="A1878" s="1">
        <v>43808</v>
      </c>
      <c r="B1878">
        <v>5110240</v>
      </c>
      <c r="C1878" s="1">
        <v>43826</v>
      </c>
      <c r="D1878">
        <v>230480402</v>
      </c>
      <c r="E1878">
        <v>34</v>
      </c>
      <c r="F1878" t="s">
        <v>27</v>
      </c>
      <c r="G1878" t="s">
        <v>28</v>
      </c>
      <c r="H1878" t="s">
        <v>29</v>
      </c>
      <c r="I1878" t="s">
        <v>30</v>
      </c>
      <c r="J1878" t="s">
        <v>79</v>
      </c>
      <c r="K1878" t="s">
        <v>88</v>
      </c>
      <c r="L1878" t="s">
        <v>89</v>
      </c>
      <c r="M1878">
        <v>53</v>
      </c>
      <c r="N1878">
        <v>17</v>
      </c>
      <c r="O1878">
        <v>3</v>
      </c>
      <c r="P1878">
        <v>174</v>
      </c>
      <c r="Q1878" t="s">
        <v>34</v>
      </c>
      <c r="R1878" t="s">
        <v>43</v>
      </c>
      <c r="S1878">
        <v>3</v>
      </c>
      <c r="T1878" t="s">
        <v>61</v>
      </c>
      <c r="U1878">
        <v>12</v>
      </c>
      <c r="V1878" t="s">
        <v>37</v>
      </c>
      <c r="W1878">
        <v>2019</v>
      </c>
      <c r="X1878">
        <v>2</v>
      </c>
      <c r="Y1878">
        <v>176</v>
      </c>
      <c r="Z1878">
        <v>27</v>
      </c>
      <c r="AA1878" t="s">
        <v>42</v>
      </c>
      <c r="AB1878" t="s">
        <v>183</v>
      </c>
      <c r="AC1878" t="s">
        <v>174</v>
      </c>
      <c r="AD1878">
        <v>12</v>
      </c>
      <c r="AE1878" t="s">
        <v>175</v>
      </c>
      <c r="AF1878" t="str">
        <f>TEXT(Data[[#This Row],[OrderDate]],"mmm")</f>
        <v>Dec</v>
      </c>
    </row>
    <row r="1879" spans="1:32" x14ac:dyDescent="0.35">
      <c r="A1879" s="1">
        <v>43791</v>
      </c>
      <c r="B1879">
        <v>5109433</v>
      </c>
      <c r="C1879" s="1">
        <v>43808</v>
      </c>
      <c r="D1879">
        <v>230510079</v>
      </c>
      <c r="E1879">
        <v>32</v>
      </c>
      <c r="F1879" t="s">
        <v>27</v>
      </c>
      <c r="G1879" t="s">
        <v>28</v>
      </c>
      <c r="H1879" t="s">
        <v>29</v>
      </c>
      <c r="I1879" t="s">
        <v>30</v>
      </c>
      <c r="J1879" t="s">
        <v>79</v>
      </c>
      <c r="K1879" t="s">
        <v>88</v>
      </c>
      <c r="L1879" t="s">
        <v>89</v>
      </c>
      <c r="M1879">
        <v>50</v>
      </c>
      <c r="N1879">
        <v>18</v>
      </c>
      <c r="O1879">
        <v>10</v>
      </c>
      <c r="P1879">
        <v>175</v>
      </c>
      <c r="Q1879" t="s">
        <v>34</v>
      </c>
      <c r="R1879" t="s">
        <v>52</v>
      </c>
      <c r="S1879">
        <v>2</v>
      </c>
      <c r="T1879" t="s">
        <v>51</v>
      </c>
      <c r="U1879">
        <v>11</v>
      </c>
      <c r="V1879" t="s">
        <v>37</v>
      </c>
      <c r="W1879">
        <v>2019</v>
      </c>
      <c r="X1879">
        <v>4</v>
      </c>
      <c r="Y1879">
        <v>518</v>
      </c>
      <c r="Z1879">
        <v>9</v>
      </c>
      <c r="AA1879" t="s">
        <v>48</v>
      </c>
      <c r="AB1879" t="s">
        <v>183</v>
      </c>
      <c r="AC1879" t="s">
        <v>174</v>
      </c>
      <c r="AD1879">
        <v>12</v>
      </c>
      <c r="AE1879" t="s">
        <v>175</v>
      </c>
      <c r="AF1879" t="str">
        <f>TEXT(Data[[#This Row],[OrderDate]],"mmm")</f>
        <v>Nov</v>
      </c>
    </row>
    <row r="1880" spans="1:32" x14ac:dyDescent="0.35">
      <c r="A1880" s="1">
        <v>43783</v>
      </c>
      <c r="B1880">
        <v>5109073</v>
      </c>
      <c r="C1880" s="1">
        <v>43795</v>
      </c>
      <c r="D1880">
        <v>230487840</v>
      </c>
      <c r="E1880">
        <v>36</v>
      </c>
      <c r="F1880" t="s">
        <v>27</v>
      </c>
      <c r="G1880" t="s">
        <v>28</v>
      </c>
      <c r="H1880" t="s">
        <v>29</v>
      </c>
      <c r="I1880" t="s">
        <v>45</v>
      </c>
      <c r="J1880" t="s">
        <v>79</v>
      </c>
      <c r="K1880" t="s">
        <v>88</v>
      </c>
      <c r="L1880" t="s">
        <v>89</v>
      </c>
      <c r="M1880">
        <v>131</v>
      </c>
      <c r="N1880">
        <v>3</v>
      </c>
      <c r="O1880">
        <v>10</v>
      </c>
      <c r="P1880">
        <v>170</v>
      </c>
      <c r="Q1880" t="s">
        <v>34</v>
      </c>
      <c r="R1880" t="s">
        <v>46</v>
      </c>
      <c r="S1880">
        <v>1</v>
      </c>
      <c r="T1880" t="s">
        <v>51</v>
      </c>
      <c r="U1880">
        <v>11</v>
      </c>
      <c r="V1880" t="s">
        <v>37</v>
      </c>
      <c r="W1880">
        <v>2019</v>
      </c>
      <c r="X1880">
        <v>3</v>
      </c>
      <c r="Y1880">
        <v>1313</v>
      </c>
      <c r="Z1880">
        <v>26</v>
      </c>
      <c r="AA1880" t="s">
        <v>50</v>
      </c>
      <c r="AB1880" t="s">
        <v>183</v>
      </c>
      <c r="AC1880" t="s">
        <v>174</v>
      </c>
      <c r="AD1880">
        <v>11</v>
      </c>
      <c r="AE1880" t="s">
        <v>176</v>
      </c>
      <c r="AF1880" t="str">
        <f>TEXT(Data[[#This Row],[OrderDate]],"mmm")</f>
        <v>Nov</v>
      </c>
    </row>
    <row r="1881" spans="1:32" x14ac:dyDescent="0.35">
      <c r="A1881" s="1">
        <v>43739</v>
      </c>
      <c r="B1881">
        <v>5106924</v>
      </c>
      <c r="C1881" s="1">
        <v>43751</v>
      </c>
      <c r="D1881">
        <v>230502593</v>
      </c>
      <c r="E1881">
        <v>32</v>
      </c>
      <c r="F1881" t="s">
        <v>39</v>
      </c>
      <c r="G1881" t="s">
        <v>28</v>
      </c>
      <c r="H1881" t="s">
        <v>29</v>
      </c>
      <c r="I1881" t="s">
        <v>30</v>
      </c>
      <c r="J1881" t="s">
        <v>79</v>
      </c>
      <c r="K1881" t="s">
        <v>88</v>
      </c>
      <c r="L1881" t="s">
        <v>89</v>
      </c>
      <c r="M1881">
        <v>65</v>
      </c>
      <c r="N1881">
        <v>10</v>
      </c>
      <c r="O1881">
        <v>4</v>
      </c>
      <c r="P1881">
        <v>208</v>
      </c>
      <c r="Q1881" t="s">
        <v>34</v>
      </c>
      <c r="R1881" t="s">
        <v>43</v>
      </c>
      <c r="S1881">
        <v>1</v>
      </c>
      <c r="T1881" t="s">
        <v>53</v>
      </c>
      <c r="U1881">
        <v>10</v>
      </c>
      <c r="V1881" t="s">
        <v>37</v>
      </c>
      <c r="W1881">
        <v>2019</v>
      </c>
      <c r="X1881">
        <v>1</v>
      </c>
      <c r="Y1881">
        <v>270</v>
      </c>
      <c r="Z1881">
        <v>13</v>
      </c>
      <c r="AA1881" t="s">
        <v>56</v>
      </c>
      <c r="AB1881" t="s">
        <v>183</v>
      </c>
      <c r="AC1881" t="s">
        <v>174</v>
      </c>
      <c r="AD1881">
        <v>10</v>
      </c>
      <c r="AE1881" t="s">
        <v>177</v>
      </c>
      <c r="AF1881" t="str">
        <f>TEXT(Data[[#This Row],[OrderDate]],"mmm")</f>
        <v>Oct</v>
      </c>
    </row>
    <row r="1882" spans="1:32" x14ac:dyDescent="0.35">
      <c r="A1882" s="1">
        <v>43725</v>
      </c>
      <c r="B1882">
        <v>5106288</v>
      </c>
      <c r="C1882" s="1">
        <v>43736</v>
      </c>
      <c r="D1882">
        <v>230547985</v>
      </c>
      <c r="E1882">
        <v>38</v>
      </c>
      <c r="F1882" t="s">
        <v>39</v>
      </c>
      <c r="G1882" t="s">
        <v>28</v>
      </c>
      <c r="H1882" t="s">
        <v>29</v>
      </c>
      <c r="I1882" t="s">
        <v>45</v>
      </c>
      <c r="J1882" t="s">
        <v>79</v>
      </c>
      <c r="K1882" t="s">
        <v>88</v>
      </c>
      <c r="L1882" t="s">
        <v>89</v>
      </c>
      <c r="M1882">
        <v>121</v>
      </c>
      <c r="N1882">
        <v>6</v>
      </c>
      <c r="O1882">
        <v>8</v>
      </c>
      <c r="P1882">
        <v>220</v>
      </c>
      <c r="Q1882" t="s">
        <v>34</v>
      </c>
      <c r="R1882" t="s">
        <v>35</v>
      </c>
      <c r="S1882">
        <v>1</v>
      </c>
      <c r="T1882" t="s">
        <v>54</v>
      </c>
      <c r="U1882">
        <v>9</v>
      </c>
      <c r="V1882" t="s">
        <v>37</v>
      </c>
      <c r="W1882">
        <v>2019</v>
      </c>
      <c r="X1882">
        <v>3</v>
      </c>
      <c r="Y1882">
        <v>974</v>
      </c>
      <c r="Z1882">
        <v>28</v>
      </c>
      <c r="AA1882" t="s">
        <v>38</v>
      </c>
      <c r="AB1882" t="s">
        <v>183</v>
      </c>
      <c r="AC1882" t="s">
        <v>178</v>
      </c>
      <c r="AD1882">
        <v>9</v>
      </c>
      <c r="AE1882" t="s">
        <v>179</v>
      </c>
      <c r="AF1882" t="str">
        <f>TEXT(Data[[#This Row],[OrderDate]],"mmm")</f>
        <v>Sep</v>
      </c>
    </row>
    <row r="1883" spans="1:32" x14ac:dyDescent="0.35">
      <c r="A1883" s="1">
        <v>43725</v>
      </c>
      <c r="B1883">
        <v>5106292</v>
      </c>
      <c r="C1883" s="1">
        <v>43729</v>
      </c>
      <c r="D1883">
        <v>230498826</v>
      </c>
      <c r="E1883">
        <v>47</v>
      </c>
      <c r="F1883" t="s">
        <v>27</v>
      </c>
      <c r="G1883" t="s">
        <v>28</v>
      </c>
      <c r="H1883" t="s">
        <v>29</v>
      </c>
      <c r="I1883" t="s">
        <v>40</v>
      </c>
      <c r="J1883" t="s">
        <v>79</v>
      </c>
      <c r="K1883" t="s">
        <v>88</v>
      </c>
      <c r="L1883" t="s">
        <v>89</v>
      </c>
      <c r="M1883">
        <v>128</v>
      </c>
      <c r="N1883">
        <v>18</v>
      </c>
      <c r="O1883">
        <v>7</v>
      </c>
      <c r="P1883">
        <v>150</v>
      </c>
      <c r="Q1883" t="s">
        <v>34</v>
      </c>
      <c r="R1883" t="s">
        <v>52</v>
      </c>
      <c r="S1883">
        <v>3</v>
      </c>
      <c r="T1883" t="s">
        <v>54</v>
      </c>
      <c r="U1883">
        <v>9</v>
      </c>
      <c r="V1883" t="s">
        <v>37</v>
      </c>
      <c r="W1883">
        <v>2019</v>
      </c>
      <c r="X1883">
        <v>3</v>
      </c>
      <c r="Y1883">
        <v>914</v>
      </c>
      <c r="Z1883">
        <v>21</v>
      </c>
      <c r="AA1883" t="s">
        <v>38</v>
      </c>
      <c r="AB1883" t="s">
        <v>183</v>
      </c>
      <c r="AC1883" t="s">
        <v>178</v>
      </c>
      <c r="AD1883">
        <v>9</v>
      </c>
      <c r="AE1883" t="s">
        <v>179</v>
      </c>
      <c r="AF1883" t="str">
        <f>TEXT(Data[[#This Row],[OrderDate]],"mmm")</f>
        <v>Sep</v>
      </c>
    </row>
    <row r="1884" spans="1:32" x14ac:dyDescent="0.35">
      <c r="A1884" s="1">
        <v>43723</v>
      </c>
      <c r="B1884">
        <v>5106176</v>
      </c>
      <c r="C1884" s="1">
        <v>43740</v>
      </c>
      <c r="D1884">
        <v>230565514</v>
      </c>
      <c r="E1884">
        <v>31</v>
      </c>
      <c r="F1884" t="s">
        <v>39</v>
      </c>
      <c r="G1884" t="s">
        <v>28</v>
      </c>
      <c r="H1884" t="s">
        <v>29</v>
      </c>
      <c r="I1884" t="s">
        <v>30</v>
      </c>
      <c r="J1884" t="s">
        <v>79</v>
      </c>
      <c r="K1884" t="s">
        <v>88</v>
      </c>
      <c r="L1884" t="s">
        <v>89</v>
      </c>
      <c r="M1884">
        <v>108</v>
      </c>
      <c r="N1884">
        <v>18</v>
      </c>
      <c r="O1884">
        <v>9</v>
      </c>
      <c r="P1884">
        <v>188</v>
      </c>
      <c r="Q1884" t="s">
        <v>34</v>
      </c>
      <c r="R1884" t="s">
        <v>46</v>
      </c>
      <c r="S1884">
        <v>3</v>
      </c>
      <c r="T1884" t="s">
        <v>54</v>
      </c>
      <c r="U1884">
        <v>9</v>
      </c>
      <c r="V1884" t="s">
        <v>37</v>
      </c>
      <c r="W1884">
        <v>2019</v>
      </c>
      <c r="X1884">
        <v>3</v>
      </c>
      <c r="Y1884">
        <v>990</v>
      </c>
      <c r="Z1884">
        <v>2</v>
      </c>
      <c r="AA1884" t="s">
        <v>58</v>
      </c>
      <c r="AB1884" t="s">
        <v>183</v>
      </c>
      <c r="AC1884" t="s">
        <v>174</v>
      </c>
      <c r="AD1884">
        <v>10</v>
      </c>
      <c r="AE1884" t="s">
        <v>177</v>
      </c>
      <c r="AF1884" t="str">
        <f>TEXT(Data[[#This Row],[OrderDate]],"mmm")</f>
        <v>Sep</v>
      </c>
    </row>
    <row r="1885" spans="1:32" x14ac:dyDescent="0.35">
      <c r="A1885" s="1">
        <v>43720</v>
      </c>
      <c r="B1885">
        <v>5106037</v>
      </c>
      <c r="C1885" s="1">
        <v>43731</v>
      </c>
      <c r="D1885">
        <v>230556172</v>
      </c>
      <c r="E1885">
        <v>37</v>
      </c>
      <c r="F1885" t="s">
        <v>27</v>
      </c>
      <c r="G1885" t="s">
        <v>28</v>
      </c>
      <c r="H1885" t="s">
        <v>29</v>
      </c>
      <c r="I1885" t="s">
        <v>30</v>
      </c>
      <c r="J1885" t="s">
        <v>79</v>
      </c>
      <c r="K1885" t="s">
        <v>88</v>
      </c>
      <c r="L1885" t="s">
        <v>89</v>
      </c>
      <c r="M1885">
        <v>68</v>
      </c>
      <c r="N1885">
        <v>3</v>
      </c>
      <c r="O1885">
        <v>4</v>
      </c>
      <c r="P1885">
        <v>298</v>
      </c>
      <c r="Q1885" t="s">
        <v>34</v>
      </c>
      <c r="R1885" t="s">
        <v>52</v>
      </c>
      <c r="S1885">
        <v>1</v>
      </c>
      <c r="T1885" t="s">
        <v>54</v>
      </c>
      <c r="U1885">
        <v>9</v>
      </c>
      <c r="V1885" t="s">
        <v>37</v>
      </c>
      <c r="W1885">
        <v>2019</v>
      </c>
      <c r="X1885">
        <v>2</v>
      </c>
      <c r="Y1885">
        <v>275</v>
      </c>
      <c r="Z1885">
        <v>23</v>
      </c>
      <c r="AA1885" t="s">
        <v>48</v>
      </c>
      <c r="AB1885" t="s">
        <v>183</v>
      </c>
      <c r="AC1885" t="s">
        <v>178</v>
      </c>
      <c r="AD1885">
        <v>9</v>
      </c>
      <c r="AE1885" t="s">
        <v>179</v>
      </c>
      <c r="AF1885" t="str">
        <f>TEXT(Data[[#This Row],[OrderDate]],"mmm")</f>
        <v>Sep</v>
      </c>
    </row>
    <row r="1886" spans="1:32" x14ac:dyDescent="0.35">
      <c r="A1886" s="1">
        <v>43694</v>
      </c>
      <c r="B1886">
        <v>5104730</v>
      </c>
      <c r="C1886" s="1">
        <v>43708</v>
      </c>
      <c r="D1886">
        <v>230533559</v>
      </c>
      <c r="E1886">
        <v>37</v>
      </c>
      <c r="F1886" t="s">
        <v>27</v>
      </c>
      <c r="G1886" t="s">
        <v>28</v>
      </c>
      <c r="H1886" t="s">
        <v>29</v>
      </c>
      <c r="I1886" t="s">
        <v>30</v>
      </c>
      <c r="J1886" t="s">
        <v>79</v>
      </c>
      <c r="K1886" t="s">
        <v>88</v>
      </c>
      <c r="L1886" t="s">
        <v>89</v>
      </c>
      <c r="M1886">
        <v>71</v>
      </c>
      <c r="N1886">
        <v>18</v>
      </c>
      <c r="O1886">
        <v>3</v>
      </c>
      <c r="P1886">
        <v>234</v>
      </c>
      <c r="Q1886" t="s">
        <v>34</v>
      </c>
      <c r="R1886" t="s">
        <v>52</v>
      </c>
      <c r="S1886">
        <v>3</v>
      </c>
      <c r="T1886" t="s">
        <v>62</v>
      </c>
      <c r="U1886">
        <v>8</v>
      </c>
      <c r="V1886" t="s">
        <v>37</v>
      </c>
      <c r="W1886">
        <v>2019</v>
      </c>
      <c r="X1886">
        <v>3</v>
      </c>
      <c r="Y1886">
        <v>231</v>
      </c>
      <c r="Z1886">
        <v>31</v>
      </c>
      <c r="AA1886" t="s">
        <v>38</v>
      </c>
      <c r="AB1886" t="s">
        <v>183</v>
      </c>
      <c r="AC1886" t="s">
        <v>178</v>
      </c>
      <c r="AD1886">
        <v>8</v>
      </c>
      <c r="AE1886" t="s">
        <v>180</v>
      </c>
      <c r="AF1886" t="str">
        <f>TEXT(Data[[#This Row],[OrderDate]],"mmm")</f>
        <v>Aug</v>
      </c>
    </row>
    <row r="1887" spans="1:32" x14ac:dyDescent="0.35">
      <c r="A1887" s="1">
        <v>43678</v>
      </c>
      <c r="B1887">
        <v>5104006</v>
      </c>
      <c r="C1887" s="1">
        <v>43681</v>
      </c>
      <c r="D1887">
        <v>230503441</v>
      </c>
      <c r="E1887">
        <v>40</v>
      </c>
      <c r="F1887" t="s">
        <v>27</v>
      </c>
      <c r="G1887" t="s">
        <v>28</v>
      </c>
      <c r="H1887" t="s">
        <v>29</v>
      </c>
      <c r="I1887" t="s">
        <v>40</v>
      </c>
      <c r="J1887" t="s">
        <v>79</v>
      </c>
      <c r="K1887" t="s">
        <v>88</v>
      </c>
      <c r="L1887" t="s">
        <v>89</v>
      </c>
      <c r="M1887">
        <v>148</v>
      </c>
      <c r="N1887">
        <v>9</v>
      </c>
      <c r="O1887">
        <v>8</v>
      </c>
      <c r="P1887">
        <v>158</v>
      </c>
      <c r="Q1887" t="s">
        <v>34</v>
      </c>
      <c r="R1887" t="s">
        <v>46</v>
      </c>
      <c r="S1887">
        <v>3</v>
      </c>
      <c r="T1887" t="s">
        <v>62</v>
      </c>
      <c r="U1887">
        <v>8</v>
      </c>
      <c r="V1887" t="s">
        <v>37</v>
      </c>
      <c r="W1887">
        <v>2019</v>
      </c>
      <c r="X1887">
        <v>1</v>
      </c>
      <c r="Y1887">
        <v>1193</v>
      </c>
      <c r="Z1887">
        <v>4</v>
      </c>
      <c r="AA1887" t="s">
        <v>56</v>
      </c>
      <c r="AB1887" t="s">
        <v>183</v>
      </c>
      <c r="AC1887" t="s">
        <v>178</v>
      </c>
      <c r="AD1887">
        <v>8</v>
      </c>
      <c r="AE1887" t="s">
        <v>180</v>
      </c>
      <c r="AF1887" t="str">
        <f>TEXT(Data[[#This Row],[OrderDate]],"mmm")</f>
        <v>Aug</v>
      </c>
    </row>
    <row r="1888" spans="1:32" x14ac:dyDescent="0.35">
      <c r="A1888" s="1">
        <v>43650</v>
      </c>
      <c r="B1888">
        <v>5102600</v>
      </c>
      <c r="C1888" s="1">
        <v>43662</v>
      </c>
      <c r="D1888">
        <v>230499241</v>
      </c>
      <c r="E1888">
        <v>40</v>
      </c>
      <c r="F1888" t="s">
        <v>27</v>
      </c>
      <c r="G1888" t="s">
        <v>28</v>
      </c>
      <c r="H1888" t="s">
        <v>29</v>
      </c>
      <c r="I1888" t="s">
        <v>30</v>
      </c>
      <c r="J1888" t="s">
        <v>79</v>
      </c>
      <c r="K1888" t="s">
        <v>88</v>
      </c>
      <c r="L1888" t="s">
        <v>89</v>
      </c>
      <c r="M1888">
        <v>127</v>
      </c>
      <c r="N1888">
        <v>20</v>
      </c>
      <c r="O1888">
        <v>4</v>
      </c>
      <c r="P1888">
        <v>184</v>
      </c>
      <c r="Q1888" t="s">
        <v>34</v>
      </c>
      <c r="R1888" t="s">
        <v>43</v>
      </c>
      <c r="S1888">
        <v>3</v>
      </c>
      <c r="T1888" t="s">
        <v>55</v>
      </c>
      <c r="U1888">
        <v>7</v>
      </c>
      <c r="V1888" t="s">
        <v>37</v>
      </c>
      <c r="W1888">
        <v>2019</v>
      </c>
      <c r="X1888">
        <v>1</v>
      </c>
      <c r="Y1888">
        <v>528</v>
      </c>
      <c r="Z1888">
        <v>16</v>
      </c>
      <c r="AA1888" t="s">
        <v>50</v>
      </c>
      <c r="AB1888" t="s">
        <v>183</v>
      </c>
      <c r="AC1888" t="s">
        <v>178</v>
      </c>
      <c r="AD1888">
        <v>7</v>
      </c>
      <c r="AE1888" t="s">
        <v>181</v>
      </c>
      <c r="AF1888" t="str">
        <f>TEXT(Data[[#This Row],[OrderDate]],"mmm")</f>
        <v>Jul</v>
      </c>
    </row>
    <row r="1889" spans="1:32" x14ac:dyDescent="0.35">
      <c r="A1889" s="1">
        <v>43649</v>
      </c>
      <c r="B1889">
        <v>5102554</v>
      </c>
      <c r="C1889" s="1">
        <v>43663</v>
      </c>
      <c r="D1889">
        <v>230466457</v>
      </c>
      <c r="E1889">
        <v>44</v>
      </c>
      <c r="F1889" t="s">
        <v>39</v>
      </c>
      <c r="G1889" t="s">
        <v>28</v>
      </c>
      <c r="H1889" t="s">
        <v>29</v>
      </c>
      <c r="I1889" t="s">
        <v>45</v>
      </c>
      <c r="J1889" t="s">
        <v>79</v>
      </c>
      <c r="K1889" t="s">
        <v>88</v>
      </c>
      <c r="L1889" t="s">
        <v>89</v>
      </c>
      <c r="M1889">
        <v>131</v>
      </c>
      <c r="N1889">
        <v>18</v>
      </c>
      <c r="O1889">
        <v>9</v>
      </c>
      <c r="P1889">
        <v>239</v>
      </c>
      <c r="Q1889" t="s">
        <v>34</v>
      </c>
      <c r="R1889" t="s">
        <v>35</v>
      </c>
      <c r="S1889">
        <v>3</v>
      </c>
      <c r="T1889" t="s">
        <v>55</v>
      </c>
      <c r="U1889">
        <v>7</v>
      </c>
      <c r="V1889" t="s">
        <v>37</v>
      </c>
      <c r="W1889">
        <v>2019</v>
      </c>
      <c r="X1889">
        <v>1</v>
      </c>
      <c r="Y1889">
        <v>1197</v>
      </c>
      <c r="Z1889">
        <v>17</v>
      </c>
      <c r="AA1889" t="s">
        <v>58</v>
      </c>
      <c r="AB1889" t="s">
        <v>183</v>
      </c>
      <c r="AC1889" t="s">
        <v>178</v>
      </c>
      <c r="AD1889">
        <v>7</v>
      </c>
      <c r="AE1889" t="s">
        <v>181</v>
      </c>
      <c r="AF1889" t="str">
        <f>TEXT(Data[[#This Row],[OrderDate]],"mmm")</f>
        <v>Jul</v>
      </c>
    </row>
    <row r="1890" spans="1:32" x14ac:dyDescent="0.35">
      <c r="A1890" s="1">
        <v>43626</v>
      </c>
      <c r="B1890">
        <v>5101400</v>
      </c>
      <c r="C1890" s="1">
        <v>43629</v>
      </c>
      <c r="D1890">
        <v>230472247</v>
      </c>
      <c r="E1890">
        <v>32</v>
      </c>
      <c r="F1890" t="s">
        <v>27</v>
      </c>
      <c r="G1890" t="s">
        <v>28</v>
      </c>
      <c r="H1890" t="s">
        <v>29</v>
      </c>
      <c r="I1890" t="s">
        <v>40</v>
      </c>
      <c r="J1890" t="s">
        <v>79</v>
      </c>
      <c r="K1890" t="s">
        <v>88</v>
      </c>
      <c r="L1890" t="s">
        <v>89</v>
      </c>
      <c r="M1890">
        <v>52</v>
      </c>
      <c r="N1890">
        <v>13</v>
      </c>
      <c r="O1890">
        <v>7</v>
      </c>
      <c r="P1890">
        <v>163</v>
      </c>
      <c r="Q1890" t="s">
        <v>34</v>
      </c>
      <c r="R1890" t="s">
        <v>43</v>
      </c>
      <c r="S1890">
        <v>2</v>
      </c>
      <c r="T1890" t="s">
        <v>57</v>
      </c>
      <c r="U1890">
        <v>6</v>
      </c>
      <c r="V1890" t="s">
        <v>37</v>
      </c>
      <c r="W1890">
        <v>2019</v>
      </c>
      <c r="X1890">
        <v>3</v>
      </c>
      <c r="Y1890">
        <v>377</v>
      </c>
      <c r="Z1890">
        <v>13</v>
      </c>
      <c r="AA1890" t="s">
        <v>60</v>
      </c>
      <c r="AB1890" t="s">
        <v>183</v>
      </c>
      <c r="AC1890" t="s">
        <v>169</v>
      </c>
      <c r="AD1890">
        <v>6</v>
      </c>
      <c r="AE1890" t="s">
        <v>182</v>
      </c>
      <c r="AF1890" t="str">
        <f>TEXT(Data[[#This Row],[OrderDate]],"mmm")</f>
        <v>Jun</v>
      </c>
    </row>
    <row r="1891" spans="1:32" x14ac:dyDescent="0.35">
      <c r="A1891" s="1">
        <v>43571</v>
      </c>
      <c r="B1891">
        <v>5098744</v>
      </c>
      <c r="C1891" s="1">
        <v>43585</v>
      </c>
      <c r="D1891">
        <v>230460930</v>
      </c>
      <c r="E1891">
        <v>33</v>
      </c>
      <c r="F1891" t="s">
        <v>39</v>
      </c>
      <c r="G1891" t="s">
        <v>28</v>
      </c>
      <c r="H1891" t="s">
        <v>29</v>
      </c>
      <c r="I1891" t="s">
        <v>30</v>
      </c>
      <c r="J1891" t="s">
        <v>79</v>
      </c>
      <c r="K1891" t="s">
        <v>88</v>
      </c>
      <c r="L1891" t="s">
        <v>89</v>
      </c>
      <c r="M1891">
        <v>55</v>
      </c>
      <c r="N1891">
        <v>17</v>
      </c>
      <c r="O1891">
        <v>7</v>
      </c>
      <c r="P1891">
        <v>204</v>
      </c>
      <c r="Q1891" t="s">
        <v>34</v>
      </c>
      <c r="R1891" t="s">
        <v>41</v>
      </c>
      <c r="S1891">
        <v>1</v>
      </c>
      <c r="T1891" t="s">
        <v>44</v>
      </c>
      <c r="U1891">
        <v>4</v>
      </c>
      <c r="V1891" t="s">
        <v>37</v>
      </c>
      <c r="W1891">
        <v>2019</v>
      </c>
      <c r="X1891">
        <v>3</v>
      </c>
      <c r="Y1891">
        <v>402</v>
      </c>
      <c r="Z1891">
        <v>30</v>
      </c>
      <c r="AA1891" t="s">
        <v>50</v>
      </c>
      <c r="AB1891" t="s">
        <v>183</v>
      </c>
      <c r="AC1891" t="s">
        <v>169</v>
      </c>
      <c r="AD1891">
        <v>4</v>
      </c>
      <c r="AE1891" t="s">
        <v>170</v>
      </c>
      <c r="AF1891" t="str">
        <f>TEXT(Data[[#This Row],[OrderDate]],"mmm")</f>
        <v>Apr</v>
      </c>
    </row>
    <row r="1892" spans="1:32" x14ac:dyDescent="0.35">
      <c r="A1892" s="1">
        <v>43545</v>
      </c>
      <c r="B1892">
        <v>5097555</v>
      </c>
      <c r="C1892" s="1">
        <v>43564</v>
      </c>
      <c r="D1892">
        <v>230564774</v>
      </c>
      <c r="E1892">
        <v>39</v>
      </c>
      <c r="F1892" t="s">
        <v>39</v>
      </c>
      <c r="G1892" t="s">
        <v>28</v>
      </c>
      <c r="H1892" t="s">
        <v>29</v>
      </c>
      <c r="I1892" t="s">
        <v>30</v>
      </c>
      <c r="J1892" t="s">
        <v>79</v>
      </c>
      <c r="K1892" t="s">
        <v>88</v>
      </c>
      <c r="L1892" t="s">
        <v>89</v>
      </c>
      <c r="M1892">
        <v>149</v>
      </c>
      <c r="N1892">
        <v>9</v>
      </c>
      <c r="O1892">
        <v>8</v>
      </c>
      <c r="P1892">
        <v>272</v>
      </c>
      <c r="Q1892" t="s">
        <v>34</v>
      </c>
      <c r="R1892" t="s">
        <v>52</v>
      </c>
      <c r="S1892">
        <v>3</v>
      </c>
      <c r="T1892" t="s">
        <v>47</v>
      </c>
      <c r="U1892">
        <v>3</v>
      </c>
      <c r="V1892" t="s">
        <v>37</v>
      </c>
      <c r="W1892">
        <v>2019</v>
      </c>
      <c r="X1892">
        <v>4</v>
      </c>
      <c r="Y1892">
        <v>1201</v>
      </c>
      <c r="Z1892">
        <v>9</v>
      </c>
      <c r="AA1892" t="s">
        <v>50</v>
      </c>
      <c r="AB1892" t="s">
        <v>183</v>
      </c>
      <c r="AC1892" t="s">
        <v>169</v>
      </c>
      <c r="AD1892">
        <v>4</v>
      </c>
      <c r="AE1892" t="s">
        <v>170</v>
      </c>
      <c r="AF1892" t="str">
        <f>TEXT(Data[[#This Row],[OrderDate]],"mmm")</f>
        <v>Mar</v>
      </c>
    </row>
    <row r="1893" spans="1:32" x14ac:dyDescent="0.35">
      <c r="A1893" s="1">
        <v>43528</v>
      </c>
      <c r="B1893">
        <v>5096748</v>
      </c>
      <c r="C1893" s="1">
        <v>43536</v>
      </c>
      <c r="D1893">
        <v>230463837</v>
      </c>
      <c r="E1893">
        <v>41</v>
      </c>
      <c r="F1893" t="s">
        <v>39</v>
      </c>
      <c r="G1893" t="s">
        <v>28</v>
      </c>
      <c r="H1893" t="s">
        <v>29</v>
      </c>
      <c r="I1893" t="s">
        <v>45</v>
      </c>
      <c r="J1893" t="s">
        <v>79</v>
      </c>
      <c r="K1893" t="s">
        <v>88</v>
      </c>
      <c r="L1893" t="s">
        <v>89</v>
      </c>
      <c r="M1893">
        <v>125</v>
      </c>
      <c r="N1893">
        <v>17</v>
      </c>
      <c r="O1893">
        <v>7</v>
      </c>
      <c r="P1893">
        <v>274</v>
      </c>
      <c r="Q1893" t="s">
        <v>34</v>
      </c>
      <c r="R1893" t="s">
        <v>35</v>
      </c>
      <c r="S1893">
        <v>1</v>
      </c>
      <c r="T1893" t="s">
        <v>47</v>
      </c>
      <c r="U1893">
        <v>3</v>
      </c>
      <c r="V1893" t="s">
        <v>37</v>
      </c>
      <c r="W1893">
        <v>2019</v>
      </c>
      <c r="X1893">
        <v>2</v>
      </c>
      <c r="Y1893">
        <v>892</v>
      </c>
      <c r="Z1893">
        <v>12</v>
      </c>
      <c r="AA1893" t="s">
        <v>50</v>
      </c>
      <c r="AB1893" t="s">
        <v>183</v>
      </c>
      <c r="AC1893" t="s">
        <v>171</v>
      </c>
      <c r="AD1893">
        <v>3</v>
      </c>
      <c r="AE1893" t="s">
        <v>172</v>
      </c>
      <c r="AF1893" t="str">
        <f>TEXT(Data[[#This Row],[OrderDate]],"mmm")</f>
        <v>Mar</v>
      </c>
    </row>
    <row r="1894" spans="1:32" x14ac:dyDescent="0.35">
      <c r="A1894" s="1">
        <v>43440</v>
      </c>
      <c r="B1894">
        <v>5092508</v>
      </c>
      <c r="C1894" s="1">
        <v>43445</v>
      </c>
      <c r="D1894">
        <v>230511300</v>
      </c>
      <c r="E1894">
        <v>37</v>
      </c>
      <c r="F1894" t="s">
        <v>39</v>
      </c>
      <c r="G1894" t="s">
        <v>28</v>
      </c>
      <c r="H1894" t="s">
        <v>29</v>
      </c>
      <c r="I1894" t="s">
        <v>45</v>
      </c>
      <c r="J1894" t="s">
        <v>79</v>
      </c>
      <c r="K1894" t="s">
        <v>88</v>
      </c>
      <c r="L1894" t="s">
        <v>89</v>
      </c>
      <c r="M1894">
        <v>96</v>
      </c>
      <c r="N1894">
        <v>13</v>
      </c>
      <c r="O1894">
        <v>9</v>
      </c>
      <c r="P1894">
        <v>234</v>
      </c>
      <c r="Q1894" t="s">
        <v>34</v>
      </c>
      <c r="R1894" t="s">
        <v>52</v>
      </c>
      <c r="S1894">
        <v>3</v>
      </c>
      <c r="T1894" t="s">
        <v>61</v>
      </c>
      <c r="U1894">
        <v>12</v>
      </c>
      <c r="V1894" t="s">
        <v>37</v>
      </c>
      <c r="W1894">
        <v>2018</v>
      </c>
      <c r="X1894">
        <v>2</v>
      </c>
      <c r="Y1894">
        <v>877</v>
      </c>
      <c r="Z1894">
        <v>11</v>
      </c>
      <c r="AA1894" t="s">
        <v>50</v>
      </c>
      <c r="AB1894" t="s">
        <v>185</v>
      </c>
      <c r="AC1894" t="s">
        <v>174</v>
      </c>
      <c r="AD1894">
        <v>12</v>
      </c>
      <c r="AE1894" t="s">
        <v>175</v>
      </c>
      <c r="AF1894" t="str">
        <f>TEXT(Data[[#This Row],[OrderDate]],"mmm")</f>
        <v>Dec</v>
      </c>
    </row>
    <row r="1895" spans="1:32" x14ac:dyDescent="0.35">
      <c r="A1895" s="1">
        <v>43426</v>
      </c>
      <c r="B1895">
        <v>5091868</v>
      </c>
      <c r="C1895" s="1">
        <v>43436</v>
      </c>
      <c r="D1895">
        <v>230474988</v>
      </c>
      <c r="E1895">
        <v>42</v>
      </c>
      <c r="F1895" t="s">
        <v>39</v>
      </c>
      <c r="G1895" t="s">
        <v>28</v>
      </c>
      <c r="H1895" t="s">
        <v>29</v>
      </c>
      <c r="I1895" t="s">
        <v>30</v>
      </c>
      <c r="J1895" t="s">
        <v>79</v>
      </c>
      <c r="K1895" t="s">
        <v>88</v>
      </c>
      <c r="L1895" t="s">
        <v>89</v>
      </c>
      <c r="M1895">
        <v>95</v>
      </c>
      <c r="N1895">
        <v>19</v>
      </c>
      <c r="O1895">
        <v>1</v>
      </c>
      <c r="P1895">
        <v>296</v>
      </c>
      <c r="Q1895" t="s">
        <v>34</v>
      </c>
      <c r="R1895" t="s">
        <v>41</v>
      </c>
      <c r="S1895">
        <v>3</v>
      </c>
      <c r="T1895" t="s">
        <v>51</v>
      </c>
      <c r="U1895">
        <v>11</v>
      </c>
      <c r="V1895" t="s">
        <v>37</v>
      </c>
      <c r="W1895">
        <v>2018</v>
      </c>
      <c r="X1895">
        <v>4</v>
      </c>
      <c r="Y1895">
        <v>114</v>
      </c>
      <c r="Z1895">
        <v>2</v>
      </c>
      <c r="AA1895" t="s">
        <v>56</v>
      </c>
      <c r="AB1895" t="s">
        <v>185</v>
      </c>
      <c r="AC1895" t="s">
        <v>174</v>
      </c>
      <c r="AD1895">
        <v>12</v>
      </c>
      <c r="AE1895" t="s">
        <v>175</v>
      </c>
      <c r="AF1895" t="str">
        <f>TEXT(Data[[#This Row],[OrderDate]],"mmm")</f>
        <v>Nov</v>
      </c>
    </row>
    <row r="1896" spans="1:32" x14ac:dyDescent="0.35">
      <c r="A1896" s="1">
        <v>43419</v>
      </c>
      <c r="B1896">
        <v>5091508</v>
      </c>
      <c r="C1896" s="1">
        <v>43434</v>
      </c>
      <c r="D1896">
        <v>230542173</v>
      </c>
      <c r="E1896">
        <v>30</v>
      </c>
      <c r="F1896" t="s">
        <v>27</v>
      </c>
      <c r="G1896" t="s">
        <v>28</v>
      </c>
      <c r="H1896" t="s">
        <v>29</v>
      </c>
      <c r="I1896" t="s">
        <v>30</v>
      </c>
      <c r="J1896" t="s">
        <v>79</v>
      </c>
      <c r="K1896" t="s">
        <v>88</v>
      </c>
      <c r="L1896" t="s">
        <v>89</v>
      </c>
      <c r="M1896">
        <v>99</v>
      </c>
      <c r="N1896">
        <v>9</v>
      </c>
      <c r="O1896">
        <v>5</v>
      </c>
      <c r="P1896">
        <v>288</v>
      </c>
      <c r="Q1896" t="s">
        <v>34</v>
      </c>
      <c r="R1896" t="s">
        <v>43</v>
      </c>
      <c r="S1896">
        <v>1</v>
      </c>
      <c r="T1896" t="s">
        <v>51</v>
      </c>
      <c r="U1896">
        <v>11</v>
      </c>
      <c r="V1896" t="s">
        <v>37</v>
      </c>
      <c r="W1896">
        <v>2018</v>
      </c>
      <c r="X1896">
        <v>3</v>
      </c>
      <c r="Y1896">
        <v>504</v>
      </c>
      <c r="Z1896">
        <v>30</v>
      </c>
      <c r="AA1896" t="s">
        <v>42</v>
      </c>
      <c r="AB1896" t="s">
        <v>185</v>
      </c>
      <c r="AC1896" t="s">
        <v>174</v>
      </c>
      <c r="AD1896">
        <v>11</v>
      </c>
      <c r="AE1896" t="s">
        <v>176</v>
      </c>
      <c r="AF1896" t="str">
        <f>TEXT(Data[[#This Row],[OrderDate]],"mmm")</f>
        <v>Nov</v>
      </c>
    </row>
    <row r="1897" spans="1:32" x14ac:dyDescent="0.35">
      <c r="A1897" s="1">
        <v>43376</v>
      </c>
      <c r="B1897">
        <v>5089473</v>
      </c>
      <c r="C1897" s="1">
        <v>43379</v>
      </c>
      <c r="D1897">
        <v>230537053</v>
      </c>
      <c r="E1897">
        <v>30</v>
      </c>
      <c r="F1897" t="s">
        <v>27</v>
      </c>
      <c r="G1897" t="s">
        <v>28</v>
      </c>
      <c r="H1897" t="s">
        <v>29</v>
      </c>
      <c r="I1897" t="s">
        <v>40</v>
      </c>
      <c r="J1897" t="s">
        <v>79</v>
      </c>
      <c r="K1897" t="s">
        <v>88</v>
      </c>
      <c r="L1897" t="s">
        <v>89</v>
      </c>
      <c r="M1897">
        <v>103</v>
      </c>
      <c r="N1897">
        <v>20</v>
      </c>
      <c r="O1897">
        <v>1</v>
      </c>
      <c r="P1897">
        <v>194</v>
      </c>
      <c r="Q1897" t="s">
        <v>34</v>
      </c>
      <c r="R1897" t="s">
        <v>52</v>
      </c>
      <c r="S1897">
        <v>2</v>
      </c>
      <c r="T1897" t="s">
        <v>53</v>
      </c>
      <c r="U1897">
        <v>10</v>
      </c>
      <c r="V1897" t="s">
        <v>37</v>
      </c>
      <c r="W1897">
        <v>2018</v>
      </c>
      <c r="X1897">
        <v>1</v>
      </c>
      <c r="Y1897">
        <v>123</v>
      </c>
      <c r="Z1897">
        <v>6</v>
      </c>
      <c r="AA1897" t="s">
        <v>38</v>
      </c>
      <c r="AB1897" t="s">
        <v>185</v>
      </c>
      <c r="AC1897" t="s">
        <v>174</v>
      </c>
      <c r="AD1897">
        <v>10</v>
      </c>
      <c r="AE1897" t="s">
        <v>177</v>
      </c>
      <c r="AF1897" t="str">
        <f>TEXT(Data[[#This Row],[OrderDate]],"mmm")</f>
        <v>Oct</v>
      </c>
    </row>
    <row r="1898" spans="1:32" x14ac:dyDescent="0.35">
      <c r="A1898" s="1">
        <v>43311</v>
      </c>
      <c r="B1898">
        <v>5086367</v>
      </c>
      <c r="C1898" s="1">
        <v>43331</v>
      </c>
      <c r="D1898">
        <v>230483591</v>
      </c>
      <c r="E1898">
        <v>36</v>
      </c>
      <c r="F1898" t="s">
        <v>27</v>
      </c>
      <c r="G1898" t="s">
        <v>28</v>
      </c>
      <c r="H1898" t="s">
        <v>29</v>
      </c>
      <c r="I1898" t="s">
        <v>30</v>
      </c>
      <c r="J1898" t="s">
        <v>79</v>
      </c>
      <c r="K1898" t="s">
        <v>88</v>
      </c>
      <c r="L1898" t="s">
        <v>89</v>
      </c>
      <c r="M1898">
        <v>87</v>
      </c>
      <c r="N1898">
        <v>16</v>
      </c>
      <c r="O1898">
        <v>7</v>
      </c>
      <c r="P1898">
        <v>189</v>
      </c>
      <c r="Q1898" t="s">
        <v>34</v>
      </c>
      <c r="R1898" t="s">
        <v>43</v>
      </c>
      <c r="S1898">
        <v>2</v>
      </c>
      <c r="T1898" t="s">
        <v>55</v>
      </c>
      <c r="U1898">
        <v>7</v>
      </c>
      <c r="V1898" t="s">
        <v>37</v>
      </c>
      <c r="W1898">
        <v>2018</v>
      </c>
      <c r="X1898">
        <v>5</v>
      </c>
      <c r="Y1898">
        <v>625</v>
      </c>
      <c r="Z1898">
        <v>19</v>
      </c>
      <c r="AA1898" t="s">
        <v>56</v>
      </c>
      <c r="AB1898" t="s">
        <v>185</v>
      </c>
      <c r="AC1898" t="s">
        <v>178</v>
      </c>
      <c r="AD1898">
        <v>8</v>
      </c>
      <c r="AE1898" t="s">
        <v>180</v>
      </c>
      <c r="AF1898" t="str">
        <f>TEXT(Data[[#This Row],[OrderDate]],"mmm")</f>
        <v>Jul</v>
      </c>
    </row>
    <row r="1899" spans="1:32" x14ac:dyDescent="0.35">
      <c r="A1899" s="1">
        <v>43311</v>
      </c>
      <c r="B1899">
        <v>5086361</v>
      </c>
      <c r="C1899" s="1">
        <v>43330</v>
      </c>
      <c r="D1899">
        <v>230460923</v>
      </c>
      <c r="E1899">
        <v>33</v>
      </c>
      <c r="F1899" t="s">
        <v>39</v>
      </c>
      <c r="G1899" t="s">
        <v>28</v>
      </c>
      <c r="H1899" t="s">
        <v>29</v>
      </c>
      <c r="I1899" t="s">
        <v>30</v>
      </c>
      <c r="J1899" t="s">
        <v>79</v>
      </c>
      <c r="K1899" t="s">
        <v>88</v>
      </c>
      <c r="L1899" t="s">
        <v>89</v>
      </c>
      <c r="M1899">
        <v>97</v>
      </c>
      <c r="N1899">
        <v>18</v>
      </c>
      <c r="O1899">
        <v>10</v>
      </c>
      <c r="P1899">
        <v>217</v>
      </c>
      <c r="Q1899" t="s">
        <v>34</v>
      </c>
      <c r="R1899" t="s">
        <v>52</v>
      </c>
      <c r="S1899">
        <v>1</v>
      </c>
      <c r="T1899" t="s">
        <v>55</v>
      </c>
      <c r="U1899">
        <v>7</v>
      </c>
      <c r="V1899" t="s">
        <v>37</v>
      </c>
      <c r="W1899">
        <v>2018</v>
      </c>
      <c r="X1899">
        <v>5</v>
      </c>
      <c r="Y1899">
        <v>988</v>
      </c>
      <c r="Z1899">
        <v>18</v>
      </c>
      <c r="AA1899" t="s">
        <v>38</v>
      </c>
      <c r="AB1899" t="s">
        <v>185</v>
      </c>
      <c r="AC1899" t="s">
        <v>178</v>
      </c>
      <c r="AD1899">
        <v>8</v>
      </c>
      <c r="AE1899" t="s">
        <v>180</v>
      </c>
      <c r="AF1899" t="str">
        <f>TEXT(Data[[#This Row],[OrderDate]],"mmm")</f>
        <v>Jul</v>
      </c>
    </row>
    <row r="1900" spans="1:32" x14ac:dyDescent="0.35">
      <c r="A1900" s="1">
        <v>43287</v>
      </c>
      <c r="B1900">
        <v>5085238</v>
      </c>
      <c r="C1900" s="1">
        <v>43297</v>
      </c>
      <c r="D1900">
        <v>230479503</v>
      </c>
      <c r="E1900">
        <v>39</v>
      </c>
      <c r="F1900" t="s">
        <v>39</v>
      </c>
      <c r="G1900" t="s">
        <v>28</v>
      </c>
      <c r="H1900" t="s">
        <v>29</v>
      </c>
      <c r="I1900" t="s">
        <v>45</v>
      </c>
      <c r="J1900" t="s">
        <v>79</v>
      </c>
      <c r="K1900" t="s">
        <v>88</v>
      </c>
      <c r="L1900" t="s">
        <v>89</v>
      </c>
      <c r="M1900">
        <v>97</v>
      </c>
      <c r="N1900">
        <v>14</v>
      </c>
      <c r="O1900">
        <v>8</v>
      </c>
      <c r="P1900">
        <v>154</v>
      </c>
      <c r="Q1900" t="s">
        <v>34</v>
      </c>
      <c r="R1900" t="s">
        <v>35</v>
      </c>
      <c r="S1900">
        <v>3</v>
      </c>
      <c r="T1900" t="s">
        <v>55</v>
      </c>
      <c r="U1900">
        <v>7</v>
      </c>
      <c r="V1900" t="s">
        <v>37</v>
      </c>
      <c r="W1900">
        <v>2018</v>
      </c>
      <c r="X1900">
        <v>1</v>
      </c>
      <c r="Y1900">
        <v>790</v>
      </c>
      <c r="Z1900">
        <v>16</v>
      </c>
      <c r="AA1900" t="s">
        <v>48</v>
      </c>
      <c r="AB1900" t="s">
        <v>185</v>
      </c>
      <c r="AC1900" t="s">
        <v>178</v>
      </c>
      <c r="AD1900">
        <v>7</v>
      </c>
      <c r="AE1900" t="s">
        <v>181</v>
      </c>
      <c r="AF1900" t="str">
        <f>TEXT(Data[[#This Row],[OrderDate]],"mmm")</f>
        <v>Jul</v>
      </c>
    </row>
    <row r="1901" spans="1:32" x14ac:dyDescent="0.35">
      <c r="A1901" s="1">
        <v>43273</v>
      </c>
      <c r="B1901">
        <v>5084572</v>
      </c>
      <c r="C1901" s="1">
        <v>43286</v>
      </c>
      <c r="D1901">
        <v>230470418</v>
      </c>
      <c r="E1901">
        <v>43</v>
      </c>
      <c r="F1901" t="s">
        <v>39</v>
      </c>
      <c r="G1901" t="s">
        <v>28</v>
      </c>
      <c r="H1901" t="s">
        <v>29</v>
      </c>
      <c r="I1901" t="s">
        <v>45</v>
      </c>
      <c r="J1901" t="s">
        <v>79</v>
      </c>
      <c r="K1901" t="s">
        <v>88</v>
      </c>
      <c r="L1901" t="s">
        <v>89</v>
      </c>
      <c r="M1901">
        <v>123</v>
      </c>
      <c r="N1901">
        <v>16</v>
      </c>
      <c r="O1901">
        <v>10</v>
      </c>
      <c r="P1901">
        <v>154</v>
      </c>
      <c r="Q1901" t="s">
        <v>34</v>
      </c>
      <c r="R1901" t="s">
        <v>46</v>
      </c>
      <c r="S1901">
        <v>3</v>
      </c>
      <c r="T1901" t="s">
        <v>57</v>
      </c>
      <c r="U1901">
        <v>6</v>
      </c>
      <c r="V1901" t="s">
        <v>37</v>
      </c>
      <c r="W1901">
        <v>2018</v>
      </c>
      <c r="X1901">
        <v>4</v>
      </c>
      <c r="Y1901">
        <v>1246</v>
      </c>
      <c r="Z1901">
        <v>5</v>
      </c>
      <c r="AA1901" t="s">
        <v>60</v>
      </c>
      <c r="AB1901" t="s">
        <v>185</v>
      </c>
      <c r="AC1901" t="s">
        <v>178</v>
      </c>
      <c r="AD1901">
        <v>7</v>
      </c>
      <c r="AE1901" t="s">
        <v>181</v>
      </c>
      <c r="AF1901" t="str">
        <f>TEXT(Data[[#This Row],[OrderDate]],"mmm")</f>
        <v>Jun</v>
      </c>
    </row>
    <row r="1902" spans="1:32" x14ac:dyDescent="0.35">
      <c r="A1902" s="1">
        <v>43260</v>
      </c>
      <c r="B1902">
        <v>5083888</v>
      </c>
      <c r="C1902" s="1">
        <v>43275</v>
      </c>
      <c r="D1902">
        <v>230529793</v>
      </c>
      <c r="E1902">
        <v>38</v>
      </c>
      <c r="F1902" t="s">
        <v>27</v>
      </c>
      <c r="G1902" t="s">
        <v>28</v>
      </c>
      <c r="H1902" t="s">
        <v>29</v>
      </c>
      <c r="I1902" t="s">
        <v>30</v>
      </c>
      <c r="J1902" t="s">
        <v>79</v>
      </c>
      <c r="K1902" t="s">
        <v>88</v>
      </c>
      <c r="L1902" t="s">
        <v>89</v>
      </c>
      <c r="M1902">
        <v>132</v>
      </c>
      <c r="N1902">
        <v>15</v>
      </c>
      <c r="O1902">
        <v>4</v>
      </c>
      <c r="P1902">
        <v>245</v>
      </c>
      <c r="Q1902" t="s">
        <v>34</v>
      </c>
      <c r="R1902" t="s">
        <v>35</v>
      </c>
      <c r="S1902">
        <v>1</v>
      </c>
      <c r="T1902" t="s">
        <v>57</v>
      </c>
      <c r="U1902">
        <v>6</v>
      </c>
      <c r="V1902" t="s">
        <v>37</v>
      </c>
      <c r="W1902">
        <v>2018</v>
      </c>
      <c r="X1902">
        <v>2</v>
      </c>
      <c r="Y1902">
        <v>543</v>
      </c>
      <c r="Z1902">
        <v>24</v>
      </c>
      <c r="AA1902" t="s">
        <v>56</v>
      </c>
      <c r="AB1902" t="s">
        <v>185</v>
      </c>
      <c r="AC1902" t="s">
        <v>169</v>
      </c>
      <c r="AD1902">
        <v>6</v>
      </c>
      <c r="AE1902" t="s">
        <v>182</v>
      </c>
      <c r="AF1902" t="str">
        <f>TEXT(Data[[#This Row],[OrderDate]],"mmm")</f>
        <v>Jun</v>
      </c>
    </row>
    <row r="1903" spans="1:32" x14ac:dyDescent="0.35">
      <c r="A1903" s="1">
        <v>43232</v>
      </c>
      <c r="B1903">
        <v>5082578</v>
      </c>
      <c r="C1903" s="1">
        <v>43245</v>
      </c>
      <c r="D1903">
        <v>230469762</v>
      </c>
      <c r="E1903">
        <v>40</v>
      </c>
      <c r="F1903" t="s">
        <v>39</v>
      </c>
      <c r="G1903" t="s">
        <v>28</v>
      </c>
      <c r="H1903" t="s">
        <v>29</v>
      </c>
      <c r="I1903" t="s">
        <v>45</v>
      </c>
      <c r="J1903" t="s">
        <v>79</v>
      </c>
      <c r="K1903" t="s">
        <v>88</v>
      </c>
      <c r="L1903" t="s">
        <v>89</v>
      </c>
      <c r="M1903">
        <v>50</v>
      </c>
      <c r="N1903">
        <v>5</v>
      </c>
      <c r="O1903">
        <v>8</v>
      </c>
      <c r="P1903">
        <v>181</v>
      </c>
      <c r="Q1903" t="s">
        <v>34</v>
      </c>
      <c r="R1903" t="s">
        <v>41</v>
      </c>
      <c r="S1903">
        <v>3</v>
      </c>
      <c r="T1903" t="s">
        <v>36</v>
      </c>
      <c r="U1903">
        <v>5</v>
      </c>
      <c r="V1903" t="s">
        <v>37</v>
      </c>
      <c r="W1903">
        <v>2018</v>
      </c>
      <c r="X1903">
        <v>2</v>
      </c>
      <c r="Y1903">
        <v>405</v>
      </c>
      <c r="Z1903">
        <v>25</v>
      </c>
      <c r="AA1903" t="s">
        <v>42</v>
      </c>
      <c r="AB1903" t="s">
        <v>185</v>
      </c>
      <c r="AC1903" t="s">
        <v>169</v>
      </c>
      <c r="AD1903">
        <v>5</v>
      </c>
      <c r="AE1903" t="s">
        <v>36</v>
      </c>
      <c r="AF1903" t="str">
        <f>TEXT(Data[[#This Row],[OrderDate]],"mmm")</f>
        <v>May</v>
      </c>
    </row>
    <row r="1904" spans="1:32" x14ac:dyDescent="0.35">
      <c r="A1904" s="1">
        <v>43228</v>
      </c>
      <c r="B1904">
        <v>5082384</v>
      </c>
      <c r="C1904" s="1">
        <v>43232</v>
      </c>
      <c r="D1904">
        <v>230459114</v>
      </c>
      <c r="E1904">
        <v>37</v>
      </c>
      <c r="F1904" t="s">
        <v>27</v>
      </c>
      <c r="G1904" t="s">
        <v>28</v>
      </c>
      <c r="H1904" t="s">
        <v>29</v>
      </c>
      <c r="I1904" t="s">
        <v>40</v>
      </c>
      <c r="J1904" t="s">
        <v>79</v>
      </c>
      <c r="K1904" t="s">
        <v>88</v>
      </c>
      <c r="L1904" t="s">
        <v>89</v>
      </c>
      <c r="M1904">
        <v>102</v>
      </c>
      <c r="N1904">
        <v>3</v>
      </c>
      <c r="O1904">
        <v>7</v>
      </c>
      <c r="P1904">
        <v>251</v>
      </c>
      <c r="Q1904" t="s">
        <v>34</v>
      </c>
      <c r="R1904" t="s">
        <v>41</v>
      </c>
      <c r="S1904">
        <v>3</v>
      </c>
      <c r="T1904" t="s">
        <v>36</v>
      </c>
      <c r="U1904">
        <v>5</v>
      </c>
      <c r="V1904" t="s">
        <v>37</v>
      </c>
      <c r="W1904">
        <v>2018</v>
      </c>
      <c r="X1904">
        <v>2</v>
      </c>
      <c r="Y1904">
        <v>717</v>
      </c>
      <c r="Z1904">
        <v>12</v>
      </c>
      <c r="AA1904" t="s">
        <v>38</v>
      </c>
      <c r="AB1904" t="s">
        <v>185</v>
      </c>
      <c r="AC1904" t="s">
        <v>169</v>
      </c>
      <c r="AD1904">
        <v>5</v>
      </c>
      <c r="AE1904" t="s">
        <v>36</v>
      </c>
      <c r="AF1904" t="str">
        <f>TEXT(Data[[#This Row],[OrderDate]],"mmm")</f>
        <v>May</v>
      </c>
    </row>
    <row r="1905" spans="1:32" x14ac:dyDescent="0.35">
      <c r="A1905" s="1">
        <v>43201</v>
      </c>
      <c r="B1905">
        <v>5081131</v>
      </c>
      <c r="C1905" s="1">
        <v>43206</v>
      </c>
      <c r="D1905">
        <v>230474981</v>
      </c>
      <c r="E1905">
        <v>42</v>
      </c>
      <c r="F1905" t="s">
        <v>39</v>
      </c>
      <c r="G1905" t="s">
        <v>28</v>
      </c>
      <c r="H1905" t="s">
        <v>29</v>
      </c>
      <c r="I1905" t="s">
        <v>40</v>
      </c>
      <c r="J1905" t="s">
        <v>79</v>
      </c>
      <c r="K1905" t="s">
        <v>88</v>
      </c>
      <c r="L1905" t="s">
        <v>89</v>
      </c>
      <c r="M1905">
        <v>141</v>
      </c>
      <c r="N1905">
        <v>6</v>
      </c>
      <c r="O1905">
        <v>5</v>
      </c>
      <c r="P1905">
        <v>263</v>
      </c>
      <c r="Q1905" t="s">
        <v>34</v>
      </c>
      <c r="R1905" t="s">
        <v>46</v>
      </c>
      <c r="S1905">
        <v>2</v>
      </c>
      <c r="T1905" t="s">
        <v>44</v>
      </c>
      <c r="U1905">
        <v>4</v>
      </c>
      <c r="V1905" t="s">
        <v>37</v>
      </c>
      <c r="W1905">
        <v>2018</v>
      </c>
      <c r="X1905">
        <v>2</v>
      </c>
      <c r="Y1905">
        <v>711</v>
      </c>
      <c r="Z1905">
        <v>16</v>
      </c>
      <c r="AA1905" t="s">
        <v>48</v>
      </c>
      <c r="AB1905" t="s">
        <v>185</v>
      </c>
      <c r="AC1905" t="s">
        <v>169</v>
      </c>
      <c r="AD1905">
        <v>4</v>
      </c>
      <c r="AE1905" t="s">
        <v>170</v>
      </c>
      <c r="AF1905" t="str">
        <f>TEXT(Data[[#This Row],[OrderDate]],"mmm")</f>
        <v>Apr</v>
      </c>
    </row>
    <row r="1906" spans="1:32" x14ac:dyDescent="0.35">
      <c r="A1906" s="1">
        <v>43191</v>
      </c>
      <c r="B1906">
        <v>5080641</v>
      </c>
      <c r="C1906" s="1">
        <v>43207</v>
      </c>
      <c r="D1906">
        <v>230537178</v>
      </c>
      <c r="E1906">
        <v>30</v>
      </c>
      <c r="F1906" t="s">
        <v>39</v>
      </c>
      <c r="G1906" t="s">
        <v>28</v>
      </c>
      <c r="H1906" t="s">
        <v>29</v>
      </c>
      <c r="I1906" t="s">
        <v>30</v>
      </c>
      <c r="J1906" t="s">
        <v>79</v>
      </c>
      <c r="K1906" t="s">
        <v>88</v>
      </c>
      <c r="L1906" t="s">
        <v>89</v>
      </c>
      <c r="M1906">
        <v>89</v>
      </c>
      <c r="N1906">
        <v>19</v>
      </c>
      <c r="O1906">
        <v>5</v>
      </c>
      <c r="P1906">
        <v>214</v>
      </c>
      <c r="Q1906" t="s">
        <v>34</v>
      </c>
      <c r="R1906" t="s">
        <v>52</v>
      </c>
      <c r="S1906">
        <v>2</v>
      </c>
      <c r="T1906" t="s">
        <v>44</v>
      </c>
      <c r="U1906">
        <v>4</v>
      </c>
      <c r="V1906" t="s">
        <v>37</v>
      </c>
      <c r="W1906">
        <v>2018</v>
      </c>
      <c r="X1906">
        <v>1</v>
      </c>
      <c r="Y1906">
        <v>464</v>
      </c>
      <c r="Z1906">
        <v>17</v>
      </c>
      <c r="AA1906" t="s">
        <v>50</v>
      </c>
      <c r="AB1906" t="s">
        <v>185</v>
      </c>
      <c r="AC1906" t="s">
        <v>169</v>
      </c>
      <c r="AD1906">
        <v>4</v>
      </c>
      <c r="AE1906" t="s">
        <v>170</v>
      </c>
      <c r="AF1906" t="str">
        <f>TEXT(Data[[#This Row],[OrderDate]],"mmm")</f>
        <v>Apr</v>
      </c>
    </row>
    <row r="1907" spans="1:32" x14ac:dyDescent="0.35">
      <c r="A1907" s="1">
        <v>43187</v>
      </c>
      <c r="B1907">
        <v>5080431</v>
      </c>
      <c r="C1907" s="1">
        <v>43193</v>
      </c>
      <c r="D1907">
        <v>230556673</v>
      </c>
      <c r="E1907">
        <v>31</v>
      </c>
      <c r="F1907" t="s">
        <v>39</v>
      </c>
      <c r="G1907" t="s">
        <v>28</v>
      </c>
      <c r="H1907" t="s">
        <v>29</v>
      </c>
      <c r="I1907" t="s">
        <v>45</v>
      </c>
      <c r="J1907" t="s">
        <v>79</v>
      </c>
      <c r="K1907" t="s">
        <v>88</v>
      </c>
      <c r="L1907" t="s">
        <v>89</v>
      </c>
      <c r="M1907">
        <v>150</v>
      </c>
      <c r="N1907">
        <v>3</v>
      </c>
      <c r="O1907">
        <v>6</v>
      </c>
      <c r="P1907">
        <v>203</v>
      </c>
      <c r="Q1907" t="s">
        <v>34</v>
      </c>
      <c r="R1907" t="s">
        <v>43</v>
      </c>
      <c r="S1907">
        <v>2</v>
      </c>
      <c r="T1907" t="s">
        <v>47</v>
      </c>
      <c r="U1907">
        <v>3</v>
      </c>
      <c r="V1907" t="s">
        <v>37</v>
      </c>
      <c r="W1907">
        <v>2018</v>
      </c>
      <c r="X1907">
        <v>5</v>
      </c>
      <c r="Y1907">
        <v>903</v>
      </c>
      <c r="Z1907">
        <v>3</v>
      </c>
      <c r="AA1907" t="s">
        <v>50</v>
      </c>
      <c r="AB1907" t="s">
        <v>185</v>
      </c>
      <c r="AC1907" t="s">
        <v>169</v>
      </c>
      <c r="AD1907">
        <v>4</v>
      </c>
      <c r="AE1907" t="s">
        <v>170</v>
      </c>
      <c r="AF1907" t="str">
        <f>TEXT(Data[[#This Row],[OrderDate]],"mmm")</f>
        <v>Mar</v>
      </c>
    </row>
    <row r="1908" spans="1:32" x14ac:dyDescent="0.35">
      <c r="A1908" s="1">
        <v>43167</v>
      </c>
      <c r="B1908">
        <v>5079504</v>
      </c>
      <c r="C1908" s="1">
        <v>43170</v>
      </c>
      <c r="D1908">
        <v>230487264</v>
      </c>
      <c r="E1908">
        <v>34</v>
      </c>
      <c r="F1908" t="s">
        <v>39</v>
      </c>
      <c r="G1908" t="s">
        <v>28</v>
      </c>
      <c r="H1908" t="s">
        <v>29</v>
      </c>
      <c r="I1908" t="s">
        <v>40</v>
      </c>
      <c r="J1908" t="s">
        <v>79</v>
      </c>
      <c r="K1908" t="s">
        <v>88</v>
      </c>
      <c r="L1908" t="s">
        <v>89</v>
      </c>
      <c r="M1908">
        <v>93</v>
      </c>
      <c r="N1908">
        <v>20</v>
      </c>
      <c r="O1908">
        <v>3</v>
      </c>
      <c r="P1908">
        <v>271</v>
      </c>
      <c r="Q1908" t="s">
        <v>34</v>
      </c>
      <c r="R1908" t="s">
        <v>46</v>
      </c>
      <c r="S1908">
        <v>2</v>
      </c>
      <c r="T1908" t="s">
        <v>47</v>
      </c>
      <c r="U1908">
        <v>3</v>
      </c>
      <c r="V1908" t="s">
        <v>37</v>
      </c>
      <c r="W1908">
        <v>2018</v>
      </c>
      <c r="X1908">
        <v>2</v>
      </c>
      <c r="Y1908">
        <v>299</v>
      </c>
      <c r="Z1908">
        <v>11</v>
      </c>
      <c r="AA1908" t="s">
        <v>56</v>
      </c>
      <c r="AB1908" t="s">
        <v>185</v>
      </c>
      <c r="AC1908" t="s">
        <v>171</v>
      </c>
      <c r="AD1908">
        <v>3</v>
      </c>
      <c r="AE1908" t="s">
        <v>172</v>
      </c>
      <c r="AF1908" t="str">
        <f>TEXT(Data[[#This Row],[OrderDate]],"mmm")</f>
        <v>Mar</v>
      </c>
    </row>
    <row r="1909" spans="1:32" x14ac:dyDescent="0.35">
      <c r="A1909" s="1">
        <v>43166</v>
      </c>
      <c r="B1909">
        <v>5079468</v>
      </c>
      <c r="C1909" s="1">
        <v>43180</v>
      </c>
      <c r="D1909">
        <v>230543759</v>
      </c>
      <c r="E1909">
        <v>33</v>
      </c>
      <c r="F1909" t="s">
        <v>39</v>
      </c>
      <c r="G1909" t="s">
        <v>28</v>
      </c>
      <c r="H1909" t="s">
        <v>29</v>
      </c>
      <c r="I1909" t="s">
        <v>45</v>
      </c>
      <c r="J1909" t="s">
        <v>79</v>
      </c>
      <c r="K1909" t="s">
        <v>88</v>
      </c>
      <c r="L1909" t="s">
        <v>89</v>
      </c>
      <c r="M1909">
        <v>104</v>
      </c>
      <c r="N1909">
        <v>17</v>
      </c>
      <c r="O1909">
        <v>2</v>
      </c>
      <c r="P1909">
        <v>292</v>
      </c>
      <c r="Q1909" t="s">
        <v>34</v>
      </c>
      <c r="R1909" t="s">
        <v>46</v>
      </c>
      <c r="S1909">
        <v>2</v>
      </c>
      <c r="T1909" t="s">
        <v>47</v>
      </c>
      <c r="U1909">
        <v>3</v>
      </c>
      <c r="V1909" t="s">
        <v>37</v>
      </c>
      <c r="W1909">
        <v>2018</v>
      </c>
      <c r="X1909">
        <v>2</v>
      </c>
      <c r="Y1909">
        <v>225</v>
      </c>
      <c r="Z1909">
        <v>21</v>
      </c>
      <c r="AA1909" t="s">
        <v>58</v>
      </c>
      <c r="AB1909" t="s">
        <v>185</v>
      </c>
      <c r="AC1909" t="s">
        <v>171</v>
      </c>
      <c r="AD1909">
        <v>3</v>
      </c>
      <c r="AE1909" t="s">
        <v>172</v>
      </c>
      <c r="AF1909" t="str">
        <f>TEXT(Data[[#This Row],[OrderDate]],"mmm")</f>
        <v>Mar</v>
      </c>
    </row>
    <row r="1910" spans="1:32" x14ac:dyDescent="0.35">
      <c r="A1910" s="1">
        <v>43131</v>
      </c>
      <c r="B1910">
        <v>5077857</v>
      </c>
      <c r="C1910" s="1">
        <v>43135</v>
      </c>
      <c r="D1910">
        <v>230563984</v>
      </c>
      <c r="E1910">
        <v>36</v>
      </c>
      <c r="F1910" t="s">
        <v>39</v>
      </c>
      <c r="G1910" t="s">
        <v>28</v>
      </c>
      <c r="H1910" t="s">
        <v>29</v>
      </c>
      <c r="I1910" t="s">
        <v>40</v>
      </c>
      <c r="J1910" t="s">
        <v>79</v>
      </c>
      <c r="K1910" t="s">
        <v>88</v>
      </c>
      <c r="L1910" t="s">
        <v>89</v>
      </c>
      <c r="M1910">
        <v>63</v>
      </c>
      <c r="N1910">
        <v>12</v>
      </c>
      <c r="O1910">
        <v>5</v>
      </c>
      <c r="P1910">
        <v>159</v>
      </c>
      <c r="Q1910" t="s">
        <v>34</v>
      </c>
      <c r="R1910" t="s">
        <v>41</v>
      </c>
      <c r="S1910">
        <v>3</v>
      </c>
      <c r="T1910" t="s">
        <v>59</v>
      </c>
      <c r="U1910">
        <v>1</v>
      </c>
      <c r="V1910" t="s">
        <v>37</v>
      </c>
      <c r="W1910">
        <v>2018</v>
      </c>
      <c r="X1910">
        <v>5</v>
      </c>
      <c r="Y1910">
        <v>327</v>
      </c>
      <c r="Z1910">
        <v>4</v>
      </c>
      <c r="AA1910" t="s">
        <v>56</v>
      </c>
      <c r="AB1910" t="s">
        <v>185</v>
      </c>
      <c r="AC1910" t="s">
        <v>171</v>
      </c>
      <c r="AD1910">
        <v>2</v>
      </c>
      <c r="AE1910" t="s">
        <v>173</v>
      </c>
      <c r="AF1910" t="str">
        <f>TEXT(Data[[#This Row],[OrderDate]],"mmm")</f>
        <v>Jan</v>
      </c>
    </row>
    <row r="1911" spans="1:32" x14ac:dyDescent="0.35">
      <c r="A1911" s="1">
        <v>43094</v>
      </c>
      <c r="B1911">
        <v>5076054</v>
      </c>
      <c r="C1911" s="1">
        <v>43098</v>
      </c>
      <c r="D1911">
        <v>230556310</v>
      </c>
      <c r="E1911">
        <v>35</v>
      </c>
      <c r="F1911" t="s">
        <v>27</v>
      </c>
      <c r="G1911" t="s">
        <v>28</v>
      </c>
      <c r="H1911" t="s">
        <v>29</v>
      </c>
      <c r="I1911" t="s">
        <v>40</v>
      </c>
      <c r="J1911" t="s">
        <v>79</v>
      </c>
      <c r="K1911" t="s">
        <v>88</v>
      </c>
      <c r="L1911" t="s">
        <v>89</v>
      </c>
      <c r="M1911">
        <v>65</v>
      </c>
      <c r="N1911">
        <v>5</v>
      </c>
      <c r="O1911">
        <v>9</v>
      </c>
      <c r="P1911">
        <v>291</v>
      </c>
      <c r="Q1911" t="s">
        <v>34</v>
      </c>
      <c r="R1911" t="s">
        <v>46</v>
      </c>
      <c r="S1911">
        <v>1</v>
      </c>
      <c r="T1911" t="s">
        <v>61</v>
      </c>
      <c r="U1911">
        <v>12</v>
      </c>
      <c r="V1911" t="s">
        <v>37</v>
      </c>
      <c r="W1911">
        <v>2017</v>
      </c>
      <c r="X1911">
        <v>5</v>
      </c>
      <c r="Y1911">
        <v>590</v>
      </c>
      <c r="Z1911">
        <v>29</v>
      </c>
      <c r="AA1911" t="s">
        <v>42</v>
      </c>
      <c r="AB1911" t="s">
        <v>186</v>
      </c>
      <c r="AC1911" t="s">
        <v>174</v>
      </c>
      <c r="AD1911">
        <v>12</v>
      </c>
      <c r="AE1911" t="s">
        <v>175</v>
      </c>
      <c r="AF1911" t="str">
        <f>TEXT(Data[[#This Row],[OrderDate]],"mmm")</f>
        <v>Dec</v>
      </c>
    </row>
    <row r="1912" spans="1:32" x14ac:dyDescent="0.35">
      <c r="A1912" s="1">
        <v>43075</v>
      </c>
      <c r="B1912">
        <v>5075128</v>
      </c>
      <c r="C1912" s="1">
        <v>43077</v>
      </c>
      <c r="D1912">
        <v>230477237</v>
      </c>
      <c r="E1912">
        <v>35</v>
      </c>
      <c r="F1912" t="s">
        <v>39</v>
      </c>
      <c r="G1912" t="s">
        <v>28</v>
      </c>
      <c r="H1912" t="s">
        <v>29</v>
      </c>
      <c r="I1912" t="s">
        <v>40</v>
      </c>
      <c r="J1912" t="s">
        <v>79</v>
      </c>
      <c r="K1912" t="s">
        <v>88</v>
      </c>
      <c r="L1912" t="s">
        <v>89</v>
      </c>
      <c r="M1912">
        <v>127</v>
      </c>
      <c r="N1912">
        <v>13</v>
      </c>
      <c r="O1912">
        <v>4</v>
      </c>
      <c r="P1912">
        <v>190</v>
      </c>
      <c r="Q1912" t="s">
        <v>34</v>
      </c>
      <c r="R1912" t="s">
        <v>35</v>
      </c>
      <c r="S1912">
        <v>1</v>
      </c>
      <c r="T1912" t="s">
        <v>61</v>
      </c>
      <c r="U1912">
        <v>12</v>
      </c>
      <c r="V1912" t="s">
        <v>37</v>
      </c>
      <c r="W1912">
        <v>2017</v>
      </c>
      <c r="X1912">
        <v>2</v>
      </c>
      <c r="Y1912">
        <v>521</v>
      </c>
      <c r="Z1912">
        <v>8</v>
      </c>
      <c r="AA1912" t="s">
        <v>42</v>
      </c>
      <c r="AB1912" t="s">
        <v>186</v>
      </c>
      <c r="AC1912" t="s">
        <v>174</v>
      </c>
      <c r="AD1912">
        <v>12</v>
      </c>
      <c r="AE1912" t="s">
        <v>175</v>
      </c>
      <c r="AF1912" t="str">
        <f>TEXT(Data[[#This Row],[OrderDate]],"mmm")</f>
        <v>Dec</v>
      </c>
    </row>
    <row r="1913" spans="1:32" x14ac:dyDescent="0.35">
      <c r="A1913" s="1">
        <v>43060</v>
      </c>
      <c r="B1913">
        <v>5074421</v>
      </c>
      <c r="C1913" s="1">
        <v>43078</v>
      </c>
      <c r="D1913">
        <v>230551371</v>
      </c>
      <c r="E1913">
        <v>47</v>
      </c>
      <c r="F1913" t="s">
        <v>39</v>
      </c>
      <c r="G1913" t="s">
        <v>28</v>
      </c>
      <c r="H1913" t="s">
        <v>29</v>
      </c>
      <c r="I1913" t="s">
        <v>30</v>
      </c>
      <c r="J1913" t="s">
        <v>79</v>
      </c>
      <c r="K1913" t="s">
        <v>88</v>
      </c>
      <c r="L1913" t="s">
        <v>89</v>
      </c>
      <c r="M1913">
        <v>60</v>
      </c>
      <c r="N1913">
        <v>4</v>
      </c>
      <c r="O1913">
        <v>8</v>
      </c>
      <c r="P1913">
        <v>283</v>
      </c>
      <c r="Q1913" t="s">
        <v>34</v>
      </c>
      <c r="R1913" t="s">
        <v>43</v>
      </c>
      <c r="S1913">
        <v>3</v>
      </c>
      <c r="T1913" t="s">
        <v>51</v>
      </c>
      <c r="U1913">
        <v>11</v>
      </c>
      <c r="V1913" t="s">
        <v>37</v>
      </c>
      <c r="W1913">
        <v>2017</v>
      </c>
      <c r="X1913">
        <v>4</v>
      </c>
      <c r="Y1913">
        <v>484</v>
      </c>
      <c r="Z1913">
        <v>9</v>
      </c>
      <c r="AA1913" t="s">
        <v>38</v>
      </c>
      <c r="AB1913" t="s">
        <v>186</v>
      </c>
      <c r="AC1913" t="s">
        <v>174</v>
      </c>
      <c r="AD1913">
        <v>12</v>
      </c>
      <c r="AE1913" t="s">
        <v>175</v>
      </c>
      <c r="AF1913" t="str">
        <f>TEXT(Data[[#This Row],[OrderDate]],"mmm")</f>
        <v>Nov</v>
      </c>
    </row>
    <row r="1914" spans="1:32" x14ac:dyDescent="0.35">
      <c r="A1914" s="1">
        <v>42998</v>
      </c>
      <c r="B1914">
        <v>5071412</v>
      </c>
      <c r="C1914" s="1">
        <v>43016</v>
      </c>
      <c r="D1914">
        <v>230551365</v>
      </c>
      <c r="E1914">
        <v>47</v>
      </c>
      <c r="F1914" t="s">
        <v>39</v>
      </c>
      <c r="G1914" t="s">
        <v>28</v>
      </c>
      <c r="H1914" t="s">
        <v>29</v>
      </c>
      <c r="I1914" t="s">
        <v>30</v>
      </c>
      <c r="J1914" t="s">
        <v>79</v>
      </c>
      <c r="K1914" t="s">
        <v>88</v>
      </c>
      <c r="L1914" t="s">
        <v>89</v>
      </c>
      <c r="M1914">
        <v>58</v>
      </c>
      <c r="N1914">
        <v>9</v>
      </c>
      <c r="O1914">
        <v>8</v>
      </c>
      <c r="P1914">
        <v>181</v>
      </c>
      <c r="Q1914" t="s">
        <v>34</v>
      </c>
      <c r="R1914" t="s">
        <v>46</v>
      </c>
      <c r="S1914">
        <v>1</v>
      </c>
      <c r="T1914" t="s">
        <v>54</v>
      </c>
      <c r="U1914">
        <v>9</v>
      </c>
      <c r="V1914" t="s">
        <v>37</v>
      </c>
      <c r="W1914">
        <v>2017</v>
      </c>
      <c r="X1914">
        <v>4</v>
      </c>
      <c r="Y1914">
        <v>473</v>
      </c>
      <c r="Z1914">
        <v>8</v>
      </c>
      <c r="AA1914" t="s">
        <v>56</v>
      </c>
      <c r="AB1914" t="s">
        <v>186</v>
      </c>
      <c r="AC1914" t="s">
        <v>174</v>
      </c>
      <c r="AD1914">
        <v>10</v>
      </c>
      <c r="AE1914" t="s">
        <v>177</v>
      </c>
      <c r="AF1914" t="str">
        <f>TEXT(Data[[#This Row],[OrderDate]],"mmm")</f>
        <v>Sep</v>
      </c>
    </row>
    <row r="1915" spans="1:32" x14ac:dyDescent="0.35">
      <c r="A1915" s="1">
        <v>42962</v>
      </c>
      <c r="B1915">
        <v>5069689</v>
      </c>
      <c r="C1915" s="1">
        <v>42970</v>
      </c>
      <c r="D1915">
        <v>230492291</v>
      </c>
      <c r="E1915">
        <v>32</v>
      </c>
      <c r="F1915" t="s">
        <v>27</v>
      </c>
      <c r="G1915" t="s">
        <v>28</v>
      </c>
      <c r="H1915" t="s">
        <v>29</v>
      </c>
      <c r="I1915" t="s">
        <v>45</v>
      </c>
      <c r="J1915" t="s">
        <v>79</v>
      </c>
      <c r="K1915" t="s">
        <v>88</v>
      </c>
      <c r="L1915" t="s">
        <v>89</v>
      </c>
      <c r="M1915">
        <v>147</v>
      </c>
      <c r="N1915">
        <v>9</v>
      </c>
      <c r="O1915">
        <v>2</v>
      </c>
      <c r="P1915">
        <v>226</v>
      </c>
      <c r="Q1915" t="s">
        <v>34</v>
      </c>
      <c r="R1915" t="s">
        <v>41</v>
      </c>
      <c r="S1915">
        <v>2</v>
      </c>
      <c r="T1915" t="s">
        <v>62</v>
      </c>
      <c r="U1915">
        <v>8</v>
      </c>
      <c r="V1915" t="s">
        <v>37</v>
      </c>
      <c r="W1915">
        <v>2017</v>
      </c>
      <c r="X1915">
        <v>3</v>
      </c>
      <c r="Y1915">
        <v>303</v>
      </c>
      <c r="Z1915">
        <v>23</v>
      </c>
      <c r="AA1915" t="s">
        <v>58</v>
      </c>
      <c r="AB1915" t="s">
        <v>186</v>
      </c>
      <c r="AC1915" t="s">
        <v>178</v>
      </c>
      <c r="AD1915">
        <v>8</v>
      </c>
      <c r="AE1915" t="s">
        <v>180</v>
      </c>
      <c r="AF1915" t="str">
        <f>TEXT(Data[[#This Row],[OrderDate]],"mmm")</f>
        <v>Aug</v>
      </c>
    </row>
    <row r="1916" spans="1:32" x14ac:dyDescent="0.35">
      <c r="A1916" s="1">
        <v>42955</v>
      </c>
      <c r="B1916">
        <v>5069334</v>
      </c>
      <c r="C1916" s="1">
        <v>42960</v>
      </c>
      <c r="D1916">
        <v>230502772</v>
      </c>
      <c r="E1916">
        <v>31</v>
      </c>
      <c r="F1916" t="s">
        <v>39</v>
      </c>
      <c r="G1916" t="s">
        <v>28</v>
      </c>
      <c r="H1916" t="s">
        <v>29</v>
      </c>
      <c r="I1916" t="s">
        <v>40</v>
      </c>
      <c r="J1916" t="s">
        <v>79</v>
      </c>
      <c r="K1916" t="s">
        <v>88</v>
      </c>
      <c r="L1916" t="s">
        <v>89</v>
      </c>
      <c r="M1916">
        <v>121</v>
      </c>
      <c r="N1916">
        <v>10</v>
      </c>
      <c r="O1916">
        <v>9</v>
      </c>
      <c r="P1916">
        <v>206</v>
      </c>
      <c r="Q1916" t="s">
        <v>34</v>
      </c>
      <c r="R1916" t="s">
        <v>43</v>
      </c>
      <c r="S1916">
        <v>1</v>
      </c>
      <c r="T1916" t="s">
        <v>62</v>
      </c>
      <c r="U1916">
        <v>8</v>
      </c>
      <c r="V1916" t="s">
        <v>37</v>
      </c>
      <c r="W1916">
        <v>2017</v>
      </c>
      <c r="X1916">
        <v>2</v>
      </c>
      <c r="Y1916">
        <v>1099</v>
      </c>
      <c r="Z1916">
        <v>13</v>
      </c>
      <c r="AA1916" t="s">
        <v>56</v>
      </c>
      <c r="AB1916" t="s">
        <v>186</v>
      </c>
      <c r="AC1916" t="s">
        <v>178</v>
      </c>
      <c r="AD1916">
        <v>8</v>
      </c>
      <c r="AE1916" t="s">
        <v>180</v>
      </c>
      <c r="AF1916" t="str">
        <f>TEXT(Data[[#This Row],[OrderDate]],"mmm")</f>
        <v>Aug</v>
      </c>
    </row>
    <row r="1917" spans="1:32" x14ac:dyDescent="0.35">
      <c r="A1917" s="1">
        <v>42935</v>
      </c>
      <c r="B1917">
        <v>5068390</v>
      </c>
      <c r="C1917" s="1">
        <v>42945</v>
      </c>
      <c r="D1917">
        <v>230495466</v>
      </c>
      <c r="E1917">
        <v>35</v>
      </c>
      <c r="F1917" t="s">
        <v>27</v>
      </c>
      <c r="G1917" t="s">
        <v>28</v>
      </c>
      <c r="H1917" t="s">
        <v>29</v>
      </c>
      <c r="I1917" t="s">
        <v>30</v>
      </c>
      <c r="J1917" t="s">
        <v>79</v>
      </c>
      <c r="K1917" t="s">
        <v>88</v>
      </c>
      <c r="L1917" t="s">
        <v>89</v>
      </c>
      <c r="M1917">
        <v>135</v>
      </c>
      <c r="N1917">
        <v>4</v>
      </c>
      <c r="O1917">
        <v>10</v>
      </c>
      <c r="P1917">
        <v>152</v>
      </c>
      <c r="Q1917" t="s">
        <v>34</v>
      </c>
      <c r="R1917" t="s">
        <v>52</v>
      </c>
      <c r="S1917">
        <v>2</v>
      </c>
      <c r="T1917" t="s">
        <v>55</v>
      </c>
      <c r="U1917">
        <v>7</v>
      </c>
      <c r="V1917" t="s">
        <v>37</v>
      </c>
      <c r="W1917">
        <v>2017</v>
      </c>
      <c r="X1917">
        <v>4</v>
      </c>
      <c r="Y1917">
        <v>1354</v>
      </c>
      <c r="Z1917">
        <v>29</v>
      </c>
      <c r="AA1917" t="s">
        <v>38</v>
      </c>
      <c r="AB1917" t="s">
        <v>186</v>
      </c>
      <c r="AC1917" t="s">
        <v>178</v>
      </c>
      <c r="AD1917">
        <v>7</v>
      </c>
      <c r="AE1917" t="s">
        <v>181</v>
      </c>
      <c r="AF1917" t="str">
        <f>TEXT(Data[[#This Row],[OrderDate]],"mmm")</f>
        <v>Jul</v>
      </c>
    </row>
    <row r="1918" spans="1:32" x14ac:dyDescent="0.35">
      <c r="A1918" s="1">
        <v>42917</v>
      </c>
      <c r="B1918">
        <v>5067508</v>
      </c>
      <c r="C1918" s="1">
        <v>42937</v>
      </c>
      <c r="D1918">
        <v>230561539</v>
      </c>
      <c r="E1918">
        <v>38</v>
      </c>
      <c r="F1918" t="s">
        <v>27</v>
      </c>
      <c r="G1918" t="s">
        <v>28</v>
      </c>
      <c r="H1918" t="s">
        <v>29</v>
      </c>
      <c r="I1918" t="s">
        <v>30</v>
      </c>
      <c r="J1918" t="s">
        <v>79</v>
      </c>
      <c r="K1918" t="s">
        <v>88</v>
      </c>
      <c r="L1918" t="s">
        <v>89</v>
      </c>
      <c r="M1918">
        <v>145</v>
      </c>
      <c r="N1918">
        <v>12</v>
      </c>
      <c r="O1918">
        <v>9</v>
      </c>
      <c r="P1918">
        <v>290</v>
      </c>
      <c r="Q1918" t="s">
        <v>34</v>
      </c>
      <c r="R1918" t="s">
        <v>52</v>
      </c>
      <c r="S1918">
        <v>1</v>
      </c>
      <c r="T1918" t="s">
        <v>55</v>
      </c>
      <c r="U1918">
        <v>7</v>
      </c>
      <c r="V1918" t="s">
        <v>37</v>
      </c>
      <c r="W1918">
        <v>2017</v>
      </c>
      <c r="X1918">
        <v>1</v>
      </c>
      <c r="Y1918">
        <v>1317</v>
      </c>
      <c r="Z1918">
        <v>21</v>
      </c>
      <c r="AA1918" t="s">
        <v>42</v>
      </c>
      <c r="AB1918" t="s">
        <v>186</v>
      </c>
      <c r="AC1918" t="s">
        <v>178</v>
      </c>
      <c r="AD1918">
        <v>7</v>
      </c>
      <c r="AE1918" t="s">
        <v>181</v>
      </c>
      <c r="AF1918" t="str">
        <f>TEXT(Data[[#This Row],[OrderDate]],"mmm")</f>
        <v>Jul</v>
      </c>
    </row>
    <row r="1919" spans="1:32" x14ac:dyDescent="0.35">
      <c r="A1919" s="1">
        <v>42862</v>
      </c>
      <c r="B1919">
        <v>5064887</v>
      </c>
      <c r="C1919" s="1">
        <v>42875</v>
      </c>
      <c r="D1919">
        <v>230544993</v>
      </c>
      <c r="E1919">
        <v>49</v>
      </c>
      <c r="F1919" t="s">
        <v>39</v>
      </c>
      <c r="G1919" t="s">
        <v>28</v>
      </c>
      <c r="H1919" t="s">
        <v>29</v>
      </c>
      <c r="I1919" t="s">
        <v>45</v>
      </c>
      <c r="J1919" t="s">
        <v>79</v>
      </c>
      <c r="K1919" t="s">
        <v>88</v>
      </c>
      <c r="L1919" t="s">
        <v>89</v>
      </c>
      <c r="M1919">
        <v>142</v>
      </c>
      <c r="N1919">
        <v>17</v>
      </c>
      <c r="O1919">
        <v>1</v>
      </c>
      <c r="P1919">
        <v>220</v>
      </c>
      <c r="Q1919" t="s">
        <v>34</v>
      </c>
      <c r="R1919" t="s">
        <v>43</v>
      </c>
      <c r="S1919">
        <v>1</v>
      </c>
      <c r="T1919" t="s">
        <v>36</v>
      </c>
      <c r="U1919">
        <v>5</v>
      </c>
      <c r="V1919" t="s">
        <v>37</v>
      </c>
      <c r="W1919">
        <v>2017</v>
      </c>
      <c r="X1919">
        <v>2</v>
      </c>
      <c r="Y1919">
        <v>159</v>
      </c>
      <c r="Z1919">
        <v>20</v>
      </c>
      <c r="AA1919" t="s">
        <v>38</v>
      </c>
      <c r="AB1919" t="s">
        <v>186</v>
      </c>
      <c r="AC1919" t="s">
        <v>169</v>
      </c>
      <c r="AD1919">
        <v>5</v>
      </c>
      <c r="AE1919" t="s">
        <v>36</v>
      </c>
      <c r="AF1919" t="str">
        <f>TEXT(Data[[#This Row],[OrderDate]],"mmm")</f>
        <v>May</v>
      </c>
    </row>
    <row r="1920" spans="1:32" x14ac:dyDescent="0.35">
      <c r="A1920" s="1">
        <v>42830</v>
      </c>
      <c r="B1920">
        <v>5063362</v>
      </c>
      <c r="C1920" s="1">
        <v>42847</v>
      </c>
      <c r="D1920">
        <v>230525517</v>
      </c>
      <c r="E1920">
        <v>48</v>
      </c>
      <c r="F1920" t="s">
        <v>27</v>
      </c>
      <c r="G1920" t="s">
        <v>28</v>
      </c>
      <c r="H1920" t="s">
        <v>29</v>
      </c>
      <c r="I1920" t="s">
        <v>30</v>
      </c>
      <c r="J1920" t="s">
        <v>79</v>
      </c>
      <c r="K1920" t="s">
        <v>88</v>
      </c>
      <c r="L1920" t="s">
        <v>89</v>
      </c>
      <c r="M1920">
        <v>149</v>
      </c>
      <c r="N1920">
        <v>15</v>
      </c>
      <c r="O1920">
        <v>7</v>
      </c>
      <c r="P1920">
        <v>201</v>
      </c>
      <c r="Q1920" t="s">
        <v>34</v>
      </c>
      <c r="R1920" t="s">
        <v>35</v>
      </c>
      <c r="S1920">
        <v>1</v>
      </c>
      <c r="T1920" t="s">
        <v>44</v>
      </c>
      <c r="U1920">
        <v>4</v>
      </c>
      <c r="V1920" t="s">
        <v>37</v>
      </c>
      <c r="W1920">
        <v>2017</v>
      </c>
      <c r="X1920">
        <v>2</v>
      </c>
      <c r="Y1920">
        <v>1058</v>
      </c>
      <c r="Z1920">
        <v>22</v>
      </c>
      <c r="AA1920" t="s">
        <v>38</v>
      </c>
      <c r="AB1920" t="s">
        <v>186</v>
      </c>
      <c r="AC1920" t="s">
        <v>169</v>
      </c>
      <c r="AD1920">
        <v>4</v>
      </c>
      <c r="AE1920" t="s">
        <v>170</v>
      </c>
      <c r="AF1920" t="str">
        <f>TEXT(Data[[#This Row],[OrderDate]],"mmm")</f>
        <v>Apr</v>
      </c>
    </row>
    <row r="1921" spans="1:32" x14ac:dyDescent="0.35">
      <c r="A1921" s="1">
        <v>42830</v>
      </c>
      <c r="B1921">
        <v>5063336</v>
      </c>
      <c r="C1921" s="1">
        <v>42842</v>
      </c>
      <c r="D1921">
        <v>230511711</v>
      </c>
      <c r="E1921">
        <v>34</v>
      </c>
      <c r="F1921" t="s">
        <v>39</v>
      </c>
      <c r="G1921" t="s">
        <v>28</v>
      </c>
      <c r="H1921" t="s">
        <v>29</v>
      </c>
      <c r="I1921" t="s">
        <v>30</v>
      </c>
      <c r="J1921" t="s">
        <v>79</v>
      </c>
      <c r="K1921" t="s">
        <v>88</v>
      </c>
      <c r="L1921" t="s">
        <v>89</v>
      </c>
      <c r="M1921">
        <v>50</v>
      </c>
      <c r="N1921">
        <v>11</v>
      </c>
      <c r="O1921">
        <v>8</v>
      </c>
      <c r="P1921">
        <v>273</v>
      </c>
      <c r="Q1921" t="s">
        <v>34</v>
      </c>
      <c r="R1921" t="s">
        <v>35</v>
      </c>
      <c r="S1921">
        <v>1</v>
      </c>
      <c r="T1921" t="s">
        <v>44</v>
      </c>
      <c r="U1921">
        <v>4</v>
      </c>
      <c r="V1921" t="s">
        <v>37</v>
      </c>
      <c r="W1921">
        <v>2017</v>
      </c>
      <c r="X1921">
        <v>2</v>
      </c>
      <c r="Y1921">
        <v>411</v>
      </c>
      <c r="Z1921">
        <v>17</v>
      </c>
      <c r="AA1921" t="s">
        <v>48</v>
      </c>
      <c r="AB1921" t="s">
        <v>186</v>
      </c>
      <c r="AC1921" t="s">
        <v>169</v>
      </c>
      <c r="AD1921">
        <v>4</v>
      </c>
      <c r="AE1921" t="s">
        <v>170</v>
      </c>
      <c r="AF1921" t="str">
        <f>TEXT(Data[[#This Row],[OrderDate]],"mmm")</f>
        <v>Apr</v>
      </c>
    </row>
    <row r="1922" spans="1:32" x14ac:dyDescent="0.35">
      <c r="A1922" s="1">
        <v>42802</v>
      </c>
      <c r="B1922">
        <v>5061980</v>
      </c>
      <c r="C1922" s="1">
        <v>42807</v>
      </c>
      <c r="D1922">
        <v>230460303</v>
      </c>
      <c r="E1922">
        <v>34</v>
      </c>
      <c r="F1922" t="s">
        <v>27</v>
      </c>
      <c r="G1922" t="s">
        <v>28</v>
      </c>
      <c r="H1922" t="s">
        <v>29</v>
      </c>
      <c r="I1922" t="s">
        <v>40</v>
      </c>
      <c r="J1922" t="s">
        <v>79</v>
      </c>
      <c r="K1922" t="s">
        <v>88</v>
      </c>
      <c r="L1922" t="s">
        <v>89</v>
      </c>
      <c r="M1922">
        <v>142</v>
      </c>
      <c r="N1922">
        <v>9</v>
      </c>
      <c r="O1922">
        <v>4</v>
      </c>
      <c r="P1922">
        <v>212</v>
      </c>
      <c r="Q1922" t="s">
        <v>34</v>
      </c>
      <c r="R1922" t="s">
        <v>52</v>
      </c>
      <c r="S1922">
        <v>3</v>
      </c>
      <c r="T1922" t="s">
        <v>47</v>
      </c>
      <c r="U1922">
        <v>3</v>
      </c>
      <c r="V1922" t="s">
        <v>37</v>
      </c>
      <c r="W1922">
        <v>2017</v>
      </c>
      <c r="X1922">
        <v>2</v>
      </c>
      <c r="Y1922">
        <v>577</v>
      </c>
      <c r="Z1922">
        <v>13</v>
      </c>
      <c r="AA1922" t="s">
        <v>48</v>
      </c>
      <c r="AB1922" t="s">
        <v>186</v>
      </c>
      <c r="AC1922" t="s">
        <v>171</v>
      </c>
      <c r="AD1922">
        <v>3</v>
      </c>
      <c r="AE1922" t="s">
        <v>172</v>
      </c>
      <c r="AF1922" t="str">
        <f>TEXT(Data[[#This Row],[OrderDate]],"mmm")</f>
        <v>Mar</v>
      </c>
    </row>
    <row r="1923" spans="1:32" x14ac:dyDescent="0.35">
      <c r="A1923" s="1">
        <v>42769</v>
      </c>
      <c r="B1923">
        <v>5060375</v>
      </c>
      <c r="C1923" s="1">
        <v>42771</v>
      </c>
      <c r="D1923">
        <v>230542331</v>
      </c>
      <c r="E1923">
        <v>30</v>
      </c>
      <c r="F1923" t="s">
        <v>39</v>
      </c>
      <c r="G1923" t="s">
        <v>28</v>
      </c>
      <c r="H1923" t="s">
        <v>29</v>
      </c>
      <c r="I1923" t="s">
        <v>40</v>
      </c>
      <c r="J1923" t="s">
        <v>79</v>
      </c>
      <c r="K1923" t="s">
        <v>88</v>
      </c>
      <c r="L1923" t="s">
        <v>89</v>
      </c>
      <c r="M1923">
        <v>144</v>
      </c>
      <c r="N1923">
        <v>14</v>
      </c>
      <c r="O1923">
        <v>8</v>
      </c>
      <c r="P1923">
        <v>229</v>
      </c>
      <c r="Q1923" t="s">
        <v>34</v>
      </c>
      <c r="R1923" t="s">
        <v>41</v>
      </c>
      <c r="S1923">
        <v>1</v>
      </c>
      <c r="T1923" t="s">
        <v>49</v>
      </c>
      <c r="U1923">
        <v>2</v>
      </c>
      <c r="V1923" t="s">
        <v>37</v>
      </c>
      <c r="W1923">
        <v>2017</v>
      </c>
      <c r="X1923">
        <v>1</v>
      </c>
      <c r="Y1923">
        <v>1166</v>
      </c>
      <c r="Z1923">
        <v>5</v>
      </c>
      <c r="AA1923" t="s">
        <v>56</v>
      </c>
      <c r="AB1923" t="s">
        <v>186</v>
      </c>
      <c r="AC1923" t="s">
        <v>171</v>
      </c>
      <c r="AD1923">
        <v>2</v>
      </c>
      <c r="AE1923" t="s">
        <v>173</v>
      </c>
      <c r="AF1923" t="str">
        <f>TEXT(Data[[#This Row],[OrderDate]],"mmm")</f>
        <v>Feb</v>
      </c>
    </row>
    <row r="1924" spans="1:32" x14ac:dyDescent="0.35">
      <c r="A1924" s="1">
        <v>42765</v>
      </c>
      <c r="B1924">
        <v>5060186</v>
      </c>
      <c r="C1924" s="1">
        <v>42776</v>
      </c>
      <c r="D1924">
        <v>230529273</v>
      </c>
      <c r="E1924">
        <v>43</v>
      </c>
      <c r="F1924" t="s">
        <v>27</v>
      </c>
      <c r="G1924" t="s">
        <v>28</v>
      </c>
      <c r="H1924" t="s">
        <v>29</v>
      </c>
      <c r="I1924" t="s">
        <v>30</v>
      </c>
      <c r="J1924" t="s">
        <v>79</v>
      </c>
      <c r="K1924" t="s">
        <v>88</v>
      </c>
      <c r="L1924" t="s">
        <v>89</v>
      </c>
      <c r="M1924">
        <v>99</v>
      </c>
      <c r="N1924">
        <v>12</v>
      </c>
      <c r="O1924">
        <v>10</v>
      </c>
      <c r="P1924">
        <v>173</v>
      </c>
      <c r="Q1924" t="s">
        <v>34</v>
      </c>
      <c r="R1924" t="s">
        <v>35</v>
      </c>
      <c r="S1924">
        <v>3</v>
      </c>
      <c r="T1924" t="s">
        <v>59</v>
      </c>
      <c r="U1924">
        <v>1</v>
      </c>
      <c r="V1924" t="s">
        <v>37</v>
      </c>
      <c r="W1924">
        <v>2017</v>
      </c>
      <c r="X1924">
        <v>5</v>
      </c>
      <c r="Y1924">
        <v>1002</v>
      </c>
      <c r="Z1924">
        <v>10</v>
      </c>
      <c r="AA1924" t="s">
        <v>42</v>
      </c>
      <c r="AB1924" t="s">
        <v>186</v>
      </c>
      <c r="AC1924" t="s">
        <v>171</v>
      </c>
      <c r="AD1924">
        <v>2</v>
      </c>
      <c r="AE1924" t="s">
        <v>173</v>
      </c>
      <c r="AF1924" t="str">
        <f>TEXT(Data[[#This Row],[OrderDate]],"mmm")</f>
        <v>Jan</v>
      </c>
    </row>
    <row r="1925" spans="1:32" x14ac:dyDescent="0.35">
      <c r="A1925" s="1">
        <v>42684</v>
      </c>
      <c r="B1925">
        <v>5056239</v>
      </c>
      <c r="C1925" s="1">
        <v>42696</v>
      </c>
      <c r="D1925">
        <v>230558340</v>
      </c>
      <c r="E1925">
        <v>39</v>
      </c>
      <c r="F1925" t="s">
        <v>39</v>
      </c>
      <c r="G1925" t="s">
        <v>28</v>
      </c>
      <c r="H1925" t="s">
        <v>29</v>
      </c>
      <c r="I1925" t="s">
        <v>30</v>
      </c>
      <c r="J1925" t="s">
        <v>79</v>
      </c>
      <c r="K1925" t="s">
        <v>88</v>
      </c>
      <c r="L1925" t="s">
        <v>89</v>
      </c>
      <c r="M1925">
        <v>68</v>
      </c>
      <c r="N1925">
        <v>8</v>
      </c>
      <c r="O1925">
        <v>7</v>
      </c>
      <c r="P1925">
        <v>153</v>
      </c>
      <c r="Q1925" t="s">
        <v>34</v>
      </c>
      <c r="R1925" t="s">
        <v>41</v>
      </c>
      <c r="S1925">
        <v>1</v>
      </c>
      <c r="T1925" t="s">
        <v>51</v>
      </c>
      <c r="U1925">
        <v>11</v>
      </c>
      <c r="V1925" t="s">
        <v>37</v>
      </c>
      <c r="W1925">
        <v>2016</v>
      </c>
      <c r="X1925">
        <v>2</v>
      </c>
      <c r="Y1925">
        <v>484</v>
      </c>
      <c r="Z1925">
        <v>22</v>
      </c>
      <c r="AA1925" t="s">
        <v>50</v>
      </c>
      <c r="AB1925" t="s">
        <v>187</v>
      </c>
      <c r="AC1925" t="s">
        <v>174</v>
      </c>
      <c r="AD1925">
        <v>11</v>
      </c>
      <c r="AE1925" t="s">
        <v>176</v>
      </c>
      <c r="AF1925" t="str">
        <f>TEXT(Data[[#This Row],[OrderDate]],"mmm")</f>
        <v>Nov</v>
      </c>
    </row>
    <row r="1926" spans="1:32" x14ac:dyDescent="0.35">
      <c r="A1926" s="1">
        <v>42666</v>
      </c>
      <c r="B1926">
        <v>5055342</v>
      </c>
      <c r="C1926" s="1">
        <v>42669</v>
      </c>
      <c r="D1926">
        <v>230518946</v>
      </c>
      <c r="E1926">
        <v>46</v>
      </c>
      <c r="F1926" t="s">
        <v>27</v>
      </c>
      <c r="G1926" t="s">
        <v>28</v>
      </c>
      <c r="H1926" t="s">
        <v>29</v>
      </c>
      <c r="I1926" t="s">
        <v>40</v>
      </c>
      <c r="J1926" t="s">
        <v>79</v>
      </c>
      <c r="K1926" t="s">
        <v>88</v>
      </c>
      <c r="L1926" t="s">
        <v>89</v>
      </c>
      <c r="M1926">
        <v>65</v>
      </c>
      <c r="N1926">
        <v>20</v>
      </c>
      <c r="O1926">
        <v>7</v>
      </c>
      <c r="P1926">
        <v>233</v>
      </c>
      <c r="Q1926" t="s">
        <v>34</v>
      </c>
      <c r="R1926" t="s">
        <v>43</v>
      </c>
      <c r="S1926">
        <v>2</v>
      </c>
      <c r="T1926" t="s">
        <v>53</v>
      </c>
      <c r="U1926">
        <v>10</v>
      </c>
      <c r="V1926" t="s">
        <v>37</v>
      </c>
      <c r="W1926">
        <v>2016</v>
      </c>
      <c r="X1926">
        <v>5</v>
      </c>
      <c r="Y1926">
        <v>475</v>
      </c>
      <c r="Z1926">
        <v>26</v>
      </c>
      <c r="AA1926" t="s">
        <v>58</v>
      </c>
      <c r="AB1926" t="s">
        <v>187</v>
      </c>
      <c r="AC1926" t="s">
        <v>174</v>
      </c>
      <c r="AD1926">
        <v>10</v>
      </c>
      <c r="AE1926" t="s">
        <v>177</v>
      </c>
      <c r="AF1926" t="str">
        <f>TEXT(Data[[#This Row],[OrderDate]],"mmm")</f>
        <v>Oct</v>
      </c>
    </row>
    <row r="1927" spans="1:32" x14ac:dyDescent="0.35">
      <c r="A1927" s="1">
        <v>42578</v>
      </c>
      <c r="B1927">
        <v>5051084</v>
      </c>
      <c r="C1927" s="1">
        <v>42581</v>
      </c>
      <c r="D1927">
        <v>230494688</v>
      </c>
      <c r="E1927">
        <v>41</v>
      </c>
      <c r="F1927" t="s">
        <v>27</v>
      </c>
      <c r="G1927" t="s">
        <v>28</v>
      </c>
      <c r="H1927" t="s">
        <v>29</v>
      </c>
      <c r="I1927" t="s">
        <v>40</v>
      </c>
      <c r="J1927" t="s">
        <v>79</v>
      </c>
      <c r="K1927" t="s">
        <v>88</v>
      </c>
      <c r="L1927" t="s">
        <v>89</v>
      </c>
      <c r="M1927">
        <v>67</v>
      </c>
      <c r="N1927">
        <v>6</v>
      </c>
      <c r="O1927">
        <v>5</v>
      </c>
      <c r="P1927">
        <v>238</v>
      </c>
      <c r="Q1927" t="s">
        <v>34</v>
      </c>
      <c r="R1927" t="s">
        <v>43</v>
      </c>
      <c r="S1927">
        <v>2</v>
      </c>
      <c r="T1927" t="s">
        <v>55</v>
      </c>
      <c r="U1927">
        <v>7</v>
      </c>
      <c r="V1927" t="s">
        <v>37</v>
      </c>
      <c r="W1927">
        <v>2016</v>
      </c>
      <c r="X1927">
        <v>5</v>
      </c>
      <c r="Y1927">
        <v>341</v>
      </c>
      <c r="Z1927">
        <v>30</v>
      </c>
      <c r="AA1927" t="s">
        <v>38</v>
      </c>
      <c r="AB1927" t="s">
        <v>187</v>
      </c>
      <c r="AC1927" t="s">
        <v>178</v>
      </c>
      <c r="AD1927">
        <v>7</v>
      </c>
      <c r="AE1927" t="s">
        <v>181</v>
      </c>
      <c r="AF1927" t="str">
        <f>TEXT(Data[[#This Row],[OrderDate]],"mmm")</f>
        <v>Jul</v>
      </c>
    </row>
    <row r="1928" spans="1:32" x14ac:dyDescent="0.35">
      <c r="A1928" s="1">
        <v>42561</v>
      </c>
      <c r="B1928">
        <v>5050241</v>
      </c>
      <c r="C1928" s="1">
        <v>42568</v>
      </c>
      <c r="D1928">
        <v>230496058</v>
      </c>
      <c r="E1928">
        <v>32</v>
      </c>
      <c r="F1928" t="s">
        <v>39</v>
      </c>
      <c r="G1928" t="s">
        <v>28</v>
      </c>
      <c r="H1928" t="s">
        <v>29</v>
      </c>
      <c r="I1928" t="s">
        <v>45</v>
      </c>
      <c r="J1928" t="s">
        <v>79</v>
      </c>
      <c r="K1928" t="s">
        <v>88</v>
      </c>
      <c r="L1928" t="s">
        <v>89</v>
      </c>
      <c r="M1928">
        <v>55</v>
      </c>
      <c r="N1928">
        <v>4</v>
      </c>
      <c r="O1928">
        <v>9</v>
      </c>
      <c r="P1928">
        <v>193</v>
      </c>
      <c r="Q1928" t="s">
        <v>34</v>
      </c>
      <c r="R1928" t="s">
        <v>46</v>
      </c>
      <c r="S1928">
        <v>2</v>
      </c>
      <c r="T1928" t="s">
        <v>55</v>
      </c>
      <c r="U1928">
        <v>7</v>
      </c>
      <c r="V1928" t="s">
        <v>37</v>
      </c>
      <c r="W1928">
        <v>2016</v>
      </c>
      <c r="X1928">
        <v>3</v>
      </c>
      <c r="Y1928">
        <v>499</v>
      </c>
      <c r="Z1928">
        <v>17</v>
      </c>
      <c r="AA1928" t="s">
        <v>56</v>
      </c>
      <c r="AB1928" t="s">
        <v>187</v>
      </c>
      <c r="AC1928" t="s">
        <v>178</v>
      </c>
      <c r="AD1928">
        <v>7</v>
      </c>
      <c r="AE1928" t="s">
        <v>181</v>
      </c>
      <c r="AF1928" t="str">
        <f>TEXT(Data[[#This Row],[OrderDate]],"mmm")</f>
        <v>Jul</v>
      </c>
    </row>
    <row r="1929" spans="1:32" x14ac:dyDescent="0.35">
      <c r="A1929" s="1">
        <v>42544</v>
      </c>
      <c r="B1929">
        <v>5049428</v>
      </c>
      <c r="C1929" s="1">
        <v>42564</v>
      </c>
      <c r="D1929">
        <v>230532437</v>
      </c>
      <c r="E1929">
        <v>32</v>
      </c>
      <c r="F1929" t="s">
        <v>27</v>
      </c>
      <c r="G1929" t="s">
        <v>28</v>
      </c>
      <c r="H1929" t="s">
        <v>29</v>
      </c>
      <c r="I1929" t="s">
        <v>30</v>
      </c>
      <c r="J1929" t="s">
        <v>79</v>
      </c>
      <c r="K1929" t="s">
        <v>88</v>
      </c>
      <c r="L1929" t="s">
        <v>89</v>
      </c>
      <c r="M1929">
        <v>122</v>
      </c>
      <c r="N1929">
        <v>14</v>
      </c>
      <c r="O1929">
        <v>10</v>
      </c>
      <c r="P1929">
        <v>237</v>
      </c>
      <c r="Q1929" t="s">
        <v>34</v>
      </c>
      <c r="R1929" t="s">
        <v>46</v>
      </c>
      <c r="S1929">
        <v>2</v>
      </c>
      <c r="T1929" t="s">
        <v>57</v>
      </c>
      <c r="U1929">
        <v>6</v>
      </c>
      <c r="V1929" t="s">
        <v>37</v>
      </c>
      <c r="W1929">
        <v>2016</v>
      </c>
      <c r="X1929">
        <v>4</v>
      </c>
      <c r="Y1929">
        <v>1234</v>
      </c>
      <c r="Z1929">
        <v>13</v>
      </c>
      <c r="AA1929" t="s">
        <v>58</v>
      </c>
      <c r="AB1929" t="s">
        <v>187</v>
      </c>
      <c r="AC1929" t="s">
        <v>178</v>
      </c>
      <c r="AD1929">
        <v>7</v>
      </c>
      <c r="AE1929" t="s">
        <v>181</v>
      </c>
      <c r="AF1929" t="str">
        <f>TEXT(Data[[#This Row],[OrderDate]],"mmm")</f>
        <v>Jun</v>
      </c>
    </row>
    <row r="1930" spans="1:32" x14ac:dyDescent="0.35">
      <c r="A1930" s="1">
        <v>42536</v>
      </c>
      <c r="B1930">
        <v>5049065</v>
      </c>
      <c r="C1930" s="1">
        <v>42546</v>
      </c>
      <c r="D1930">
        <v>230538424</v>
      </c>
      <c r="E1930">
        <v>36</v>
      </c>
      <c r="F1930" t="s">
        <v>27</v>
      </c>
      <c r="G1930" t="s">
        <v>28</v>
      </c>
      <c r="H1930" t="s">
        <v>29</v>
      </c>
      <c r="I1930" t="s">
        <v>45</v>
      </c>
      <c r="J1930" t="s">
        <v>79</v>
      </c>
      <c r="K1930" t="s">
        <v>88</v>
      </c>
      <c r="L1930" t="s">
        <v>89</v>
      </c>
      <c r="M1930">
        <v>58</v>
      </c>
      <c r="N1930">
        <v>16</v>
      </c>
      <c r="O1930">
        <v>5</v>
      </c>
      <c r="P1930">
        <v>199</v>
      </c>
      <c r="Q1930" t="s">
        <v>34</v>
      </c>
      <c r="R1930" t="s">
        <v>52</v>
      </c>
      <c r="S1930">
        <v>2</v>
      </c>
      <c r="T1930" t="s">
        <v>57</v>
      </c>
      <c r="U1930">
        <v>6</v>
      </c>
      <c r="V1930" t="s">
        <v>37</v>
      </c>
      <c r="W1930">
        <v>2016</v>
      </c>
      <c r="X1930">
        <v>3</v>
      </c>
      <c r="Y1930">
        <v>306</v>
      </c>
      <c r="Z1930">
        <v>25</v>
      </c>
      <c r="AA1930" t="s">
        <v>38</v>
      </c>
      <c r="AB1930" t="s">
        <v>187</v>
      </c>
      <c r="AC1930" t="s">
        <v>169</v>
      </c>
      <c r="AD1930">
        <v>6</v>
      </c>
      <c r="AE1930" t="s">
        <v>182</v>
      </c>
      <c r="AF1930" t="str">
        <f>TEXT(Data[[#This Row],[OrderDate]],"mmm")</f>
        <v>Jun</v>
      </c>
    </row>
    <row r="1931" spans="1:32" x14ac:dyDescent="0.35">
      <c r="A1931" s="1">
        <v>42522</v>
      </c>
      <c r="B1931">
        <v>5048377</v>
      </c>
      <c r="C1931" s="1">
        <v>42533</v>
      </c>
      <c r="D1931">
        <v>230511091</v>
      </c>
      <c r="E1931">
        <v>39</v>
      </c>
      <c r="F1931" t="s">
        <v>27</v>
      </c>
      <c r="G1931" t="s">
        <v>28</v>
      </c>
      <c r="H1931" t="s">
        <v>29</v>
      </c>
      <c r="I1931" t="s">
        <v>45</v>
      </c>
      <c r="J1931" t="s">
        <v>79</v>
      </c>
      <c r="K1931" t="s">
        <v>88</v>
      </c>
      <c r="L1931" t="s">
        <v>89</v>
      </c>
      <c r="M1931">
        <v>102</v>
      </c>
      <c r="N1931">
        <v>5</v>
      </c>
      <c r="O1931">
        <v>3</v>
      </c>
      <c r="P1931">
        <v>294</v>
      </c>
      <c r="Q1931" t="s">
        <v>34</v>
      </c>
      <c r="R1931" t="s">
        <v>35</v>
      </c>
      <c r="S1931">
        <v>3</v>
      </c>
      <c r="T1931" t="s">
        <v>57</v>
      </c>
      <c r="U1931">
        <v>6</v>
      </c>
      <c r="V1931" t="s">
        <v>37</v>
      </c>
      <c r="W1931">
        <v>2016</v>
      </c>
      <c r="X1931">
        <v>1</v>
      </c>
      <c r="Y1931">
        <v>311</v>
      </c>
      <c r="Z1931">
        <v>12</v>
      </c>
      <c r="AA1931" t="s">
        <v>56</v>
      </c>
      <c r="AB1931" t="s">
        <v>187</v>
      </c>
      <c r="AC1931" t="s">
        <v>169</v>
      </c>
      <c r="AD1931">
        <v>6</v>
      </c>
      <c r="AE1931" t="s">
        <v>182</v>
      </c>
      <c r="AF1931" t="str">
        <f>TEXT(Data[[#This Row],[OrderDate]],"mmm")</f>
        <v>Jun</v>
      </c>
    </row>
    <row r="1932" spans="1:32" x14ac:dyDescent="0.35">
      <c r="A1932" s="1">
        <v>42513</v>
      </c>
      <c r="B1932">
        <v>5047922</v>
      </c>
      <c r="C1932" s="1">
        <v>42528</v>
      </c>
      <c r="D1932">
        <v>230557341</v>
      </c>
      <c r="E1932">
        <v>41</v>
      </c>
      <c r="F1932" t="s">
        <v>27</v>
      </c>
      <c r="G1932" t="s">
        <v>28</v>
      </c>
      <c r="H1932" t="s">
        <v>29</v>
      </c>
      <c r="I1932" t="s">
        <v>30</v>
      </c>
      <c r="J1932" t="s">
        <v>79</v>
      </c>
      <c r="K1932" t="s">
        <v>88</v>
      </c>
      <c r="L1932" t="s">
        <v>89</v>
      </c>
      <c r="M1932">
        <v>76</v>
      </c>
      <c r="N1932">
        <v>5</v>
      </c>
      <c r="O1932">
        <v>9</v>
      </c>
      <c r="P1932">
        <v>177</v>
      </c>
      <c r="Q1932" t="s">
        <v>34</v>
      </c>
      <c r="R1932" t="s">
        <v>41</v>
      </c>
      <c r="S1932">
        <v>2</v>
      </c>
      <c r="T1932" t="s">
        <v>36</v>
      </c>
      <c r="U1932">
        <v>5</v>
      </c>
      <c r="V1932" t="s">
        <v>37</v>
      </c>
      <c r="W1932">
        <v>2016</v>
      </c>
      <c r="X1932">
        <v>4</v>
      </c>
      <c r="Y1932">
        <v>689</v>
      </c>
      <c r="Z1932">
        <v>7</v>
      </c>
      <c r="AA1932" t="s">
        <v>50</v>
      </c>
      <c r="AB1932" t="s">
        <v>187</v>
      </c>
      <c r="AC1932" t="s">
        <v>169</v>
      </c>
      <c r="AD1932">
        <v>6</v>
      </c>
      <c r="AE1932" t="s">
        <v>182</v>
      </c>
      <c r="AF1932" t="str">
        <f>TEXT(Data[[#This Row],[OrderDate]],"mmm")</f>
        <v>May</v>
      </c>
    </row>
    <row r="1933" spans="1:32" x14ac:dyDescent="0.35">
      <c r="A1933" s="1">
        <v>42456</v>
      </c>
      <c r="B1933">
        <v>5045179</v>
      </c>
      <c r="C1933" s="1">
        <v>42475</v>
      </c>
      <c r="D1933">
        <v>230542163</v>
      </c>
      <c r="E1933">
        <v>30</v>
      </c>
      <c r="F1933" t="s">
        <v>27</v>
      </c>
      <c r="G1933" t="s">
        <v>28</v>
      </c>
      <c r="H1933" t="s">
        <v>29</v>
      </c>
      <c r="I1933" t="s">
        <v>30</v>
      </c>
      <c r="J1933" t="s">
        <v>79</v>
      </c>
      <c r="K1933" t="s">
        <v>88</v>
      </c>
      <c r="L1933" t="s">
        <v>89</v>
      </c>
      <c r="M1933">
        <v>121</v>
      </c>
      <c r="N1933">
        <v>8</v>
      </c>
      <c r="O1933">
        <v>1</v>
      </c>
      <c r="P1933">
        <v>209</v>
      </c>
      <c r="Q1933" t="s">
        <v>34</v>
      </c>
      <c r="R1933" t="s">
        <v>46</v>
      </c>
      <c r="S1933">
        <v>3</v>
      </c>
      <c r="T1933" t="s">
        <v>47</v>
      </c>
      <c r="U1933">
        <v>3</v>
      </c>
      <c r="V1933" t="s">
        <v>37</v>
      </c>
      <c r="W1933">
        <v>2016</v>
      </c>
      <c r="X1933">
        <v>5</v>
      </c>
      <c r="Y1933">
        <v>129</v>
      </c>
      <c r="Z1933">
        <v>15</v>
      </c>
      <c r="AA1933" t="s">
        <v>42</v>
      </c>
      <c r="AB1933" t="s">
        <v>187</v>
      </c>
      <c r="AC1933" t="s">
        <v>169</v>
      </c>
      <c r="AD1933">
        <v>4</v>
      </c>
      <c r="AE1933" t="s">
        <v>170</v>
      </c>
      <c r="AF1933" t="str">
        <f>TEXT(Data[[#This Row],[OrderDate]],"mmm")</f>
        <v>Mar</v>
      </c>
    </row>
    <row r="1934" spans="1:32" x14ac:dyDescent="0.35">
      <c r="A1934" s="1">
        <v>42452</v>
      </c>
      <c r="B1934">
        <v>5045008</v>
      </c>
      <c r="C1934" s="1">
        <v>42457</v>
      </c>
      <c r="D1934">
        <v>230541229</v>
      </c>
      <c r="E1934">
        <v>34</v>
      </c>
      <c r="F1934" t="s">
        <v>27</v>
      </c>
      <c r="G1934" t="s">
        <v>28</v>
      </c>
      <c r="H1934" t="s">
        <v>29</v>
      </c>
      <c r="I1934" t="s">
        <v>40</v>
      </c>
      <c r="J1934" t="s">
        <v>79</v>
      </c>
      <c r="K1934" t="s">
        <v>88</v>
      </c>
      <c r="L1934" t="s">
        <v>89</v>
      </c>
      <c r="M1934">
        <v>75</v>
      </c>
      <c r="N1934">
        <v>20</v>
      </c>
      <c r="O1934">
        <v>2</v>
      </c>
      <c r="P1934">
        <v>182</v>
      </c>
      <c r="Q1934" t="s">
        <v>34</v>
      </c>
      <c r="R1934" t="s">
        <v>52</v>
      </c>
      <c r="S1934">
        <v>2</v>
      </c>
      <c r="T1934" t="s">
        <v>47</v>
      </c>
      <c r="U1934">
        <v>3</v>
      </c>
      <c r="V1934" t="s">
        <v>37</v>
      </c>
      <c r="W1934">
        <v>2016</v>
      </c>
      <c r="X1934">
        <v>4</v>
      </c>
      <c r="Y1934">
        <v>170</v>
      </c>
      <c r="Z1934">
        <v>28</v>
      </c>
      <c r="AA1934" t="s">
        <v>48</v>
      </c>
      <c r="AB1934" t="s">
        <v>187</v>
      </c>
      <c r="AC1934" t="s">
        <v>171</v>
      </c>
      <c r="AD1934">
        <v>3</v>
      </c>
      <c r="AE1934" t="s">
        <v>172</v>
      </c>
      <c r="AF1934" t="str">
        <f>TEXT(Data[[#This Row],[OrderDate]],"mmm")</f>
        <v>Mar</v>
      </c>
    </row>
    <row r="1935" spans="1:32" x14ac:dyDescent="0.35">
      <c r="A1935" s="1">
        <v>42353</v>
      </c>
      <c r="B1935">
        <v>5040282</v>
      </c>
      <c r="C1935" s="1">
        <v>42365</v>
      </c>
      <c r="D1935">
        <v>230500261</v>
      </c>
      <c r="E1935">
        <v>43</v>
      </c>
      <c r="F1935" t="s">
        <v>27</v>
      </c>
      <c r="G1935" t="s">
        <v>28</v>
      </c>
      <c r="H1935" t="s">
        <v>29</v>
      </c>
      <c r="I1935" t="s">
        <v>45</v>
      </c>
      <c r="J1935" t="s">
        <v>79</v>
      </c>
      <c r="K1935" t="s">
        <v>88</v>
      </c>
      <c r="L1935" t="s">
        <v>89</v>
      </c>
      <c r="M1935">
        <v>94</v>
      </c>
      <c r="N1935">
        <v>17</v>
      </c>
      <c r="O1935">
        <v>4</v>
      </c>
      <c r="P1935">
        <v>288</v>
      </c>
      <c r="Q1935" t="s">
        <v>34</v>
      </c>
      <c r="R1935" t="s">
        <v>46</v>
      </c>
      <c r="S1935">
        <v>1</v>
      </c>
      <c r="T1935" t="s">
        <v>61</v>
      </c>
      <c r="U1935">
        <v>12</v>
      </c>
      <c r="V1935" t="s">
        <v>37</v>
      </c>
      <c r="W1935">
        <v>2015</v>
      </c>
      <c r="X1935">
        <v>3</v>
      </c>
      <c r="Y1935">
        <v>393</v>
      </c>
      <c r="Z1935">
        <v>27</v>
      </c>
      <c r="AA1935" t="s">
        <v>56</v>
      </c>
      <c r="AB1935" t="s">
        <v>188</v>
      </c>
      <c r="AC1935" t="s">
        <v>174</v>
      </c>
      <c r="AD1935">
        <v>12</v>
      </c>
      <c r="AE1935" t="s">
        <v>175</v>
      </c>
      <c r="AF1935" t="str">
        <f>TEXT(Data[[#This Row],[OrderDate]],"mmm")</f>
        <v>Dec</v>
      </c>
    </row>
    <row r="1936" spans="1:32" x14ac:dyDescent="0.35">
      <c r="A1936" s="1">
        <v>42318</v>
      </c>
      <c r="B1936">
        <v>5038570</v>
      </c>
      <c r="C1936" s="1">
        <v>42331</v>
      </c>
      <c r="D1936">
        <v>230509762</v>
      </c>
      <c r="E1936">
        <v>34</v>
      </c>
      <c r="F1936" t="s">
        <v>27</v>
      </c>
      <c r="G1936" t="s">
        <v>28</v>
      </c>
      <c r="H1936" t="s">
        <v>29</v>
      </c>
      <c r="I1936" t="s">
        <v>45</v>
      </c>
      <c r="J1936" t="s">
        <v>79</v>
      </c>
      <c r="K1936" t="s">
        <v>88</v>
      </c>
      <c r="L1936" t="s">
        <v>89</v>
      </c>
      <c r="M1936">
        <v>112</v>
      </c>
      <c r="N1936">
        <v>9</v>
      </c>
      <c r="O1936">
        <v>10</v>
      </c>
      <c r="P1936">
        <v>207</v>
      </c>
      <c r="Q1936" t="s">
        <v>34</v>
      </c>
      <c r="R1936" t="s">
        <v>35</v>
      </c>
      <c r="S1936">
        <v>3</v>
      </c>
      <c r="T1936" t="s">
        <v>51</v>
      </c>
      <c r="U1936">
        <v>11</v>
      </c>
      <c r="V1936" t="s">
        <v>37</v>
      </c>
      <c r="W1936">
        <v>2015</v>
      </c>
      <c r="X1936">
        <v>2</v>
      </c>
      <c r="Y1936">
        <v>1129</v>
      </c>
      <c r="Z1936">
        <v>23</v>
      </c>
      <c r="AA1936" t="s">
        <v>48</v>
      </c>
      <c r="AB1936" t="s">
        <v>188</v>
      </c>
      <c r="AC1936" t="s">
        <v>174</v>
      </c>
      <c r="AD1936">
        <v>11</v>
      </c>
      <c r="AE1936" t="s">
        <v>176</v>
      </c>
      <c r="AF1936" t="str">
        <f>TEXT(Data[[#This Row],[OrderDate]],"mmm")</f>
        <v>Nov</v>
      </c>
    </row>
    <row r="1937" spans="1:32" x14ac:dyDescent="0.35">
      <c r="A1937" s="1">
        <v>42277</v>
      </c>
      <c r="B1937">
        <v>5036614</v>
      </c>
      <c r="C1937" s="1">
        <v>42279</v>
      </c>
      <c r="D1937">
        <v>230532421</v>
      </c>
      <c r="E1937">
        <v>32</v>
      </c>
      <c r="F1937" t="s">
        <v>27</v>
      </c>
      <c r="G1937" t="s">
        <v>28</v>
      </c>
      <c r="H1937" t="s">
        <v>29</v>
      </c>
      <c r="I1937" t="s">
        <v>40</v>
      </c>
      <c r="J1937" t="s">
        <v>79</v>
      </c>
      <c r="K1937" t="s">
        <v>88</v>
      </c>
      <c r="L1937" t="s">
        <v>89</v>
      </c>
      <c r="M1937">
        <v>100</v>
      </c>
      <c r="N1937">
        <v>17</v>
      </c>
      <c r="O1937">
        <v>7</v>
      </c>
      <c r="P1937">
        <v>171</v>
      </c>
      <c r="Q1937" t="s">
        <v>34</v>
      </c>
      <c r="R1937" t="s">
        <v>46</v>
      </c>
      <c r="S1937">
        <v>1</v>
      </c>
      <c r="T1937" t="s">
        <v>54</v>
      </c>
      <c r="U1937">
        <v>9</v>
      </c>
      <c r="V1937" t="s">
        <v>37</v>
      </c>
      <c r="W1937">
        <v>2015</v>
      </c>
      <c r="X1937">
        <v>5</v>
      </c>
      <c r="Y1937">
        <v>717</v>
      </c>
      <c r="Z1937">
        <v>2</v>
      </c>
      <c r="AA1937" t="s">
        <v>42</v>
      </c>
      <c r="AB1937" t="s">
        <v>188</v>
      </c>
      <c r="AC1937" t="s">
        <v>174</v>
      </c>
      <c r="AD1937">
        <v>10</v>
      </c>
      <c r="AE1937" t="s">
        <v>177</v>
      </c>
      <c r="AF1937" t="str">
        <f>TEXT(Data[[#This Row],[OrderDate]],"mmm")</f>
        <v>Sep</v>
      </c>
    </row>
    <row r="1938" spans="1:32" x14ac:dyDescent="0.35">
      <c r="A1938" s="1">
        <v>42275</v>
      </c>
      <c r="B1938">
        <v>5036525</v>
      </c>
      <c r="C1938" s="1">
        <v>42293</v>
      </c>
      <c r="D1938">
        <v>230480681</v>
      </c>
      <c r="E1938">
        <v>47</v>
      </c>
      <c r="F1938" t="s">
        <v>27</v>
      </c>
      <c r="G1938" t="s">
        <v>28</v>
      </c>
      <c r="H1938" t="s">
        <v>29</v>
      </c>
      <c r="I1938" t="s">
        <v>30</v>
      </c>
      <c r="J1938" t="s">
        <v>79</v>
      </c>
      <c r="K1938" t="s">
        <v>88</v>
      </c>
      <c r="L1938" t="s">
        <v>89</v>
      </c>
      <c r="M1938">
        <v>86</v>
      </c>
      <c r="N1938">
        <v>13</v>
      </c>
      <c r="O1938">
        <v>6</v>
      </c>
      <c r="P1938">
        <v>199</v>
      </c>
      <c r="Q1938" t="s">
        <v>34</v>
      </c>
      <c r="R1938" t="s">
        <v>43</v>
      </c>
      <c r="S1938">
        <v>1</v>
      </c>
      <c r="T1938" t="s">
        <v>54</v>
      </c>
      <c r="U1938">
        <v>9</v>
      </c>
      <c r="V1938" t="s">
        <v>37</v>
      </c>
      <c r="W1938">
        <v>2015</v>
      </c>
      <c r="X1938">
        <v>5</v>
      </c>
      <c r="Y1938">
        <v>529</v>
      </c>
      <c r="Z1938">
        <v>16</v>
      </c>
      <c r="AA1938" t="s">
        <v>42</v>
      </c>
      <c r="AB1938" t="s">
        <v>188</v>
      </c>
      <c r="AC1938" t="s">
        <v>174</v>
      </c>
      <c r="AD1938">
        <v>10</v>
      </c>
      <c r="AE1938" t="s">
        <v>177</v>
      </c>
      <c r="AF1938" t="str">
        <f>TEXT(Data[[#This Row],[OrderDate]],"mmm")</f>
        <v>Sep</v>
      </c>
    </row>
    <row r="1939" spans="1:32" x14ac:dyDescent="0.35">
      <c r="A1939" s="1">
        <v>42268</v>
      </c>
      <c r="B1939">
        <v>5036172</v>
      </c>
      <c r="C1939" s="1">
        <v>42271</v>
      </c>
      <c r="D1939">
        <v>230564915</v>
      </c>
      <c r="E1939">
        <v>30</v>
      </c>
      <c r="F1939" t="s">
        <v>27</v>
      </c>
      <c r="G1939" t="s">
        <v>28</v>
      </c>
      <c r="H1939" t="s">
        <v>29</v>
      </c>
      <c r="I1939" t="s">
        <v>40</v>
      </c>
      <c r="J1939" t="s">
        <v>79</v>
      </c>
      <c r="K1939" t="s">
        <v>88</v>
      </c>
      <c r="L1939" t="s">
        <v>89</v>
      </c>
      <c r="M1939">
        <v>63</v>
      </c>
      <c r="N1939">
        <v>14</v>
      </c>
      <c r="O1939">
        <v>3</v>
      </c>
      <c r="P1939">
        <v>202</v>
      </c>
      <c r="Q1939" t="s">
        <v>34</v>
      </c>
      <c r="R1939" t="s">
        <v>46</v>
      </c>
      <c r="S1939">
        <v>1</v>
      </c>
      <c r="T1939" t="s">
        <v>54</v>
      </c>
      <c r="U1939">
        <v>9</v>
      </c>
      <c r="V1939" t="s">
        <v>37</v>
      </c>
      <c r="W1939">
        <v>2015</v>
      </c>
      <c r="X1939">
        <v>4</v>
      </c>
      <c r="Y1939">
        <v>203</v>
      </c>
      <c r="Z1939">
        <v>24</v>
      </c>
      <c r="AA1939" t="s">
        <v>60</v>
      </c>
      <c r="AB1939" t="s">
        <v>188</v>
      </c>
      <c r="AC1939" t="s">
        <v>178</v>
      </c>
      <c r="AD1939">
        <v>9</v>
      </c>
      <c r="AE1939" t="s">
        <v>179</v>
      </c>
      <c r="AF1939" t="str">
        <f>TEXT(Data[[#This Row],[OrderDate]],"mmm")</f>
        <v>Sep</v>
      </c>
    </row>
    <row r="1940" spans="1:32" x14ac:dyDescent="0.35">
      <c r="A1940" s="1">
        <v>42255</v>
      </c>
      <c r="B1940">
        <v>5035581</v>
      </c>
      <c r="C1940" s="1">
        <v>42269</v>
      </c>
      <c r="D1940">
        <v>230569866</v>
      </c>
      <c r="E1940">
        <v>34</v>
      </c>
      <c r="F1940" t="s">
        <v>27</v>
      </c>
      <c r="G1940" t="s">
        <v>28</v>
      </c>
      <c r="H1940" t="s">
        <v>29</v>
      </c>
      <c r="I1940" t="s">
        <v>30</v>
      </c>
      <c r="J1940" t="s">
        <v>79</v>
      </c>
      <c r="K1940" t="s">
        <v>88</v>
      </c>
      <c r="L1940" t="s">
        <v>89</v>
      </c>
      <c r="M1940">
        <v>50</v>
      </c>
      <c r="N1940">
        <v>18</v>
      </c>
      <c r="O1940">
        <v>5</v>
      </c>
      <c r="P1940">
        <v>268</v>
      </c>
      <c r="Q1940" t="s">
        <v>34</v>
      </c>
      <c r="R1940" t="s">
        <v>52</v>
      </c>
      <c r="S1940">
        <v>3</v>
      </c>
      <c r="T1940" t="s">
        <v>54</v>
      </c>
      <c r="U1940">
        <v>9</v>
      </c>
      <c r="V1940" t="s">
        <v>37</v>
      </c>
      <c r="W1940">
        <v>2015</v>
      </c>
      <c r="X1940">
        <v>2</v>
      </c>
      <c r="Y1940">
        <v>268</v>
      </c>
      <c r="Z1940">
        <v>22</v>
      </c>
      <c r="AA1940" t="s">
        <v>50</v>
      </c>
      <c r="AB1940" t="s">
        <v>188</v>
      </c>
      <c r="AC1940" t="s">
        <v>178</v>
      </c>
      <c r="AD1940">
        <v>9</v>
      </c>
      <c r="AE1940" t="s">
        <v>179</v>
      </c>
      <c r="AF1940" t="str">
        <f>TEXT(Data[[#This Row],[OrderDate]],"mmm")</f>
        <v>Sep</v>
      </c>
    </row>
    <row r="1941" spans="1:32" x14ac:dyDescent="0.35">
      <c r="A1941" s="1">
        <v>42251</v>
      </c>
      <c r="B1941">
        <v>5035386</v>
      </c>
      <c r="C1941" s="1">
        <v>42270</v>
      </c>
      <c r="D1941">
        <v>230499206</v>
      </c>
      <c r="E1941">
        <v>40</v>
      </c>
      <c r="F1941" t="s">
        <v>27</v>
      </c>
      <c r="G1941" t="s">
        <v>28</v>
      </c>
      <c r="H1941" t="s">
        <v>29</v>
      </c>
      <c r="I1941" t="s">
        <v>30</v>
      </c>
      <c r="J1941" t="s">
        <v>79</v>
      </c>
      <c r="K1941" t="s">
        <v>88</v>
      </c>
      <c r="L1941" t="s">
        <v>89</v>
      </c>
      <c r="M1941">
        <v>96</v>
      </c>
      <c r="N1941">
        <v>8</v>
      </c>
      <c r="O1941">
        <v>2</v>
      </c>
      <c r="P1941">
        <v>206</v>
      </c>
      <c r="Q1941" t="s">
        <v>34</v>
      </c>
      <c r="R1941" t="s">
        <v>41</v>
      </c>
      <c r="S1941">
        <v>1</v>
      </c>
      <c r="T1941" t="s">
        <v>54</v>
      </c>
      <c r="U1941">
        <v>9</v>
      </c>
      <c r="V1941" t="s">
        <v>37</v>
      </c>
      <c r="W1941">
        <v>2015</v>
      </c>
      <c r="X1941">
        <v>1</v>
      </c>
      <c r="Y1941">
        <v>200</v>
      </c>
      <c r="Z1941">
        <v>23</v>
      </c>
      <c r="AA1941" t="s">
        <v>58</v>
      </c>
      <c r="AB1941" t="s">
        <v>188</v>
      </c>
      <c r="AC1941" t="s">
        <v>178</v>
      </c>
      <c r="AD1941">
        <v>9</v>
      </c>
      <c r="AE1941" t="s">
        <v>179</v>
      </c>
      <c r="AF1941" t="str">
        <f>TEXT(Data[[#This Row],[OrderDate]],"mmm")</f>
        <v>Sep</v>
      </c>
    </row>
    <row r="1942" spans="1:32" x14ac:dyDescent="0.35">
      <c r="A1942" s="1">
        <v>42220</v>
      </c>
      <c r="B1942">
        <v>5033870</v>
      </c>
      <c r="C1942" s="1">
        <v>42230</v>
      </c>
      <c r="D1942">
        <v>230517658</v>
      </c>
      <c r="E1942">
        <v>39</v>
      </c>
      <c r="F1942" t="s">
        <v>27</v>
      </c>
      <c r="G1942" t="s">
        <v>28</v>
      </c>
      <c r="H1942" t="s">
        <v>29</v>
      </c>
      <c r="I1942" t="s">
        <v>30</v>
      </c>
      <c r="J1942" t="s">
        <v>79</v>
      </c>
      <c r="K1942" t="s">
        <v>88</v>
      </c>
      <c r="L1942" t="s">
        <v>89</v>
      </c>
      <c r="M1942">
        <v>131</v>
      </c>
      <c r="N1942">
        <v>9</v>
      </c>
      <c r="O1942">
        <v>8</v>
      </c>
      <c r="P1942">
        <v>164</v>
      </c>
      <c r="Q1942" t="s">
        <v>34</v>
      </c>
      <c r="R1942" t="s">
        <v>43</v>
      </c>
      <c r="S1942">
        <v>2</v>
      </c>
      <c r="T1942" t="s">
        <v>62</v>
      </c>
      <c r="U1942">
        <v>8</v>
      </c>
      <c r="V1942" t="s">
        <v>37</v>
      </c>
      <c r="W1942">
        <v>2015</v>
      </c>
      <c r="X1942">
        <v>2</v>
      </c>
      <c r="Y1942">
        <v>1057</v>
      </c>
      <c r="Z1942">
        <v>14</v>
      </c>
      <c r="AA1942" t="s">
        <v>42</v>
      </c>
      <c r="AB1942" t="s">
        <v>188</v>
      </c>
      <c r="AC1942" t="s">
        <v>178</v>
      </c>
      <c r="AD1942">
        <v>8</v>
      </c>
      <c r="AE1942" t="s">
        <v>180</v>
      </c>
      <c r="AF1942" t="str">
        <f>TEXT(Data[[#This Row],[OrderDate]],"mmm")</f>
        <v>Aug</v>
      </c>
    </row>
    <row r="1943" spans="1:32" x14ac:dyDescent="0.35">
      <c r="A1943" s="1">
        <v>42185</v>
      </c>
      <c r="B1943">
        <v>5032152</v>
      </c>
      <c r="C1943" s="1">
        <v>42195</v>
      </c>
      <c r="D1943">
        <v>230492103</v>
      </c>
      <c r="E1943">
        <v>34</v>
      </c>
      <c r="F1943" t="s">
        <v>27</v>
      </c>
      <c r="G1943" t="s">
        <v>28</v>
      </c>
      <c r="H1943" t="s">
        <v>29</v>
      </c>
      <c r="I1943" t="s">
        <v>30</v>
      </c>
      <c r="J1943" t="s">
        <v>79</v>
      </c>
      <c r="K1943" t="s">
        <v>88</v>
      </c>
      <c r="L1943" t="s">
        <v>89</v>
      </c>
      <c r="M1943">
        <v>132</v>
      </c>
      <c r="N1943">
        <v>9</v>
      </c>
      <c r="O1943">
        <v>8</v>
      </c>
      <c r="P1943">
        <v>205</v>
      </c>
      <c r="Q1943" t="s">
        <v>34</v>
      </c>
      <c r="R1943" t="s">
        <v>52</v>
      </c>
      <c r="S1943">
        <v>3</v>
      </c>
      <c r="T1943" t="s">
        <v>57</v>
      </c>
      <c r="U1943">
        <v>6</v>
      </c>
      <c r="V1943" t="s">
        <v>37</v>
      </c>
      <c r="W1943">
        <v>2015</v>
      </c>
      <c r="X1943">
        <v>5</v>
      </c>
      <c r="Y1943">
        <v>1065</v>
      </c>
      <c r="Z1943">
        <v>10</v>
      </c>
      <c r="AA1943" t="s">
        <v>42</v>
      </c>
      <c r="AB1943" t="s">
        <v>188</v>
      </c>
      <c r="AC1943" t="s">
        <v>178</v>
      </c>
      <c r="AD1943">
        <v>7</v>
      </c>
      <c r="AE1943" t="s">
        <v>181</v>
      </c>
      <c r="AF1943" t="str">
        <f>TEXT(Data[[#This Row],[OrderDate]],"mmm")</f>
        <v>Jun</v>
      </c>
    </row>
    <row r="1944" spans="1:32" x14ac:dyDescent="0.35">
      <c r="A1944" s="1">
        <v>42155</v>
      </c>
      <c r="B1944">
        <v>5030664</v>
      </c>
      <c r="C1944" s="1">
        <v>42158</v>
      </c>
      <c r="D1944">
        <v>230554803</v>
      </c>
      <c r="E1944">
        <v>37</v>
      </c>
      <c r="F1944" t="s">
        <v>39</v>
      </c>
      <c r="G1944" t="s">
        <v>28</v>
      </c>
      <c r="H1944" t="s">
        <v>29</v>
      </c>
      <c r="I1944" t="s">
        <v>40</v>
      </c>
      <c r="J1944" t="s">
        <v>79</v>
      </c>
      <c r="K1944" t="s">
        <v>88</v>
      </c>
      <c r="L1944" t="s">
        <v>89</v>
      </c>
      <c r="M1944">
        <v>147</v>
      </c>
      <c r="N1944">
        <v>15</v>
      </c>
      <c r="O1944">
        <v>6</v>
      </c>
      <c r="P1944">
        <v>244</v>
      </c>
      <c r="Q1944" t="s">
        <v>34</v>
      </c>
      <c r="R1944" t="s">
        <v>46</v>
      </c>
      <c r="S1944">
        <v>1</v>
      </c>
      <c r="T1944" t="s">
        <v>36</v>
      </c>
      <c r="U1944">
        <v>5</v>
      </c>
      <c r="V1944" t="s">
        <v>37</v>
      </c>
      <c r="W1944">
        <v>2015</v>
      </c>
      <c r="X1944">
        <v>6</v>
      </c>
      <c r="Y1944">
        <v>897</v>
      </c>
      <c r="Z1944">
        <v>3</v>
      </c>
      <c r="AA1944" t="s">
        <v>58</v>
      </c>
      <c r="AB1944" t="s">
        <v>188</v>
      </c>
      <c r="AC1944" t="s">
        <v>169</v>
      </c>
      <c r="AD1944">
        <v>6</v>
      </c>
      <c r="AE1944" t="s">
        <v>182</v>
      </c>
      <c r="AF1944" t="str">
        <f>TEXT(Data[[#This Row],[OrderDate]],"mmm")</f>
        <v>May</v>
      </c>
    </row>
    <row r="1945" spans="1:32" x14ac:dyDescent="0.35">
      <c r="A1945" s="1">
        <v>42092</v>
      </c>
      <c r="B1945">
        <v>5027559</v>
      </c>
      <c r="C1945" s="1">
        <v>42097</v>
      </c>
      <c r="D1945">
        <v>230490282</v>
      </c>
      <c r="E1945">
        <v>36</v>
      </c>
      <c r="F1945" t="s">
        <v>39</v>
      </c>
      <c r="G1945" t="s">
        <v>28</v>
      </c>
      <c r="H1945" t="s">
        <v>29</v>
      </c>
      <c r="I1945" t="s">
        <v>40</v>
      </c>
      <c r="J1945" t="s">
        <v>79</v>
      </c>
      <c r="K1945" t="s">
        <v>88</v>
      </c>
      <c r="L1945" t="s">
        <v>89</v>
      </c>
      <c r="M1945">
        <v>139</v>
      </c>
      <c r="N1945">
        <v>4</v>
      </c>
      <c r="O1945">
        <v>5</v>
      </c>
      <c r="P1945">
        <v>260</v>
      </c>
      <c r="Q1945" t="s">
        <v>34</v>
      </c>
      <c r="R1945" t="s">
        <v>41</v>
      </c>
      <c r="S1945">
        <v>3</v>
      </c>
      <c r="T1945" t="s">
        <v>47</v>
      </c>
      <c r="U1945">
        <v>3</v>
      </c>
      <c r="V1945" t="s">
        <v>37</v>
      </c>
      <c r="W1945">
        <v>2015</v>
      </c>
      <c r="X1945">
        <v>5</v>
      </c>
      <c r="Y1945">
        <v>699</v>
      </c>
      <c r="Z1945">
        <v>3</v>
      </c>
      <c r="AA1945" t="s">
        <v>42</v>
      </c>
      <c r="AB1945" t="s">
        <v>188</v>
      </c>
      <c r="AC1945" t="s">
        <v>169</v>
      </c>
      <c r="AD1945">
        <v>4</v>
      </c>
      <c r="AE1945" t="s">
        <v>170</v>
      </c>
      <c r="AF1945" t="str">
        <f>TEXT(Data[[#This Row],[OrderDate]],"mmm")</f>
        <v>Mar</v>
      </c>
    </row>
    <row r="1946" spans="1:32" x14ac:dyDescent="0.35">
      <c r="A1946" s="1">
        <v>42089</v>
      </c>
      <c r="B1946">
        <v>5027431</v>
      </c>
      <c r="C1946" s="1">
        <v>42094</v>
      </c>
      <c r="D1946">
        <v>230500555</v>
      </c>
      <c r="E1946">
        <v>30</v>
      </c>
      <c r="F1946" t="s">
        <v>27</v>
      </c>
      <c r="G1946" t="s">
        <v>28</v>
      </c>
      <c r="H1946" t="s">
        <v>29</v>
      </c>
      <c r="I1946" t="s">
        <v>40</v>
      </c>
      <c r="J1946" t="s">
        <v>79</v>
      </c>
      <c r="K1946" t="s">
        <v>88</v>
      </c>
      <c r="L1946" t="s">
        <v>89</v>
      </c>
      <c r="M1946">
        <v>99</v>
      </c>
      <c r="N1946">
        <v>13</v>
      </c>
      <c r="O1946">
        <v>4</v>
      </c>
      <c r="P1946">
        <v>182</v>
      </c>
      <c r="Q1946" t="s">
        <v>34</v>
      </c>
      <c r="R1946" t="s">
        <v>46</v>
      </c>
      <c r="S1946">
        <v>1</v>
      </c>
      <c r="T1946" t="s">
        <v>47</v>
      </c>
      <c r="U1946">
        <v>3</v>
      </c>
      <c r="V1946" t="s">
        <v>37</v>
      </c>
      <c r="W1946">
        <v>2015</v>
      </c>
      <c r="X1946">
        <v>4</v>
      </c>
      <c r="Y1946">
        <v>409</v>
      </c>
      <c r="Z1946">
        <v>31</v>
      </c>
      <c r="AA1946" t="s">
        <v>50</v>
      </c>
      <c r="AB1946" t="s">
        <v>188</v>
      </c>
      <c r="AC1946" t="s">
        <v>171</v>
      </c>
      <c r="AD1946">
        <v>3</v>
      </c>
      <c r="AE1946" t="s">
        <v>172</v>
      </c>
      <c r="AF1946" t="str">
        <f>TEXT(Data[[#This Row],[OrderDate]],"mmm")</f>
        <v>Mar</v>
      </c>
    </row>
    <row r="1947" spans="1:32" x14ac:dyDescent="0.35">
      <c r="A1947" s="1">
        <v>42080</v>
      </c>
      <c r="B1947">
        <v>5027029</v>
      </c>
      <c r="C1947" s="1">
        <v>42093</v>
      </c>
      <c r="D1947">
        <v>230464550</v>
      </c>
      <c r="E1947">
        <v>30</v>
      </c>
      <c r="F1947" t="s">
        <v>27</v>
      </c>
      <c r="G1947" t="s">
        <v>28</v>
      </c>
      <c r="H1947" t="s">
        <v>29</v>
      </c>
      <c r="I1947" t="s">
        <v>45</v>
      </c>
      <c r="J1947" t="s">
        <v>79</v>
      </c>
      <c r="K1947" t="s">
        <v>88</v>
      </c>
      <c r="L1947" t="s">
        <v>89</v>
      </c>
      <c r="M1947">
        <v>60</v>
      </c>
      <c r="N1947">
        <v>19</v>
      </c>
      <c r="O1947">
        <v>4</v>
      </c>
      <c r="P1947">
        <v>231</v>
      </c>
      <c r="Q1947" t="s">
        <v>34</v>
      </c>
      <c r="R1947" t="s">
        <v>46</v>
      </c>
      <c r="S1947">
        <v>3</v>
      </c>
      <c r="T1947" t="s">
        <v>47</v>
      </c>
      <c r="U1947">
        <v>3</v>
      </c>
      <c r="V1947" t="s">
        <v>37</v>
      </c>
      <c r="W1947">
        <v>2015</v>
      </c>
      <c r="X1947">
        <v>3</v>
      </c>
      <c r="Y1947">
        <v>259</v>
      </c>
      <c r="Z1947">
        <v>30</v>
      </c>
      <c r="AA1947" t="s">
        <v>48</v>
      </c>
      <c r="AB1947" t="s">
        <v>188</v>
      </c>
      <c r="AC1947" t="s">
        <v>171</v>
      </c>
      <c r="AD1947">
        <v>3</v>
      </c>
      <c r="AE1947" t="s">
        <v>172</v>
      </c>
      <c r="AF1947" t="str">
        <f>TEXT(Data[[#This Row],[OrderDate]],"mmm")</f>
        <v>Mar</v>
      </c>
    </row>
    <row r="1948" spans="1:32" x14ac:dyDescent="0.35">
      <c r="A1948" s="1">
        <v>42041</v>
      </c>
      <c r="B1948">
        <v>5025215</v>
      </c>
      <c r="C1948" s="1">
        <v>42055</v>
      </c>
      <c r="D1948">
        <v>230468521</v>
      </c>
      <c r="E1948">
        <v>49</v>
      </c>
      <c r="F1948" t="s">
        <v>27</v>
      </c>
      <c r="G1948" t="s">
        <v>28</v>
      </c>
      <c r="H1948" t="s">
        <v>29</v>
      </c>
      <c r="I1948" t="s">
        <v>30</v>
      </c>
      <c r="J1948" t="s">
        <v>79</v>
      </c>
      <c r="K1948" t="s">
        <v>88</v>
      </c>
      <c r="L1948" t="s">
        <v>89</v>
      </c>
      <c r="M1948">
        <v>115</v>
      </c>
      <c r="N1948">
        <v>10</v>
      </c>
      <c r="O1948">
        <v>7</v>
      </c>
      <c r="P1948">
        <v>152</v>
      </c>
      <c r="Q1948" t="s">
        <v>34</v>
      </c>
      <c r="R1948" t="s">
        <v>41</v>
      </c>
      <c r="S1948">
        <v>2</v>
      </c>
      <c r="T1948" t="s">
        <v>49</v>
      </c>
      <c r="U1948">
        <v>2</v>
      </c>
      <c r="V1948" t="s">
        <v>37</v>
      </c>
      <c r="W1948">
        <v>2015</v>
      </c>
      <c r="X1948">
        <v>1</v>
      </c>
      <c r="Y1948">
        <v>815</v>
      </c>
      <c r="Z1948">
        <v>20</v>
      </c>
      <c r="AA1948" t="s">
        <v>42</v>
      </c>
      <c r="AB1948" t="s">
        <v>188</v>
      </c>
      <c r="AC1948" t="s">
        <v>171</v>
      </c>
      <c r="AD1948">
        <v>2</v>
      </c>
      <c r="AE1948" t="s">
        <v>173</v>
      </c>
      <c r="AF1948" t="str">
        <f>TEXT(Data[[#This Row],[OrderDate]],"mmm")</f>
        <v>Feb</v>
      </c>
    </row>
    <row r="1949" spans="1:32" x14ac:dyDescent="0.35">
      <c r="A1949" s="1">
        <v>42020</v>
      </c>
      <c r="B1949">
        <v>5024196</v>
      </c>
      <c r="C1949" s="1">
        <v>42033</v>
      </c>
      <c r="D1949">
        <v>230561031</v>
      </c>
      <c r="E1949">
        <v>43</v>
      </c>
      <c r="F1949" t="s">
        <v>27</v>
      </c>
      <c r="G1949" t="s">
        <v>28</v>
      </c>
      <c r="H1949" t="s">
        <v>29</v>
      </c>
      <c r="I1949" t="s">
        <v>45</v>
      </c>
      <c r="J1949" t="s">
        <v>79</v>
      </c>
      <c r="K1949" t="s">
        <v>88</v>
      </c>
      <c r="L1949" t="s">
        <v>89</v>
      </c>
      <c r="M1949">
        <v>111</v>
      </c>
      <c r="N1949">
        <v>11</v>
      </c>
      <c r="O1949">
        <v>1</v>
      </c>
      <c r="P1949">
        <v>173</v>
      </c>
      <c r="Q1949" t="s">
        <v>34</v>
      </c>
      <c r="R1949" t="s">
        <v>35</v>
      </c>
      <c r="S1949">
        <v>3</v>
      </c>
      <c r="T1949" t="s">
        <v>59</v>
      </c>
      <c r="U1949">
        <v>1</v>
      </c>
      <c r="V1949" t="s">
        <v>37</v>
      </c>
      <c r="W1949">
        <v>2015</v>
      </c>
      <c r="X1949">
        <v>3</v>
      </c>
      <c r="Y1949">
        <v>122</v>
      </c>
      <c r="Z1949">
        <v>29</v>
      </c>
      <c r="AA1949" t="s">
        <v>60</v>
      </c>
      <c r="AB1949" t="s">
        <v>188</v>
      </c>
      <c r="AC1949" t="s">
        <v>171</v>
      </c>
      <c r="AD1949">
        <v>1</v>
      </c>
      <c r="AE1949" t="s">
        <v>184</v>
      </c>
      <c r="AF1949" t="str">
        <f>TEXT(Data[[#This Row],[OrderDate]],"mmm")</f>
        <v>Jan</v>
      </c>
    </row>
    <row r="1950" spans="1:32" x14ac:dyDescent="0.35">
      <c r="A1950" s="1">
        <v>43912</v>
      </c>
      <c r="B1950">
        <v>5132938</v>
      </c>
      <c r="C1950" s="1">
        <v>43924</v>
      </c>
      <c r="D1950">
        <v>230472261</v>
      </c>
      <c r="E1950">
        <v>32</v>
      </c>
      <c r="F1950" t="s">
        <v>27</v>
      </c>
      <c r="G1950" t="s">
        <v>28</v>
      </c>
      <c r="H1950" t="s">
        <v>29</v>
      </c>
      <c r="I1950" t="s">
        <v>30</v>
      </c>
      <c r="J1950" t="s">
        <v>79</v>
      </c>
      <c r="K1950" t="s">
        <v>88</v>
      </c>
      <c r="L1950" t="s">
        <v>90</v>
      </c>
      <c r="M1950">
        <v>106</v>
      </c>
      <c r="N1950">
        <v>4</v>
      </c>
      <c r="O1950">
        <v>1</v>
      </c>
      <c r="P1950">
        <v>254</v>
      </c>
      <c r="Q1950" t="s">
        <v>34</v>
      </c>
      <c r="R1950" t="s">
        <v>41</v>
      </c>
      <c r="S1950">
        <v>1</v>
      </c>
      <c r="T1950" t="s">
        <v>47</v>
      </c>
      <c r="U1950">
        <v>3</v>
      </c>
      <c r="V1950" t="s">
        <v>37</v>
      </c>
      <c r="W1950">
        <v>2020</v>
      </c>
      <c r="X1950">
        <v>4</v>
      </c>
      <c r="Y1950">
        <v>110</v>
      </c>
      <c r="Z1950">
        <v>3</v>
      </c>
      <c r="AA1950" t="s">
        <v>42</v>
      </c>
      <c r="AB1950" t="s">
        <v>168</v>
      </c>
      <c r="AC1950" t="s">
        <v>169</v>
      </c>
      <c r="AD1950">
        <v>4</v>
      </c>
      <c r="AE1950" t="s">
        <v>170</v>
      </c>
      <c r="AF1950" t="str">
        <f>TEXT(Data[[#This Row],[OrderDate]],"mmm")</f>
        <v>Mar</v>
      </c>
    </row>
    <row r="1951" spans="1:32" x14ac:dyDescent="0.35">
      <c r="A1951" s="1">
        <v>43894</v>
      </c>
      <c r="B1951">
        <v>5132102</v>
      </c>
      <c r="C1951" s="1">
        <v>43902</v>
      </c>
      <c r="D1951">
        <v>230497319</v>
      </c>
      <c r="E1951">
        <v>48</v>
      </c>
      <c r="F1951" t="s">
        <v>27</v>
      </c>
      <c r="G1951" t="s">
        <v>28</v>
      </c>
      <c r="H1951" t="s">
        <v>29</v>
      </c>
      <c r="I1951" t="s">
        <v>45</v>
      </c>
      <c r="J1951" t="s">
        <v>79</v>
      </c>
      <c r="K1951" t="s">
        <v>88</v>
      </c>
      <c r="L1951" t="s">
        <v>90</v>
      </c>
      <c r="M1951">
        <v>114</v>
      </c>
      <c r="N1951">
        <v>15</v>
      </c>
      <c r="O1951">
        <v>8</v>
      </c>
      <c r="P1951">
        <v>300</v>
      </c>
      <c r="Q1951" t="s">
        <v>34</v>
      </c>
      <c r="R1951" t="s">
        <v>41</v>
      </c>
      <c r="S1951">
        <v>3</v>
      </c>
      <c r="T1951" t="s">
        <v>47</v>
      </c>
      <c r="U1951">
        <v>3</v>
      </c>
      <c r="V1951" t="s">
        <v>37</v>
      </c>
      <c r="W1951">
        <v>2020</v>
      </c>
      <c r="X1951">
        <v>1</v>
      </c>
      <c r="Y1951">
        <v>927</v>
      </c>
      <c r="Z1951">
        <v>12</v>
      </c>
      <c r="AA1951" t="s">
        <v>60</v>
      </c>
      <c r="AB1951" t="s">
        <v>168</v>
      </c>
      <c r="AC1951" t="s">
        <v>171</v>
      </c>
      <c r="AD1951">
        <v>3</v>
      </c>
      <c r="AE1951" t="s">
        <v>172</v>
      </c>
      <c r="AF1951" t="str">
        <f>TEXT(Data[[#This Row],[OrderDate]],"mmm")</f>
        <v>Mar</v>
      </c>
    </row>
    <row r="1952" spans="1:32" x14ac:dyDescent="0.35">
      <c r="A1952" s="1">
        <v>43873</v>
      </c>
      <c r="B1952">
        <v>5131149</v>
      </c>
      <c r="C1952" s="1">
        <v>43891</v>
      </c>
      <c r="D1952">
        <v>230468534</v>
      </c>
      <c r="E1952">
        <v>49</v>
      </c>
      <c r="F1952" t="s">
        <v>27</v>
      </c>
      <c r="G1952" t="s">
        <v>28</v>
      </c>
      <c r="H1952" t="s">
        <v>29</v>
      </c>
      <c r="I1952" t="s">
        <v>30</v>
      </c>
      <c r="J1952" t="s">
        <v>79</v>
      </c>
      <c r="K1952" t="s">
        <v>88</v>
      </c>
      <c r="L1952" t="s">
        <v>90</v>
      </c>
      <c r="M1952">
        <v>94</v>
      </c>
      <c r="N1952">
        <v>15</v>
      </c>
      <c r="O1952">
        <v>5</v>
      </c>
      <c r="P1952">
        <v>178</v>
      </c>
      <c r="Q1952" t="s">
        <v>34</v>
      </c>
      <c r="R1952" t="s">
        <v>35</v>
      </c>
      <c r="S1952">
        <v>3</v>
      </c>
      <c r="T1952" t="s">
        <v>49</v>
      </c>
      <c r="U1952">
        <v>2</v>
      </c>
      <c r="V1952" t="s">
        <v>37</v>
      </c>
      <c r="W1952">
        <v>2020</v>
      </c>
      <c r="X1952">
        <v>3</v>
      </c>
      <c r="Y1952">
        <v>485</v>
      </c>
      <c r="Z1952">
        <v>1</v>
      </c>
      <c r="AA1952" t="s">
        <v>56</v>
      </c>
      <c r="AB1952" t="s">
        <v>168</v>
      </c>
      <c r="AC1952" t="s">
        <v>171</v>
      </c>
      <c r="AD1952">
        <v>3</v>
      </c>
      <c r="AE1952" t="s">
        <v>172</v>
      </c>
      <c r="AF1952" t="str">
        <f>TEXT(Data[[#This Row],[OrderDate]],"mmm")</f>
        <v>Feb</v>
      </c>
    </row>
    <row r="1953" spans="1:32" x14ac:dyDescent="0.35">
      <c r="A1953" s="1">
        <v>43869</v>
      </c>
      <c r="B1953">
        <v>5130951</v>
      </c>
      <c r="C1953" s="1">
        <v>43874</v>
      </c>
      <c r="D1953">
        <v>230480408</v>
      </c>
      <c r="E1953">
        <v>34</v>
      </c>
      <c r="F1953" t="s">
        <v>27</v>
      </c>
      <c r="G1953" t="s">
        <v>28</v>
      </c>
      <c r="H1953" t="s">
        <v>29</v>
      </c>
      <c r="I1953" t="s">
        <v>40</v>
      </c>
      <c r="J1953" t="s">
        <v>79</v>
      </c>
      <c r="K1953" t="s">
        <v>88</v>
      </c>
      <c r="L1953" t="s">
        <v>90</v>
      </c>
      <c r="M1953">
        <v>56</v>
      </c>
      <c r="N1953">
        <v>20</v>
      </c>
      <c r="O1953">
        <v>4</v>
      </c>
      <c r="P1953">
        <v>286</v>
      </c>
      <c r="Q1953" t="s">
        <v>34</v>
      </c>
      <c r="R1953" t="s">
        <v>35</v>
      </c>
      <c r="S1953">
        <v>3</v>
      </c>
      <c r="T1953" t="s">
        <v>49</v>
      </c>
      <c r="U1953">
        <v>2</v>
      </c>
      <c r="V1953" t="s">
        <v>37</v>
      </c>
      <c r="W1953">
        <v>2020</v>
      </c>
      <c r="X1953">
        <v>2</v>
      </c>
      <c r="Y1953">
        <v>244</v>
      </c>
      <c r="Z1953">
        <v>13</v>
      </c>
      <c r="AA1953" t="s">
        <v>60</v>
      </c>
      <c r="AB1953" t="s">
        <v>168</v>
      </c>
      <c r="AC1953" t="s">
        <v>171</v>
      </c>
      <c r="AD1953">
        <v>2</v>
      </c>
      <c r="AE1953" t="s">
        <v>173</v>
      </c>
      <c r="AF1953" t="str">
        <f>TEXT(Data[[#This Row],[OrderDate]],"mmm")</f>
        <v>Feb</v>
      </c>
    </row>
    <row r="1954" spans="1:32" x14ac:dyDescent="0.35">
      <c r="A1954" s="1">
        <v>44185</v>
      </c>
      <c r="B1954">
        <v>5128479</v>
      </c>
      <c r="C1954" s="1">
        <v>44199</v>
      </c>
      <c r="D1954">
        <v>230564215</v>
      </c>
      <c r="E1954">
        <v>45</v>
      </c>
      <c r="F1954" t="s">
        <v>39</v>
      </c>
      <c r="G1954" t="s">
        <v>28</v>
      </c>
      <c r="H1954" t="s">
        <v>29</v>
      </c>
      <c r="I1954" t="s">
        <v>45</v>
      </c>
      <c r="J1954" t="s">
        <v>79</v>
      </c>
      <c r="K1954" t="s">
        <v>88</v>
      </c>
      <c r="L1954" t="s">
        <v>90</v>
      </c>
      <c r="M1954">
        <v>86</v>
      </c>
      <c r="N1954">
        <v>7</v>
      </c>
      <c r="O1954">
        <v>1</v>
      </c>
      <c r="P1954">
        <v>172</v>
      </c>
      <c r="Q1954" t="s">
        <v>34</v>
      </c>
      <c r="R1954" t="s">
        <v>41</v>
      </c>
      <c r="S1954">
        <v>2</v>
      </c>
      <c r="T1954" t="s">
        <v>61</v>
      </c>
      <c r="U1954">
        <v>12</v>
      </c>
      <c r="V1954" t="s">
        <v>37</v>
      </c>
      <c r="W1954">
        <v>2020</v>
      </c>
      <c r="X1954">
        <v>4</v>
      </c>
      <c r="Y1954">
        <v>93</v>
      </c>
      <c r="Z1954">
        <v>3</v>
      </c>
      <c r="AA1954" t="s">
        <v>56</v>
      </c>
      <c r="AB1954" t="s">
        <v>189</v>
      </c>
      <c r="AC1954" t="s">
        <v>171</v>
      </c>
      <c r="AD1954">
        <v>1</v>
      </c>
      <c r="AE1954" t="s">
        <v>184</v>
      </c>
      <c r="AF1954" t="str">
        <f>TEXT(Data[[#This Row],[OrderDate]],"mmm")</f>
        <v>Dec</v>
      </c>
    </row>
    <row r="1955" spans="1:32" x14ac:dyDescent="0.35">
      <c r="A1955" s="1">
        <v>44149</v>
      </c>
      <c r="B1955">
        <v>5126689</v>
      </c>
      <c r="C1955" s="1">
        <v>44169</v>
      </c>
      <c r="D1955">
        <v>230565067</v>
      </c>
      <c r="E1955">
        <v>36</v>
      </c>
      <c r="F1955" t="s">
        <v>39</v>
      </c>
      <c r="G1955" t="s">
        <v>28</v>
      </c>
      <c r="H1955" t="s">
        <v>29</v>
      </c>
      <c r="I1955" t="s">
        <v>30</v>
      </c>
      <c r="J1955" t="s">
        <v>79</v>
      </c>
      <c r="K1955" t="s">
        <v>88</v>
      </c>
      <c r="L1955" t="s">
        <v>90</v>
      </c>
      <c r="M1955">
        <v>130</v>
      </c>
      <c r="N1955">
        <v>11</v>
      </c>
      <c r="O1955">
        <v>10</v>
      </c>
      <c r="P1955">
        <v>292</v>
      </c>
      <c r="Q1955" t="s">
        <v>34</v>
      </c>
      <c r="R1955" t="s">
        <v>41</v>
      </c>
      <c r="S1955">
        <v>1</v>
      </c>
      <c r="T1955" t="s">
        <v>51</v>
      </c>
      <c r="U1955">
        <v>11</v>
      </c>
      <c r="V1955" t="s">
        <v>37</v>
      </c>
      <c r="W1955">
        <v>2020</v>
      </c>
      <c r="X1955">
        <v>2</v>
      </c>
      <c r="Y1955">
        <v>1311</v>
      </c>
      <c r="Z1955">
        <v>4</v>
      </c>
      <c r="AA1955" t="s">
        <v>42</v>
      </c>
      <c r="AB1955" t="s">
        <v>168</v>
      </c>
      <c r="AC1955" t="s">
        <v>174</v>
      </c>
      <c r="AD1955">
        <v>12</v>
      </c>
      <c r="AE1955" t="s">
        <v>175</v>
      </c>
      <c r="AF1955" t="str">
        <f>TEXT(Data[[#This Row],[OrderDate]],"mmm")</f>
        <v>Nov</v>
      </c>
    </row>
    <row r="1956" spans="1:32" x14ac:dyDescent="0.35">
      <c r="A1956" s="1">
        <v>44129</v>
      </c>
      <c r="B1956">
        <v>5125773</v>
      </c>
      <c r="C1956" s="1">
        <v>44140</v>
      </c>
      <c r="D1956">
        <v>230492300</v>
      </c>
      <c r="E1956">
        <v>32</v>
      </c>
      <c r="F1956" t="s">
        <v>27</v>
      </c>
      <c r="G1956" t="s">
        <v>28</v>
      </c>
      <c r="H1956" t="s">
        <v>29</v>
      </c>
      <c r="I1956" t="s">
        <v>45</v>
      </c>
      <c r="J1956" t="s">
        <v>79</v>
      </c>
      <c r="K1956" t="s">
        <v>88</v>
      </c>
      <c r="L1956" t="s">
        <v>90</v>
      </c>
      <c r="M1956">
        <v>86</v>
      </c>
      <c r="N1956">
        <v>20</v>
      </c>
      <c r="O1956">
        <v>4</v>
      </c>
      <c r="P1956">
        <v>235</v>
      </c>
      <c r="Q1956" t="s">
        <v>34</v>
      </c>
      <c r="R1956" t="s">
        <v>46</v>
      </c>
      <c r="S1956">
        <v>1</v>
      </c>
      <c r="T1956" t="s">
        <v>53</v>
      </c>
      <c r="U1956">
        <v>10</v>
      </c>
      <c r="V1956" t="s">
        <v>37</v>
      </c>
      <c r="W1956">
        <v>2020</v>
      </c>
      <c r="X1956">
        <v>5</v>
      </c>
      <c r="Y1956">
        <v>364</v>
      </c>
      <c r="Z1956">
        <v>5</v>
      </c>
      <c r="AA1956" t="s">
        <v>60</v>
      </c>
      <c r="AB1956" t="s">
        <v>168</v>
      </c>
      <c r="AC1956" t="s">
        <v>174</v>
      </c>
      <c r="AD1956">
        <v>11</v>
      </c>
      <c r="AE1956" t="s">
        <v>176</v>
      </c>
      <c r="AF1956" t="str">
        <f>TEXT(Data[[#This Row],[OrderDate]],"mmm")</f>
        <v>Oct</v>
      </c>
    </row>
    <row r="1957" spans="1:32" x14ac:dyDescent="0.35">
      <c r="A1957" s="1">
        <v>44101</v>
      </c>
      <c r="B1957">
        <v>5124413</v>
      </c>
      <c r="C1957" s="1">
        <v>44106</v>
      </c>
      <c r="D1957">
        <v>230511148</v>
      </c>
      <c r="E1957">
        <v>39</v>
      </c>
      <c r="F1957" t="s">
        <v>27</v>
      </c>
      <c r="G1957" t="s">
        <v>28</v>
      </c>
      <c r="H1957" t="s">
        <v>29</v>
      </c>
      <c r="I1957" t="s">
        <v>45</v>
      </c>
      <c r="J1957" t="s">
        <v>79</v>
      </c>
      <c r="K1957" t="s">
        <v>88</v>
      </c>
      <c r="L1957" t="s">
        <v>90</v>
      </c>
      <c r="M1957">
        <v>111</v>
      </c>
      <c r="N1957">
        <v>16</v>
      </c>
      <c r="O1957">
        <v>7</v>
      </c>
      <c r="P1957">
        <v>217</v>
      </c>
      <c r="Q1957" t="s">
        <v>34</v>
      </c>
      <c r="R1957" t="s">
        <v>46</v>
      </c>
      <c r="S1957">
        <v>1</v>
      </c>
      <c r="T1957" t="s">
        <v>54</v>
      </c>
      <c r="U1957">
        <v>9</v>
      </c>
      <c r="V1957" t="s">
        <v>37</v>
      </c>
      <c r="W1957">
        <v>2020</v>
      </c>
      <c r="X1957">
        <v>5</v>
      </c>
      <c r="Y1957">
        <v>793</v>
      </c>
      <c r="Z1957">
        <v>2</v>
      </c>
      <c r="AA1957" t="s">
        <v>42</v>
      </c>
      <c r="AB1957" t="s">
        <v>168</v>
      </c>
      <c r="AC1957" t="s">
        <v>174</v>
      </c>
      <c r="AD1957">
        <v>10</v>
      </c>
      <c r="AE1957" t="s">
        <v>177</v>
      </c>
      <c r="AF1957" t="str">
        <f>TEXT(Data[[#This Row],[OrderDate]],"mmm")</f>
        <v>Sep</v>
      </c>
    </row>
    <row r="1958" spans="1:32" x14ac:dyDescent="0.35">
      <c r="A1958" s="1">
        <v>44086</v>
      </c>
      <c r="B1958">
        <v>5123639</v>
      </c>
      <c r="C1958" s="1">
        <v>44090</v>
      </c>
      <c r="D1958">
        <v>230516228</v>
      </c>
      <c r="E1958">
        <v>36</v>
      </c>
      <c r="F1958" t="s">
        <v>27</v>
      </c>
      <c r="G1958" t="s">
        <v>28</v>
      </c>
      <c r="H1958" t="s">
        <v>29</v>
      </c>
      <c r="I1958" t="s">
        <v>40</v>
      </c>
      <c r="J1958" t="s">
        <v>79</v>
      </c>
      <c r="K1958" t="s">
        <v>88</v>
      </c>
      <c r="L1958" t="s">
        <v>90</v>
      </c>
      <c r="M1958">
        <v>149</v>
      </c>
      <c r="N1958">
        <v>15</v>
      </c>
      <c r="O1958">
        <v>6</v>
      </c>
      <c r="P1958">
        <v>281</v>
      </c>
      <c r="Q1958" t="s">
        <v>34</v>
      </c>
      <c r="R1958" t="s">
        <v>35</v>
      </c>
      <c r="S1958">
        <v>1</v>
      </c>
      <c r="T1958" t="s">
        <v>54</v>
      </c>
      <c r="U1958">
        <v>9</v>
      </c>
      <c r="V1958" t="s">
        <v>37</v>
      </c>
      <c r="W1958">
        <v>2020</v>
      </c>
      <c r="X1958">
        <v>2</v>
      </c>
      <c r="Y1958">
        <v>909</v>
      </c>
      <c r="Z1958">
        <v>16</v>
      </c>
      <c r="AA1958" t="s">
        <v>58</v>
      </c>
      <c r="AB1958" t="s">
        <v>168</v>
      </c>
      <c r="AC1958" t="s">
        <v>178</v>
      </c>
      <c r="AD1958">
        <v>9</v>
      </c>
      <c r="AE1958" t="s">
        <v>179</v>
      </c>
      <c r="AF1958" t="str">
        <f>TEXT(Data[[#This Row],[OrderDate]],"mmm")</f>
        <v>Sep</v>
      </c>
    </row>
    <row r="1959" spans="1:32" x14ac:dyDescent="0.35">
      <c r="A1959" s="1">
        <v>44080</v>
      </c>
      <c r="B1959">
        <v>5123382</v>
      </c>
      <c r="C1959" s="1">
        <v>44092</v>
      </c>
      <c r="D1959">
        <v>230551398</v>
      </c>
      <c r="E1959">
        <v>47</v>
      </c>
      <c r="F1959" t="s">
        <v>39</v>
      </c>
      <c r="G1959" t="s">
        <v>28</v>
      </c>
      <c r="H1959" t="s">
        <v>29</v>
      </c>
      <c r="I1959" t="s">
        <v>45</v>
      </c>
      <c r="J1959" t="s">
        <v>79</v>
      </c>
      <c r="K1959" t="s">
        <v>88</v>
      </c>
      <c r="L1959" t="s">
        <v>90</v>
      </c>
      <c r="M1959">
        <v>90</v>
      </c>
      <c r="N1959">
        <v>17</v>
      </c>
      <c r="O1959">
        <v>1</v>
      </c>
      <c r="P1959">
        <v>205</v>
      </c>
      <c r="Q1959" t="s">
        <v>34</v>
      </c>
      <c r="R1959" t="s">
        <v>46</v>
      </c>
      <c r="S1959">
        <v>3</v>
      </c>
      <c r="T1959" t="s">
        <v>54</v>
      </c>
      <c r="U1959">
        <v>9</v>
      </c>
      <c r="V1959" t="s">
        <v>37</v>
      </c>
      <c r="W1959">
        <v>2020</v>
      </c>
      <c r="X1959">
        <v>2</v>
      </c>
      <c r="Y1959">
        <v>107</v>
      </c>
      <c r="Z1959">
        <v>18</v>
      </c>
      <c r="AA1959" t="s">
        <v>42</v>
      </c>
      <c r="AB1959" t="s">
        <v>168</v>
      </c>
      <c r="AC1959" t="s">
        <v>178</v>
      </c>
      <c r="AD1959">
        <v>9</v>
      </c>
      <c r="AE1959" t="s">
        <v>179</v>
      </c>
      <c r="AF1959" t="str">
        <f>TEXT(Data[[#This Row],[OrderDate]],"mmm")</f>
        <v>Sep</v>
      </c>
    </row>
    <row r="1960" spans="1:32" x14ac:dyDescent="0.35">
      <c r="A1960" s="1">
        <v>44063</v>
      </c>
      <c r="B1960">
        <v>5122568</v>
      </c>
      <c r="C1960" s="1">
        <v>44073</v>
      </c>
      <c r="D1960">
        <v>230499250</v>
      </c>
      <c r="E1960">
        <v>40</v>
      </c>
      <c r="F1960" t="s">
        <v>27</v>
      </c>
      <c r="G1960" t="s">
        <v>28</v>
      </c>
      <c r="H1960" t="s">
        <v>29</v>
      </c>
      <c r="I1960" t="s">
        <v>30</v>
      </c>
      <c r="J1960" t="s">
        <v>79</v>
      </c>
      <c r="K1960" t="s">
        <v>88</v>
      </c>
      <c r="L1960" t="s">
        <v>90</v>
      </c>
      <c r="M1960">
        <v>62</v>
      </c>
      <c r="N1960">
        <v>8</v>
      </c>
      <c r="O1960">
        <v>7</v>
      </c>
      <c r="P1960">
        <v>185</v>
      </c>
      <c r="Q1960" t="s">
        <v>34</v>
      </c>
      <c r="R1960" t="s">
        <v>52</v>
      </c>
      <c r="S1960">
        <v>2</v>
      </c>
      <c r="T1960" t="s">
        <v>62</v>
      </c>
      <c r="U1960">
        <v>8</v>
      </c>
      <c r="V1960" t="s">
        <v>37</v>
      </c>
      <c r="W1960">
        <v>2020</v>
      </c>
      <c r="X1960">
        <v>4</v>
      </c>
      <c r="Y1960">
        <v>442</v>
      </c>
      <c r="Z1960">
        <v>30</v>
      </c>
      <c r="AA1960" t="s">
        <v>56</v>
      </c>
      <c r="AB1960" t="s">
        <v>168</v>
      </c>
      <c r="AC1960" t="s">
        <v>178</v>
      </c>
      <c r="AD1960">
        <v>8</v>
      </c>
      <c r="AE1960" t="s">
        <v>180</v>
      </c>
      <c r="AF1960" t="str">
        <f>TEXT(Data[[#This Row],[OrderDate]],"mmm")</f>
        <v>Aug</v>
      </c>
    </row>
    <row r="1961" spans="1:32" x14ac:dyDescent="0.35">
      <c r="A1961" s="1">
        <v>43934</v>
      </c>
      <c r="B1961">
        <v>5116450</v>
      </c>
      <c r="C1961" s="1">
        <v>43950</v>
      </c>
      <c r="D1961">
        <v>230510084</v>
      </c>
      <c r="E1961">
        <v>32</v>
      </c>
      <c r="F1961" t="s">
        <v>27</v>
      </c>
      <c r="G1961" t="s">
        <v>28</v>
      </c>
      <c r="H1961" t="s">
        <v>29</v>
      </c>
      <c r="I1961" t="s">
        <v>30</v>
      </c>
      <c r="J1961" t="s">
        <v>79</v>
      </c>
      <c r="K1961" t="s">
        <v>88</v>
      </c>
      <c r="L1961" t="s">
        <v>90</v>
      </c>
      <c r="M1961">
        <v>137</v>
      </c>
      <c r="N1961">
        <v>20</v>
      </c>
      <c r="O1961">
        <v>10</v>
      </c>
      <c r="P1961">
        <v>260</v>
      </c>
      <c r="Q1961" t="s">
        <v>34</v>
      </c>
      <c r="R1961" t="s">
        <v>43</v>
      </c>
      <c r="S1961">
        <v>2</v>
      </c>
      <c r="T1961" t="s">
        <v>44</v>
      </c>
      <c r="U1961">
        <v>4</v>
      </c>
      <c r="V1961" t="s">
        <v>37</v>
      </c>
      <c r="W1961">
        <v>2020</v>
      </c>
      <c r="X1961">
        <v>3</v>
      </c>
      <c r="Y1961">
        <v>1390</v>
      </c>
      <c r="Z1961">
        <v>29</v>
      </c>
      <c r="AA1961" t="s">
        <v>58</v>
      </c>
      <c r="AB1961" t="s">
        <v>168</v>
      </c>
      <c r="AC1961" t="s">
        <v>169</v>
      </c>
      <c r="AD1961">
        <v>4</v>
      </c>
      <c r="AE1961" t="s">
        <v>170</v>
      </c>
      <c r="AF1961" t="str">
        <f>TEXT(Data[[#This Row],[OrderDate]],"mmm")</f>
        <v>Apr</v>
      </c>
    </row>
    <row r="1962" spans="1:32" x14ac:dyDescent="0.35">
      <c r="A1962" s="1">
        <v>43919</v>
      </c>
      <c r="B1962">
        <v>5115710</v>
      </c>
      <c r="C1962" s="1">
        <v>43938</v>
      </c>
      <c r="D1962">
        <v>230553620</v>
      </c>
      <c r="E1962">
        <v>41</v>
      </c>
      <c r="F1962" t="s">
        <v>39</v>
      </c>
      <c r="G1962" t="s">
        <v>28</v>
      </c>
      <c r="H1962" t="s">
        <v>29</v>
      </c>
      <c r="I1962" t="s">
        <v>30</v>
      </c>
      <c r="J1962" t="s">
        <v>79</v>
      </c>
      <c r="K1962" t="s">
        <v>88</v>
      </c>
      <c r="L1962" t="s">
        <v>90</v>
      </c>
      <c r="M1962">
        <v>75</v>
      </c>
      <c r="N1962">
        <v>7</v>
      </c>
      <c r="O1962">
        <v>5</v>
      </c>
      <c r="P1962">
        <v>282</v>
      </c>
      <c r="Q1962" t="s">
        <v>34</v>
      </c>
      <c r="R1962" t="s">
        <v>43</v>
      </c>
      <c r="S1962">
        <v>1</v>
      </c>
      <c r="T1962" t="s">
        <v>47</v>
      </c>
      <c r="U1962">
        <v>3</v>
      </c>
      <c r="V1962" t="s">
        <v>37</v>
      </c>
      <c r="W1962">
        <v>2020</v>
      </c>
      <c r="X1962">
        <v>5</v>
      </c>
      <c r="Y1962">
        <v>382</v>
      </c>
      <c r="Z1962">
        <v>17</v>
      </c>
      <c r="AA1962" t="s">
        <v>42</v>
      </c>
      <c r="AB1962" t="s">
        <v>168</v>
      </c>
      <c r="AC1962" t="s">
        <v>169</v>
      </c>
      <c r="AD1962">
        <v>4</v>
      </c>
      <c r="AE1962" t="s">
        <v>170</v>
      </c>
      <c r="AF1962" t="str">
        <f>TEXT(Data[[#This Row],[OrderDate]],"mmm")</f>
        <v>Mar</v>
      </c>
    </row>
    <row r="1963" spans="1:32" x14ac:dyDescent="0.35">
      <c r="A1963" s="1">
        <v>43916</v>
      </c>
      <c r="B1963">
        <v>5115542</v>
      </c>
      <c r="C1963" s="1">
        <v>43921</v>
      </c>
      <c r="D1963">
        <v>230558463</v>
      </c>
      <c r="E1963">
        <v>37</v>
      </c>
      <c r="F1963" t="s">
        <v>27</v>
      </c>
      <c r="G1963" t="s">
        <v>28</v>
      </c>
      <c r="H1963" t="s">
        <v>29</v>
      </c>
      <c r="I1963" t="s">
        <v>40</v>
      </c>
      <c r="J1963" t="s">
        <v>79</v>
      </c>
      <c r="K1963" t="s">
        <v>88</v>
      </c>
      <c r="L1963" t="s">
        <v>90</v>
      </c>
      <c r="M1963">
        <v>126</v>
      </c>
      <c r="N1963">
        <v>9</v>
      </c>
      <c r="O1963">
        <v>1</v>
      </c>
      <c r="P1963">
        <v>233</v>
      </c>
      <c r="Q1963" t="s">
        <v>34</v>
      </c>
      <c r="R1963" t="s">
        <v>52</v>
      </c>
      <c r="S1963">
        <v>1</v>
      </c>
      <c r="T1963" t="s">
        <v>47</v>
      </c>
      <c r="U1963">
        <v>3</v>
      </c>
      <c r="V1963" t="s">
        <v>37</v>
      </c>
      <c r="W1963">
        <v>2020</v>
      </c>
      <c r="X1963">
        <v>4</v>
      </c>
      <c r="Y1963">
        <v>135</v>
      </c>
      <c r="Z1963">
        <v>31</v>
      </c>
      <c r="AA1963" t="s">
        <v>50</v>
      </c>
      <c r="AB1963" t="s">
        <v>168</v>
      </c>
      <c r="AC1963" t="s">
        <v>171</v>
      </c>
      <c r="AD1963">
        <v>3</v>
      </c>
      <c r="AE1963" t="s">
        <v>172</v>
      </c>
      <c r="AF1963" t="str">
        <f>TEXT(Data[[#This Row],[OrderDate]],"mmm")</f>
        <v>Mar</v>
      </c>
    </row>
    <row r="1964" spans="1:32" x14ac:dyDescent="0.35">
      <c r="A1964" s="1">
        <v>43906</v>
      </c>
      <c r="B1964">
        <v>5115027</v>
      </c>
      <c r="C1964" s="1">
        <v>43919</v>
      </c>
      <c r="D1964">
        <v>230537056</v>
      </c>
      <c r="E1964">
        <v>30</v>
      </c>
      <c r="F1964" t="s">
        <v>27</v>
      </c>
      <c r="G1964" t="s">
        <v>28</v>
      </c>
      <c r="H1964" t="s">
        <v>29</v>
      </c>
      <c r="I1964" t="s">
        <v>30</v>
      </c>
      <c r="J1964" t="s">
        <v>79</v>
      </c>
      <c r="K1964" t="s">
        <v>88</v>
      </c>
      <c r="L1964" t="s">
        <v>90</v>
      </c>
      <c r="M1964">
        <v>99</v>
      </c>
      <c r="N1964">
        <v>5</v>
      </c>
      <c r="O1964">
        <v>2</v>
      </c>
      <c r="P1964">
        <v>251</v>
      </c>
      <c r="Q1964" t="s">
        <v>34</v>
      </c>
      <c r="R1964" t="s">
        <v>43</v>
      </c>
      <c r="S1964">
        <v>2</v>
      </c>
      <c r="T1964" t="s">
        <v>47</v>
      </c>
      <c r="U1964">
        <v>3</v>
      </c>
      <c r="V1964" t="s">
        <v>37</v>
      </c>
      <c r="W1964">
        <v>2020</v>
      </c>
      <c r="X1964">
        <v>3</v>
      </c>
      <c r="Y1964">
        <v>203</v>
      </c>
      <c r="Z1964">
        <v>29</v>
      </c>
      <c r="AA1964" t="s">
        <v>56</v>
      </c>
      <c r="AB1964" t="s">
        <v>168</v>
      </c>
      <c r="AC1964" t="s">
        <v>171</v>
      </c>
      <c r="AD1964">
        <v>3</v>
      </c>
      <c r="AE1964" t="s">
        <v>172</v>
      </c>
      <c r="AF1964" t="str">
        <f>TEXT(Data[[#This Row],[OrderDate]],"mmm")</f>
        <v>Mar</v>
      </c>
    </row>
    <row r="1965" spans="1:32" x14ac:dyDescent="0.35">
      <c r="A1965" s="1">
        <v>43855</v>
      </c>
      <c r="B1965">
        <v>5112523</v>
      </c>
      <c r="C1965" s="1">
        <v>43875</v>
      </c>
      <c r="D1965">
        <v>230464876</v>
      </c>
      <c r="E1965">
        <v>37</v>
      </c>
      <c r="F1965" t="s">
        <v>27</v>
      </c>
      <c r="G1965" t="s">
        <v>28</v>
      </c>
      <c r="H1965" t="s">
        <v>29</v>
      </c>
      <c r="I1965" t="s">
        <v>30</v>
      </c>
      <c r="J1965" t="s">
        <v>79</v>
      </c>
      <c r="K1965" t="s">
        <v>88</v>
      </c>
      <c r="L1965" t="s">
        <v>90</v>
      </c>
      <c r="M1965">
        <v>142</v>
      </c>
      <c r="N1965">
        <v>10</v>
      </c>
      <c r="O1965">
        <v>9</v>
      </c>
      <c r="P1965">
        <v>156</v>
      </c>
      <c r="Q1965" t="s">
        <v>34</v>
      </c>
      <c r="R1965" t="s">
        <v>41</v>
      </c>
      <c r="S1965">
        <v>2</v>
      </c>
      <c r="T1965" t="s">
        <v>59</v>
      </c>
      <c r="U1965">
        <v>1</v>
      </c>
      <c r="V1965" t="s">
        <v>37</v>
      </c>
      <c r="W1965">
        <v>2020</v>
      </c>
      <c r="X1965">
        <v>4</v>
      </c>
      <c r="Y1965">
        <v>1288</v>
      </c>
      <c r="Z1965">
        <v>14</v>
      </c>
      <c r="AA1965" t="s">
        <v>42</v>
      </c>
      <c r="AB1965" t="s">
        <v>168</v>
      </c>
      <c r="AC1965" t="s">
        <v>171</v>
      </c>
      <c r="AD1965">
        <v>2</v>
      </c>
      <c r="AE1965" t="s">
        <v>173</v>
      </c>
      <c r="AF1965" t="str">
        <f>TEXT(Data[[#This Row],[OrderDate]],"mmm")</f>
        <v>Jan</v>
      </c>
    </row>
    <row r="1966" spans="1:32" x14ac:dyDescent="0.35">
      <c r="A1966" s="1">
        <v>43808</v>
      </c>
      <c r="B1966">
        <v>5110247</v>
      </c>
      <c r="C1966" s="1">
        <v>43813</v>
      </c>
      <c r="D1966">
        <v>230503235</v>
      </c>
      <c r="E1966">
        <v>39</v>
      </c>
      <c r="F1966" t="s">
        <v>27</v>
      </c>
      <c r="G1966" t="s">
        <v>28</v>
      </c>
      <c r="H1966" t="s">
        <v>29</v>
      </c>
      <c r="I1966" t="s">
        <v>40</v>
      </c>
      <c r="J1966" t="s">
        <v>79</v>
      </c>
      <c r="K1966" t="s">
        <v>88</v>
      </c>
      <c r="L1966" t="s">
        <v>90</v>
      </c>
      <c r="M1966">
        <v>147</v>
      </c>
      <c r="N1966">
        <v>16</v>
      </c>
      <c r="O1966">
        <v>8</v>
      </c>
      <c r="P1966">
        <v>232</v>
      </c>
      <c r="Q1966" t="s">
        <v>34</v>
      </c>
      <c r="R1966" t="s">
        <v>41</v>
      </c>
      <c r="S1966">
        <v>3</v>
      </c>
      <c r="T1966" t="s">
        <v>61</v>
      </c>
      <c r="U1966">
        <v>12</v>
      </c>
      <c r="V1966" t="s">
        <v>37</v>
      </c>
      <c r="W1966">
        <v>2019</v>
      </c>
      <c r="X1966">
        <v>2</v>
      </c>
      <c r="Y1966">
        <v>1192</v>
      </c>
      <c r="Z1966">
        <v>14</v>
      </c>
      <c r="AA1966" t="s">
        <v>38</v>
      </c>
      <c r="AB1966" t="s">
        <v>183</v>
      </c>
      <c r="AC1966" t="s">
        <v>174</v>
      </c>
      <c r="AD1966">
        <v>12</v>
      </c>
      <c r="AE1966" t="s">
        <v>175</v>
      </c>
      <c r="AF1966" t="str">
        <f>TEXT(Data[[#This Row],[OrderDate]],"mmm")</f>
        <v>Dec</v>
      </c>
    </row>
    <row r="1967" spans="1:32" x14ac:dyDescent="0.35">
      <c r="A1967" s="1">
        <v>43806</v>
      </c>
      <c r="B1967">
        <v>5110159</v>
      </c>
      <c r="C1967" s="1">
        <v>43823</v>
      </c>
      <c r="D1967">
        <v>230517696</v>
      </c>
      <c r="E1967">
        <v>39</v>
      </c>
      <c r="F1967" t="s">
        <v>27</v>
      </c>
      <c r="G1967" t="s">
        <v>28</v>
      </c>
      <c r="H1967" t="s">
        <v>29</v>
      </c>
      <c r="I1967" t="s">
        <v>30</v>
      </c>
      <c r="J1967" t="s">
        <v>79</v>
      </c>
      <c r="K1967" t="s">
        <v>88</v>
      </c>
      <c r="L1967" t="s">
        <v>90</v>
      </c>
      <c r="M1967">
        <v>68</v>
      </c>
      <c r="N1967">
        <v>13</v>
      </c>
      <c r="O1967">
        <v>4</v>
      </c>
      <c r="P1967">
        <v>274</v>
      </c>
      <c r="Q1967" t="s">
        <v>34</v>
      </c>
      <c r="R1967" t="s">
        <v>35</v>
      </c>
      <c r="S1967">
        <v>2</v>
      </c>
      <c r="T1967" t="s">
        <v>61</v>
      </c>
      <c r="U1967">
        <v>12</v>
      </c>
      <c r="V1967" t="s">
        <v>37</v>
      </c>
      <c r="W1967">
        <v>2019</v>
      </c>
      <c r="X1967">
        <v>1</v>
      </c>
      <c r="Y1967">
        <v>285</v>
      </c>
      <c r="Z1967">
        <v>24</v>
      </c>
      <c r="AA1967" t="s">
        <v>50</v>
      </c>
      <c r="AB1967" t="s">
        <v>183</v>
      </c>
      <c r="AC1967" t="s">
        <v>174</v>
      </c>
      <c r="AD1967">
        <v>12</v>
      </c>
      <c r="AE1967" t="s">
        <v>175</v>
      </c>
      <c r="AF1967" t="str">
        <f>TEXT(Data[[#This Row],[OrderDate]],"mmm")</f>
        <v>Dec</v>
      </c>
    </row>
    <row r="1968" spans="1:32" x14ac:dyDescent="0.35">
      <c r="A1968" s="1">
        <v>43804</v>
      </c>
      <c r="B1968">
        <v>5110076</v>
      </c>
      <c r="C1968" s="1">
        <v>43807</v>
      </c>
      <c r="D1968">
        <v>230564013</v>
      </c>
      <c r="E1968">
        <v>36</v>
      </c>
      <c r="F1968" t="s">
        <v>39</v>
      </c>
      <c r="G1968" t="s">
        <v>28</v>
      </c>
      <c r="H1968" t="s">
        <v>29</v>
      </c>
      <c r="I1968" t="s">
        <v>40</v>
      </c>
      <c r="J1968" t="s">
        <v>79</v>
      </c>
      <c r="K1968" t="s">
        <v>88</v>
      </c>
      <c r="L1968" t="s">
        <v>90</v>
      </c>
      <c r="M1968">
        <v>145</v>
      </c>
      <c r="N1968">
        <v>12</v>
      </c>
      <c r="O1968">
        <v>2</v>
      </c>
      <c r="P1968">
        <v>288</v>
      </c>
      <c r="Q1968" t="s">
        <v>34</v>
      </c>
      <c r="R1968" t="s">
        <v>35</v>
      </c>
      <c r="S1968">
        <v>1</v>
      </c>
      <c r="T1968" t="s">
        <v>61</v>
      </c>
      <c r="U1968">
        <v>12</v>
      </c>
      <c r="V1968" t="s">
        <v>37</v>
      </c>
      <c r="W1968">
        <v>2019</v>
      </c>
      <c r="X1968">
        <v>1</v>
      </c>
      <c r="Y1968">
        <v>302</v>
      </c>
      <c r="Z1968">
        <v>8</v>
      </c>
      <c r="AA1968" t="s">
        <v>56</v>
      </c>
      <c r="AB1968" t="s">
        <v>183</v>
      </c>
      <c r="AC1968" t="s">
        <v>174</v>
      </c>
      <c r="AD1968">
        <v>12</v>
      </c>
      <c r="AE1968" t="s">
        <v>175</v>
      </c>
      <c r="AF1968" t="str">
        <f>TEXT(Data[[#This Row],[OrderDate]],"mmm")</f>
        <v>Dec</v>
      </c>
    </row>
    <row r="1969" spans="1:32" x14ac:dyDescent="0.35">
      <c r="A1969" s="1">
        <v>43760</v>
      </c>
      <c r="B1969">
        <v>5107940</v>
      </c>
      <c r="C1969" s="1">
        <v>43774</v>
      </c>
      <c r="D1969">
        <v>230480600</v>
      </c>
      <c r="E1969">
        <v>42</v>
      </c>
      <c r="F1969" t="s">
        <v>27</v>
      </c>
      <c r="G1969" t="s">
        <v>28</v>
      </c>
      <c r="H1969" t="s">
        <v>29</v>
      </c>
      <c r="I1969" t="s">
        <v>30</v>
      </c>
      <c r="J1969" t="s">
        <v>79</v>
      </c>
      <c r="K1969" t="s">
        <v>88</v>
      </c>
      <c r="L1969" t="s">
        <v>90</v>
      </c>
      <c r="M1969">
        <v>104</v>
      </c>
      <c r="N1969">
        <v>4</v>
      </c>
      <c r="O1969">
        <v>6</v>
      </c>
      <c r="P1969">
        <v>254</v>
      </c>
      <c r="Q1969" t="s">
        <v>34</v>
      </c>
      <c r="R1969" t="s">
        <v>52</v>
      </c>
      <c r="S1969">
        <v>3</v>
      </c>
      <c r="T1969" t="s">
        <v>53</v>
      </c>
      <c r="U1969">
        <v>10</v>
      </c>
      <c r="V1969" t="s">
        <v>37</v>
      </c>
      <c r="W1969">
        <v>2019</v>
      </c>
      <c r="X1969">
        <v>4</v>
      </c>
      <c r="Y1969">
        <v>628</v>
      </c>
      <c r="Z1969">
        <v>5</v>
      </c>
      <c r="AA1969" t="s">
        <v>50</v>
      </c>
      <c r="AB1969" t="s">
        <v>183</v>
      </c>
      <c r="AC1969" t="s">
        <v>174</v>
      </c>
      <c r="AD1969">
        <v>11</v>
      </c>
      <c r="AE1969" t="s">
        <v>176</v>
      </c>
      <c r="AF1969" t="str">
        <f>TEXT(Data[[#This Row],[OrderDate]],"mmm")</f>
        <v>Oct</v>
      </c>
    </row>
    <row r="1970" spans="1:32" x14ac:dyDescent="0.35">
      <c r="A1970" s="1">
        <v>43751</v>
      </c>
      <c r="B1970">
        <v>5107519</v>
      </c>
      <c r="C1970" s="1">
        <v>43756</v>
      </c>
      <c r="D1970">
        <v>230542285</v>
      </c>
      <c r="E1970">
        <v>30</v>
      </c>
      <c r="F1970" t="s">
        <v>27</v>
      </c>
      <c r="G1970" t="s">
        <v>28</v>
      </c>
      <c r="H1970" t="s">
        <v>29</v>
      </c>
      <c r="I1970" t="s">
        <v>40</v>
      </c>
      <c r="J1970" t="s">
        <v>79</v>
      </c>
      <c r="K1970" t="s">
        <v>88</v>
      </c>
      <c r="L1970" t="s">
        <v>90</v>
      </c>
      <c r="M1970">
        <v>64</v>
      </c>
      <c r="N1970">
        <v>9</v>
      </c>
      <c r="O1970">
        <v>10</v>
      </c>
      <c r="P1970">
        <v>257</v>
      </c>
      <c r="Q1970" t="s">
        <v>34</v>
      </c>
      <c r="R1970" t="s">
        <v>35</v>
      </c>
      <c r="S1970">
        <v>1</v>
      </c>
      <c r="T1970" t="s">
        <v>53</v>
      </c>
      <c r="U1970">
        <v>10</v>
      </c>
      <c r="V1970" t="s">
        <v>37</v>
      </c>
      <c r="W1970">
        <v>2019</v>
      </c>
      <c r="X1970">
        <v>3</v>
      </c>
      <c r="Y1970">
        <v>649</v>
      </c>
      <c r="Z1970">
        <v>18</v>
      </c>
      <c r="AA1970" t="s">
        <v>42</v>
      </c>
      <c r="AB1970" t="s">
        <v>183</v>
      </c>
      <c r="AC1970" t="s">
        <v>174</v>
      </c>
      <c r="AD1970">
        <v>10</v>
      </c>
      <c r="AE1970" t="s">
        <v>177</v>
      </c>
      <c r="AF1970" t="str">
        <f>TEXT(Data[[#This Row],[OrderDate]],"mmm")</f>
        <v>Oct</v>
      </c>
    </row>
    <row r="1971" spans="1:32" x14ac:dyDescent="0.35">
      <c r="A1971" s="1">
        <v>43691</v>
      </c>
      <c r="B1971">
        <v>5104594</v>
      </c>
      <c r="C1971" s="1">
        <v>43696</v>
      </c>
      <c r="D1971">
        <v>230533558</v>
      </c>
      <c r="E1971">
        <v>37</v>
      </c>
      <c r="F1971" t="s">
        <v>27</v>
      </c>
      <c r="G1971" t="s">
        <v>28</v>
      </c>
      <c r="H1971" t="s">
        <v>29</v>
      </c>
      <c r="I1971" t="s">
        <v>40</v>
      </c>
      <c r="J1971" t="s">
        <v>79</v>
      </c>
      <c r="K1971" t="s">
        <v>88</v>
      </c>
      <c r="L1971" t="s">
        <v>90</v>
      </c>
      <c r="M1971">
        <v>149</v>
      </c>
      <c r="N1971">
        <v>7</v>
      </c>
      <c r="O1971">
        <v>10</v>
      </c>
      <c r="P1971">
        <v>152</v>
      </c>
      <c r="Q1971" t="s">
        <v>34</v>
      </c>
      <c r="R1971" t="s">
        <v>41</v>
      </c>
      <c r="S1971">
        <v>3</v>
      </c>
      <c r="T1971" t="s">
        <v>62</v>
      </c>
      <c r="U1971">
        <v>8</v>
      </c>
      <c r="V1971" t="s">
        <v>37</v>
      </c>
      <c r="W1971">
        <v>2019</v>
      </c>
      <c r="X1971">
        <v>3</v>
      </c>
      <c r="Y1971">
        <v>1497</v>
      </c>
      <c r="Z1971">
        <v>19</v>
      </c>
      <c r="AA1971" t="s">
        <v>48</v>
      </c>
      <c r="AB1971" t="s">
        <v>183</v>
      </c>
      <c r="AC1971" t="s">
        <v>178</v>
      </c>
      <c r="AD1971">
        <v>8</v>
      </c>
      <c r="AE1971" t="s">
        <v>180</v>
      </c>
      <c r="AF1971" t="str">
        <f>TEXT(Data[[#This Row],[OrderDate]],"mmm")</f>
        <v>Aug</v>
      </c>
    </row>
    <row r="1972" spans="1:32" x14ac:dyDescent="0.35">
      <c r="A1972" s="1">
        <v>43589</v>
      </c>
      <c r="B1972">
        <v>5099574</v>
      </c>
      <c r="C1972" s="1">
        <v>43609</v>
      </c>
      <c r="D1972">
        <v>230547869</v>
      </c>
      <c r="E1972">
        <v>35</v>
      </c>
      <c r="F1972" t="s">
        <v>27</v>
      </c>
      <c r="G1972" t="s">
        <v>28</v>
      </c>
      <c r="H1972" t="s">
        <v>29</v>
      </c>
      <c r="I1972" t="s">
        <v>30</v>
      </c>
      <c r="J1972" t="s">
        <v>79</v>
      </c>
      <c r="K1972" t="s">
        <v>88</v>
      </c>
      <c r="L1972" t="s">
        <v>90</v>
      </c>
      <c r="M1972">
        <v>113</v>
      </c>
      <c r="N1972">
        <v>19</v>
      </c>
      <c r="O1972">
        <v>7</v>
      </c>
      <c r="P1972">
        <v>207</v>
      </c>
      <c r="Q1972" t="s">
        <v>34</v>
      </c>
      <c r="R1972" t="s">
        <v>52</v>
      </c>
      <c r="S1972">
        <v>3</v>
      </c>
      <c r="T1972" t="s">
        <v>36</v>
      </c>
      <c r="U1972">
        <v>5</v>
      </c>
      <c r="V1972" t="s">
        <v>37</v>
      </c>
      <c r="W1972">
        <v>2019</v>
      </c>
      <c r="X1972">
        <v>1</v>
      </c>
      <c r="Y1972">
        <v>810</v>
      </c>
      <c r="Z1972">
        <v>24</v>
      </c>
      <c r="AA1972" t="s">
        <v>42</v>
      </c>
      <c r="AB1972" t="s">
        <v>183</v>
      </c>
      <c r="AC1972" t="s">
        <v>169</v>
      </c>
      <c r="AD1972">
        <v>5</v>
      </c>
      <c r="AE1972" t="s">
        <v>36</v>
      </c>
      <c r="AF1972" t="str">
        <f>TEXT(Data[[#This Row],[OrderDate]],"mmm")</f>
        <v>May</v>
      </c>
    </row>
    <row r="1973" spans="1:32" x14ac:dyDescent="0.35">
      <c r="A1973" s="1">
        <v>43528</v>
      </c>
      <c r="B1973">
        <v>5096740</v>
      </c>
      <c r="C1973" s="1">
        <v>43535</v>
      </c>
      <c r="D1973">
        <v>230545527</v>
      </c>
      <c r="E1973">
        <v>35</v>
      </c>
      <c r="F1973" t="s">
        <v>27</v>
      </c>
      <c r="G1973" t="s">
        <v>28</v>
      </c>
      <c r="H1973" t="s">
        <v>29</v>
      </c>
      <c r="I1973" t="s">
        <v>45</v>
      </c>
      <c r="J1973" t="s">
        <v>79</v>
      </c>
      <c r="K1973" t="s">
        <v>88</v>
      </c>
      <c r="L1973" t="s">
        <v>90</v>
      </c>
      <c r="M1973">
        <v>128</v>
      </c>
      <c r="N1973">
        <v>10</v>
      </c>
      <c r="O1973">
        <v>1</v>
      </c>
      <c r="P1973">
        <v>218</v>
      </c>
      <c r="Q1973" t="s">
        <v>34</v>
      </c>
      <c r="R1973" t="s">
        <v>41</v>
      </c>
      <c r="S1973">
        <v>3</v>
      </c>
      <c r="T1973" t="s">
        <v>47</v>
      </c>
      <c r="U1973">
        <v>3</v>
      </c>
      <c r="V1973" t="s">
        <v>37</v>
      </c>
      <c r="W1973">
        <v>2019</v>
      </c>
      <c r="X1973">
        <v>2</v>
      </c>
      <c r="Y1973">
        <v>138</v>
      </c>
      <c r="Z1973">
        <v>11</v>
      </c>
      <c r="AA1973" t="s">
        <v>48</v>
      </c>
      <c r="AB1973" t="s">
        <v>183</v>
      </c>
      <c r="AC1973" t="s">
        <v>171</v>
      </c>
      <c r="AD1973">
        <v>3</v>
      </c>
      <c r="AE1973" t="s">
        <v>172</v>
      </c>
      <c r="AF1973" t="str">
        <f>TEXT(Data[[#This Row],[OrderDate]],"mmm")</f>
        <v>Mar</v>
      </c>
    </row>
    <row r="1974" spans="1:32" x14ac:dyDescent="0.35">
      <c r="A1974" s="1">
        <v>43480</v>
      </c>
      <c r="B1974">
        <v>5094495</v>
      </c>
      <c r="C1974" s="1">
        <v>43497</v>
      </c>
      <c r="D1974">
        <v>230516304</v>
      </c>
      <c r="E1974">
        <v>32</v>
      </c>
      <c r="F1974" t="s">
        <v>27</v>
      </c>
      <c r="G1974" t="s">
        <v>28</v>
      </c>
      <c r="H1974" t="s">
        <v>29</v>
      </c>
      <c r="I1974" t="s">
        <v>30</v>
      </c>
      <c r="J1974" t="s">
        <v>79</v>
      </c>
      <c r="K1974" t="s">
        <v>88</v>
      </c>
      <c r="L1974" t="s">
        <v>90</v>
      </c>
      <c r="M1974">
        <v>78</v>
      </c>
      <c r="N1974">
        <v>11</v>
      </c>
      <c r="O1974">
        <v>2</v>
      </c>
      <c r="P1974">
        <v>218</v>
      </c>
      <c r="Q1974" t="s">
        <v>34</v>
      </c>
      <c r="R1974" t="s">
        <v>46</v>
      </c>
      <c r="S1974">
        <v>1</v>
      </c>
      <c r="T1974" t="s">
        <v>59</v>
      </c>
      <c r="U1974">
        <v>1</v>
      </c>
      <c r="V1974" t="s">
        <v>37</v>
      </c>
      <c r="W1974">
        <v>2019</v>
      </c>
      <c r="X1974">
        <v>3</v>
      </c>
      <c r="Y1974">
        <v>167</v>
      </c>
      <c r="Z1974">
        <v>1</v>
      </c>
      <c r="AA1974" t="s">
        <v>42</v>
      </c>
      <c r="AB1974" t="s">
        <v>183</v>
      </c>
      <c r="AC1974" t="s">
        <v>171</v>
      </c>
      <c r="AD1974">
        <v>2</v>
      </c>
      <c r="AE1974" t="s">
        <v>173</v>
      </c>
      <c r="AF1974" t="str">
        <f>TEXT(Data[[#This Row],[OrderDate]],"mmm")</f>
        <v>Jan</v>
      </c>
    </row>
    <row r="1975" spans="1:32" x14ac:dyDescent="0.35">
      <c r="A1975" s="1">
        <v>43431</v>
      </c>
      <c r="B1975">
        <v>5092084</v>
      </c>
      <c r="C1975" s="1">
        <v>43433</v>
      </c>
      <c r="D1975">
        <v>230506118</v>
      </c>
      <c r="E1975">
        <v>30</v>
      </c>
      <c r="F1975" t="s">
        <v>27</v>
      </c>
      <c r="G1975" t="s">
        <v>28</v>
      </c>
      <c r="H1975" t="s">
        <v>29</v>
      </c>
      <c r="I1975" t="s">
        <v>40</v>
      </c>
      <c r="J1975" t="s">
        <v>79</v>
      </c>
      <c r="K1975" t="s">
        <v>88</v>
      </c>
      <c r="L1975" t="s">
        <v>90</v>
      </c>
      <c r="M1975">
        <v>55</v>
      </c>
      <c r="N1975">
        <v>7</v>
      </c>
      <c r="O1975">
        <v>4</v>
      </c>
      <c r="P1975">
        <v>248</v>
      </c>
      <c r="Q1975" t="s">
        <v>34</v>
      </c>
      <c r="R1975" t="s">
        <v>46</v>
      </c>
      <c r="S1975">
        <v>2</v>
      </c>
      <c r="T1975" t="s">
        <v>51</v>
      </c>
      <c r="U1975">
        <v>11</v>
      </c>
      <c r="V1975" t="s">
        <v>37</v>
      </c>
      <c r="W1975">
        <v>2018</v>
      </c>
      <c r="X1975">
        <v>5</v>
      </c>
      <c r="Y1975">
        <v>227</v>
      </c>
      <c r="Z1975">
        <v>29</v>
      </c>
      <c r="AA1975" t="s">
        <v>60</v>
      </c>
      <c r="AB1975" t="s">
        <v>185</v>
      </c>
      <c r="AC1975" t="s">
        <v>174</v>
      </c>
      <c r="AD1975">
        <v>11</v>
      </c>
      <c r="AE1975" t="s">
        <v>176</v>
      </c>
      <c r="AF1975" t="str">
        <f>TEXT(Data[[#This Row],[OrderDate]],"mmm")</f>
        <v>Nov</v>
      </c>
    </row>
    <row r="1976" spans="1:32" x14ac:dyDescent="0.35">
      <c r="A1976" s="1">
        <v>43425</v>
      </c>
      <c r="B1976">
        <v>5091818</v>
      </c>
      <c r="C1976" s="1">
        <v>43430</v>
      </c>
      <c r="D1976">
        <v>230553785</v>
      </c>
      <c r="E1976">
        <v>41</v>
      </c>
      <c r="F1976" t="s">
        <v>39</v>
      </c>
      <c r="G1976" t="s">
        <v>28</v>
      </c>
      <c r="H1976" t="s">
        <v>29</v>
      </c>
      <c r="I1976" t="s">
        <v>45</v>
      </c>
      <c r="J1976" t="s">
        <v>79</v>
      </c>
      <c r="K1976" t="s">
        <v>88</v>
      </c>
      <c r="L1976" t="s">
        <v>90</v>
      </c>
      <c r="M1976">
        <v>148</v>
      </c>
      <c r="N1976">
        <v>16</v>
      </c>
      <c r="O1976">
        <v>1</v>
      </c>
      <c r="P1976">
        <v>240</v>
      </c>
      <c r="Q1976" t="s">
        <v>34</v>
      </c>
      <c r="R1976" t="s">
        <v>52</v>
      </c>
      <c r="S1976">
        <v>1</v>
      </c>
      <c r="T1976" t="s">
        <v>51</v>
      </c>
      <c r="U1976">
        <v>11</v>
      </c>
      <c r="V1976" t="s">
        <v>37</v>
      </c>
      <c r="W1976">
        <v>2018</v>
      </c>
      <c r="X1976">
        <v>4</v>
      </c>
      <c r="Y1976">
        <v>164</v>
      </c>
      <c r="Z1976">
        <v>26</v>
      </c>
      <c r="AA1976" t="s">
        <v>48</v>
      </c>
      <c r="AB1976" t="s">
        <v>185</v>
      </c>
      <c r="AC1976" t="s">
        <v>174</v>
      </c>
      <c r="AD1976">
        <v>11</v>
      </c>
      <c r="AE1976" t="s">
        <v>176</v>
      </c>
      <c r="AF1976" t="str">
        <f>TEXT(Data[[#This Row],[OrderDate]],"mmm")</f>
        <v>Nov</v>
      </c>
    </row>
    <row r="1977" spans="1:32" x14ac:dyDescent="0.35">
      <c r="A1977" s="1">
        <v>43409</v>
      </c>
      <c r="B1977">
        <v>5091002</v>
      </c>
      <c r="C1977" s="1">
        <v>43417</v>
      </c>
      <c r="D1977">
        <v>230531656</v>
      </c>
      <c r="E1977">
        <v>31</v>
      </c>
      <c r="F1977" t="s">
        <v>39</v>
      </c>
      <c r="G1977" t="s">
        <v>28</v>
      </c>
      <c r="H1977" t="s">
        <v>29</v>
      </c>
      <c r="I1977" t="s">
        <v>45</v>
      </c>
      <c r="J1977" t="s">
        <v>79</v>
      </c>
      <c r="K1977" t="s">
        <v>88</v>
      </c>
      <c r="L1977" t="s">
        <v>90</v>
      </c>
      <c r="M1977">
        <v>135</v>
      </c>
      <c r="N1977">
        <v>14</v>
      </c>
      <c r="O1977">
        <v>5</v>
      </c>
      <c r="P1977">
        <v>267</v>
      </c>
      <c r="Q1977" t="s">
        <v>34</v>
      </c>
      <c r="R1977" t="s">
        <v>46</v>
      </c>
      <c r="S1977">
        <v>3</v>
      </c>
      <c r="T1977" t="s">
        <v>51</v>
      </c>
      <c r="U1977">
        <v>11</v>
      </c>
      <c r="V1977" t="s">
        <v>37</v>
      </c>
      <c r="W1977">
        <v>2018</v>
      </c>
      <c r="X1977">
        <v>2</v>
      </c>
      <c r="Y1977">
        <v>689</v>
      </c>
      <c r="Z1977">
        <v>13</v>
      </c>
      <c r="AA1977" t="s">
        <v>50</v>
      </c>
      <c r="AB1977" t="s">
        <v>185</v>
      </c>
      <c r="AC1977" t="s">
        <v>174</v>
      </c>
      <c r="AD1977">
        <v>11</v>
      </c>
      <c r="AE1977" t="s">
        <v>176</v>
      </c>
      <c r="AF1977" t="str">
        <f>TEXT(Data[[#This Row],[OrderDate]],"mmm")</f>
        <v>Nov</v>
      </c>
    </row>
    <row r="1978" spans="1:32" x14ac:dyDescent="0.35">
      <c r="A1978" s="1">
        <v>43270</v>
      </c>
      <c r="B1978">
        <v>5084387</v>
      </c>
      <c r="C1978" s="1">
        <v>43274</v>
      </c>
      <c r="D1978">
        <v>230532479</v>
      </c>
      <c r="E1978">
        <v>32</v>
      </c>
      <c r="F1978" t="s">
        <v>27</v>
      </c>
      <c r="G1978" t="s">
        <v>28</v>
      </c>
      <c r="H1978" t="s">
        <v>29</v>
      </c>
      <c r="I1978" t="s">
        <v>40</v>
      </c>
      <c r="J1978" t="s">
        <v>79</v>
      </c>
      <c r="K1978" t="s">
        <v>88</v>
      </c>
      <c r="L1978" t="s">
        <v>90</v>
      </c>
      <c r="M1978">
        <v>95</v>
      </c>
      <c r="N1978">
        <v>20</v>
      </c>
      <c r="O1978">
        <v>5</v>
      </c>
      <c r="P1978">
        <v>235</v>
      </c>
      <c r="Q1978" t="s">
        <v>34</v>
      </c>
      <c r="R1978" t="s">
        <v>43</v>
      </c>
      <c r="S1978">
        <v>2</v>
      </c>
      <c r="T1978" t="s">
        <v>57</v>
      </c>
      <c r="U1978">
        <v>6</v>
      </c>
      <c r="V1978" t="s">
        <v>37</v>
      </c>
      <c r="W1978">
        <v>2018</v>
      </c>
      <c r="X1978">
        <v>4</v>
      </c>
      <c r="Y1978">
        <v>495</v>
      </c>
      <c r="Z1978">
        <v>23</v>
      </c>
      <c r="AA1978" t="s">
        <v>38</v>
      </c>
      <c r="AB1978" t="s">
        <v>185</v>
      </c>
      <c r="AC1978" t="s">
        <v>169</v>
      </c>
      <c r="AD1978">
        <v>6</v>
      </c>
      <c r="AE1978" t="s">
        <v>182</v>
      </c>
      <c r="AF1978" t="str">
        <f>TEXT(Data[[#This Row],[OrderDate]],"mmm")</f>
        <v>Jun</v>
      </c>
    </row>
    <row r="1979" spans="1:32" x14ac:dyDescent="0.35">
      <c r="A1979" s="1">
        <v>43257</v>
      </c>
      <c r="B1979">
        <v>5083728</v>
      </c>
      <c r="C1979" s="1">
        <v>43266</v>
      </c>
      <c r="D1979">
        <v>230543769</v>
      </c>
      <c r="E1979">
        <v>33</v>
      </c>
      <c r="F1979" t="s">
        <v>39</v>
      </c>
      <c r="G1979" t="s">
        <v>28</v>
      </c>
      <c r="H1979" t="s">
        <v>29</v>
      </c>
      <c r="I1979" t="s">
        <v>45</v>
      </c>
      <c r="J1979" t="s">
        <v>79</v>
      </c>
      <c r="K1979" t="s">
        <v>88</v>
      </c>
      <c r="L1979" t="s">
        <v>90</v>
      </c>
      <c r="M1979">
        <v>71</v>
      </c>
      <c r="N1979">
        <v>3</v>
      </c>
      <c r="O1979">
        <v>10</v>
      </c>
      <c r="P1979">
        <v>287</v>
      </c>
      <c r="Q1979" t="s">
        <v>34</v>
      </c>
      <c r="R1979" t="s">
        <v>52</v>
      </c>
      <c r="S1979">
        <v>3</v>
      </c>
      <c r="T1979" t="s">
        <v>57</v>
      </c>
      <c r="U1979">
        <v>6</v>
      </c>
      <c r="V1979" t="s">
        <v>37</v>
      </c>
      <c r="W1979">
        <v>2018</v>
      </c>
      <c r="X1979">
        <v>2</v>
      </c>
      <c r="Y1979">
        <v>713</v>
      </c>
      <c r="Z1979">
        <v>15</v>
      </c>
      <c r="AA1979" t="s">
        <v>42</v>
      </c>
      <c r="AB1979" t="s">
        <v>185</v>
      </c>
      <c r="AC1979" t="s">
        <v>169</v>
      </c>
      <c r="AD1979">
        <v>6</v>
      </c>
      <c r="AE1979" t="s">
        <v>182</v>
      </c>
      <c r="AF1979" t="str">
        <f>TEXT(Data[[#This Row],[OrderDate]],"mmm")</f>
        <v>Jun</v>
      </c>
    </row>
    <row r="1980" spans="1:32" x14ac:dyDescent="0.35">
      <c r="A1980" s="1">
        <v>43240</v>
      </c>
      <c r="B1980">
        <v>5082946</v>
      </c>
      <c r="C1980" s="1">
        <v>43246</v>
      </c>
      <c r="D1980">
        <v>230499233</v>
      </c>
      <c r="E1980">
        <v>40</v>
      </c>
      <c r="F1980" t="s">
        <v>27</v>
      </c>
      <c r="G1980" t="s">
        <v>28</v>
      </c>
      <c r="H1980" t="s">
        <v>29</v>
      </c>
      <c r="I1980" t="s">
        <v>45</v>
      </c>
      <c r="J1980" t="s">
        <v>79</v>
      </c>
      <c r="K1980" t="s">
        <v>88</v>
      </c>
      <c r="L1980" t="s">
        <v>90</v>
      </c>
      <c r="M1980">
        <v>79</v>
      </c>
      <c r="N1980">
        <v>6</v>
      </c>
      <c r="O1980">
        <v>1</v>
      </c>
      <c r="P1980">
        <v>298</v>
      </c>
      <c r="Q1980" t="s">
        <v>34</v>
      </c>
      <c r="R1980" t="s">
        <v>41</v>
      </c>
      <c r="S1980">
        <v>1</v>
      </c>
      <c r="T1980" t="s">
        <v>36</v>
      </c>
      <c r="U1980">
        <v>5</v>
      </c>
      <c r="V1980" t="s">
        <v>37</v>
      </c>
      <c r="W1980">
        <v>2018</v>
      </c>
      <c r="X1980">
        <v>4</v>
      </c>
      <c r="Y1980">
        <v>85</v>
      </c>
      <c r="Z1980">
        <v>26</v>
      </c>
      <c r="AA1980" t="s">
        <v>38</v>
      </c>
      <c r="AB1980" t="s">
        <v>185</v>
      </c>
      <c r="AC1980" t="s">
        <v>169</v>
      </c>
      <c r="AD1980">
        <v>5</v>
      </c>
      <c r="AE1980" t="s">
        <v>36</v>
      </c>
      <c r="AF1980" t="str">
        <f>TEXT(Data[[#This Row],[OrderDate]],"mmm")</f>
        <v>May</v>
      </c>
    </row>
    <row r="1981" spans="1:32" x14ac:dyDescent="0.35">
      <c r="A1981" s="1">
        <v>43208</v>
      </c>
      <c r="B1981">
        <v>5081436</v>
      </c>
      <c r="C1981" s="1">
        <v>43224</v>
      </c>
      <c r="D1981">
        <v>230511115</v>
      </c>
      <c r="E1981">
        <v>39</v>
      </c>
      <c r="F1981" t="s">
        <v>27</v>
      </c>
      <c r="G1981" t="s">
        <v>28</v>
      </c>
      <c r="H1981" t="s">
        <v>29</v>
      </c>
      <c r="I1981" t="s">
        <v>30</v>
      </c>
      <c r="J1981" t="s">
        <v>79</v>
      </c>
      <c r="K1981" t="s">
        <v>88</v>
      </c>
      <c r="L1981" t="s">
        <v>90</v>
      </c>
      <c r="M1981">
        <v>61</v>
      </c>
      <c r="N1981">
        <v>15</v>
      </c>
      <c r="O1981">
        <v>2</v>
      </c>
      <c r="P1981">
        <v>181</v>
      </c>
      <c r="Q1981" t="s">
        <v>34</v>
      </c>
      <c r="R1981" t="s">
        <v>52</v>
      </c>
      <c r="S1981">
        <v>3</v>
      </c>
      <c r="T1981" t="s">
        <v>44</v>
      </c>
      <c r="U1981">
        <v>4</v>
      </c>
      <c r="V1981" t="s">
        <v>37</v>
      </c>
      <c r="W1981">
        <v>2018</v>
      </c>
      <c r="X1981">
        <v>3</v>
      </c>
      <c r="Y1981">
        <v>137</v>
      </c>
      <c r="Z1981">
        <v>4</v>
      </c>
      <c r="AA1981" t="s">
        <v>42</v>
      </c>
      <c r="AB1981" t="s">
        <v>185</v>
      </c>
      <c r="AC1981" t="s">
        <v>169</v>
      </c>
      <c r="AD1981">
        <v>5</v>
      </c>
      <c r="AE1981" t="s">
        <v>36</v>
      </c>
      <c r="AF1981" t="str">
        <f>TEXT(Data[[#This Row],[OrderDate]],"mmm")</f>
        <v>Apr</v>
      </c>
    </row>
    <row r="1982" spans="1:32" x14ac:dyDescent="0.35">
      <c r="A1982" s="1">
        <v>43191</v>
      </c>
      <c r="B1982">
        <v>5080655</v>
      </c>
      <c r="C1982" s="1">
        <v>43206</v>
      </c>
      <c r="D1982">
        <v>230566178</v>
      </c>
      <c r="E1982">
        <v>38</v>
      </c>
      <c r="F1982" t="s">
        <v>39</v>
      </c>
      <c r="G1982" t="s">
        <v>28</v>
      </c>
      <c r="H1982" t="s">
        <v>29</v>
      </c>
      <c r="I1982" t="s">
        <v>30</v>
      </c>
      <c r="J1982" t="s">
        <v>79</v>
      </c>
      <c r="K1982" t="s">
        <v>88</v>
      </c>
      <c r="L1982" t="s">
        <v>90</v>
      </c>
      <c r="M1982">
        <v>131</v>
      </c>
      <c r="N1982">
        <v>10</v>
      </c>
      <c r="O1982">
        <v>6</v>
      </c>
      <c r="P1982">
        <v>184</v>
      </c>
      <c r="Q1982" t="s">
        <v>34</v>
      </c>
      <c r="R1982" t="s">
        <v>52</v>
      </c>
      <c r="S1982">
        <v>2</v>
      </c>
      <c r="T1982" t="s">
        <v>44</v>
      </c>
      <c r="U1982">
        <v>4</v>
      </c>
      <c r="V1982" t="s">
        <v>37</v>
      </c>
      <c r="W1982">
        <v>2018</v>
      </c>
      <c r="X1982">
        <v>1</v>
      </c>
      <c r="Y1982">
        <v>796</v>
      </c>
      <c r="Z1982">
        <v>16</v>
      </c>
      <c r="AA1982" t="s">
        <v>48</v>
      </c>
      <c r="AB1982" t="s">
        <v>185</v>
      </c>
      <c r="AC1982" t="s">
        <v>169</v>
      </c>
      <c r="AD1982">
        <v>4</v>
      </c>
      <c r="AE1982" t="s">
        <v>170</v>
      </c>
      <c r="AF1982" t="str">
        <f>TEXT(Data[[#This Row],[OrderDate]],"mmm")</f>
        <v>Apr</v>
      </c>
    </row>
    <row r="1983" spans="1:32" x14ac:dyDescent="0.35">
      <c r="A1983" s="1">
        <v>43131</v>
      </c>
      <c r="B1983">
        <v>5077859</v>
      </c>
      <c r="C1983" s="1">
        <v>43136</v>
      </c>
      <c r="D1983">
        <v>230556122</v>
      </c>
      <c r="E1983">
        <v>37</v>
      </c>
      <c r="F1983" t="s">
        <v>27</v>
      </c>
      <c r="G1983" t="s">
        <v>28</v>
      </c>
      <c r="H1983" t="s">
        <v>29</v>
      </c>
      <c r="I1983" t="s">
        <v>40</v>
      </c>
      <c r="J1983" t="s">
        <v>79</v>
      </c>
      <c r="K1983" t="s">
        <v>88</v>
      </c>
      <c r="L1983" t="s">
        <v>90</v>
      </c>
      <c r="M1983">
        <v>70</v>
      </c>
      <c r="N1983">
        <v>18</v>
      </c>
      <c r="O1983">
        <v>1</v>
      </c>
      <c r="P1983">
        <v>246</v>
      </c>
      <c r="Q1983" t="s">
        <v>34</v>
      </c>
      <c r="R1983" t="s">
        <v>52</v>
      </c>
      <c r="S1983">
        <v>1</v>
      </c>
      <c r="T1983" t="s">
        <v>59</v>
      </c>
      <c r="U1983">
        <v>1</v>
      </c>
      <c r="V1983" t="s">
        <v>37</v>
      </c>
      <c r="W1983">
        <v>2018</v>
      </c>
      <c r="X1983">
        <v>5</v>
      </c>
      <c r="Y1983">
        <v>88</v>
      </c>
      <c r="Z1983">
        <v>5</v>
      </c>
      <c r="AA1983" t="s">
        <v>48</v>
      </c>
      <c r="AB1983" t="s">
        <v>185</v>
      </c>
      <c r="AC1983" t="s">
        <v>171</v>
      </c>
      <c r="AD1983">
        <v>2</v>
      </c>
      <c r="AE1983" t="s">
        <v>173</v>
      </c>
      <c r="AF1983" t="str">
        <f>TEXT(Data[[#This Row],[OrderDate]],"mmm")</f>
        <v>Jan</v>
      </c>
    </row>
    <row r="1984" spans="1:32" x14ac:dyDescent="0.35">
      <c r="A1984" s="1">
        <v>43127</v>
      </c>
      <c r="B1984">
        <v>5077664</v>
      </c>
      <c r="C1984" s="1">
        <v>43143</v>
      </c>
      <c r="D1984">
        <v>230496027</v>
      </c>
      <c r="E1984">
        <v>38</v>
      </c>
      <c r="F1984" t="s">
        <v>39</v>
      </c>
      <c r="G1984" t="s">
        <v>28</v>
      </c>
      <c r="H1984" t="s">
        <v>29</v>
      </c>
      <c r="I1984" t="s">
        <v>30</v>
      </c>
      <c r="J1984" t="s">
        <v>79</v>
      </c>
      <c r="K1984" t="s">
        <v>88</v>
      </c>
      <c r="L1984" t="s">
        <v>90</v>
      </c>
      <c r="M1984">
        <v>101</v>
      </c>
      <c r="N1984">
        <v>16</v>
      </c>
      <c r="O1984">
        <v>6</v>
      </c>
      <c r="P1984">
        <v>179</v>
      </c>
      <c r="Q1984" t="s">
        <v>34</v>
      </c>
      <c r="R1984" t="s">
        <v>43</v>
      </c>
      <c r="S1984">
        <v>3</v>
      </c>
      <c r="T1984" t="s">
        <v>59</v>
      </c>
      <c r="U1984">
        <v>1</v>
      </c>
      <c r="V1984" t="s">
        <v>37</v>
      </c>
      <c r="W1984">
        <v>2018</v>
      </c>
      <c r="X1984">
        <v>4</v>
      </c>
      <c r="Y1984">
        <v>622</v>
      </c>
      <c r="Z1984">
        <v>12</v>
      </c>
      <c r="AA1984" t="s">
        <v>48</v>
      </c>
      <c r="AB1984" t="s">
        <v>185</v>
      </c>
      <c r="AC1984" t="s">
        <v>171</v>
      </c>
      <c r="AD1984">
        <v>2</v>
      </c>
      <c r="AE1984" t="s">
        <v>173</v>
      </c>
      <c r="AF1984" t="str">
        <f>TEXT(Data[[#This Row],[OrderDate]],"mmm")</f>
        <v>Jan</v>
      </c>
    </row>
    <row r="1985" spans="1:32" x14ac:dyDescent="0.35">
      <c r="A1985" s="1">
        <v>43086</v>
      </c>
      <c r="B1985">
        <v>5075630</v>
      </c>
      <c r="C1985" s="1">
        <v>43100</v>
      </c>
      <c r="D1985">
        <v>230502587</v>
      </c>
      <c r="E1985">
        <v>32</v>
      </c>
      <c r="F1985" t="s">
        <v>39</v>
      </c>
      <c r="G1985" t="s">
        <v>28</v>
      </c>
      <c r="H1985" t="s">
        <v>29</v>
      </c>
      <c r="I1985" t="s">
        <v>30</v>
      </c>
      <c r="J1985" t="s">
        <v>79</v>
      </c>
      <c r="K1985" t="s">
        <v>88</v>
      </c>
      <c r="L1985" t="s">
        <v>90</v>
      </c>
      <c r="M1985">
        <v>91</v>
      </c>
      <c r="N1985">
        <v>3</v>
      </c>
      <c r="O1985">
        <v>4</v>
      </c>
      <c r="P1985">
        <v>167</v>
      </c>
      <c r="Q1985" t="s">
        <v>34</v>
      </c>
      <c r="R1985" t="s">
        <v>46</v>
      </c>
      <c r="S1985">
        <v>3</v>
      </c>
      <c r="T1985" t="s">
        <v>61</v>
      </c>
      <c r="U1985">
        <v>12</v>
      </c>
      <c r="V1985" t="s">
        <v>37</v>
      </c>
      <c r="W1985">
        <v>2017</v>
      </c>
      <c r="X1985">
        <v>4</v>
      </c>
      <c r="Y1985">
        <v>367</v>
      </c>
      <c r="Z1985">
        <v>31</v>
      </c>
      <c r="AA1985" t="s">
        <v>56</v>
      </c>
      <c r="AB1985" t="s">
        <v>186</v>
      </c>
      <c r="AC1985" t="s">
        <v>174</v>
      </c>
      <c r="AD1985">
        <v>12</v>
      </c>
      <c r="AE1985" t="s">
        <v>175</v>
      </c>
      <c r="AF1985" t="str">
        <f>TEXT(Data[[#This Row],[OrderDate]],"mmm")</f>
        <v>Dec</v>
      </c>
    </row>
    <row r="1986" spans="1:32" x14ac:dyDescent="0.35">
      <c r="A1986" s="1">
        <v>43059</v>
      </c>
      <c r="B1986">
        <v>5074350</v>
      </c>
      <c r="C1986" s="1">
        <v>43078</v>
      </c>
      <c r="D1986">
        <v>230531647</v>
      </c>
      <c r="E1986">
        <v>31</v>
      </c>
      <c r="F1986" t="s">
        <v>39</v>
      </c>
      <c r="G1986" t="s">
        <v>28</v>
      </c>
      <c r="H1986" t="s">
        <v>29</v>
      </c>
      <c r="I1986" t="s">
        <v>30</v>
      </c>
      <c r="J1986" t="s">
        <v>79</v>
      </c>
      <c r="K1986" t="s">
        <v>88</v>
      </c>
      <c r="L1986" t="s">
        <v>90</v>
      </c>
      <c r="M1986">
        <v>120</v>
      </c>
      <c r="N1986">
        <v>20</v>
      </c>
      <c r="O1986">
        <v>4</v>
      </c>
      <c r="P1986">
        <v>150</v>
      </c>
      <c r="Q1986" t="s">
        <v>34</v>
      </c>
      <c r="R1986" t="s">
        <v>43</v>
      </c>
      <c r="S1986">
        <v>2</v>
      </c>
      <c r="T1986" t="s">
        <v>51</v>
      </c>
      <c r="U1986">
        <v>11</v>
      </c>
      <c r="V1986" t="s">
        <v>37</v>
      </c>
      <c r="W1986">
        <v>2017</v>
      </c>
      <c r="X1986">
        <v>4</v>
      </c>
      <c r="Y1986">
        <v>500</v>
      </c>
      <c r="Z1986">
        <v>9</v>
      </c>
      <c r="AA1986" t="s">
        <v>38</v>
      </c>
      <c r="AB1986" t="s">
        <v>186</v>
      </c>
      <c r="AC1986" t="s">
        <v>174</v>
      </c>
      <c r="AD1986">
        <v>12</v>
      </c>
      <c r="AE1986" t="s">
        <v>175</v>
      </c>
      <c r="AF1986" t="str">
        <f>TEXT(Data[[#This Row],[OrderDate]],"mmm")</f>
        <v>Nov</v>
      </c>
    </row>
    <row r="1987" spans="1:32" x14ac:dyDescent="0.35">
      <c r="A1987" s="1">
        <v>43033</v>
      </c>
      <c r="B1987">
        <v>5073112</v>
      </c>
      <c r="C1987" s="1">
        <v>43046</v>
      </c>
      <c r="D1987">
        <v>230551369</v>
      </c>
      <c r="E1987">
        <v>47</v>
      </c>
      <c r="F1987" t="s">
        <v>39</v>
      </c>
      <c r="G1987" t="s">
        <v>28</v>
      </c>
      <c r="H1987" t="s">
        <v>29</v>
      </c>
      <c r="I1987" t="s">
        <v>45</v>
      </c>
      <c r="J1987" t="s">
        <v>79</v>
      </c>
      <c r="K1987" t="s">
        <v>88</v>
      </c>
      <c r="L1987" t="s">
        <v>90</v>
      </c>
      <c r="M1987">
        <v>68</v>
      </c>
      <c r="N1987">
        <v>3</v>
      </c>
      <c r="O1987">
        <v>2</v>
      </c>
      <c r="P1987">
        <v>251</v>
      </c>
      <c r="Q1987" t="s">
        <v>34</v>
      </c>
      <c r="R1987" t="s">
        <v>41</v>
      </c>
      <c r="S1987">
        <v>2</v>
      </c>
      <c r="T1987" t="s">
        <v>53</v>
      </c>
      <c r="U1987">
        <v>10</v>
      </c>
      <c r="V1987" t="s">
        <v>37</v>
      </c>
      <c r="W1987">
        <v>2017</v>
      </c>
      <c r="X1987">
        <v>4</v>
      </c>
      <c r="Y1987">
        <v>139</v>
      </c>
      <c r="Z1987">
        <v>7</v>
      </c>
      <c r="AA1987" t="s">
        <v>50</v>
      </c>
      <c r="AB1987" t="s">
        <v>186</v>
      </c>
      <c r="AC1987" t="s">
        <v>174</v>
      </c>
      <c r="AD1987">
        <v>11</v>
      </c>
      <c r="AE1987" t="s">
        <v>176</v>
      </c>
      <c r="AF1987" t="str">
        <f>TEXT(Data[[#This Row],[OrderDate]],"mmm")</f>
        <v>Oct</v>
      </c>
    </row>
    <row r="1988" spans="1:32" x14ac:dyDescent="0.35">
      <c r="A1988" s="1">
        <v>43022</v>
      </c>
      <c r="B1988">
        <v>5072545</v>
      </c>
      <c r="C1988" s="1">
        <v>43038</v>
      </c>
      <c r="D1988">
        <v>230500287</v>
      </c>
      <c r="E1988">
        <v>43</v>
      </c>
      <c r="F1988" t="s">
        <v>27</v>
      </c>
      <c r="G1988" t="s">
        <v>28</v>
      </c>
      <c r="H1988" t="s">
        <v>29</v>
      </c>
      <c r="I1988" t="s">
        <v>30</v>
      </c>
      <c r="J1988" t="s">
        <v>79</v>
      </c>
      <c r="K1988" t="s">
        <v>88</v>
      </c>
      <c r="L1988" t="s">
        <v>90</v>
      </c>
      <c r="M1988">
        <v>119</v>
      </c>
      <c r="N1988">
        <v>11</v>
      </c>
      <c r="O1988">
        <v>10</v>
      </c>
      <c r="P1988">
        <v>225</v>
      </c>
      <c r="Q1988" t="s">
        <v>34</v>
      </c>
      <c r="R1988" t="s">
        <v>43</v>
      </c>
      <c r="S1988">
        <v>3</v>
      </c>
      <c r="T1988" t="s">
        <v>53</v>
      </c>
      <c r="U1988">
        <v>10</v>
      </c>
      <c r="V1988" t="s">
        <v>37</v>
      </c>
      <c r="W1988">
        <v>2017</v>
      </c>
      <c r="X1988">
        <v>2</v>
      </c>
      <c r="Y1988">
        <v>1201</v>
      </c>
      <c r="Z1988">
        <v>30</v>
      </c>
      <c r="AA1988" t="s">
        <v>48</v>
      </c>
      <c r="AB1988" t="s">
        <v>186</v>
      </c>
      <c r="AC1988" t="s">
        <v>174</v>
      </c>
      <c r="AD1988">
        <v>10</v>
      </c>
      <c r="AE1988" t="s">
        <v>177</v>
      </c>
      <c r="AF1988" t="str">
        <f>TEXT(Data[[#This Row],[OrderDate]],"mmm")</f>
        <v>Oct</v>
      </c>
    </row>
    <row r="1989" spans="1:32" x14ac:dyDescent="0.35">
      <c r="A1989" s="1">
        <v>43012</v>
      </c>
      <c r="B1989">
        <v>5072022</v>
      </c>
      <c r="C1989" s="1">
        <v>43017</v>
      </c>
      <c r="D1989">
        <v>230516249</v>
      </c>
      <c r="E1989">
        <v>33</v>
      </c>
      <c r="F1989" t="s">
        <v>27</v>
      </c>
      <c r="G1989" t="s">
        <v>28</v>
      </c>
      <c r="H1989" t="s">
        <v>29</v>
      </c>
      <c r="I1989" t="s">
        <v>45</v>
      </c>
      <c r="J1989" t="s">
        <v>79</v>
      </c>
      <c r="K1989" t="s">
        <v>88</v>
      </c>
      <c r="L1989" t="s">
        <v>90</v>
      </c>
      <c r="M1989">
        <v>122</v>
      </c>
      <c r="N1989">
        <v>10</v>
      </c>
      <c r="O1989">
        <v>1</v>
      </c>
      <c r="P1989">
        <v>211</v>
      </c>
      <c r="Q1989" t="s">
        <v>34</v>
      </c>
      <c r="R1989" t="s">
        <v>46</v>
      </c>
      <c r="S1989">
        <v>1</v>
      </c>
      <c r="T1989" t="s">
        <v>53</v>
      </c>
      <c r="U1989">
        <v>10</v>
      </c>
      <c r="V1989" t="s">
        <v>37</v>
      </c>
      <c r="W1989">
        <v>2017</v>
      </c>
      <c r="X1989">
        <v>1</v>
      </c>
      <c r="Y1989">
        <v>132</v>
      </c>
      <c r="Z1989">
        <v>9</v>
      </c>
      <c r="AA1989" t="s">
        <v>48</v>
      </c>
      <c r="AB1989" t="s">
        <v>186</v>
      </c>
      <c r="AC1989" t="s">
        <v>174</v>
      </c>
      <c r="AD1989">
        <v>10</v>
      </c>
      <c r="AE1989" t="s">
        <v>177</v>
      </c>
      <c r="AF1989" t="str">
        <f>TEXT(Data[[#This Row],[OrderDate]],"mmm")</f>
        <v>Oct</v>
      </c>
    </row>
    <row r="1990" spans="1:32" x14ac:dyDescent="0.35">
      <c r="A1990" s="1">
        <v>42973</v>
      </c>
      <c r="B1990">
        <v>5070203</v>
      </c>
      <c r="C1990" s="1">
        <v>42985</v>
      </c>
      <c r="D1990">
        <v>230506108</v>
      </c>
      <c r="E1990">
        <v>30</v>
      </c>
      <c r="F1990" t="s">
        <v>27</v>
      </c>
      <c r="G1990" t="s">
        <v>28</v>
      </c>
      <c r="H1990" t="s">
        <v>29</v>
      </c>
      <c r="I1990" t="s">
        <v>30</v>
      </c>
      <c r="J1990" t="s">
        <v>79</v>
      </c>
      <c r="K1990" t="s">
        <v>88</v>
      </c>
      <c r="L1990" t="s">
        <v>90</v>
      </c>
      <c r="M1990">
        <v>58</v>
      </c>
      <c r="N1990">
        <v>20</v>
      </c>
      <c r="O1990">
        <v>2</v>
      </c>
      <c r="P1990">
        <v>296</v>
      </c>
      <c r="Q1990" t="s">
        <v>34</v>
      </c>
      <c r="R1990" t="s">
        <v>35</v>
      </c>
      <c r="S1990">
        <v>1</v>
      </c>
      <c r="T1990" t="s">
        <v>62</v>
      </c>
      <c r="U1990">
        <v>8</v>
      </c>
      <c r="V1990" t="s">
        <v>37</v>
      </c>
      <c r="W1990">
        <v>2017</v>
      </c>
      <c r="X1990">
        <v>4</v>
      </c>
      <c r="Y1990">
        <v>136</v>
      </c>
      <c r="Z1990">
        <v>7</v>
      </c>
      <c r="AA1990" t="s">
        <v>60</v>
      </c>
      <c r="AB1990" t="s">
        <v>186</v>
      </c>
      <c r="AC1990" t="s">
        <v>178</v>
      </c>
      <c r="AD1990">
        <v>9</v>
      </c>
      <c r="AE1990" t="s">
        <v>179</v>
      </c>
      <c r="AF1990" t="str">
        <f>TEXT(Data[[#This Row],[OrderDate]],"mmm")</f>
        <v>Aug</v>
      </c>
    </row>
    <row r="1991" spans="1:32" x14ac:dyDescent="0.35">
      <c r="A1991" s="1">
        <v>42918</v>
      </c>
      <c r="B1991">
        <v>5067543</v>
      </c>
      <c r="C1991" s="1">
        <v>42921</v>
      </c>
      <c r="D1991">
        <v>230503847</v>
      </c>
      <c r="E1991">
        <v>31</v>
      </c>
      <c r="F1991" t="s">
        <v>39</v>
      </c>
      <c r="G1991" t="s">
        <v>28</v>
      </c>
      <c r="H1991" t="s">
        <v>29</v>
      </c>
      <c r="I1991" t="s">
        <v>40</v>
      </c>
      <c r="J1991" t="s">
        <v>79</v>
      </c>
      <c r="K1991" t="s">
        <v>88</v>
      </c>
      <c r="L1991" t="s">
        <v>90</v>
      </c>
      <c r="M1991">
        <v>90</v>
      </c>
      <c r="N1991">
        <v>16</v>
      </c>
      <c r="O1991">
        <v>7</v>
      </c>
      <c r="P1991">
        <v>289</v>
      </c>
      <c r="Q1991" t="s">
        <v>34</v>
      </c>
      <c r="R1991" t="s">
        <v>41</v>
      </c>
      <c r="S1991">
        <v>1</v>
      </c>
      <c r="T1991" t="s">
        <v>55</v>
      </c>
      <c r="U1991">
        <v>7</v>
      </c>
      <c r="V1991" t="s">
        <v>37</v>
      </c>
      <c r="W1991">
        <v>2017</v>
      </c>
      <c r="X1991">
        <v>2</v>
      </c>
      <c r="Y1991">
        <v>646</v>
      </c>
      <c r="Z1991">
        <v>5</v>
      </c>
      <c r="AA1991" t="s">
        <v>58</v>
      </c>
      <c r="AB1991" t="s">
        <v>186</v>
      </c>
      <c r="AC1991" t="s">
        <v>178</v>
      </c>
      <c r="AD1991">
        <v>7</v>
      </c>
      <c r="AE1991" t="s">
        <v>181</v>
      </c>
      <c r="AF1991" t="str">
        <f>TEXT(Data[[#This Row],[OrderDate]],"mmm")</f>
        <v>Jul</v>
      </c>
    </row>
    <row r="1992" spans="1:32" x14ac:dyDescent="0.35">
      <c r="A1992" s="1">
        <v>42910</v>
      </c>
      <c r="B1992">
        <v>5067164</v>
      </c>
      <c r="C1992" s="1">
        <v>42916</v>
      </c>
      <c r="D1992">
        <v>230470772</v>
      </c>
      <c r="E1992">
        <v>36</v>
      </c>
      <c r="F1992" t="s">
        <v>39</v>
      </c>
      <c r="G1992" t="s">
        <v>28</v>
      </c>
      <c r="H1992" t="s">
        <v>29</v>
      </c>
      <c r="I1992" t="s">
        <v>45</v>
      </c>
      <c r="J1992" t="s">
        <v>79</v>
      </c>
      <c r="K1992" t="s">
        <v>88</v>
      </c>
      <c r="L1992" t="s">
        <v>90</v>
      </c>
      <c r="M1992">
        <v>141</v>
      </c>
      <c r="N1992">
        <v>9</v>
      </c>
      <c r="O1992">
        <v>2</v>
      </c>
      <c r="P1992">
        <v>272</v>
      </c>
      <c r="Q1992" t="s">
        <v>34</v>
      </c>
      <c r="R1992" t="s">
        <v>52</v>
      </c>
      <c r="S1992">
        <v>2</v>
      </c>
      <c r="T1992" t="s">
        <v>57</v>
      </c>
      <c r="U1992">
        <v>6</v>
      </c>
      <c r="V1992" t="s">
        <v>37</v>
      </c>
      <c r="W1992">
        <v>2017</v>
      </c>
      <c r="X1992">
        <v>4</v>
      </c>
      <c r="Y1992">
        <v>291</v>
      </c>
      <c r="Z1992">
        <v>30</v>
      </c>
      <c r="AA1992" t="s">
        <v>42</v>
      </c>
      <c r="AB1992" t="s">
        <v>186</v>
      </c>
      <c r="AC1992" t="s">
        <v>169</v>
      </c>
      <c r="AD1992">
        <v>6</v>
      </c>
      <c r="AE1992" t="s">
        <v>182</v>
      </c>
      <c r="AF1992" t="str">
        <f>TEXT(Data[[#This Row],[OrderDate]],"mmm")</f>
        <v>Jun</v>
      </c>
    </row>
    <row r="1993" spans="1:32" x14ac:dyDescent="0.35">
      <c r="A1993" s="1">
        <v>42897</v>
      </c>
      <c r="B1993">
        <v>5066519</v>
      </c>
      <c r="C1993" s="1">
        <v>42912</v>
      </c>
      <c r="D1993">
        <v>230563969</v>
      </c>
      <c r="E1993">
        <v>36</v>
      </c>
      <c r="F1993" t="s">
        <v>39</v>
      </c>
      <c r="G1993" t="s">
        <v>28</v>
      </c>
      <c r="H1993" t="s">
        <v>29</v>
      </c>
      <c r="I1993" t="s">
        <v>30</v>
      </c>
      <c r="J1993" t="s">
        <v>79</v>
      </c>
      <c r="K1993" t="s">
        <v>88</v>
      </c>
      <c r="L1993" t="s">
        <v>90</v>
      </c>
      <c r="M1993">
        <v>69</v>
      </c>
      <c r="N1993">
        <v>3</v>
      </c>
      <c r="O1993">
        <v>6</v>
      </c>
      <c r="P1993">
        <v>273</v>
      </c>
      <c r="Q1993" t="s">
        <v>34</v>
      </c>
      <c r="R1993" t="s">
        <v>52</v>
      </c>
      <c r="S1993">
        <v>2</v>
      </c>
      <c r="T1993" t="s">
        <v>57</v>
      </c>
      <c r="U1993">
        <v>6</v>
      </c>
      <c r="V1993" t="s">
        <v>37</v>
      </c>
      <c r="W1993">
        <v>2017</v>
      </c>
      <c r="X1993">
        <v>3</v>
      </c>
      <c r="Y1993">
        <v>417</v>
      </c>
      <c r="Z1993">
        <v>26</v>
      </c>
      <c r="AA1993" t="s">
        <v>48</v>
      </c>
      <c r="AB1993" t="s">
        <v>186</v>
      </c>
      <c r="AC1993" t="s">
        <v>169</v>
      </c>
      <c r="AD1993">
        <v>6</v>
      </c>
      <c r="AE1993" t="s">
        <v>182</v>
      </c>
      <c r="AF1993" t="str">
        <f>TEXT(Data[[#This Row],[OrderDate]],"mmm")</f>
        <v>Jun</v>
      </c>
    </row>
    <row r="1994" spans="1:32" x14ac:dyDescent="0.35">
      <c r="A1994" s="1">
        <v>42897</v>
      </c>
      <c r="B1994">
        <v>5066530</v>
      </c>
      <c r="C1994" s="1">
        <v>42912</v>
      </c>
      <c r="D1994">
        <v>230499298</v>
      </c>
      <c r="E1994">
        <v>46</v>
      </c>
      <c r="F1994" t="s">
        <v>39</v>
      </c>
      <c r="G1994" t="s">
        <v>28</v>
      </c>
      <c r="H1994" t="s">
        <v>29</v>
      </c>
      <c r="I1994" t="s">
        <v>45</v>
      </c>
      <c r="J1994" t="s">
        <v>79</v>
      </c>
      <c r="K1994" t="s">
        <v>88</v>
      </c>
      <c r="L1994" t="s">
        <v>90</v>
      </c>
      <c r="M1994">
        <v>143</v>
      </c>
      <c r="N1994">
        <v>4</v>
      </c>
      <c r="O1994">
        <v>6</v>
      </c>
      <c r="P1994">
        <v>206</v>
      </c>
      <c r="Q1994" t="s">
        <v>34</v>
      </c>
      <c r="R1994" t="s">
        <v>41</v>
      </c>
      <c r="S1994">
        <v>1</v>
      </c>
      <c r="T1994" t="s">
        <v>57</v>
      </c>
      <c r="U1994">
        <v>6</v>
      </c>
      <c r="V1994" t="s">
        <v>37</v>
      </c>
      <c r="W1994">
        <v>2017</v>
      </c>
      <c r="X1994">
        <v>3</v>
      </c>
      <c r="Y1994">
        <v>862</v>
      </c>
      <c r="Z1994">
        <v>26</v>
      </c>
      <c r="AA1994" t="s">
        <v>48</v>
      </c>
      <c r="AB1994" t="s">
        <v>186</v>
      </c>
      <c r="AC1994" t="s">
        <v>169</v>
      </c>
      <c r="AD1994">
        <v>6</v>
      </c>
      <c r="AE1994" t="s">
        <v>182</v>
      </c>
      <c r="AF1994" t="str">
        <f>TEXT(Data[[#This Row],[OrderDate]],"mmm")</f>
        <v>Jun</v>
      </c>
    </row>
    <row r="1995" spans="1:32" x14ac:dyDescent="0.35">
      <c r="A1995" s="1">
        <v>42850</v>
      </c>
      <c r="B1995">
        <v>5064335</v>
      </c>
      <c r="C1995" s="1">
        <v>42857</v>
      </c>
      <c r="D1995">
        <v>230529276</v>
      </c>
      <c r="E1995">
        <v>43</v>
      </c>
      <c r="F1995" t="s">
        <v>27</v>
      </c>
      <c r="G1995" t="s">
        <v>28</v>
      </c>
      <c r="H1995" t="s">
        <v>29</v>
      </c>
      <c r="I1995" t="s">
        <v>45</v>
      </c>
      <c r="J1995" t="s">
        <v>79</v>
      </c>
      <c r="K1995" t="s">
        <v>88</v>
      </c>
      <c r="L1995" t="s">
        <v>90</v>
      </c>
      <c r="M1995">
        <v>79</v>
      </c>
      <c r="N1995">
        <v>17</v>
      </c>
      <c r="O1995">
        <v>8</v>
      </c>
      <c r="P1995">
        <v>161</v>
      </c>
      <c r="Q1995" t="s">
        <v>34</v>
      </c>
      <c r="R1995" t="s">
        <v>41</v>
      </c>
      <c r="S1995">
        <v>3</v>
      </c>
      <c r="T1995" t="s">
        <v>44</v>
      </c>
      <c r="U1995">
        <v>4</v>
      </c>
      <c r="V1995" t="s">
        <v>37</v>
      </c>
      <c r="W1995">
        <v>2017</v>
      </c>
      <c r="X1995">
        <v>5</v>
      </c>
      <c r="Y1995">
        <v>649</v>
      </c>
      <c r="Z1995">
        <v>2</v>
      </c>
      <c r="AA1995" t="s">
        <v>50</v>
      </c>
      <c r="AB1995" t="s">
        <v>186</v>
      </c>
      <c r="AC1995" t="s">
        <v>169</v>
      </c>
      <c r="AD1995">
        <v>5</v>
      </c>
      <c r="AE1995" t="s">
        <v>36</v>
      </c>
      <c r="AF1995" t="str">
        <f>TEXT(Data[[#This Row],[OrderDate]],"mmm")</f>
        <v>Apr</v>
      </c>
    </row>
    <row r="1996" spans="1:32" x14ac:dyDescent="0.35">
      <c r="A1996" s="1">
        <v>42846</v>
      </c>
      <c r="B1996">
        <v>5064158</v>
      </c>
      <c r="C1996" s="1">
        <v>42856</v>
      </c>
      <c r="D1996">
        <v>230479718</v>
      </c>
      <c r="E1996">
        <v>35</v>
      </c>
      <c r="F1996" t="s">
        <v>39</v>
      </c>
      <c r="G1996" t="s">
        <v>28</v>
      </c>
      <c r="H1996" t="s">
        <v>29</v>
      </c>
      <c r="I1996" t="s">
        <v>30</v>
      </c>
      <c r="J1996" t="s">
        <v>79</v>
      </c>
      <c r="K1996" t="s">
        <v>88</v>
      </c>
      <c r="L1996" t="s">
        <v>90</v>
      </c>
      <c r="M1996">
        <v>135</v>
      </c>
      <c r="N1996">
        <v>16</v>
      </c>
      <c r="O1996">
        <v>5</v>
      </c>
      <c r="P1996">
        <v>250</v>
      </c>
      <c r="Q1996" t="s">
        <v>34</v>
      </c>
      <c r="R1996" t="s">
        <v>41</v>
      </c>
      <c r="S1996">
        <v>2</v>
      </c>
      <c r="T1996" t="s">
        <v>44</v>
      </c>
      <c r="U1996">
        <v>4</v>
      </c>
      <c r="V1996" t="s">
        <v>37</v>
      </c>
      <c r="W1996">
        <v>2017</v>
      </c>
      <c r="X1996">
        <v>4</v>
      </c>
      <c r="Y1996">
        <v>691</v>
      </c>
      <c r="Z1996">
        <v>1</v>
      </c>
      <c r="AA1996" t="s">
        <v>48</v>
      </c>
      <c r="AB1996" t="s">
        <v>186</v>
      </c>
      <c r="AC1996" t="s">
        <v>169</v>
      </c>
      <c r="AD1996">
        <v>5</v>
      </c>
      <c r="AE1996" t="s">
        <v>36</v>
      </c>
      <c r="AF1996" t="str">
        <f>TEXT(Data[[#This Row],[OrderDate]],"mmm")</f>
        <v>Apr</v>
      </c>
    </row>
    <row r="1997" spans="1:32" x14ac:dyDescent="0.35">
      <c r="A1997" s="1">
        <v>42813</v>
      </c>
      <c r="B1997">
        <v>5062497</v>
      </c>
      <c r="C1997" s="1">
        <v>42828</v>
      </c>
      <c r="D1997">
        <v>230557345</v>
      </c>
      <c r="E1997">
        <v>41</v>
      </c>
      <c r="F1997" t="s">
        <v>27</v>
      </c>
      <c r="G1997" t="s">
        <v>28</v>
      </c>
      <c r="H1997" t="s">
        <v>29</v>
      </c>
      <c r="I1997" t="s">
        <v>30</v>
      </c>
      <c r="J1997" t="s">
        <v>79</v>
      </c>
      <c r="K1997" t="s">
        <v>88</v>
      </c>
      <c r="L1997" t="s">
        <v>90</v>
      </c>
      <c r="M1997">
        <v>137</v>
      </c>
      <c r="N1997">
        <v>7</v>
      </c>
      <c r="O1997">
        <v>10</v>
      </c>
      <c r="P1997">
        <v>213</v>
      </c>
      <c r="Q1997" t="s">
        <v>34</v>
      </c>
      <c r="R1997" t="s">
        <v>35</v>
      </c>
      <c r="S1997">
        <v>1</v>
      </c>
      <c r="T1997" t="s">
        <v>47</v>
      </c>
      <c r="U1997">
        <v>3</v>
      </c>
      <c r="V1997" t="s">
        <v>37</v>
      </c>
      <c r="W1997">
        <v>2017</v>
      </c>
      <c r="X1997">
        <v>4</v>
      </c>
      <c r="Y1997">
        <v>1377</v>
      </c>
      <c r="Z1997">
        <v>3</v>
      </c>
      <c r="AA1997" t="s">
        <v>48</v>
      </c>
      <c r="AB1997" t="s">
        <v>186</v>
      </c>
      <c r="AC1997" t="s">
        <v>169</v>
      </c>
      <c r="AD1997">
        <v>4</v>
      </c>
      <c r="AE1997" t="s">
        <v>170</v>
      </c>
      <c r="AF1997" t="str">
        <f>TEXT(Data[[#This Row],[OrderDate]],"mmm")</f>
        <v>Mar</v>
      </c>
    </row>
    <row r="1998" spans="1:32" x14ac:dyDescent="0.35">
      <c r="A1998" s="1">
        <v>42746</v>
      </c>
      <c r="B1998">
        <v>5059251</v>
      </c>
      <c r="C1998" s="1">
        <v>42758</v>
      </c>
      <c r="D1998">
        <v>230526573</v>
      </c>
      <c r="E1998">
        <v>30</v>
      </c>
      <c r="F1998" t="s">
        <v>39</v>
      </c>
      <c r="G1998" t="s">
        <v>28</v>
      </c>
      <c r="H1998" t="s">
        <v>29</v>
      </c>
      <c r="I1998" t="s">
        <v>30</v>
      </c>
      <c r="J1998" t="s">
        <v>79</v>
      </c>
      <c r="K1998" t="s">
        <v>88</v>
      </c>
      <c r="L1998" t="s">
        <v>90</v>
      </c>
      <c r="M1998">
        <v>150</v>
      </c>
      <c r="N1998">
        <v>15</v>
      </c>
      <c r="O1998">
        <v>6</v>
      </c>
      <c r="P1998">
        <v>240</v>
      </c>
      <c r="Q1998" t="s">
        <v>34</v>
      </c>
      <c r="R1998" t="s">
        <v>52</v>
      </c>
      <c r="S1998">
        <v>1</v>
      </c>
      <c r="T1998" t="s">
        <v>59</v>
      </c>
      <c r="U1998">
        <v>1</v>
      </c>
      <c r="V1998" t="s">
        <v>37</v>
      </c>
      <c r="W1998">
        <v>2017</v>
      </c>
      <c r="X1998">
        <v>2</v>
      </c>
      <c r="Y1998">
        <v>915</v>
      </c>
      <c r="Z1998">
        <v>23</v>
      </c>
      <c r="AA1998" t="s">
        <v>48</v>
      </c>
      <c r="AB1998" t="s">
        <v>186</v>
      </c>
      <c r="AC1998" t="s">
        <v>171</v>
      </c>
      <c r="AD1998">
        <v>1</v>
      </c>
      <c r="AE1998" t="s">
        <v>184</v>
      </c>
      <c r="AF1998" t="str">
        <f>TEXT(Data[[#This Row],[OrderDate]],"mmm")</f>
        <v>Jan</v>
      </c>
    </row>
    <row r="1999" spans="1:32" x14ac:dyDescent="0.35">
      <c r="A1999" s="1">
        <v>42728</v>
      </c>
      <c r="B1999">
        <v>5058369</v>
      </c>
      <c r="C1999" s="1">
        <v>42740</v>
      </c>
      <c r="D1999">
        <v>230497779</v>
      </c>
      <c r="E1999">
        <v>35</v>
      </c>
      <c r="F1999" t="s">
        <v>39</v>
      </c>
      <c r="G1999" t="s">
        <v>28</v>
      </c>
      <c r="H1999" t="s">
        <v>29</v>
      </c>
      <c r="I1999" t="s">
        <v>30</v>
      </c>
      <c r="J1999" t="s">
        <v>79</v>
      </c>
      <c r="K1999" t="s">
        <v>88</v>
      </c>
      <c r="L1999" t="s">
        <v>90</v>
      </c>
      <c r="M1999">
        <v>57</v>
      </c>
      <c r="N1999">
        <v>9</v>
      </c>
      <c r="O1999">
        <v>3</v>
      </c>
      <c r="P1999">
        <v>279</v>
      </c>
      <c r="Q1999" t="s">
        <v>34</v>
      </c>
      <c r="R1999" t="s">
        <v>43</v>
      </c>
      <c r="S1999">
        <v>2</v>
      </c>
      <c r="T1999" t="s">
        <v>61</v>
      </c>
      <c r="U1999">
        <v>12</v>
      </c>
      <c r="V1999" t="s">
        <v>37</v>
      </c>
      <c r="W1999">
        <v>2016</v>
      </c>
      <c r="X1999">
        <v>4</v>
      </c>
      <c r="Y1999">
        <v>180</v>
      </c>
      <c r="Z1999">
        <v>5</v>
      </c>
      <c r="AA1999" t="s">
        <v>60</v>
      </c>
      <c r="AB1999" t="s">
        <v>186</v>
      </c>
      <c r="AC1999" t="s">
        <v>171</v>
      </c>
      <c r="AD1999">
        <v>1</v>
      </c>
      <c r="AE1999" t="s">
        <v>184</v>
      </c>
      <c r="AF1999" t="str">
        <f>TEXT(Data[[#This Row],[OrderDate]],"mmm")</f>
        <v>Dec</v>
      </c>
    </row>
    <row r="2000" spans="1:32" x14ac:dyDescent="0.35">
      <c r="A2000" s="1">
        <v>42704</v>
      </c>
      <c r="B2000">
        <v>5057192</v>
      </c>
      <c r="C2000" s="1">
        <v>42709</v>
      </c>
      <c r="D2000">
        <v>230522401</v>
      </c>
      <c r="E2000">
        <v>41</v>
      </c>
      <c r="F2000" t="s">
        <v>39</v>
      </c>
      <c r="G2000" t="s">
        <v>28</v>
      </c>
      <c r="H2000" t="s">
        <v>29</v>
      </c>
      <c r="I2000" t="s">
        <v>40</v>
      </c>
      <c r="J2000" t="s">
        <v>79</v>
      </c>
      <c r="K2000" t="s">
        <v>88</v>
      </c>
      <c r="L2000" t="s">
        <v>90</v>
      </c>
      <c r="M2000">
        <v>79</v>
      </c>
      <c r="N2000">
        <v>11</v>
      </c>
      <c r="O2000">
        <v>10</v>
      </c>
      <c r="P2000">
        <v>293</v>
      </c>
      <c r="Q2000" t="s">
        <v>34</v>
      </c>
      <c r="R2000" t="s">
        <v>52</v>
      </c>
      <c r="S2000">
        <v>3</v>
      </c>
      <c r="T2000" t="s">
        <v>51</v>
      </c>
      <c r="U2000">
        <v>11</v>
      </c>
      <c r="V2000" t="s">
        <v>37</v>
      </c>
      <c r="W2000">
        <v>2016</v>
      </c>
      <c r="X2000">
        <v>5</v>
      </c>
      <c r="Y2000">
        <v>801</v>
      </c>
      <c r="Z2000">
        <v>5</v>
      </c>
      <c r="AA2000" t="s">
        <v>48</v>
      </c>
      <c r="AB2000" t="s">
        <v>187</v>
      </c>
      <c r="AC2000" t="s">
        <v>174</v>
      </c>
      <c r="AD2000">
        <v>12</v>
      </c>
      <c r="AE2000" t="s">
        <v>175</v>
      </c>
      <c r="AF2000" t="str">
        <f>TEXT(Data[[#This Row],[OrderDate]],"mmm")</f>
        <v>Nov</v>
      </c>
    </row>
    <row r="2001" spans="1:32" x14ac:dyDescent="0.35">
      <c r="A2001" s="1">
        <v>42686</v>
      </c>
      <c r="B2001">
        <v>5056336</v>
      </c>
      <c r="C2001" s="1">
        <v>42700</v>
      </c>
      <c r="D2001">
        <v>230483563</v>
      </c>
      <c r="E2001">
        <v>36</v>
      </c>
      <c r="F2001" t="s">
        <v>27</v>
      </c>
      <c r="G2001" t="s">
        <v>28</v>
      </c>
      <c r="H2001" t="s">
        <v>29</v>
      </c>
      <c r="I2001" t="s">
        <v>45</v>
      </c>
      <c r="J2001" t="s">
        <v>79</v>
      </c>
      <c r="K2001" t="s">
        <v>88</v>
      </c>
      <c r="L2001" t="s">
        <v>90</v>
      </c>
      <c r="M2001">
        <v>108</v>
      </c>
      <c r="N2001">
        <v>7</v>
      </c>
      <c r="O2001">
        <v>10</v>
      </c>
      <c r="P2001">
        <v>168</v>
      </c>
      <c r="Q2001" t="s">
        <v>34</v>
      </c>
      <c r="R2001" t="s">
        <v>43</v>
      </c>
      <c r="S2001">
        <v>3</v>
      </c>
      <c r="T2001" t="s">
        <v>51</v>
      </c>
      <c r="U2001">
        <v>11</v>
      </c>
      <c r="V2001" t="s">
        <v>37</v>
      </c>
      <c r="W2001">
        <v>2016</v>
      </c>
      <c r="X2001">
        <v>2</v>
      </c>
      <c r="Y2001">
        <v>1087</v>
      </c>
      <c r="Z2001">
        <v>26</v>
      </c>
      <c r="AA2001" t="s">
        <v>38</v>
      </c>
      <c r="AB2001" t="s">
        <v>187</v>
      </c>
      <c r="AC2001" t="s">
        <v>174</v>
      </c>
      <c r="AD2001">
        <v>11</v>
      </c>
      <c r="AE2001" t="s">
        <v>176</v>
      </c>
      <c r="AF2001" t="str">
        <f>TEXT(Data[[#This Row],[OrderDate]],"mmm")</f>
        <v>Nov</v>
      </c>
    </row>
    <row r="2002" spans="1:32" x14ac:dyDescent="0.35">
      <c r="A2002" s="1">
        <v>42683</v>
      </c>
      <c r="B2002">
        <v>5056191</v>
      </c>
      <c r="C2002" s="1">
        <v>42699</v>
      </c>
      <c r="D2002">
        <v>230533532</v>
      </c>
      <c r="E2002">
        <v>37</v>
      </c>
      <c r="F2002" t="s">
        <v>27</v>
      </c>
      <c r="G2002" t="s">
        <v>28</v>
      </c>
      <c r="H2002" t="s">
        <v>29</v>
      </c>
      <c r="I2002" t="s">
        <v>30</v>
      </c>
      <c r="J2002" t="s">
        <v>79</v>
      </c>
      <c r="K2002" t="s">
        <v>88</v>
      </c>
      <c r="L2002" t="s">
        <v>90</v>
      </c>
      <c r="M2002">
        <v>113</v>
      </c>
      <c r="N2002">
        <v>7</v>
      </c>
      <c r="O2002">
        <v>2</v>
      </c>
      <c r="P2002">
        <v>280</v>
      </c>
      <c r="Q2002" t="s">
        <v>34</v>
      </c>
      <c r="R2002" t="s">
        <v>43</v>
      </c>
      <c r="S2002">
        <v>1</v>
      </c>
      <c r="T2002" t="s">
        <v>51</v>
      </c>
      <c r="U2002">
        <v>11</v>
      </c>
      <c r="V2002" t="s">
        <v>37</v>
      </c>
      <c r="W2002">
        <v>2016</v>
      </c>
      <c r="X2002">
        <v>2</v>
      </c>
      <c r="Y2002">
        <v>233</v>
      </c>
      <c r="Z2002">
        <v>25</v>
      </c>
      <c r="AA2002" t="s">
        <v>42</v>
      </c>
      <c r="AB2002" t="s">
        <v>187</v>
      </c>
      <c r="AC2002" t="s">
        <v>174</v>
      </c>
      <c r="AD2002">
        <v>11</v>
      </c>
      <c r="AE2002" t="s">
        <v>176</v>
      </c>
      <c r="AF2002" t="str">
        <f>TEXT(Data[[#This Row],[OrderDate]],"mmm")</f>
        <v>Nov</v>
      </c>
    </row>
    <row r="2003" spans="1:32" x14ac:dyDescent="0.35">
      <c r="A2003" s="1">
        <v>42682</v>
      </c>
      <c r="B2003">
        <v>5056117</v>
      </c>
      <c r="C2003" s="1">
        <v>42693</v>
      </c>
      <c r="D2003">
        <v>230500572</v>
      </c>
      <c r="E2003">
        <v>30</v>
      </c>
      <c r="F2003" t="s">
        <v>27</v>
      </c>
      <c r="G2003" t="s">
        <v>28</v>
      </c>
      <c r="H2003" t="s">
        <v>29</v>
      </c>
      <c r="I2003" t="s">
        <v>30</v>
      </c>
      <c r="J2003" t="s">
        <v>79</v>
      </c>
      <c r="K2003" t="s">
        <v>88</v>
      </c>
      <c r="L2003" t="s">
        <v>90</v>
      </c>
      <c r="M2003">
        <v>57</v>
      </c>
      <c r="N2003">
        <v>11</v>
      </c>
      <c r="O2003">
        <v>9</v>
      </c>
      <c r="P2003">
        <v>230</v>
      </c>
      <c r="Q2003" t="s">
        <v>34</v>
      </c>
      <c r="R2003" t="s">
        <v>35</v>
      </c>
      <c r="S2003">
        <v>1</v>
      </c>
      <c r="T2003" t="s">
        <v>51</v>
      </c>
      <c r="U2003">
        <v>11</v>
      </c>
      <c r="V2003" t="s">
        <v>37</v>
      </c>
      <c r="W2003">
        <v>2016</v>
      </c>
      <c r="X2003">
        <v>2</v>
      </c>
      <c r="Y2003">
        <v>524</v>
      </c>
      <c r="Z2003">
        <v>19</v>
      </c>
      <c r="AA2003" t="s">
        <v>38</v>
      </c>
      <c r="AB2003" t="s">
        <v>187</v>
      </c>
      <c r="AC2003" t="s">
        <v>174</v>
      </c>
      <c r="AD2003">
        <v>11</v>
      </c>
      <c r="AE2003" t="s">
        <v>176</v>
      </c>
      <c r="AF2003" t="str">
        <f>TEXT(Data[[#This Row],[OrderDate]],"mmm")</f>
        <v>Nov</v>
      </c>
    </row>
    <row r="2004" spans="1:32" x14ac:dyDescent="0.35">
      <c r="A2004" s="1">
        <v>42679</v>
      </c>
      <c r="B2004">
        <v>5055987</v>
      </c>
      <c r="C2004" s="1">
        <v>42683</v>
      </c>
      <c r="D2004">
        <v>230570382</v>
      </c>
      <c r="E2004">
        <v>40</v>
      </c>
      <c r="F2004" t="s">
        <v>27</v>
      </c>
      <c r="G2004" t="s">
        <v>28</v>
      </c>
      <c r="H2004" t="s">
        <v>29</v>
      </c>
      <c r="I2004" t="s">
        <v>40</v>
      </c>
      <c r="J2004" t="s">
        <v>79</v>
      </c>
      <c r="K2004" t="s">
        <v>88</v>
      </c>
      <c r="L2004" t="s">
        <v>90</v>
      </c>
      <c r="M2004">
        <v>113</v>
      </c>
      <c r="N2004">
        <v>15</v>
      </c>
      <c r="O2004">
        <v>3</v>
      </c>
      <c r="P2004">
        <v>258</v>
      </c>
      <c r="Q2004" t="s">
        <v>34</v>
      </c>
      <c r="R2004" t="s">
        <v>35</v>
      </c>
      <c r="S2004">
        <v>3</v>
      </c>
      <c r="T2004" t="s">
        <v>51</v>
      </c>
      <c r="U2004">
        <v>11</v>
      </c>
      <c r="V2004" t="s">
        <v>37</v>
      </c>
      <c r="W2004">
        <v>2016</v>
      </c>
      <c r="X2004">
        <v>1</v>
      </c>
      <c r="Y2004">
        <v>354</v>
      </c>
      <c r="Z2004">
        <v>9</v>
      </c>
      <c r="AA2004" t="s">
        <v>58</v>
      </c>
      <c r="AB2004" t="s">
        <v>187</v>
      </c>
      <c r="AC2004" t="s">
        <v>174</v>
      </c>
      <c r="AD2004">
        <v>11</v>
      </c>
      <c r="AE2004" t="s">
        <v>176</v>
      </c>
      <c r="AF2004" t="str">
        <f>TEXT(Data[[#This Row],[OrderDate]],"mmm")</f>
        <v>Nov</v>
      </c>
    </row>
    <row r="2005" spans="1:32" x14ac:dyDescent="0.35">
      <c r="A2005" s="1">
        <v>42675</v>
      </c>
      <c r="B2005">
        <v>5055748</v>
      </c>
      <c r="C2005" s="1">
        <v>42682</v>
      </c>
      <c r="D2005">
        <v>230565154</v>
      </c>
      <c r="E2005">
        <v>33</v>
      </c>
      <c r="F2005" t="s">
        <v>27</v>
      </c>
      <c r="G2005" t="s">
        <v>28</v>
      </c>
      <c r="H2005" t="s">
        <v>29</v>
      </c>
      <c r="I2005" t="s">
        <v>45</v>
      </c>
      <c r="J2005" t="s">
        <v>79</v>
      </c>
      <c r="K2005" t="s">
        <v>88</v>
      </c>
      <c r="L2005" t="s">
        <v>90</v>
      </c>
      <c r="M2005">
        <v>134</v>
      </c>
      <c r="N2005">
        <v>18</v>
      </c>
      <c r="O2005">
        <v>9</v>
      </c>
      <c r="P2005">
        <v>155</v>
      </c>
      <c r="Q2005" t="s">
        <v>34</v>
      </c>
      <c r="R2005" t="s">
        <v>43</v>
      </c>
      <c r="S2005">
        <v>3</v>
      </c>
      <c r="T2005" t="s">
        <v>51</v>
      </c>
      <c r="U2005">
        <v>11</v>
      </c>
      <c r="V2005" t="s">
        <v>37</v>
      </c>
      <c r="W2005">
        <v>2016</v>
      </c>
      <c r="X2005">
        <v>1</v>
      </c>
      <c r="Y2005">
        <v>1224</v>
      </c>
      <c r="Z2005">
        <v>8</v>
      </c>
      <c r="AA2005" t="s">
        <v>50</v>
      </c>
      <c r="AB2005" t="s">
        <v>187</v>
      </c>
      <c r="AC2005" t="s">
        <v>174</v>
      </c>
      <c r="AD2005">
        <v>11</v>
      </c>
      <c r="AE2005" t="s">
        <v>176</v>
      </c>
      <c r="AF2005" t="str">
        <f>TEXT(Data[[#This Row],[OrderDate]],"mmm")</f>
        <v>Nov</v>
      </c>
    </row>
    <row r="2006" spans="1:32" x14ac:dyDescent="0.35">
      <c r="A2006" s="1">
        <v>42674</v>
      </c>
      <c r="B2006">
        <v>5055708</v>
      </c>
      <c r="C2006" s="1">
        <v>42681</v>
      </c>
      <c r="D2006">
        <v>230483562</v>
      </c>
      <c r="E2006">
        <v>36</v>
      </c>
      <c r="F2006" t="s">
        <v>27</v>
      </c>
      <c r="G2006" t="s">
        <v>28</v>
      </c>
      <c r="H2006" t="s">
        <v>29</v>
      </c>
      <c r="I2006" t="s">
        <v>45</v>
      </c>
      <c r="J2006" t="s">
        <v>79</v>
      </c>
      <c r="K2006" t="s">
        <v>88</v>
      </c>
      <c r="L2006" t="s">
        <v>90</v>
      </c>
      <c r="M2006">
        <v>95</v>
      </c>
      <c r="N2006">
        <v>5</v>
      </c>
      <c r="O2006">
        <v>4</v>
      </c>
      <c r="P2006">
        <v>278</v>
      </c>
      <c r="Q2006" t="s">
        <v>34</v>
      </c>
      <c r="R2006" t="s">
        <v>46</v>
      </c>
      <c r="S2006">
        <v>3</v>
      </c>
      <c r="T2006" t="s">
        <v>53</v>
      </c>
      <c r="U2006">
        <v>10</v>
      </c>
      <c r="V2006" t="s">
        <v>37</v>
      </c>
      <c r="W2006">
        <v>2016</v>
      </c>
      <c r="X2006">
        <v>6</v>
      </c>
      <c r="Y2006">
        <v>385</v>
      </c>
      <c r="Z2006">
        <v>7</v>
      </c>
      <c r="AA2006" t="s">
        <v>48</v>
      </c>
      <c r="AB2006" t="s">
        <v>187</v>
      </c>
      <c r="AC2006" t="s">
        <v>174</v>
      </c>
      <c r="AD2006">
        <v>11</v>
      </c>
      <c r="AE2006" t="s">
        <v>176</v>
      </c>
      <c r="AF2006" t="str">
        <f>TEXT(Data[[#This Row],[OrderDate]],"mmm")</f>
        <v>Oct</v>
      </c>
    </row>
    <row r="2007" spans="1:32" x14ac:dyDescent="0.35">
      <c r="A2007" s="1">
        <v>42579</v>
      </c>
      <c r="B2007">
        <v>5051135</v>
      </c>
      <c r="C2007" s="1">
        <v>42593</v>
      </c>
      <c r="D2007">
        <v>230509128</v>
      </c>
      <c r="E2007">
        <v>43</v>
      </c>
      <c r="F2007" t="s">
        <v>39</v>
      </c>
      <c r="G2007" t="s">
        <v>28</v>
      </c>
      <c r="H2007" t="s">
        <v>29</v>
      </c>
      <c r="I2007" t="s">
        <v>30</v>
      </c>
      <c r="J2007" t="s">
        <v>79</v>
      </c>
      <c r="K2007" t="s">
        <v>88</v>
      </c>
      <c r="L2007" t="s">
        <v>90</v>
      </c>
      <c r="M2007">
        <v>126</v>
      </c>
      <c r="N2007">
        <v>14</v>
      </c>
      <c r="O2007">
        <v>7</v>
      </c>
      <c r="P2007">
        <v>289</v>
      </c>
      <c r="Q2007" t="s">
        <v>34</v>
      </c>
      <c r="R2007" t="s">
        <v>35</v>
      </c>
      <c r="S2007">
        <v>1</v>
      </c>
      <c r="T2007" t="s">
        <v>55</v>
      </c>
      <c r="U2007">
        <v>7</v>
      </c>
      <c r="V2007" t="s">
        <v>37</v>
      </c>
      <c r="W2007">
        <v>2016</v>
      </c>
      <c r="X2007">
        <v>5</v>
      </c>
      <c r="Y2007">
        <v>896</v>
      </c>
      <c r="Z2007">
        <v>11</v>
      </c>
      <c r="AA2007" t="s">
        <v>60</v>
      </c>
      <c r="AB2007" t="s">
        <v>187</v>
      </c>
      <c r="AC2007" t="s">
        <v>178</v>
      </c>
      <c r="AD2007">
        <v>8</v>
      </c>
      <c r="AE2007" t="s">
        <v>180</v>
      </c>
      <c r="AF2007" t="str">
        <f>TEXT(Data[[#This Row],[OrderDate]],"mmm")</f>
        <v>Jul</v>
      </c>
    </row>
    <row r="2008" spans="1:32" x14ac:dyDescent="0.35">
      <c r="A2008" s="1">
        <v>42535</v>
      </c>
      <c r="B2008">
        <v>5049017</v>
      </c>
      <c r="C2008" s="1">
        <v>42555</v>
      </c>
      <c r="D2008">
        <v>230511649</v>
      </c>
      <c r="E2008">
        <v>34</v>
      </c>
      <c r="F2008" t="s">
        <v>39</v>
      </c>
      <c r="G2008" t="s">
        <v>28</v>
      </c>
      <c r="H2008" t="s">
        <v>29</v>
      </c>
      <c r="I2008" t="s">
        <v>30</v>
      </c>
      <c r="J2008" t="s">
        <v>79</v>
      </c>
      <c r="K2008" t="s">
        <v>88</v>
      </c>
      <c r="L2008" t="s">
        <v>90</v>
      </c>
      <c r="M2008">
        <v>61</v>
      </c>
      <c r="N2008">
        <v>15</v>
      </c>
      <c r="O2008">
        <v>4</v>
      </c>
      <c r="P2008">
        <v>151</v>
      </c>
      <c r="Q2008" t="s">
        <v>34</v>
      </c>
      <c r="R2008" t="s">
        <v>46</v>
      </c>
      <c r="S2008">
        <v>3</v>
      </c>
      <c r="T2008" t="s">
        <v>57</v>
      </c>
      <c r="U2008">
        <v>6</v>
      </c>
      <c r="V2008" t="s">
        <v>37</v>
      </c>
      <c r="W2008">
        <v>2016</v>
      </c>
      <c r="X2008">
        <v>3</v>
      </c>
      <c r="Y2008">
        <v>259</v>
      </c>
      <c r="Z2008">
        <v>4</v>
      </c>
      <c r="AA2008" t="s">
        <v>48</v>
      </c>
      <c r="AB2008" t="s">
        <v>187</v>
      </c>
      <c r="AC2008" t="s">
        <v>178</v>
      </c>
      <c r="AD2008">
        <v>7</v>
      </c>
      <c r="AE2008" t="s">
        <v>181</v>
      </c>
      <c r="AF2008" t="str">
        <f>TEXT(Data[[#This Row],[OrderDate]],"mmm")</f>
        <v>Jun</v>
      </c>
    </row>
    <row r="2009" spans="1:32" x14ac:dyDescent="0.35">
      <c r="A2009" s="1">
        <v>42531</v>
      </c>
      <c r="B2009">
        <v>5048824</v>
      </c>
      <c r="C2009" s="1">
        <v>42539</v>
      </c>
      <c r="D2009">
        <v>230460805</v>
      </c>
      <c r="E2009">
        <v>30</v>
      </c>
      <c r="F2009" t="s">
        <v>27</v>
      </c>
      <c r="G2009" t="s">
        <v>28</v>
      </c>
      <c r="H2009" t="s">
        <v>29</v>
      </c>
      <c r="I2009" t="s">
        <v>45</v>
      </c>
      <c r="J2009" t="s">
        <v>79</v>
      </c>
      <c r="K2009" t="s">
        <v>88</v>
      </c>
      <c r="L2009" t="s">
        <v>90</v>
      </c>
      <c r="M2009">
        <v>87</v>
      </c>
      <c r="N2009">
        <v>12</v>
      </c>
      <c r="O2009">
        <v>7</v>
      </c>
      <c r="P2009">
        <v>171</v>
      </c>
      <c r="Q2009" t="s">
        <v>34</v>
      </c>
      <c r="R2009" t="s">
        <v>52</v>
      </c>
      <c r="S2009">
        <v>2</v>
      </c>
      <c r="T2009" t="s">
        <v>57</v>
      </c>
      <c r="U2009">
        <v>6</v>
      </c>
      <c r="V2009" t="s">
        <v>37</v>
      </c>
      <c r="W2009">
        <v>2016</v>
      </c>
      <c r="X2009">
        <v>2</v>
      </c>
      <c r="Y2009">
        <v>621</v>
      </c>
      <c r="Z2009">
        <v>18</v>
      </c>
      <c r="AA2009" t="s">
        <v>38</v>
      </c>
      <c r="AB2009" t="s">
        <v>187</v>
      </c>
      <c r="AC2009" t="s">
        <v>169</v>
      </c>
      <c r="AD2009">
        <v>6</v>
      </c>
      <c r="AE2009" t="s">
        <v>182</v>
      </c>
      <c r="AF2009" t="str">
        <f>TEXT(Data[[#This Row],[OrderDate]],"mmm")</f>
        <v>Jun</v>
      </c>
    </row>
    <row r="2010" spans="1:32" x14ac:dyDescent="0.35">
      <c r="A2010" s="1">
        <v>42508</v>
      </c>
      <c r="B2010">
        <v>5047654</v>
      </c>
      <c r="C2010" s="1">
        <v>42524</v>
      </c>
      <c r="D2010">
        <v>230477221</v>
      </c>
      <c r="E2010">
        <v>35</v>
      </c>
      <c r="F2010" t="s">
        <v>39</v>
      </c>
      <c r="G2010" t="s">
        <v>28</v>
      </c>
      <c r="H2010" t="s">
        <v>29</v>
      </c>
      <c r="I2010" t="s">
        <v>30</v>
      </c>
      <c r="J2010" t="s">
        <v>79</v>
      </c>
      <c r="K2010" t="s">
        <v>88</v>
      </c>
      <c r="L2010" t="s">
        <v>90</v>
      </c>
      <c r="M2010">
        <v>116</v>
      </c>
      <c r="N2010">
        <v>15</v>
      </c>
      <c r="O2010">
        <v>1</v>
      </c>
      <c r="P2010">
        <v>228</v>
      </c>
      <c r="Q2010" t="s">
        <v>34</v>
      </c>
      <c r="R2010" t="s">
        <v>43</v>
      </c>
      <c r="S2010">
        <v>2</v>
      </c>
      <c r="T2010" t="s">
        <v>36</v>
      </c>
      <c r="U2010">
        <v>5</v>
      </c>
      <c r="V2010" t="s">
        <v>37</v>
      </c>
      <c r="W2010">
        <v>2016</v>
      </c>
      <c r="X2010">
        <v>3</v>
      </c>
      <c r="Y2010">
        <v>131</v>
      </c>
      <c r="Z2010">
        <v>3</v>
      </c>
      <c r="AA2010" t="s">
        <v>42</v>
      </c>
      <c r="AB2010" t="s">
        <v>187</v>
      </c>
      <c r="AC2010" t="s">
        <v>169</v>
      </c>
      <c r="AD2010">
        <v>6</v>
      </c>
      <c r="AE2010" t="s">
        <v>182</v>
      </c>
      <c r="AF2010" t="str">
        <f>TEXT(Data[[#This Row],[OrderDate]],"mmm")</f>
        <v>May</v>
      </c>
    </row>
    <row r="2011" spans="1:32" x14ac:dyDescent="0.35">
      <c r="A2011" s="1">
        <v>42499</v>
      </c>
      <c r="B2011">
        <v>5047243</v>
      </c>
      <c r="C2011" s="1">
        <v>42512</v>
      </c>
      <c r="D2011">
        <v>230525508</v>
      </c>
      <c r="E2011">
        <v>48</v>
      </c>
      <c r="F2011" t="s">
        <v>27</v>
      </c>
      <c r="G2011" t="s">
        <v>28</v>
      </c>
      <c r="H2011" t="s">
        <v>29</v>
      </c>
      <c r="I2011" t="s">
        <v>45</v>
      </c>
      <c r="J2011" t="s">
        <v>79</v>
      </c>
      <c r="K2011" t="s">
        <v>88</v>
      </c>
      <c r="L2011" t="s">
        <v>90</v>
      </c>
      <c r="M2011">
        <v>59</v>
      </c>
      <c r="N2011">
        <v>18</v>
      </c>
      <c r="O2011">
        <v>1</v>
      </c>
      <c r="P2011">
        <v>222</v>
      </c>
      <c r="Q2011" t="s">
        <v>34</v>
      </c>
      <c r="R2011" t="s">
        <v>46</v>
      </c>
      <c r="S2011">
        <v>3</v>
      </c>
      <c r="T2011" t="s">
        <v>36</v>
      </c>
      <c r="U2011">
        <v>5</v>
      </c>
      <c r="V2011" t="s">
        <v>37</v>
      </c>
      <c r="W2011">
        <v>2016</v>
      </c>
      <c r="X2011">
        <v>2</v>
      </c>
      <c r="Y2011">
        <v>77</v>
      </c>
      <c r="Z2011">
        <v>22</v>
      </c>
      <c r="AA2011" t="s">
        <v>56</v>
      </c>
      <c r="AB2011" t="s">
        <v>187</v>
      </c>
      <c r="AC2011" t="s">
        <v>169</v>
      </c>
      <c r="AD2011">
        <v>5</v>
      </c>
      <c r="AE2011" t="s">
        <v>36</v>
      </c>
      <c r="AF2011" t="str">
        <f>TEXT(Data[[#This Row],[OrderDate]],"mmm")</f>
        <v>May</v>
      </c>
    </row>
    <row r="2012" spans="1:32" x14ac:dyDescent="0.35">
      <c r="A2012" s="1">
        <v>42449</v>
      </c>
      <c r="B2012">
        <v>5044860</v>
      </c>
      <c r="C2012" s="1">
        <v>42453</v>
      </c>
      <c r="D2012">
        <v>230487251</v>
      </c>
      <c r="E2012">
        <v>34</v>
      </c>
      <c r="F2012" t="s">
        <v>39</v>
      </c>
      <c r="G2012" t="s">
        <v>28</v>
      </c>
      <c r="H2012" t="s">
        <v>29</v>
      </c>
      <c r="I2012" t="s">
        <v>40</v>
      </c>
      <c r="J2012" t="s">
        <v>79</v>
      </c>
      <c r="K2012" t="s">
        <v>88</v>
      </c>
      <c r="L2012" t="s">
        <v>90</v>
      </c>
      <c r="M2012">
        <v>100</v>
      </c>
      <c r="N2012">
        <v>17</v>
      </c>
      <c r="O2012">
        <v>3</v>
      </c>
      <c r="P2012">
        <v>212</v>
      </c>
      <c r="Q2012" t="s">
        <v>34</v>
      </c>
      <c r="R2012" t="s">
        <v>43</v>
      </c>
      <c r="S2012">
        <v>1</v>
      </c>
      <c r="T2012" t="s">
        <v>47</v>
      </c>
      <c r="U2012">
        <v>3</v>
      </c>
      <c r="V2012" t="s">
        <v>37</v>
      </c>
      <c r="W2012">
        <v>2016</v>
      </c>
      <c r="X2012">
        <v>4</v>
      </c>
      <c r="Y2012">
        <v>317</v>
      </c>
      <c r="Z2012">
        <v>24</v>
      </c>
      <c r="AA2012" t="s">
        <v>60</v>
      </c>
      <c r="AB2012" t="s">
        <v>187</v>
      </c>
      <c r="AC2012" t="s">
        <v>171</v>
      </c>
      <c r="AD2012">
        <v>3</v>
      </c>
      <c r="AE2012" t="s">
        <v>172</v>
      </c>
      <c r="AF2012" t="str">
        <f>TEXT(Data[[#This Row],[OrderDate]],"mmm")</f>
        <v>Mar</v>
      </c>
    </row>
    <row r="2013" spans="1:32" x14ac:dyDescent="0.35">
      <c r="A2013" s="1">
        <v>42412</v>
      </c>
      <c r="B2013">
        <v>5043102</v>
      </c>
      <c r="C2013" s="1">
        <v>42422</v>
      </c>
      <c r="D2013">
        <v>230473602</v>
      </c>
      <c r="E2013">
        <v>42</v>
      </c>
      <c r="F2013" t="s">
        <v>27</v>
      </c>
      <c r="G2013" t="s">
        <v>28</v>
      </c>
      <c r="H2013" t="s">
        <v>29</v>
      </c>
      <c r="I2013" t="s">
        <v>30</v>
      </c>
      <c r="J2013" t="s">
        <v>79</v>
      </c>
      <c r="K2013" t="s">
        <v>88</v>
      </c>
      <c r="L2013" t="s">
        <v>90</v>
      </c>
      <c r="M2013">
        <v>75</v>
      </c>
      <c r="N2013">
        <v>3</v>
      </c>
      <c r="O2013">
        <v>7</v>
      </c>
      <c r="P2013">
        <v>221</v>
      </c>
      <c r="Q2013" t="s">
        <v>34</v>
      </c>
      <c r="R2013" t="s">
        <v>35</v>
      </c>
      <c r="S2013">
        <v>3</v>
      </c>
      <c r="T2013" t="s">
        <v>49</v>
      </c>
      <c r="U2013">
        <v>2</v>
      </c>
      <c r="V2013" t="s">
        <v>37</v>
      </c>
      <c r="W2013">
        <v>2016</v>
      </c>
      <c r="X2013">
        <v>2</v>
      </c>
      <c r="Y2013">
        <v>528</v>
      </c>
      <c r="Z2013">
        <v>22</v>
      </c>
      <c r="AA2013" t="s">
        <v>48</v>
      </c>
      <c r="AB2013" t="s">
        <v>187</v>
      </c>
      <c r="AC2013" t="s">
        <v>171</v>
      </c>
      <c r="AD2013">
        <v>2</v>
      </c>
      <c r="AE2013" t="s">
        <v>173</v>
      </c>
      <c r="AF2013" t="str">
        <f>TEXT(Data[[#This Row],[OrderDate]],"mmm")</f>
        <v>Feb</v>
      </c>
    </row>
    <row r="2014" spans="1:32" x14ac:dyDescent="0.35">
      <c r="A2014" s="1">
        <v>42401</v>
      </c>
      <c r="B2014">
        <v>5042548</v>
      </c>
      <c r="C2014" s="1">
        <v>42418</v>
      </c>
      <c r="D2014">
        <v>230556653</v>
      </c>
      <c r="E2014">
        <v>31</v>
      </c>
      <c r="F2014" t="s">
        <v>39</v>
      </c>
      <c r="G2014" t="s">
        <v>28</v>
      </c>
      <c r="H2014" t="s">
        <v>29</v>
      </c>
      <c r="I2014" t="s">
        <v>30</v>
      </c>
      <c r="J2014" t="s">
        <v>79</v>
      </c>
      <c r="K2014" t="s">
        <v>88</v>
      </c>
      <c r="L2014" t="s">
        <v>90</v>
      </c>
      <c r="M2014">
        <v>60</v>
      </c>
      <c r="N2014">
        <v>13</v>
      </c>
      <c r="O2014">
        <v>7</v>
      </c>
      <c r="P2014">
        <v>209</v>
      </c>
      <c r="Q2014" t="s">
        <v>34</v>
      </c>
      <c r="R2014" t="s">
        <v>52</v>
      </c>
      <c r="S2014">
        <v>2</v>
      </c>
      <c r="T2014" t="s">
        <v>49</v>
      </c>
      <c r="U2014">
        <v>2</v>
      </c>
      <c r="V2014" t="s">
        <v>37</v>
      </c>
      <c r="W2014">
        <v>2016</v>
      </c>
      <c r="X2014">
        <v>1</v>
      </c>
      <c r="Y2014">
        <v>433</v>
      </c>
      <c r="Z2014">
        <v>18</v>
      </c>
      <c r="AA2014" t="s">
        <v>60</v>
      </c>
      <c r="AB2014" t="s">
        <v>187</v>
      </c>
      <c r="AC2014" t="s">
        <v>171</v>
      </c>
      <c r="AD2014">
        <v>2</v>
      </c>
      <c r="AE2014" t="s">
        <v>173</v>
      </c>
      <c r="AF2014" t="str">
        <f>TEXT(Data[[#This Row],[OrderDate]],"mmm")</f>
        <v>Feb</v>
      </c>
    </row>
    <row r="2015" spans="1:32" x14ac:dyDescent="0.35">
      <c r="A2015" s="1">
        <v>42376</v>
      </c>
      <c r="B2015">
        <v>5041386</v>
      </c>
      <c r="C2015" s="1">
        <v>42379</v>
      </c>
      <c r="D2015">
        <v>230530893</v>
      </c>
      <c r="E2015">
        <v>42</v>
      </c>
      <c r="F2015" t="s">
        <v>27</v>
      </c>
      <c r="G2015" t="s">
        <v>28</v>
      </c>
      <c r="H2015" t="s">
        <v>29</v>
      </c>
      <c r="I2015" t="s">
        <v>40</v>
      </c>
      <c r="J2015" t="s">
        <v>79</v>
      </c>
      <c r="K2015" t="s">
        <v>88</v>
      </c>
      <c r="L2015" t="s">
        <v>90</v>
      </c>
      <c r="M2015">
        <v>77</v>
      </c>
      <c r="N2015">
        <v>9</v>
      </c>
      <c r="O2015">
        <v>1</v>
      </c>
      <c r="P2015">
        <v>300</v>
      </c>
      <c r="Q2015" t="s">
        <v>34</v>
      </c>
      <c r="R2015" t="s">
        <v>41</v>
      </c>
      <c r="S2015">
        <v>2</v>
      </c>
      <c r="T2015" t="s">
        <v>59</v>
      </c>
      <c r="U2015">
        <v>1</v>
      </c>
      <c r="V2015" t="s">
        <v>37</v>
      </c>
      <c r="W2015">
        <v>2016</v>
      </c>
      <c r="X2015">
        <v>2</v>
      </c>
      <c r="Y2015">
        <v>86</v>
      </c>
      <c r="Z2015">
        <v>10</v>
      </c>
      <c r="AA2015" t="s">
        <v>56</v>
      </c>
      <c r="AB2015" t="s">
        <v>187</v>
      </c>
      <c r="AC2015" t="s">
        <v>171</v>
      </c>
      <c r="AD2015">
        <v>1</v>
      </c>
      <c r="AE2015" t="s">
        <v>184</v>
      </c>
      <c r="AF2015" t="str">
        <f>TEXT(Data[[#This Row],[OrderDate]],"mmm")</f>
        <v>Jan</v>
      </c>
    </row>
    <row r="2016" spans="1:32" x14ac:dyDescent="0.35">
      <c r="A2016" s="1">
        <v>42352</v>
      </c>
      <c r="B2016">
        <v>5040216</v>
      </c>
      <c r="C2016" s="1">
        <v>42363</v>
      </c>
      <c r="D2016">
        <v>230543128</v>
      </c>
      <c r="E2016">
        <v>31</v>
      </c>
      <c r="F2016" t="s">
        <v>27</v>
      </c>
      <c r="G2016" t="s">
        <v>28</v>
      </c>
      <c r="H2016" t="s">
        <v>29</v>
      </c>
      <c r="I2016" t="s">
        <v>45</v>
      </c>
      <c r="J2016" t="s">
        <v>79</v>
      </c>
      <c r="K2016" t="s">
        <v>88</v>
      </c>
      <c r="L2016" t="s">
        <v>90</v>
      </c>
      <c r="M2016">
        <v>105</v>
      </c>
      <c r="N2016">
        <v>4</v>
      </c>
      <c r="O2016">
        <v>1</v>
      </c>
      <c r="P2016">
        <v>296</v>
      </c>
      <c r="Q2016" t="s">
        <v>34</v>
      </c>
      <c r="R2016" t="s">
        <v>46</v>
      </c>
      <c r="S2016">
        <v>3</v>
      </c>
      <c r="T2016" t="s">
        <v>61</v>
      </c>
      <c r="U2016">
        <v>12</v>
      </c>
      <c r="V2016" t="s">
        <v>37</v>
      </c>
      <c r="W2016">
        <v>2015</v>
      </c>
      <c r="X2016">
        <v>3</v>
      </c>
      <c r="Y2016">
        <v>109</v>
      </c>
      <c r="Z2016">
        <v>25</v>
      </c>
      <c r="AA2016" t="s">
        <v>42</v>
      </c>
      <c r="AB2016" t="s">
        <v>188</v>
      </c>
      <c r="AC2016" t="s">
        <v>174</v>
      </c>
      <c r="AD2016">
        <v>12</v>
      </c>
      <c r="AE2016" t="s">
        <v>175</v>
      </c>
      <c r="AF2016" t="str">
        <f>TEXT(Data[[#This Row],[OrderDate]],"mmm")</f>
        <v>Dec</v>
      </c>
    </row>
    <row r="2017" spans="1:32" x14ac:dyDescent="0.35">
      <c r="A2017" s="1">
        <v>42321</v>
      </c>
      <c r="B2017">
        <v>5038733</v>
      </c>
      <c r="C2017" s="1">
        <v>42332</v>
      </c>
      <c r="D2017">
        <v>230554809</v>
      </c>
      <c r="E2017">
        <v>37</v>
      </c>
      <c r="F2017" t="s">
        <v>39</v>
      </c>
      <c r="G2017" t="s">
        <v>28</v>
      </c>
      <c r="H2017" t="s">
        <v>29</v>
      </c>
      <c r="I2017" t="s">
        <v>45</v>
      </c>
      <c r="J2017" t="s">
        <v>79</v>
      </c>
      <c r="K2017" t="s">
        <v>88</v>
      </c>
      <c r="L2017" t="s">
        <v>90</v>
      </c>
      <c r="M2017">
        <v>88</v>
      </c>
      <c r="N2017">
        <v>20</v>
      </c>
      <c r="O2017">
        <v>2</v>
      </c>
      <c r="P2017">
        <v>158</v>
      </c>
      <c r="Q2017" t="s">
        <v>34</v>
      </c>
      <c r="R2017" t="s">
        <v>43</v>
      </c>
      <c r="S2017">
        <v>2</v>
      </c>
      <c r="T2017" t="s">
        <v>51</v>
      </c>
      <c r="U2017">
        <v>11</v>
      </c>
      <c r="V2017" t="s">
        <v>37</v>
      </c>
      <c r="W2017">
        <v>2015</v>
      </c>
      <c r="X2017">
        <v>2</v>
      </c>
      <c r="Y2017">
        <v>196</v>
      </c>
      <c r="Z2017">
        <v>24</v>
      </c>
      <c r="AA2017" t="s">
        <v>50</v>
      </c>
      <c r="AB2017" t="s">
        <v>188</v>
      </c>
      <c r="AC2017" t="s">
        <v>174</v>
      </c>
      <c r="AD2017">
        <v>11</v>
      </c>
      <c r="AE2017" t="s">
        <v>176</v>
      </c>
      <c r="AF2017" t="str">
        <f>TEXT(Data[[#This Row],[OrderDate]],"mmm")</f>
        <v>Nov</v>
      </c>
    </row>
    <row r="2018" spans="1:32" x14ac:dyDescent="0.35">
      <c r="A2018" s="1">
        <v>42304</v>
      </c>
      <c r="B2018">
        <v>5037906</v>
      </c>
      <c r="C2018" s="1">
        <v>42307</v>
      </c>
      <c r="D2018">
        <v>230562657</v>
      </c>
      <c r="E2018">
        <v>39</v>
      </c>
      <c r="F2018" t="s">
        <v>27</v>
      </c>
      <c r="G2018" t="s">
        <v>28</v>
      </c>
      <c r="H2018" t="s">
        <v>29</v>
      </c>
      <c r="I2018" t="s">
        <v>40</v>
      </c>
      <c r="J2018" t="s">
        <v>79</v>
      </c>
      <c r="K2018" t="s">
        <v>88</v>
      </c>
      <c r="L2018" t="s">
        <v>90</v>
      </c>
      <c r="M2018">
        <v>54</v>
      </c>
      <c r="N2018">
        <v>10</v>
      </c>
      <c r="O2018">
        <v>2</v>
      </c>
      <c r="P2018">
        <v>265</v>
      </c>
      <c r="Q2018" t="s">
        <v>34</v>
      </c>
      <c r="R2018" t="s">
        <v>35</v>
      </c>
      <c r="S2018">
        <v>3</v>
      </c>
      <c r="T2018" t="s">
        <v>53</v>
      </c>
      <c r="U2018">
        <v>10</v>
      </c>
      <c r="V2018" t="s">
        <v>37</v>
      </c>
      <c r="W2018">
        <v>2015</v>
      </c>
      <c r="X2018">
        <v>5</v>
      </c>
      <c r="Y2018">
        <v>118</v>
      </c>
      <c r="Z2018">
        <v>30</v>
      </c>
      <c r="AA2018" t="s">
        <v>42</v>
      </c>
      <c r="AB2018" t="s">
        <v>188</v>
      </c>
      <c r="AC2018" t="s">
        <v>174</v>
      </c>
      <c r="AD2018">
        <v>10</v>
      </c>
      <c r="AE2018" t="s">
        <v>177</v>
      </c>
      <c r="AF2018" t="str">
        <f>TEXT(Data[[#This Row],[OrderDate]],"mmm")</f>
        <v>Oct</v>
      </c>
    </row>
    <row r="2019" spans="1:32" x14ac:dyDescent="0.35">
      <c r="A2019" s="1">
        <v>42276</v>
      </c>
      <c r="B2019">
        <v>5036576</v>
      </c>
      <c r="C2019" s="1">
        <v>42278</v>
      </c>
      <c r="D2019">
        <v>230511082</v>
      </c>
      <c r="E2019">
        <v>39</v>
      </c>
      <c r="F2019" t="s">
        <v>27</v>
      </c>
      <c r="G2019" t="s">
        <v>28</v>
      </c>
      <c r="H2019" t="s">
        <v>29</v>
      </c>
      <c r="I2019" t="s">
        <v>40</v>
      </c>
      <c r="J2019" t="s">
        <v>79</v>
      </c>
      <c r="K2019" t="s">
        <v>88</v>
      </c>
      <c r="L2019" t="s">
        <v>90</v>
      </c>
      <c r="M2019">
        <v>150</v>
      </c>
      <c r="N2019">
        <v>11</v>
      </c>
      <c r="O2019">
        <v>9</v>
      </c>
      <c r="P2019">
        <v>249</v>
      </c>
      <c r="Q2019" t="s">
        <v>34</v>
      </c>
      <c r="R2019" t="s">
        <v>35</v>
      </c>
      <c r="S2019">
        <v>3</v>
      </c>
      <c r="T2019" t="s">
        <v>54</v>
      </c>
      <c r="U2019">
        <v>9</v>
      </c>
      <c r="V2019" t="s">
        <v>37</v>
      </c>
      <c r="W2019">
        <v>2015</v>
      </c>
      <c r="X2019">
        <v>5</v>
      </c>
      <c r="Y2019">
        <v>1361</v>
      </c>
      <c r="Z2019">
        <v>1</v>
      </c>
      <c r="AA2019" t="s">
        <v>60</v>
      </c>
      <c r="AB2019" t="s">
        <v>188</v>
      </c>
      <c r="AC2019" t="s">
        <v>174</v>
      </c>
      <c r="AD2019">
        <v>10</v>
      </c>
      <c r="AE2019" t="s">
        <v>177</v>
      </c>
      <c r="AF2019" t="str">
        <f>TEXT(Data[[#This Row],[OrderDate]],"mmm")</f>
        <v>Sep</v>
      </c>
    </row>
    <row r="2020" spans="1:32" x14ac:dyDescent="0.35">
      <c r="A2020" s="1">
        <v>42245</v>
      </c>
      <c r="B2020">
        <v>5035098</v>
      </c>
      <c r="C2020" s="1">
        <v>42248</v>
      </c>
      <c r="D2020">
        <v>230503401</v>
      </c>
      <c r="E2020">
        <v>40</v>
      </c>
      <c r="F2020" t="s">
        <v>27</v>
      </c>
      <c r="G2020" t="s">
        <v>28</v>
      </c>
      <c r="H2020" t="s">
        <v>29</v>
      </c>
      <c r="I2020" t="s">
        <v>40</v>
      </c>
      <c r="J2020" t="s">
        <v>79</v>
      </c>
      <c r="K2020" t="s">
        <v>88</v>
      </c>
      <c r="L2020" t="s">
        <v>90</v>
      </c>
      <c r="M2020">
        <v>93</v>
      </c>
      <c r="N2020">
        <v>18</v>
      </c>
      <c r="O2020">
        <v>8</v>
      </c>
      <c r="P2020">
        <v>290</v>
      </c>
      <c r="Q2020" t="s">
        <v>34</v>
      </c>
      <c r="R2020" t="s">
        <v>52</v>
      </c>
      <c r="S2020">
        <v>1</v>
      </c>
      <c r="T2020" t="s">
        <v>62</v>
      </c>
      <c r="U2020">
        <v>8</v>
      </c>
      <c r="V2020" t="s">
        <v>37</v>
      </c>
      <c r="W2020">
        <v>2015</v>
      </c>
      <c r="X2020">
        <v>5</v>
      </c>
      <c r="Y2020">
        <v>762</v>
      </c>
      <c r="Z2020">
        <v>1</v>
      </c>
      <c r="AA2020" t="s">
        <v>50</v>
      </c>
      <c r="AB2020" t="s">
        <v>188</v>
      </c>
      <c r="AC2020" t="s">
        <v>178</v>
      </c>
      <c r="AD2020">
        <v>9</v>
      </c>
      <c r="AE2020" t="s">
        <v>179</v>
      </c>
      <c r="AF2020" t="str">
        <f>TEXT(Data[[#This Row],[OrderDate]],"mmm")</f>
        <v>Aug</v>
      </c>
    </row>
    <row r="2021" spans="1:32" x14ac:dyDescent="0.35">
      <c r="A2021" s="1">
        <v>42217</v>
      </c>
      <c r="B2021">
        <v>5033714</v>
      </c>
      <c r="C2021" s="1">
        <v>42228</v>
      </c>
      <c r="D2021">
        <v>230541577</v>
      </c>
      <c r="E2021">
        <v>43</v>
      </c>
      <c r="F2021" t="s">
        <v>39</v>
      </c>
      <c r="G2021" t="s">
        <v>28</v>
      </c>
      <c r="H2021" t="s">
        <v>29</v>
      </c>
      <c r="I2021" t="s">
        <v>30</v>
      </c>
      <c r="J2021" t="s">
        <v>79</v>
      </c>
      <c r="K2021" t="s">
        <v>88</v>
      </c>
      <c r="L2021" t="s">
        <v>90</v>
      </c>
      <c r="M2021">
        <v>130</v>
      </c>
      <c r="N2021">
        <v>11</v>
      </c>
      <c r="O2021">
        <v>2</v>
      </c>
      <c r="P2021">
        <v>174</v>
      </c>
      <c r="Q2021" t="s">
        <v>34</v>
      </c>
      <c r="R2021" t="s">
        <v>41</v>
      </c>
      <c r="S2021">
        <v>1</v>
      </c>
      <c r="T2021" t="s">
        <v>62</v>
      </c>
      <c r="U2021">
        <v>8</v>
      </c>
      <c r="V2021" t="s">
        <v>37</v>
      </c>
      <c r="W2021">
        <v>2015</v>
      </c>
      <c r="X2021">
        <v>1</v>
      </c>
      <c r="Y2021">
        <v>271</v>
      </c>
      <c r="Z2021">
        <v>12</v>
      </c>
      <c r="AA2021" t="s">
        <v>58</v>
      </c>
      <c r="AB2021" t="s">
        <v>188</v>
      </c>
      <c r="AC2021" t="s">
        <v>178</v>
      </c>
      <c r="AD2021">
        <v>8</v>
      </c>
      <c r="AE2021" t="s">
        <v>180</v>
      </c>
      <c r="AF2021" t="str">
        <f>TEXT(Data[[#This Row],[OrderDate]],"mmm")</f>
        <v>Aug</v>
      </c>
    </row>
    <row r="2022" spans="1:32" x14ac:dyDescent="0.35">
      <c r="A2022" s="1">
        <v>42208</v>
      </c>
      <c r="B2022">
        <v>5033270</v>
      </c>
      <c r="C2022" s="1">
        <v>42217</v>
      </c>
      <c r="D2022">
        <v>230528672</v>
      </c>
      <c r="E2022">
        <v>42</v>
      </c>
      <c r="F2022" t="s">
        <v>27</v>
      </c>
      <c r="G2022" t="s">
        <v>28</v>
      </c>
      <c r="H2022" t="s">
        <v>29</v>
      </c>
      <c r="I2022" t="s">
        <v>45</v>
      </c>
      <c r="J2022" t="s">
        <v>79</v>
      </c>
      <c r="K2022" t="s">
        <v>88</v>
      </c>
      <c r="L2022" t="s">
        <v>90</v>
      </c>
      <c r="M2022">
        <v>121</v>
      </c>
      <c r="N2022">
        <v>4</v>
      </c>
      <c r="O2022">
        <v>3</v>
      </c>
      <c r="P2022">
        <v>268</v>
      </c>
      <c r="Q2022" t="s">
        <v>34</v>
      </c>
      <c r="R2022" t="s">
        <v>35</v>
      </c>
      <c r="S2022">
        <v>2</v>
      </c>
      <c r="T2022" t="s">
        <v>55</v>
      </c>
      <c r="U2022">
        <v>7</v>
      </c>
      <c r="V2022" t="s">
        <v>37</v>
      </c>
      <c r="W2022">
        <v>2015</v>
      </c>
      <c r="X2022">
        <v>4</v>
      </c>
      <c r="Y2022">
        <v>367</v>
      </c>
      <c r="Z2022">
        <v>1</v>
      </c>
      <c r="AA2022" t="s">
        <v>38</v>
      </c>
      <c r="AB2022" t="s">
        <v>188</v>
      </c>
      <c r="AC2022" t="s">
        <v>178</v>
      </c>
      <c r="AD2022">
        <v>8</v>
      </c>
      <c r="AE2022" t="s">
        <v>180</v>
      </c>
      <c r="AF2022" t="str">
        <f>TEXT(Data[[#This Row],[OrderDate]],"mmm")</f>
        <v>Jul</v>
      </c>
    </row>
    <row r="2023" spans="1:32" x14ac:dyDescent="0.35">
      <c r="A2023" s="1">
        <v>42160</v>
      </c>
      <c r="B2023">
        <v>5030903</v>
      </c>
      <c r="C2023" s="1">
        <v>42173</v>
      </c>
      <c r="D2023">
        <v>230526240</v>
      </c>
      <c r="E2023">
        <v>38</v>
      </c>
      <c r="F2023" t="s">
        <v>39</v>
      </c>
      <c r="G2023" t="s">
        <v>28</v>
      </c>
      <c r="H2023" t="s">
        <v>29</v>
      </c>
      <c r="I2023" t="s">
        <v>30</v>
      </c>
      <c r="J2023" t="s">
        <v>79</v>
      </c>
      <c r="K2023" t="s">
        <v>88</v>
      </c>
      <c r="L2023" t="s">
        <v>90</v>
      </c>
      <c r="M2023">
        <v>78</v>
      </c>
      <c r="N2023">
        <v>18</v>
      </c>
      <c r="O2023">
        <v>4</v>
      </c>
      <c r="P2023">
        <v>284</v>
      </c>
      <c r="Q2023" t="s">
        <v>34</v>
      </c>
      <c r="R2023" t="s">
        <v>35</v>
      </c>
      <c r="S2023">
        <v>3</v>
      </c>
      <c r="T2023" t="s">
        <v>57</v>
      </c>
      <c r="U2023">
        <v>6</v>
      </c>
      <c r="V2023" t="s">
        <v>37</v>
      </c>
      <c r="W2023">
        <v>2015</v>
      </c>
      <c r="X2023">
        <v>1</v>
      </c>
      <c r="Y2023">
        <v>330</v>
      </c>
      <c r="Z2023">
        <v>18</v>
      </c>
      <c r="AA2023" t="s">
        <v>60</v>
      </c>
      <c r="AB2023" t="s">
        <v>188</v>
      </c>
      <c r="AC2023" t="s">
        <v>169</v>
      </c>
      <c r="AD2023">
        <v>6</v>
      </c>
      <c r="AE2023" t="s">
        <v>182</v>
      </c>
      <c r="AF2023" t="str">
        <f>TEXT(Data[[#This Row],[OrderDate]],"mmm")</f>
        <v>Jun</v>
      </c>
    </row>
    <row r="2024" spans="1:32" x14ac:dyDescent="0.35">
      <c r="A2024" s="1">
        <v>42076</v>
      </c>
      <c r="B2024">
        <v>5026852</v>
      </c>
      <c r="C2024" s="1">
        <v>42091</v>
      </c>
      <c r="D2024">
        <v>230556023</v>
      </c>
      <c r="E2024">
        <v>37</v>
      </c>
      <c r="F2024" t="s">
        <v>27</v>
      </c>
      <c r="G2024" t="s">
        <v>28</v>
      </c>
      <c r="H2024" t="s">
        <v>29</v>
      </c>
      <c r="I2024" t="s">
        <v>30</v>
      </c>
      <c r="J2024" t="s">
        <v>79</v>
      </c>
      <c r="K2024" t="s">
        <v>88</v>
      </c>
      <c r="L2024" t="s">
        <v>90</v>
      </c>
      <c r="M2024">
        <v>79</v>
      </c>
      <c r="N2024">
        <v>8</v>
      </c>
      <c r="O2024">
        <v>10</v>
      </c>
      <c r="P2024">
        <v>193</v>
      </c>
      <c r="Q2024" t="s">
        <v>34</v>
      </c>
      <c r="R2024" t="s">
        <v>46</v>
      </c>
      <c r="S2024">
        <v>2</v>
      </c>
      <c r="T2024" t="s">
        <v>47</v>
      </c>
      <c r="U2024">
        <v>3</v>
      </c>
      <c r="V2024" t="s">
        <v>37</v>
      </c>
      <c r="W2024">
        <v>2015</v>
      </c>
      <c r="X2024">
        <v>2</v>
      </c>
      <c r="Y2024">
        <v>798</v>
      </c>
      <c r="Z2024">
        <v>28</v>
      </c>
      <c r="AA2024" t="s">
        <v>38</v>
      </c>
      <c r="AB2024" t="s">
        <v>188</v>
      </c>
      <c r="AC2024" t="s">
        <v>171</v>
      </c>
      <c r="AD2024">
        <v>3</v>
      </c>
      <c r="AE2024" t="s">
        <v>172</v>
      </c>
      <c r="AF2024" t="str">
        <f>TEXT(Data[[#This Row],[OrderDate]],"mmm")</f>
        <v>Mar</v>
      </c>
    </row>
    <row r="2025" spans="1:32" x14ac:dyDescent="0.35">
      <c r="A2025" s="1">
        <v>42017</v>
      </c>
      <c r="B2025">
        <v>5024046</v>
      </c>
      <c r="C2025" s="1">
        <v>42022</v>
      </c>
      <c r="D2025">
        <v>230535431</v>
      </c>
      <c r="E2025">
        <v>31</v>
      </c>
      <c r="F2025" t="s">
        <v>39</v>
      </c>
      <c r="G2025" t="s">
        <v>28</v>
      </c>
      <c r="H2025" t="s">
        <v>29</v>
      </c>
      <c r="I2025" t="s">
        <v>40</v>
      </c>
      <c r="J2025" t="s">
        <v>79</v>
      </c>
      <c r="K2025" t="s">
        <v>88</v>
      </c>
      <c r="L2025" t="s">
        <v>90</v>
      </c>
      <c r="M2025">
        <v>56</v>
      </c>
      <c r="N2025">
        <v>7</v>
      </c>
      <c r="O2025">
        <v>3</v>
      </c>
      <c r="P2025">
        <v>176</v>
      </c>
      <c r="Q2025" t="s">
        <v>34</v>
      </c>
      <c r="R2025" t="s">
        <v>52</v>
      </c>
      <c r="S2025">
        <v>3</v>
      </c>
      <c r="T2025" t="s">
        <v>59</v>
      </c>
      <c r="U2025">
        <v>1</v>
      </c>
      <c r="V2025" t="s">
        <v>37</v>
      </c>
      <c r="W2025">
        <v>2015</v>
      </c>
      <c r="X2025">
        <v>3</v>
      </c>
      <c r="Y2025">
        <v>175</v>
      </c>
      <c r="Z2025">
        <v>18</v>
      </c>
      <c r="AA2025" t="s">
        <v>56</v>
      </c>
      <c r="AB2025" t="s">
        <v>188</v>
      </c>
      <c r="AC2025" t="s">
        <v>171</v>
      </c>
      <c r="AD2025">
        <v>1</v>
      </c>
      <c r="AE2025" t="s">
        <v>184</v>
      </c>
      <c r="AF2025" t="str">
        <f>TEXT(Data[[#This Row],[OrderDate]],"mmm")</f>
        <v>Jan</v>
      </c>
    </row>
    <row r="2026" spans="1:32" x14ac:dyDescent="0.35">
      <c r="A2026" s="1">
        <v>43963</v>
      </c>
      <c r="B2026">
        <v>5135518</v>
      </c>
      <c r="C2026" s="1">
        <v>43975</v>
      </c>
      <c r="D2026">
        <v>230518736</v>
      </c>
      <c r="E2026">
        <v>48</v>
      </c>
      <c r="F2026" t="s">
        <v>39</v>
      </c>
      <c r="G2026" t="s">
        <v>28</v>
      </c>
      <c r="H2026" t="s">
        <v>29</v>
      </c>
      <c r="I2026" t="s">
        <v>30</v>
      </c>
      <c r="J2026" t="s">
        <v>79</v>
      </c>
      <c r="K2026" t="s">
        <v>88</v>
      </c>
      <c r="L2026" t="s">
        <v>91</v>
      </c>
      <c r="M2026">
        <v>148</v>
      </c>
      <c r="N2026">
        <v>8</v>
      </c>
      <c r="O2026">
        <v>6</v>
      </c>
      <c r="P2026">
        <v>265</v>
      </c>
      <c r="Q2026" t="s">
        <v>34</v>
      </c>
      <c r="R2026" t="s">
        <v>35</v>
      </c>
      <c r="S2026">
        <v>2</v>
      </c>
      <c r="T2026" t="s">
        <v>36</v>
      </c>
      <c r="U2026">
        <v>5</v>
      </c>
      <c r="V2026" t="s">
        <v>37</v>
      </c>
      <c r="W2026">
        <v>2020</v>
      </c>
      <c r="X2026">
        <v>3</v>
      </c>
      <c r="Y2026">
        <v>896</v>
      </c>
      <c r="Z2026">
        <v>24</v>
      </c>
      <c r="AA2026" t="s">
        <v>56</v>
      </c>
      <c r="AB2026" t="s">
        <v>168</v>
      </c>
      <c r="AC2026" t="s">
        <v>169</v>
      </c>
      <c r="AD2026">
        <v>5</v>
      </c>
      <c r="AE2026" t="s">
        <v>36</v>
      </c>
      <c r="AF2026" t="str">
        <f>TEXT(Data[[#This Row],[OrderDate]],"mmm")</f>
        <v>May</v>
      </c>
    </row>
    <row r="2027" spans="1:32" x14ac:dyDescent="0.35">
      <c r="A2027" s="1">
        <v>43941</v>
      </c>
      <c r="B2027">
        <v>5134421</v>
      </c>
      <c r="C2027" s="1">
        <v>43951</v>
      </c>
      <c r="D2027">
        <v>230526286</v>
      </c>
      <c r="E2027">
        <v>38</v>
      </c>
      <c r="F2027" t="s">
        <v>39</v>
      </c>
      <c r="G2027" t="s">
        <v>28</v>
      </c>
      <c r="H2027" t="s">
        <v>29</v>
      </c>
      <c r="I2027" t="s">
        <v>45</v>
      </c>
      <c r="J2027" t="s">
        <v>79</v>
      </c>
      <c r="K2027" t="s">
        <v>88</v>
      </c>
      <c r="L2027" t="s">
        <v>91</v>
      </c>
      <c r="M2027">
        <v>72</v>
      </c>
      <c r="N2027">
        <v>3</v>
      </c>
      <c r="O2027">
        <v>3</v>
      </c>
      <c r="P2027">
        <v>276</v>
      </c>
      <c r="Q2027" t="s">
        <v>34</v>
      </c>
      <c r="R2027" t="s">
        <v>43</v>
      </c>
      <c r="S2027">
        <v>2</v>
      </c>
      <c r="T2027" t="s">
        <v>44</v>
      </c>
      <c r="U2027">
        <v>4</v>
      </c>
      <c r="V2027" t="s">
        <v>37</v>
      </c>
      <c r="W2027">
        <v>2020</v>
      </c>
      <c r="X2027">
        <v>4</v>
      </c>
      <c r="Y2027">
        <v>219</v>
      </c>
      <c r="Z2027">
        <v>30</v>
      </c>
      <c r="AA2027" t="s">
        <v>60</v>
      </c>
      <c r="AB2027" t="s">
        <v>168</v>
      </c>
      <c r="AC2027" t="s">
        <v>169</v>
      </c>
      <c r="AD2027">
        <v>4</v>
      </c>
      <c r="AE2027" t="s">
        <v>170</v>
      </c>
      <c r="AF2027" t="str">
        <f>TEXT(Data[[#This Row],[OrderDate]],"mmm")</f>
        <v>Apr</v>
      </c>
    </row>
    <row r="2028" spans="1:32" x14ac:dyDescent="0.35">
      <c r="A2028" s="1">
        <v>43938</v>
      </c>
      <c r="B2028">
        <v>5134268</v>
      </c>
      <c r="C2028" s="1">
        <v>43943</v>
      </c>
      <c r="D2028">
        <v>230539302</v>
      </c>
      <c r="E2028">
        <v>38</v>
      </c>
      <c r="F2028" t="s">
        <v>39</v>
      </c>
      <c r="G2028" t="s">
        <v>28</v>
      </c>
      <c r="H2028" t="s">
        <v>29</v>
      </c>
      <c r="I2028" t="s">
        <v>40</v>
      </c>
      <c r="J2028" t="s">
        <v>79</v>
      </c>
      <c r="K2028" t="s">
        <v>88</v>
      </c>
      <c r="L2028" t="s">
        <v>91</v>
      </c>
      <c r="M2028">
        <v>102</v>
      </c>
      <c r="N2028">
        <v>3</v>
      </c>
      <c r="O2028">
        <v>1</v>
      </c>
      <c r="P2028">
        <v>251</v>
      </c>
      <c r="Q2028" t="s">
        <v>34</v>
      </c>
      <c r="R2028" t="s">
        <v>41</v>
      </c>
      <c r="S2028">
        <v>1</v>
      </c>
      <c r="T2028" t="s">
        <v>44</v>
      </c>
      <c r="U2028">
        <v>4</v>
      </c>
      <c r="V2028" t="s">
        <v>37</v>
      </c>
      <c r="W2028">
        <v>2020</v>
      </c>
      <c r="X2028">
        <v>3</v>
      </c>
      <c r="Y2028">
        <v>105</v>
      </c>
      <c r="Z2028">
        <v>22</v>
      </c>
      <c r="AA2028" t="s">
        <v>58</v>
      </c>
      <c r="AB2028" t="s">
        <v>168</v>
      </c>
      <c r="AC2028" t="s">
        <v>169</v>
      </c>
      <c r="AD2028">
        <v>4</v>
      </c>
      <c r="AE2028" t="s">
        <v>170</v>
      </c>
      <c r="AF2028" t="str">
        <f>TEXT(Data[[#This Row],[OrderDate]],"mmm")</f>
        <v>Apr</v>
      </c>
    </row>
    <row r="2029" spans="1:32" x14ac:dyDescent="0.35">
      <c r="A2029" s="1">
        <v>43906</v>
      </c>
      <c r="B2029">
        <v>5132648</v>
      </c>
      <c r="C2029" s="1">
        <v>43926</v>
      </c>
      <c r="D2029">
        <v>230487295</v>
      </c>
      <c r="E2029">
        <v>34</v>
      </c>
      <c r="F2029" t="s">
        <v>39</v>
      </c>
      <c r="G2029" t="s">
        <v>28</v>
      </c>
      <c r="H2029" t="s">
        <v>29</v>
      </c>
      <c r="I2029" t="s">
        <v>30</v>
      </c>
      <c r="J2029" t="s">
        <v>79</v>
      </c>
      <c r="K2029" t="s">
        <v>88</v>
      </c>
      <c r="L2029" t="s">
        <v>91</v>
      </c>
      <c r="M2029">
        <v>66</v>
      </c>
      <c r="N2029">
        <v>18</v>
      </c>
      <c r="O2029">
        <v>6</v>
      </c>
      <c r="P2029">
        <v>190</v>
      </c>
      <c r="Q2029" t="s">
        <v>34</v>
      </c>
      <c r="R2029" t="s">
        <v>41</v>
      </c>
      <c r="S2029">
        <v>3</v>
      </c>
      <c r="T2029" t="s">
        <v>47</v>
      </c>
      <c r="U2029">
        <v>3</v>
      </c>
      <c r="V2029" t="s">
        <v>37</v>
      </c>
      <c r="W2029">
        <v>2020</v>
      </c>
      <c r="X2029">
        <v>3</v>
      </c>
      <c r="Y2029">
        <v>414</v>
      </c>
      <c r="Z2029">
        <v>5</v>
      </c>
      <c r="AA2029" t="s">
        <v>56</v>
      </c>
      <c r="AB2029" t="s">
        <v>168</v>
      </c>
      <c r="AC2029" t="s">
        <v>169</v>
      </c>
      <c r="AD2029">
        <v>4</v>
      </c>
      <c r="AE2029" t="s">
        <v>170</v>
      </c>
      <c r="AF2029" t="str">
        <f>TEXT(Data[[#This Row],[OrderDate]],"mmm")</f>
        <v>Mar</v>
      </c>
    </row>
    <row r="2030" spans="1:32" x14ac:dyDescent="0.35">
      <c r="A2030" s="1">
        <v>43886</v>
      </c>
      <c r="B2030">
        <v>5131713</v>
      </c>
      <c r="C2030" s="1">
        <v>43906</v>
      </c>
      <c r="D2030">
        <v>230543853</v>
      </c>
      <c r="E2030">
        <v>33</v>
      </c>
      <c r="F2030" t="s">
        <v>39</v>
      </c>
      <c r="G2030" t="s">
        <v>28</v>
      </c>
      <c r="H2030" t="s">
        <v>29</v>
      </c>
      <c r="I2030" t="s">
        <v>30</v>
      </c>
      <c r="J2030" t="s">
        <v>79</v>
      </c>
      <c r="K2030" t="s">
        <v>88</v>
      </c>
      <c r="L2030" t="s">
        <v>91</v>
      </c>
      <c r="M2030">
        <v>90</v>
      </c>
      <c r="N2030">
        <v>5</v>
      </c>
      <c r="O2030">
        <v>7</v>
      </c>
      <c r="P2030">
        <v>156</v>
      </c>
      <c r="Q2030" t="s">
        <v>34</v>
      </c>
      <c r="R2030" t="s">
        <v>52</v>
      </c>
      <c r="S2030">
        <v>3</v>
      </c>
      <c r="T2030" t="s">
        <v>49</v>
      </c>
      <c r="U2030">
        <v>2</v>
      </c>
      <c r="V2030" t="s">
        <v>37</v>
      </c>
      <c r="W2030">
        <v>2020</v>
      </c>
      <c r="X2030">
        <v>5</v>
      </c>
      <c r="Y2030">
        <v>635</v>
      </c>
      <c r="Z2030">
        <v>16</v>
      </c>
      <c r="AA2030" t="s">
        <v>48</v>
      </c>
      <c r="AB2030" t="s">
        <v>168</v>
      </c>
      <c r="AC2030" t="s">
        <v>171</v>
      </c>
      <c r="AD2030">
        <v>3</v>
      </c>
      <c r="AE2030" t="s">
        <v>172</v>
      </c>
      <c r="AF2030" t="str">
        <f>TEXT(Data[[#This Row],[OrderDate]],"mmm")</f>
        <v>Feb</v>
      </c>
    </row>
    <row r="2031" spans="1:32" x14ac:dyDescent="0.35">
      <c r="A2031" s="1">
        <v>43876</v>
      </c>
      <c r="B2031">
        <v>5131255</v>
      </c>
      <c r="C2031" s="1">
        <v>43880</v>
      </c>
      <c r="D2031">
        <v>230464760</v>
      </c>
      <c r="E2031">
        <v>33</v>
      </c>
      <c r="F2031" t="s">
        <v>27</v>
      </c>
      <c r="G2031" t="s">
        <v>28</v>
      </c>
      <c r="H2031" t="s">
        <v>29</v>
      </c>
      <c r="I2031" t="s">
        <v>40</v>
      </c>
      <c r="J2031" t="s">
        <v>79</v>
      </c>
      <c r="K2031" t="s">
        <v>88</v>
      </c>
      <c r="L2031" t="s">
        <v>91</v>
      </c>
      <c r="M2031">
        <v>147</v>
      </c>
      <c r="N2031">
        <v>8</v>
      </c>
      <c r="O2031">
        <v>6</v>
      </c>
      <c r="P2031">
        <v>154</v>
      </c>
      <c r="Q2031" t="s">
        <v>34</v>
      </c>
      <c r="R2031" t="s">
        <v>43</v>
      </c>
      <c r="S2031">
        <v>2</v>
      </c>
      <c r="T2031" t="s">
        <v>49</v>
      </c>
      <c r="U2031">
        <v>2</v>
      </c>
      <c r="V2031" t="s">
        <v>37</v>
      </c>
      <c r="W2031">
        <v>2020</v>
      </c>
      <c r="X2031">
        <v>3</v>
      </c>
      <c r="Y2031">
        <v>890</v>
      </c>
      <c r="Z2031">
        <v>19</v>
      </c>
      <c r="AA2031" t="s">
        <v>58</v>
      </c>
      <c r="AB2031" t="s">
        <v>168</v>
      </c>
      <c r="AC2031" t="s">
        <v>171</v>
      </c>
      <c r="AD2031">
        <v>2</v>
      </c>
      <c r="AE2031" t="s">
        <v>173</v>
      </c>
      <c r="AF2031" t="str">
        <f>TEXT(Data[[#This Row],[OrderDate]],"mmm")</f>
        <v>Feb</v>
      </c>
    </row>
    <row r="2032" spans="1:32" x14ac:dyDescent="0.35">
      <c r="A2032" s="1">
        <v>43861</v>
      </c>
      <c r="B2032">
        <v>5130558</v>
      </c>
      <c r="C2032" s="1">
        <v>43881</v>
      </c>
      <c r="D2032">
        <v>230489818</v>
      </c>
      <c r="E2032">
        <v>30</v>
      </c>
      <c r="F2032" t="s">
        <v>39</v>
      </c>
      <c r="G2032" t="s">
        <v>28</v>
      </c>
      <c r="H2032" t="s">
        <v>29</v>
      </c>
      <c r="I2032" t="s">
        <v>30</v>
      </c>
      <c r="J2032" t="s">
        <v>79</v>
      </c>
      <c r="K2032" t="s">
        <v>88</v>
      </c>
      <c r="L2032" t="s">
        <v>91</v>
      </c>
      <c r="M2032">
        <v>68</v>
      </c>
      <c r="N2032">
        <v>20</v>
      </c>
      <c r="O2032">
        <v>9</v>
      </c>
      <c r="P2032">
        <v>218</v>
      </c>
      <c r="Q2032" t="s">
        <v>34</v>
      </c>
      <c r="R2032" t="s">
        <v>46</v>
      </c>
      <c r="S2032">
        <v>3</v>
      </c>
      <c r="T2032" t="s">
        <v>59</v>
      </c>
      <c r="U2032">
        <v>1</v>
      </c>
      <c r="V2032" t="s">
        <v>37</v>
      </c>
      <c r="W2032">
        <v>2020</v>
      </c>
      <c r="X2032">
        <v>5</v>
      </c>
      <c r="Y2032">
        <v>632</v>
      </c>
      <c r="Z2032">
        <v>20</v>
      </c>
      <c r="AA2032" t="s">
        <v>60</v>
      </c>
      <c r="AB2032" t="s">
        <v>168</v>
      </c>
      <c r="AC2032" t="s">
        <v>171</v>
      </c>
      <c r="AD2032">
        <v>2</v>
      </c>
      <c r="AE2032" t="s">
        <v>173</v>
      </c>
      <c r="AF2032" t="str">
        <f>TEXT(Data[[#This Row],[OrderDate]],"mmm")</f>
        <v>Jan</v>
      </c>
    </row>
    <row r="2033" spans="1:32" x14ac:dyDescent="0.35">
      <c r="A2033" s="1">
        <v>43858</v>
      </c>
      <c r="B2033">
        <v>5130397</v>
      </c>
      <c r="C2033" s="1">
        <v>43861</v>
      </c>
      <c r="D2033">
        <v>230564990</v>
      </c>
      <c r="E2033">
        <v>30</v>
      </c>
      <c r="F2033" t="s">
        <v>27</v>
      </c>
      <c r="G2033" t="s">
        <v>28</v>
      </c>
      <c r="H2033" t="s">
        <v>29</v>
      </c>
      <c r="I2033" t="s">
        <v>40</v>
      </c>
      <c r="J2033" t="s">
        <v>79</v>
      </c>
      <c r="K2033" t="s">
        <v>88</v>
      </c>
      <c r="L2033" t="s">
        <v>91</v>
      </c>
      <c r="M2033">
        <v>137</v>
      </c>
      <c r="N2033">
        <v>16</v>
      </c>
      <c r="O2033">
        <v>8</v>
      </c>
      <c r="P2033">
        <v>153</v>
      </c>
      <c r="Q2033" t="s">
        <v>34</v>
      </c>
      <c r="R2033" t="s">
        <v>35</v>
      </c>
      <c r="S2033">
        <v>2</v>
      </c>
      <c r="T2033" t="s">
        <v>59</v>
      </c>
      <c r="U2033">
        <v>1</v>
      </c>
      <c r="V2033" t="s">
        <v>37</v>
      </c>
      <c r="W2033">
        <v>2020</v>
      </c>
      <c r="X2033">
        <v>5</v>
      </c>
      <c r="Y2033">
        <v>1112</v>
      </c>
      <c r="Z2033">
        <v>31</v>
      </c>
      <c r="AA2033" t="s">
        <v>42</v>
      </c>
      <c r="AB2033" t="s">
        <v>168</v>
      </c>
      <c r="AC2033" t="s">
        <v>171</v>
      </c>
      <c r="AD2033">
        <v>1</v>
      </c>
      <c r="AE2033" t="s">
        <v>184</v>
      </c>
      <c r="AF2033" t="str">
        <f>TEXT(Data[[#This Row],[OrderDate]],"mmm")</f>
        <v>Jan</v>
      </c>
    </row>
    <row r="2034" spans="1:32" x14ac:dyDescent="0.35">
      <c r="A2034" s="1">
        <v>43844</v>
      </c>
      <c r="B2034">
        <v>5129718</v>
      </c>
      <c r="C2034" s="1">
        <v>43853</v>
      </c>
      <c r="D2034">
        <v>230515862</v>
      </c>
      <c r="E2034">
        <v>33</v>
      </c>
      <c r="F2034" t="s">
        <v>27</v>
      </c>
      <c r="G2034" t="s">
        <v>28</v>
      </c>
      <c r="H2034" t="s">
        <v>29</v>
      </c>
      <c r="I2034" t="s">
        <v>45</v>
      </c>
      <c r="J2034" t="s">
        <v>79</v>
      </c>
      <c r="K2034" t="s">
        <v>88</v>
      </c>
      <c r="L2034" t="s">
        <v>91</v>
      </c>
      <c r="M2034">
        <v>139</v>
      </c>
      <c r="N2034">
        <v>4</v>
      </c>
      <c r="O2034">
        <v>10</v>
      </c>
      <c r="P2034">
        <v>246</v>
      </c>
      <c r="Q2034" t="s">
        <v>34</v>
      </c>
      <c r="R2034" t="s">
        <v>35</v>
      </c>
      <c r="S2034">
        <v>3</v>
      </c>
      <c r="T2034" t="s">
        <v>59</v>
      </c>
      <c r="U2034">
        <v>1</v>
      </c>
      <c r="V2034" t="s">
        <v>37</v>
      </c>
      <c r="W2034">
        <v>2020</v>
      </c>
      <c r="X2034">
        <v>3</v>
      </c>
      <c r="Y2034">
        <v>1394</v>
      </c>
      <c r="Z2034">
        <v>23</v>
      </c>
      <c r="AA2034" t="s">
        <v>60</v>
      </c>
      <c r="AB2034" t="s">
        <v>168</v>
      </c>
      <c r="AC2034" t="s">
        <v>171</v>
      </c>
      <c r="AD2034">
        <v>1</v>
      </c>
      <c r="AE2034" t="s">
        <v>184</v>
      </c>
      <c r="AF2034" t="str">
        <f>TEXT(Data[[#This Row],[OrderDate]],"mmm")</f>
        <v>Jan</v>
      </c>
    </row>
    <row r="2035" spans="1:32" x14ac:dyDescent="0.35">
      <c r="A2035" s="1">
        <v>44146</v>
      </c>
      <c r="B2035">
        <v>5126545</v>
      </c>
      <c r="C2035" s="1">
        <v>44161</v>
      </c>
      <c r="D2035">
        <v>230540753</v>
      </c>
      <c r="E2035">
        <v>45</v>
      </c>
      <c r="F2035" t="s">
        <v>39</v>
      </c>
      <c r="G2035" t="s">
        <v>28</v>
      </c>
      <c r="H2035" t="s">
        <v>29</v>
      </c>
      <c r="I2035" t="s">
        <v>45</v>
      </c>
      <c r="J2035" t="s">
        <v>79</v>
      </c>
      <c r="K2035" t="s">
        <v>88</v>
      </c>
      <c r="L2035" t="s">
        <v>91</v>
      </c>
      <c r="M2035">
        <v>146</v>
      </c>
      <c r="N2035">
        <v>10</v>
      </c>
      <c r="O2035">
        <v>9</v>
      </c>
      <c r="P2035">
        <v>259</v>
      </c>
      <c r="Q2035" t="s">
        <v>34</v>
      </c>
      <c r="R2035" t="s">
        <v>43</v>
      </c>
      <c r="S2035">
        <v>2</v>
      </c>
      <c r="T2035" t="s">
        <v>51</v>
      </c>
      <c r="U2035">
        <v>11</v>
      </c>
      <c r="V2035" t="s">
        <v>37</v>
      </c>
      <c r="W2035">
        <v>2020</v>
      </c>
      <c r="X2035">
        <v>2</v>
      </c>
      <c r="Y2035">
        <v>1324</v>
      </c>
      <c r="Z2035">
        <v>26</v>
      </c>
      <c r="AA2035" t="s">
        <v>60</v>
      </c>
      <c r="AB2035" t="s">
        <v>168</v>
      </c>
      <c r="AC2035" t="s">
        <v>174</v>
      </c>
      <c r="AD2035">
        <v>11</v>
      </c>
      <c r="AE2035" t="s">
        <v>176</v>
      </c>
      <c r="AF2035" t="str">
        <f>TEXT(Data[[#This Row],[OrderDate]],"mmm")</f>
        <v>Nov</v>
      </c>
    </row>
    <row r="2036" spans="1:32" x14ac:dyDescent="0.35">
      <c r="A2036" s="1">
        <v>44144</v>
      </c>
      <c r="B2036">
        <v>5126446</v>
      </c>
      <c r="C2036" s="1">
        <v>44158</v>
      </c>
      <c r="D2036">
        <v>230564815</v>
      </c>
      <c r="E2036">
        <v>39</v>
      </c>
      <c r="F2036" t="s">
        <v>39</v>
      </c>
      <c r="G2036" t="s">
        <v>28</v>
      </c>
      <c r="H2036" t="s">
        <v>29</v>
      </c>
      <c r="I2036" t="s">
        <v>45</v>
      </c>
      <c r="J2036" t="s">
        <v>79</v>
      </c>
      <c r="K2036" t="s">
        <v>88</v>
      </c>
      <c r="L2036" t="s">
        <v>91</v>
      </c>
      <c r="M2036">
        <v>132</v>
      </c>
      <c r="N2036">
        <v>19</v>
      </c>
      <c r="O2036">
        <v>5</v>
      </c>
      <c r="P2036">
        <v>221</v>
      </c>
      <c r="Q2036" t="s">
        <v>34</v>
      </c>
      <c r="R2036" t="s">
        <v>46</v>
      </c>
      <c r="S2036">
        <v>1</v>
      </c>
      <c r="T2036" t="s">
        <v>51</v>
      </c>
      <c r="U2036">
        <v>11</v>
      </c>
      <c r="V2036" t="s">
        <v>37</v>
      </c>
      <c r="W2036">
        <v>2020</v>
      </c>
      <c r="X2036">
        <v>2</v>
      </c>
      <c r="Y2036">
        <v>679</v>
      </c>
      <c r="Z2036">
        <v>23</v>
      </c>
      <c r="AA2036" t="s">
        <v>48</v>
      </c>
      <c r="AB2036" t="s">
        <v>168</v>
      </c>
      <c r="AC2036" t="s">
        <v>174</v>
      </c>
      <c r="AD2036">
        <v>11</v>
      </c>
      <c r="AE2036" t="s">
        <v>176</v>
      </c>
      <c r="AF2036" t="str">
        <f>TEXT(Data[[#This Row],[OrderDate]],"mmm")</f>
        <v>Nov</v>
      </c>
    </row>
    <row r="2037" spans="1:32" x14ac:dyDescent="0.35">
      <c r="A2037" s="1">
        <v>44129</v>
      </c>
      <c r="B2037">
        <v>5125792</v>
      </c>
      <c r="C2037" s="1">
        <v>44132</v>
      </c>
      <c r="D2037">
        <v>230522451</v>
      </c>
      <c r="E2037">
        <v>41</v>
      </c>
      <c r="F2037" t="s">
        <v>39</v>
      </c>
      <c r="G2037" t="s">
        <v>28</v>
      </c>
      <c r="H2037" t="s">
        <v>29</v>
      </c>
      <c r="I2037" t="s">
        <v>40</v>
      </c>
      <c r="J2037" t="s">
        <v>79</v>
      </c>
      <c r="K2037" t="s">
        <v>88</v>
      </c>
      <c r="L2037" t="s">
        <v>91</v>
      </c>
      <c r="M2037">
        <v>146</v>
      </c>
      <c r="N2037">
        <v>8</v>
      </c>
      <c r="O2037">
        <v>5</v>
      </c>
      <c r="P2037">
        <v>152</v>
      </c>
      <c r="Q2037" t="s">
        <v>34</v>
      </c>
      <c r="R2037" t="s">
        <v>46</v>
      </c>
      <c r="S2037">
        <v>3</v>
      </c>
      <c r="T2037" t="s">
        <v>53</v>
      </c>
      <c r="U2037">
        <v>10</v>
      </c>
      <c r="V2037" t="s">
        <v>37</v>
      </c>
      <c r="W2037">
        <v>2020</v>
      </c>
      <c r="X2037">
        <v>5</v>
      </c>
      <c r="Y2037">
        <v>738</v>
      </c>
      <c r="Z2037">
        <v>28</v>
      </c>
      <c r="AA2037" t="s">
        <v>58</v>
      </c>
      <c r="AB2037" t="s">
        <v>168</v>
      </c>
      <c r="AC2037" t="s">
        <v>174</v>
      </c>
      <c r="AD2037">
        <v>10</v>
      </c>
      <c r="AE2037" t="s">
        <v>177</v>
      </c>
      <c r="AF2037" t="str">
        <f>TEXT(Data[[#This Row],[OrderDate]],"mmm")</f>
        <v>Oct</v>
      </c>
    </row>
    <row r="2038" spans="1:32" x14ac:dyDescent="0.35">
      <c r="A2038" s="1">
        <v>44123</v>
      </c>
      <c r="B2038">
        <v>5125475</v>
      </c>
      <c r="C2038" s="1">
        <v>44135</v>
      </c>
      <c r="D2038">
        <v>230528643</v>
      </c>
      <c r="E2038">
        <v>40</v>
      </c>
      <c r="F2038" t="s">
        <v>39</v>
      </c>
      <c r="G2038" t="s">
        <v>28</v>
      </c>
      <c r="H2038" t="s">
        <v>29</v>
      </c>
      <c r="I2038" t="s">
        <v>45</v>
      </c>
      <c r="J2038" t="s">
        <v>79</v>
      </c>
      <c r="K2038" t="s">
        <v>88</v>
      </c>
      <c r="L2038" t="s">
        <v>91</v>
      </c>
      <c r="M2038">
        <v>132</v>
      </c>
      <c r="N2038">
        <v>9</v>
      </c>
      <c r="O2038">
        <v>7</v>
      </c>
      <c r="P2038">
        <v>223</v>
      </c>
      <c r="Q2038" t="s">
        <v>34</v>
      </c>
      <c r="R2038" t="s">
        <v>35</v>
      </c>
      <c r="S2038">
        <v>2</v>
      </c>
      <c r="T2038" t="s">
        <v>53</v>
      </c>
      <c r="U2038">
        <v>10</v>
      </c>
      <c r="V2038" t="s">
        <v>37</v>
      </c>
      <c r="W2038">
        <v>2020</v>
      </c>
      <c r="X2038">
        <v>4</v>
      </c>
      <c r="Y2038">
        <v>933</v>
      </c>
      <c r="Z2038">
        <v>31</v>
      </c>
      <c r="AA2038" t="s">
        <v>38</v>
      </c>
      <c r="AB2038" t="s">
        <v>168</v>
      </c>
      <c r="AC2038" t="s">
        <v>174</v>
      </c>
      <c r="AD2038">
        <v>10</v>
      </c>
      <c r="AE2038" t="s">
        <v>177</v>
      </c>
      <c r="AF2038" t="str">
        <f>TEXT(Data[[#This Row],[OrderDate]],"mmm")</f>
        <v>Oct</v>
      </c>
    </row>
    <row r="2039" spans="1:32" x14ac:dyDescent="0.35">
      <c r="A2039" s="1">
        <v>44103</v>
      </c>
      <c r="B2039">
        <v>5124508</v>
      </c>
      <c r="C2039" s="1">
        <v>44115</v>
      </c>
      <c r="D2039">
        <v>230555966</v>
      </c>
      <c r="E2039">
        <v>39</v>
      </c>
      <c r="F2039" t="s">
        <v>39</v>
      </c>
      <c r="G2039" t="s">
        <v>28</v>
      </c>
      <c r="H2039" t="s">
        <v>29</v>
      </c>
      <c r="I2039" t="s">
        <v>30</v>
      </c>
      <c r="J2039" t="s">
        <v>79</v>
      </c>
      <c r="K2039" t="s">
        <v>88</v>
      </c>
      <c r="L2039" t="s">
        <v>91</v>
      </c>
      <c r="M2039">
        <v>115</v>
      </c>
      <c r="N2039">
        <v>14</v>
      </c>
      <c r="O2039">
        <v>1</v>
      </c>
      <c r="P2039">
        <v>264</v>
      </c>
      <c r="Q2039" t="s">
        <v>34</v>
      </c>
      <c r="R2039" t="s">
        <v>41</v>
      </c>
      <c r="S2039">
        <v>1</v>
      </c>
      <c r="T2039" t="s">
        <v>54</v>
      </c>
      <c r="U2039">
        <v>9</v>
      </c>
      <c r="V2039" t="s">
        <v>37</v>
      </c>
      <c r="W2039">
        <v>2020</v>
      </c>
      <c r="X2039">
        <v>5</v>
      </c>
      <c r="Y2039">
        <v>129</v>
      </c>
      <c r="Z2039">
        <v>11</v>
      </c>
      <c r="AA2039" t="s">
        <v>56</v>
      </c>
      <c r="AB2039" t="s">
        <v>168</v>
      </c>
      <c r="AC2039" t="s">
        <v>174</v>
      </c>
      <c r="AD2039">
        <v>10</v>
      </c>
      <c r="AE2039" t="s">
        <v>177</v>
      </c>
      <c r="AF2039" t="str">
        <f>TEXT(Data[[#This Row],[OrderDate]],"mmm")</f>
        <v>Sep</v>
      </c>
    </row>
    <row r="2040" spans="1:32" x14ac:dyDescent="0.35">
      <c r="A2040" s="1">
        <v>44098</v>
      </c>
      <c r="B2040">
        <v>5124255</v>
      </c>
      <c r="C2040" s="1">
        <v>44107</v>
      </c>
      <c r="D2040">
        <v>230529214</v>
      </c>
      <c r="E2040">
        <v>44</v>
      </c>
      <c r="F2040" t="s">
        <v>27</v>
      </c>
      <c r="G2040" t="s">
        <v>28</v>
      </c>
      <c r="H2040" t="s">
        <v>29</v>
      </c>
      <c r="I2040" t="s">
        <v>45</v>
      </c>
      <c r="J2040" t="s">
        <v>79</v>
      </c>
      <c r="K2040" t="s">
        <v>88</v>
      </c>
      <c r="L2040" t="s">
        <v>91</v>
      </c>
      <c r="M2040">
        <v>107</v>
      </c>
      <c r="N2040">
        <v>16</v>
      </c>
      <c r="O2040">
        <v>4</v>
      </c>
      <c r="P2040">
        <v>300</v>
      </c>
      <c r="Q2040" t="s">
        <v>34</v>
      </c>
      <c r="R2040" t="s">
        <v>43</v>
      </c>
      <c r="S2040">
        <v>3</v>
      </c>
      <c r="T2040" t="s">
        <v>54</v>
      </c>
      <c r="U2040">
        <v>9</v>
      </c>
      <c r="V2040" t="s">
        <v>37</v>
      </c>
      <c r="W2040">
        <v>2020</v>
      </c>
      <c r="X2040">
        <v>4</v>
      </c>
      <c r="Y2040">
        <v>444</v>
      </c>
      <c r="Z2040">
        <v>3</v>
      </c>
      <c r="AA2040" t="s">
        <v>38</v>
      </c>
      <c r="AB2040" t="s">
        <v>168</v>
      </c>
      <c r="AC2040" t="s">
        <v>174</v>
      </c>
      <c r="AD2040">
        <v>10</v>
      </c>
      <c r="AE2040" t="s">
        <v>177</v>
      </c>
      <c r="AF2040" t="str">
        <f>TEXT(Data[[#This Row],[OrderDate]],"mmm")</f>
        <v>Sep</v>
      </c>
    </row>
    <row r="2041" spans="1:32" x14ac:dyDescent="0.35">
      <c r="A2041" s="1">
        <v>44090</v>
      </c>
      <c r="B2041">
        <v>5123844</v>
      </c>
      <c r="C2041" s="1">
        <v>44107</v>
      </c>
      <c r="D2041">
        <v>230541244</v>
      </c>
      <c r="E2041">
        <v>34</v>
      </c>
      <c r="F2041" t="s">
        <v>27</v>
      </c>
      <c r="G2041" t="s">
        <v>28</v>
      </c>
      <c r="H2041" t="s">
        <v>29</v>
      </c>
      <c r="I2041" t="s">
        <v>30</v>
      </c>
      <c r="J2041" t="s">
        <v>79</v>
      </c>
      <c r="K2041" t="s">
        <v>88</v>
      </c>
      <c r="L2041" t="s">
        <v>91</v>
      </c>
      <c r="M2041">
        <v>146</v>
      </c>
      <c r="N2041">
        <v>16</v>
      </c>
      <c r="O2041">
        <v>6</v>
      </c>
      <c r="P2041">
        <v>199</v>
      </c>
      <c r="Q2041" t="s">
        <v>34</v>
      </c>
      <c r="R2041" t="s">
        <v>43</v>
      </c>
      <c r="S2041">
        <v>1</v>
      </c>
      <c r="T2041" t="s">
        <v>54</v>
      </c>
      <c r="U2041">
        <v>9</v>
      </c>
      <c r="V2041" t="s">
        <v>37</v>
      </c>
      <c r="W2041">
        <v>2020</v>
      </c>
      <c r="X2041">
        <v>3</v>
      </c>
      <c r="Y2041">
        <v>892</v>
      </c>
      <c r="Z2041">
        <v>3</v>
      </c>
      <c r="AA2041" t="s">
        <v>38</v>
      </c>
      <c r="AB2041" t="s">
        <v>168</v>
      </c>
      <c r="AC2041" t="s">
        <v>174</v>
      </c>
      <c r="AD2041">
        <v>10</v>
      </c>
      <c r="AE2041" t="s">
        <v>177</v>
      </c>
      <c r="AF2041" t="str">
        <f>TEXT(Data[[#This Row],[OrderDate]],"mmm")</f>
        <v>Sep</v>
      </c>
    </row>
    <row r="2042" spans="1:32" x14ac:dyDescent="0.35">
      <c r="A2042" s="1">
        <v>44087</v>
      </c>
      <c r="B2042">
        <v>5123680</v>
      </c>
      <c r="C2042" s="1">
        <v>44105</v>
      </c>
      <c r="D2042">
        <v>230556696</v>
      </c>
      <c r="E2042">
        <v>31</v>
      </c>
      <c r="F2042" t="s">
        <v>39</v>
      </c>
      <c r="G2042" t="s">
        <v>28</v>
      </c>
      <c r="H2042" t="s">
        <v>29</v>
      </c>
      <c r="I2042" t="s">
        <v>30</v>
      </c>
      <c r="J2042" t="s">
        <v>79</v>
      </c>
      <c r="K2042" t="s">
        <v>88</v>
      </c>
      <c r="L2042" t="s">
        <v>91</v>
      </c>
      <c r="M2042">
        <v>54</v>
      </c>
      <c r="N2042">
        <v>4</v>
      </c>
      <c r="O2042">
        <v>3</v>
      </c>
      <c r="P2042">
        <v>190</v>
      </c>
      <c r="Q2042" t="s">
        <v>34</v>
      </c>
      <c r="R2042" t="s">
        <v>52</v>
      </c>
      <c r="S2042">
        <v>2</v>
      </c>
      <c r="T2042" t="s">
        <v>54</v>
      </c>
      <c r="U2042">
        <v>9</v>
      </c>
      <c r="V2042" t="s">
        <v>37</v>
      </c>
      <c r="W2042">
        <v>2020</v>
      </c>
      <c r="X2042">
        <v>3</v>
      </c>
      <c r="Y2042">
        <v>166</v>
      </c>
      <c r="Z2042">
        <v>1</v>
      </c>
      <c r="AA2042" t="s">
        <v>60</v>
      </c>
      <c r="AB2042" t="s">
        <v>168</v>
      </c>
      <c r="AC2042" t="s">
        <v>174</v>
      </c>
      <c r="AD2042">
        <v>10</v>
      </c>
      <c r="AE2042" t="s">
        <v>177</v>
      </c>
      <c r="AF2042" t="str">
        <f>TEXT(Data[[#This Row],[OrderDate]],"mmm")</f>
        <v>Sep</v>
      </c>
    </row>
    <row r="2043" spans="1:32" x14ac:dyDescent="0.35">
      <c r="A2043" s="1">
        <v>44074</v>
      </c>
      <c r="B2043">
        <v>5123080</v>
      </c>
      <c r="C2043" s="1">
        <v>44085</v>
      </c>
      <c r="D2043">
        <v>230554767</v>
      </c>
      <c r="E2043">
        <v>44</v>
      </c>
      <c r="F2043" t="s">
        <v>27</v>
      </c>
      <c r="G2043" t="s">
        <v>28</v>
      </c>
      <c r="H2043" t="s">
        <v>29</v>
      </c>
      <c r="I2043" t="s">
        <v>30</v>
      </c>
      <c r="J2043" t="s">
        <v>79</v>
      </c>
      <c r="K2043" t="s">
        <v>88</v>
      </c>
      <c r="L2043" t="s">
        <v>91</v>
      </c>
      <c r="M2043">
        <v>86</v>
      </c>
      <c r="N2043">
        <v>17</v>
      </c>
      <c r="O2043">
        <v>7</v>
      </c>
      <c r="P2043">
        <v>191</v>
      </c>
      <c r="Q2043" t="s">
        <v>34</v>
      </c>
      <c r="R2043" t="s">
        <v>52</v>
      </c>
      <c r="S2043">
        <v>3</v>
      </c>
      <c r="T2043" t="s">
        <v>62</v>
      </c>
      <c r="U2043">
        <v>8</v>
      </c>
      <c r="V2043" t="s">
        <v>37</v>
      </c>
      <c r="W2043">
        <v>2020</v>
      </c>
      <c r="X2043">
        <v>6</v>
      </c>
      <c r="Y2043">
        <v>619</v>
      </c>
      <c r="Z2043">
        <v>11</v>
      </c>
      <c r="AA2043" t="s">
        <v>42</v>
      </c>
      <c r="AB2043" t="s">
        <v>168</v>
      </c>
      <c r="AC2043" t="s">
        <v>178</v>
      </c>
      <c r="AD2043">
        <v>9</v>
      </c>
      <c r="AE2043" t="s">
        <v>179</v>
      </c>
      <c r="AF2043" t="str">
        <f>TEXT(Data[[#This Row],[OrderDate]],"mmm")</f>
        <v>Aug</v>
      </c>
    </row>
    <row r="2044" spans="1:32" x14ac:dyDescent="0.35">
      <c r="A2044" s="1">
        <v>44069</v>
      </c>
      <c r="B2044">
        <v>5122832</v>
      </c>
      <c r="C2044" s="1">
        <v>44088</v>
      </c>
      <c r="D2044">
        <v>230495478</v>
      </c>
      <c r="E2044">
        <v>35</v>
      </c>
      <c r="F2044" t="s">
        <v>27</v>
      </c>
      <c r="G2044" t="s">
        <v>28</v>
      </c>
      <c r="H2044" t="s">
        <v>29</v>
      </c>
      <c r="I2044" t="s">
        <v>30</v>
      </c>
      <c r="J2044" t="s">
        <v>79</v>
      </c>
      <c r="K2044" t="s">
        <v>88</v>
      </c>
      <c r="L2044" t="s">
        <v>91</v>
      </c>
      <c r="M2044">
        <v>137</v>
      </c>
      <c r="N2044">
        <v>16</v>
      </c>
      <c r="O2044">
        <v>7</v>
      </c>
      <c r="P2044">
        <v>258</v>
      </c>
      <c r="Q2044" t="s">
        <v>34</v>
      </c>
      <c r="R2044" t="s">
        <v>41</v>
      </c>
      <c r="S2044">
        <v>2</v>
      </c>
      <c r="T2044" t="s">
        <v>62</v>
      </c>
      <c r="U2044">
        <v>8</v>
      </c>
      <c r="V2044" t="s">
        <v>37</v>
      </c>
      <c r="W2044">
        <v>2020</v>
      </c>
      <c r="X2044">
        <v>5</v>
      </c>
      <c r="Y2044">
        <v>975</v>
      </c>
      <c r="Z2044">
        <v>14</v>
      </c>
      <c r="AA2044" t="s">
        <v>48</v>
      </c>
      <c r="AB2044" t="s">
        <v>168</v>
      </c>
      <c r="AC2044" t="s">
        <v>178</v>
      </c>
      <c r="AD2044">
        <v>9</v>
      </c>
      <c r="AE2044" t="s">
        <v>179</v>
      </c>
      <c r="AF2044" t="str">
        <f>TEXT(Data[[#This Row],[OrderDate]],"mmm")</f>
        <v>Aug</v>
      </c>
    </row>
    <row r="2045" spans="1:32" x14ac:dyDescent="0.35">
      <c r="A2045" s="1">
        <v>44037</v>
      </c>
      <c r="B2045">
        <v>5121359</v>
      </c>
      <c r="C2045" s="1">
        <v>44055</v>
      </c>
      <c r="D2045">
        <v>230492182</v>
      </c>
      <c r="E2045">
        <v>34</v>
      </c>
      <c r="F2045" t="s">
        <v>27</v>
      </c>
      <c r="G2045" t="s">
        <v>28</v>
      </c>
      <c r="H2045" t="s">
        <v>29</v>
      </c>
      <c r="I2045" t="s">
        <v>30</v>
      </c>
      <c r="J2045" t="s">
        <v>79</v>
      </c>
      <c r="K2045" t="s">
        <v>88</v>
      </c>
      <c r="L2045" t="s">
        <v>91</v>
      </c>
      <c r="M2045">
        <v>97</v>
      </c>
      <c r="N2045">
        <v>12</v>
      </c>
      <c r="O2045">
        <v>7</v>
      </c>
      <c r="P2045">
        <v>241</v>
      </c>
      <c r="Q2045" t="s">
        <v>34</v>
      </c>
      <c r="R2045" t="s">
        <v>43</v>
      </c>
      <c r="S2045">
        <v>1</v>
      </c>
      <c r="T2045" t="s">
        <v>55</v>
      </c>
      <c r="U2045">
        <v>7</v>
      </c>
      <c r="V2045" t="s">
        <v>37</v>
      </c>
      <c r="W2045">
        <v>2020</v>
      </c>
      <c r="X2045">
        <v>4</v>
      </c>
      <c r="Y2045">
        <v>691</v>
      </c>
      <c r="Z2045">
        <v>12</v>
      </c>
      <c r="AA2045" t="s">
        <v>58</v>
      </c>
      <c r="AB2045" t="s">
        <v>168</v>
      </c>
      <c r="AC2045" t="s">
        <v>178</v>
      </c>
      <c r="AD2045">
        <v>8</v>
      </c>
      <c r="AE2045" t="s">
        <v>180</v>
      </c>
      <c r="AF2045" t="str">
        <f>TEXT(Data[[#This Row],[OrderDate]],"mmm")</f>
        <v>Jul</v>
      </c>
    </row>
    <row r="2046" spans="1:32" x14ac:dyDescent="0.35">
      <c r="A2046" s="1">
        <v>44022</v>
      </c>
      <c r="B2046">
        <v>5120639</v>
      </c>
      <c r="C2046" s="1">
        <v>44027</v>
      </c>
      <c r="D2046">
        <v>230542293</v>
      </c>
      <c r="E2046">
        <v>30</v>
      </c>
      <c r="F2046" t="s">
        <v>27</v>
      </c>
      <c r="G2046" t="s">
        <v>28</v>
      </c>
      <c r="H2046" t="s">
        <v>29</v>
      </c>
      <c r="I2046" t="s">
        <v>40</v>
      </c>
      <c r="J2046" t="s">
        <v>79</v>
      </c>
      <c r="K2046" t="s">
        <v>88</v>
      </c>
      <c r="L2046" t="s">
        <v>91</v>
      </c>
      <c r="M2046">
        <v>75</v>
      </c>
      <c r="N2046">
        <v>3</v>
      </c>
      <c r="O2046">
        <v>10</v>
      </c>
      <c r="P2046">
        <v>251</v>
      </c>
      <c r="Q2046" t="s">
        <v>34</v>
      </c>
      <c r="R2046" t="s">
        <v>52</v>
      </c>
      <c r="S2046">
        <v>3</v>
      </c>
      <c r="T2046" t="s">
        <v>55</v>
      </c>
      <c r="U2046">
        <v>7</v>
      </c>
      <c r="V2046" t="s">
        <v>37</v>
      </c>
      <c r="W2046">
        <v>2020</v>
      </c>
      <c r="X2046">
        <v>2</v>
      </c>
      <c r="Y2046">
        <v>753</v>
      </c>
      <c r="Z2046">
        <v>15</v>
      </c>
      <c r="AA2046" t="s">
        <v>58</v>
      </c>
      <c r="AB2046" t="s">
        <v>168</v>
      </c>
      <c r="AC2046" t="s">
        <v>178</v>
      </c>
      <c r="AD2046">
        <v>7</v>
      </c>
      <c r="AE2046" t="s">
        <v>181</v>
      </c>
      <c r="AF2046" t="str">
        <f>TEXT(Data[[#This Row],[OrderDate]],"mmm")</f>
        <v>Jul</v>
      </c>
    </row>
    <row r="2047" spans="1:32" x14ac:dyDescent="0.35">
      <c r="A2047" s="1">
        <v>43991</v>
      </c>
      <c r="B2047">
        <v>5119215</v>
      </c>
      <c r="C2047" s="1">
        <v>44006</v>
      </c>
      <c r="D2047">
        <v>230558994</v>
      </c>
      <c r="E2047">
        <v>33</v>
      </c>
      <c r="F2047" t="s">
        <v>39</v>
      </c>
      <c r="G2047" t="s">
        <v>28</v>
      </c>
      <c r="H2047" t="s">
        <v>29</v>
      </c>
      <c r="I2047" t="s">
        <v>45</v>
      </c>
      <c r="J2047" t="s">
        <v>79</v>
      </c>
      <c r="K2047" t="s">
        <v>88</v>
      </c>
      <c r="L2047" t="s">
        <v>91</v>
      </c>
      <c r="M2047">
        <v>126</v>
      </c>
      <c r="N2047">
        <v>8</v>
      </c>
      <c r="O2047">
        <v>10</v>
      </c>
      <c r="P2047">
        <v>260</v>
      </c>
      <c r="Q2047" t="s">
        <v>34</v>
      </c>
      <c r="R2047" t="s">
        <v>43</v>
      </c>
      <c r="S2047">
        <v>3</v>
      </c>
      <c r="T2047" t="s">
        <v>57</v>
      </c>
      <c r="U2047">
        <v>6</v>
      </c>
      <c r="V2047" t="s">
        <v>37</v>
      </c>
      <c r="W2047">
        <v>2020</v>
      </c>
      <c r="X2047">
        <v>2</v>
      </c>
      <c r="Y2047">
        <v>1268</v>
      </c>
      <c r="Z2047">
        <v>24</v>
      </c>
      <c r="AA2047" t="s">
        <v>58</v>
      </c>
      <c r="AB2047" t="s">
        <v>168</v>
      </c>
      <c r="AC2047" t="s">
        <v>169</v>
      </c>
      <c r="AD2047">
        <v>6</v>
      </c>
      <c r="AE2047" t="s">
        <v>182</v>
      </c>
      <c r="AF2047" t="str">
        <f>TEXT(Data[[#This Row],[OrderDate]],"mmm")</f>
        <v>Jun</v>
      </c>
    </row>
    <row r="2048" spans="1:32" x14ac:dyDescent="0.35">
      <c r="A2048" s="1">
        <v>43969</v>
      </c>
      <c r="B2048">
        <v>5118193</v>
      </c>
      <c r="C2048" s="1">
        <v>43980</v>
      </c>
      <c r="D2048">
        <v>230554870</v>
      </c>
      <c r="E2048">
        <v>40</v>
      </c>
      <c r="F2048" t="s">
        <v>27</v>
      </c>
      <c r="G2048" t="s">
        <v>28</v>
      </c>
      <c r="H2048" t="s">
        <v>29</v>
      </c>
      <c r="I2048" t="s">
        <v>30</v>
      </c>
      <c r="J2048" t="s">
        <v>79</v>
      </c>
      <c r="K2048" t="s">
        <v>88</v>
      </c>
      <c r="L2048" t="s">
        <v>91</v>
      </c>
      <c r="M2048">
        <v>132</v>
      </c>
      <c r="N2048">
        <v>5</v>
      </c>
      <c r="O2048">
        <v>7</v>
      </c>
      <c r="P2048">
        <v>271</v>
      </c>
      <c r="Q2048" t="s">
        <v>34</v>
      </c>
      <c r="R2048" t="s">
        <v>43</v>
      </c>
      <c r="S2048">
        <v>2</v>
      </c>
      <c r="T2048" t="s">
        <v>36</v>
      </c>
      <c r="U2048">
        <v>5</v>
      </c>
      <c r="V2048" t="s">
        <v>37</v>
      </c>
      <c r="W2048">
        <v>2020</v>
      </c>
      <c r="X2048">
        <v>4</v>
      </c>
      <c r="Y2048">
        <v>929</v>
      </c>
      <c r="Z2048">
        <v>29</v>
      </c>
      <c r="AA2048" t="s">
        <v>42</v>
      </c>
      <c r="AB2048" t="s">
        <v>168</v>
      </c>
      <c r="AC2048" t="s">
        <v>169</v>
      </c>
      <c r="AD2048">
        <v>5</v>
      </c>
      <c r="AE2048" t="s">
        <v>36</v>
      </c>
      <c r="AF2048" t="str">
        <f>TEXT(Data[[#This Row],[OrderDate]],"mmm")</f>
        <v>May</v>
      </c>
    </row>
    <row r="2049" spans="1:32" x14ac:dyDescent="0.35">
      <c r="A2049" s="1">
        <v>43955</v>
      </c>
      <c r="B2049">
        <v>5117500</v>
      </c>
      <c r="C2049" s="1">
        <v>43964</v>
      </c>
      <c r="D2049">
        <v>230487289</v>
      </c>
      <c r="E2049">
        <v>34</v>
      </c>
      <c r="F2049" t="s">
        <v>39</v>
      </c>
      <c r="G2049" t="s">
        <v>28</v>
      </c>
      <c r="H2049" t="s">
        <v>29</v>
      </c>
      <c r="I2049" t="s">
        <v>45</v>
      </c>
      <c r="J2049" t="s">
        <v>79</v>
      </c>
      <c r="K2049" t="s">
        <v>88</v>
      </c>
      <c r="L2049" t="s">
        <v>91</v>
      </c>
      <c r="M2049">
        <v>107</v>
      </c>
      <c r="N2049">
        <v>13</v>
      </c>
      <c r="O2049">
        <v>10</v>
      </c>
      <c r="P2049">
        <v>224</v>
      </c>
      <c r="Q2049" t="s">
        <v>34</v>
      </c>
      <c r="R2049" t="s">
        <v>43</v>
      </c>
      <c r="S2049">
        <v>3</v>
      </c>
      <c r="T2049" t="s">
        <v>36</v>
      </c>
      <c r="U2049">
        <v>5</v>
      </c>
      <c r="V2049" t="s">
        <v>37</v>
      </c>
      <c r="W2049">
        <v>2020</v>
      </c>
      <c r="X2049">
        <v>2</v>
      </c>
      <c r="Y2049">
        <v>1083</v>
      </c>
      <c r="Z2049">
        <v>13</v>
      </c>
      <c r="AA2049" t="s">
        <v>58</v>
      </c>
      <c r="AB2049" t="s">
        <v>168</v>
      </c>
      <c r="AC2049" t="s">
        <v>169</v>
      </c>
      <c r="AD2049">
        <v>5</v>
      </c>
      <c r="AE2049" t="s">
        <v>36</v>
      </c>
      <c r="AF2049" t="str">
        <f>TEXT(Data[[#This Row],[OrderDate]],"mmm")</f>
        <v>May</v>
      </c>
    </row>
    <row r="2050" spans="1:32" x14ac:dyDescent="0.35">
      <c r="A2050" s="1">
        <v>43940</v>
      </c>
      <c r="B2050">
        <v>5116762</v>
      </c>
      <c r="C2050" s="1">
        <v>43950</v>
      </c>
      <c r="D2050">
        <v>230551395</v>
      </c>
      <c r="E2050">
        <v>47</v>
      </c>
      <c r="F2050" t="s">
        <v>39</v>
      </c>
      <c r="G2050" t="s">
        <v>28</v>
      </c>
      <c r="H2050" t="s">
        <v>29</v>
      </c>
      <c r="I2050" t="s">
        <v>45</v>
      </c>
      <c r="J2050" t="s">
        <v>79</v>
      </c>
      <c r="K2050" t="s">
        <v>88</v>
      </c>
      <c r="L2050" t="s">
        <v>91</v>
      </c>
      <c r="M2050">
        <v>114</v>
      </c>
      <c r="N2050">
        <v>10</v>
      </c>
      <c r="O2050">
        <v>2</v>
      </c>
      <c r="P2050">
        <v>176</v>
      </c>
      <c r="Q2050" t="s">
        <v>34</v>
      </c>
      <c r="R2050" t="s">
        <v>35</v>
      </c>
      <c r="S2050">
        <v>1</v>
      </c>
      <c r="T2050" t="s">
        <v>44</v>
      </c>
      <c r="U2050">
        <v>4</v>
      </c>
      <c r="V2050" t="s">
        <v>37</v>
      </c>
      <c r="W2050">
        <v>2020</v>
      </c>
      <c r="X2050">
        <v>4</v>
      </c>
      <c r="Y2050">
        <v>238</v>
      </c>
      <c r="Z2050">
        <v>29</v>
      </c>
      <c r="AA2050" t="s">
        <v>58</v>
      </c>
      <c r="AB2050" t="s">
        <v>168</v>
      </c>
      <c r="AC2050" t="s">
        <v>169</v>
      </c>
      <c r="AD2050">
        <v>4</v>
      </c>
      <c r="AE2050" t="s">
        <v>170</v>
      </c>
      <c r="AF2050" t="str">
        <f>TEXT(Data[[#This Row],[OrderDate]],"mmm")</f>
        <v>Apr</v>
      </c>
    </row>
    <row r="2051" spans="1:32" x14ac:dyDescent="0.35">
      <c r="A2051" s="1">
        <v>43933</v>
      </c>
      <c r="B2051">
        <v>5116409</v>
      </c>
      <c r="C2051" s="1">
        <v>43944</v>
      </c>
      <c r="D2051">
        <v>230538451</v>
      </c>
      <c r="E2051">
        <v>36</v>
      </c>
      <c r="F2051" t="s">
        <v>27</v>
      </c>
      <c r="G2051" t="s">
        <v>28</v>
      </c>
      <c r="H2051" t="s">
        <v>29</v>
      </c>
      <c r="I2051" t="s">
        <v>45</v>
      </c>
      <c r="J2051" t="s">
        <v>79</v>
      </c>
      <c r="K2051" t="s">
        <v>88</v>
      </c>
      <c r="L2051" t="s">
        <v>91</v>
      </c>
      <c r="M2051">
        <v>115</v>
      </c>
      <c r="N2051">
        <v>13</v>
      </c>
      <c r="O2051">
        <v>6</v>
      </c>
      <c r="P2051">
        <v>151</v>
      </c>
      <c r="Q2051" t="s">
        <v>34</v>
      </c>
      <c r="R2051" t="s">
        <v>52</v>
      </c>
      <c r="S2051">
        <v>3</v>
      </c>
      <c r="T2051" t="s">
        <v>44</v>
      </c>
      <c r="U2051">
        <v>4</v>
      </c>
      <c r="V2051" t="s">
        <v>37</v>
      </c>
      <c r="W2051">
        <v>2020</v>
      </c>
      <c r="X2051">
        <v>3</v>
      </c>
      <c r="Y2051">
        <v>703</v>
      </c>
      <c r="Z2051">
        <v>23</v>
      </c>
      <c r="AA2051" t="s">
        <v>60</v>
      </c>
      <c r="AB2051" t="s">
        <v>168</v>
      </c>
      <c r="AC2051" t="s">
        <v>169</v>
      </c>
      <c r="AD2051">
        <v>4</v>
      </c>
      <c r="AE2051" t="s">
        <v>170</v>
      </c>
      <c r="AF2051" t="str">
        <f>TEXT(Data[[#This Row],[OrderDate]],"mmm")</f>
        <v>Apr</v>
      </c>
    </row>
    <row r="2052" spans="1:32" x14ac:dyDescent="0.35">
      <c r="A2052" s="1">
        <v>43908</v>
      </c>
      <c r="B2052">
        <v>5115137</v>
      </c>
      <c r="C2052" s="1">
        <v>43911</v>
      </c>
      <c r="D2052">
        <v>230497824</v>
      </c>
      <c r="E2052">
        <v>35</v>
      </c>
      <c r="F2052" t="s">
        <v>39</v>
      </c>
      <c r="G2052" t="s">
        <v>28</v>
      </c>
      <c r="H2052" t="s">
        <v>29</v>
      </c>
      <c r="I2052" t="s">
        <v>40</v>
      </c>
      <c r="J2052" t="s">
        <v>79</v>
      </c>
      <c r="K2052" t="s">
        <v>88</v>
      </c>
      <c r="L2052" t="s">
        <v>91</v>
      </c>
      <c r="M2052">
        <v>79</v>
      </c>
      <c r="N2052">
        <v>15</v>
      </c>
      <c r="O2052">
        <v>2</v>
      </c>
      <c r="P2052">
        <v>168</v>
      </c>
      <c r="Q2052" t="s">
        <v>34</v>
      </c>
      <c r="R2052" t="s">
        <v>35</v>
      </c>
      <c r="S2052">
        <v>3</v>
      </c>
      <c r="T2052" t="s">
        <v>47</v>
      </c>
      <c r="U2052">
        <v>3</v>
      </c>
      <c r="V2052" t="s">
        <v>37</v>
      </c>
      <c r="W2052">
        <v>2020</v>
      </c>
      <c r="X2052">
        <v>3</v>
      </c>
      <c r="Y2052">
        <v>173</v>
      </c>
      <c r="Z2052">
        <v>21</v>
      </c>
      <c r="AA2052" t="s">
        <v>38</v>
      </c>
      <c r="AB2052" t="s">
        <v>168</v>
      </c>
      <c r="AC2052" t="s">
        <v>171</v>
      </c>
      <c r="AD2052">
        <v>3</v>
      </c>
      <c r="AE2052" t="s">
        <v>172</v>
      </c>
      <c r="AF2052" t="str">
        <f>TEXT(Data[[#This Row],[OrderDate]],"mmm")</f>
        <v>Mar</v>
      </c>
    </row>
    <row r="2053" spans="1:32" x14ac:dyDescent="0.35">
      <c r="A2053" s="1">
        <v>43871</v>
      </c>
      <c r="B2053">
        <v>5113304</v>
      </c>
      <c r="C2053" s="1">
        <v>43875</v>
      </c>
      <c r="D2053">
        <v>230532505</v>
      </c>
      <c r="E2053">
        <v>32</v>
      </c>
      <c r="F2053" t="s">
        <v>27</v>
      </c>
      <c r="G2053" t="s">
        <v>28</v>
      </c>
      <c r="H2053" t="s">
        <v>29</v>
      </c>
      <c r="I2053" t="s">
        <v>40</v>
      </c>
      <c r="J2053" t="s">
        <v>79</v>
      </c>
      <c r="K2053" t="s">
        <v>88</v>
      </c>
      <c r="L2053" t="s">
        <v>91</v>
      </c>
      <c r="M2053">
        <v>146</v>
      </c>
      <c r="N2053">
        <v>14</v>
      </c>
      <c r="O2053">
        <v>4</v>
      </c>
      <c r="P2053">
        <v>267</v>
      </c>
      <c r="Q2053" t="s">
        <v>34</v>
      </c>
      <c r="R2053" t="s">
        <v>52</v>
      </c>
      <c r="S2053">
        <v>3</v>
      </c>
      <c r="T2053" t="s">
        <v>49</v>
      </c>
      <c r="U2053">
        <v>2</v>
      </c>
      <c r="V2053" t="s">
        <v>37</v>
      </c>
      <c r="W2053">
        <v>2020</v>
      </c>
      <c r="X2053">
        <v>3</v>
      </c>
      <c r="Y2053">
        <v>598</v>
      </c>
      <c r="Z2053">
        <v>14</v>
      </c>
      <c r="AA2053" t="s">
        <v>42</v>
      </c>
      <c r="AB2053" t="s">
        <v>168</v>
      </c>
      <c r="AC2053" t="s">
        <v>171</v>
      </c>
      <c r="AD2053">
        <v>2</v>
      </c>
      <c r="AE2053" t="s">
        <v>173</v>
      </c>
      <c r="AF2053" t="str">
        <f>TEXT(Data[[#This Row],[OrderDate]],"mmm")</f>
        <v>Feb</v>
      </c>
    </row>
    <row r="2054" spans="1:32" x14ac:dyDescent="0.35">
      <c r="A2054" s="1">
        <v>43870</v>
      </c>
      <c r="B2054">
        <v>5113260</v>
      </c>
      <c r="C2054" s="1">
        <v>43874</v>
      </c>
      <c r="D2054">
        <v>230547874</v>
      </c>
      <c r="E2054">
        <v>35</v>
      </c>
      <c r="F2054" t="s">
        <v>27</v>
      </c>
      <c r="G2054" t="s">
        <v>28</v>
      </c>
      <c r="H2054" t="s">
        <v>29</v>
      </c>
      <c r="I2054" t="s">
        <v>40</v>
      </c>
      <c r="J2054" t="s">
        <v>79</v>
      </c>
      <c r="K2054" t="s">
        <v>88</v>
      </c>
      <c r="L2054" t="s">
        <v>91</v>
      </c>
      <c r="M2054">
        <v>137</v>
      </c>
      <c r="N2054">
        <v>4</v>
      </c>
      <c r="O2054">
        <v>5</v>
      </c>
      <c r="P2054">
        <v>238</v>
      </c>
      <c r="Q2054" t="s">
        <v>34</v>
      </c>
      <c r="R2054" t="s">
        <v>43</v>
      </c>
      <c r="S2054">
        <v>2</v>
      </c>
      <c r="T2054" t="s">
        <v>49</v>
      </c>
      <c r="U2054">
        <v>2</v>
      </c>
      <c r="V2054" t="s">
        <v>37</v>
      </c>
      <c r="W2054">
        <v>2020</v>
      </c>
      <c r="X2054">
        <v>3</v>
      </c>
      <c r="Y2054">
        <v>689</v>
      </c>
      <c r="Z2054">
        <v>13</v>
      </c>
      <c r="AA2054" t="s">
        <v>60</v>
      </c>
      <c r="AB2054" t="s">
        <v>168</v>
      </c>
      <c r="AC2054" t="s">
        <v>171</v>
      </c>
      <c r="AD2054">
        <v>2</v>
      </c>
      <c r="AE2054" t="s">
        <v>173</v>
      </c>
      <c r="AF2054" t="str">
        <f>TEXT(Data[[#This Row],[OrderDate]],"mmm")</f>
        <v>Feb</v>
      </c>
    </row>
    <row r="2055" spans="1:32" x14ac:dyDescent="0.35">
      <c r="A2055" s="1">
        <v>43864</v>
      </c>
      <c r="B2055">
        <v>5112957</v>
      </c>
      <c r="C2055" s="1">
        <v>43871</v>
      </c>
      <c r="D2055">
        <v>230543165</v>
      </c>
      <c r="E2055">
        <v>31</v>
      </c>
      <c r="F2055" t="s">
        <v>27</v>
      </c>
      <c r="G2055" t="s">
        <v>28</v>
      </c>
      <c r="H2055" t="s">
        <v>29</v>
      </c>
      <c r="I2055" t="s">
        <v>45</v>
      </c>
      <c r="J2055" t="s">
        <v>79</v>
      </c>
      <c r="K2055" t="s">
        <v>88</v>
      </c>
      <c r="L2055" t="s">
        <v>91</v>
      </c>
      <c r="M2055">
        <v>65</v>
      </c>
      <c r="N2055">
        <v>7</v>
      </c>
      <c r="O2055">
        <v>5</v>
      </c>
      <c r="P2055">
        <v>159</v>
      </c>
      <c r="Q2055" t="s">
        <v>34</v>
      </c>
      <c r="R2055" t="s">
        <v>52</v>
      </c>
      <c r="S2055">
        <v>3</v>
      </c>
      <c r="T2055" t="s">
        <v>49</v>
      </c>
      <c r="U2055">
        <v>2</v>
      </c>
      <c r="V2055" t="s">
        <v>37</v>
      </c>
      <c r="W2055">
        <v>2020</v>
      </c>
      <c r="X2055">
        <v>2</v>
      </c>
      <c r="Y2055">
        <v>332</v>
      </c>
      <c r="Z2055">
        <v>10</v>
      </c>
      <c r="AA2055" t="s">
        <v>48</v>
      </c>
      <c r="AB2055" t="s">
        <v>168</v>
      </c>
      <c r="AC2055" t="s">
        <v>171</v>
      </c>
      <c r="AD2055">
        <v>2</v>
      </c>
      <c r="AE2055" t="s">
        <v>173</v>
      </c>
      <c r="AF2055" t="str">
        <f>TEXT(Data[[#This Row],[OrderDate]],"mmm")</f>
        <v>Feb</v>
      </c>
    </row>
    <row r="2056" spans="1:32" x14ac:dyDescent="0.35">
      <c r="A2056" s="1">
        <v>43861</v>
      </c>
      <c r="B2056">
        <v>5112830</v>
      </c>
      <c r="C2056" s="1">
        <v>43872</v>
      </c>
      <c r="D2056">
        <v>230513412</v>
      </c>
      <c r="E2056">
        <v>49</v>
      </c>
      <c r="F2056" t="s">
        <v>27</v>
      </c>
      <c r="G2056" t="s">
        <v>28</v>
      </c>
      <c r="H2056" t="s">
        <v>29</v>
      </c>
      <c r="I2056" t="s">
        <v>45</v>
      </c>
      <c r="J2056" t="s">
        <v>79</v>
      </c>
      <c r="K2056" t="s">
        <v>88</v>
      </c>
      <c r="L2056" t="s">
        <v>91</v>
      </c>
      <c r="M2056">
        <v>107</v>
      </c>
      <c r="N2056">
        <v>5</v>
      </c>
      <c r="O2056">
        <v>9</v>
      </c>
      <c r="P2056">
        <v>176</v>
      </c>
      <c r="Q2056" t="s">
        <v>34</v>
      </c>
      <c r="R2056" t="s">
        <v>52</v>
      </c>
      <c r="S2056">
        <v>1</v>
      </c>
      <c r="T2056" t="s">
        <v>59</v>
      </c>
      <c r="U2056">
        <v>1</v>
      </c>
      <c r="V2056" t="s">
        <v>37</v>
      </c>
      <c r="W2056">
        <v>2020</v>
      </c>
      <c r="X2056">
        <v>5</v>
      </c>
      <c r="Y2056">
        <v>968</v>
      </c>
      <c r="Z2056">
        <v>11</v>
      </c>
      <c r="AA2056" t="s">
        <v>50</v>
      </c>
      <c r="AB2056" t="s">
        <v>168</v>
      </c>
      <c r="AC2056" t="s">
        <v>171</v>
      </c>
      <c r="AD2056">
        <v>2</v>
      </c>
      <c r="AE2056" t="s">
        <v>173</v>
      </c>
      <c r="AF2056" t="str">
        <f>TEXT(Data[[#This Row],[OrderDate]],"mmm")</f>
        <v>Jan</v>
      </c>
    </row>
    <row r="2057" spans="1:32" x14ac:dyDescent="0.35">
      <c r="A2057" s="1">
        <v>43837</v>
      </c>
      <c r="B2057">
        <v>5111629</v>
      </c>
      <c r="C2057" s="1">
        <v>43839</v>
      </c>
      <c r="D2057">
        <v>230495477</v>
      </c>
      <c r="E2057">
        <v>35</v>
      </c>
      <c r="F2057" t="s">
        <v>27</v>
      </c>
      <c r="G2057" t="s">
        <v>28</v>
      </c>
      <c r="H2057" t="s">
        <v>29</v>
      </c>
      <c r="I2057" t="s">
        <v>40</v>
      </c>
      <c r="J2057" t="s">
        <v>79</v>
      </c>
      <c r="K2057" t="s">
        <v>88</v>
      </c>
      <c r="L2057" t="s">
        <v>91</v>
      </c>
      <c r="M2057">
        <v>128</v>
      </c>
      <c r="N2057">
        <v>11</v>
      </c>
      <c r="O2057">
        <v>2</v>
      </c>
      <c r="P2057">
        <v>268</v>
      </c>
      <c r="Q2057" t="s">
        <v>34</v>
      </c>
      <c r="R2057" t="s">
        <v>46</v>
      </c>
      <c r="S2057">
        <v>3</v>
      </c>
      <c r="T2057" t="s">
        <v>59</v>
      </c>
      <c r="U2057">
        <v>1</v>
      </c>
      <c r="V2057" t="s">
        <v>37</v>
      </c>
      <c r="W2057">
        <v>2020</v>
      </c>
      <c r="X2057">
        <v>2</v>
      </c>
      <c r="Y2057">
        <v>267</v>
      </c>
      <c r="Z2057">
        <v>9</v>
      </c>
      <c r="AA2057" t="s">
        <v>60</v>
      </c>
      <c r="AB2057" t="s">
        <v>168</v>
      </c>
      <c r="AC2057" t="s">
        <v>171</v>
      </c>
      <c r="AD2057">
        <v>1</v>
      </c>
      <c r="AE2057" t="s">
        <v>184</v>
      </c>
      <c r="AF2057" t="str">
        <f>TEXT(Data[[#This Row],[OrderDate]],"mmm")</f>
        <v>Jan</v>
      </c>
    </row>
    <row r="2058" spans="1:32" x14ac:dyDescent="0.35">
      <c r="A2058" s="1">
        <v>43803</v>
      </c>
      <c r="B2058">
        <v>5110018</v>
      </c>
      <c r="C2058" s="1">
        <v>43808</v>
      </c>
      <c r="D2058">
        <v>230538449</v>
      </c>
      <c r="E2058">
        <v>36</v>
      </c>
      <c r="F2058" t="s">
        <v>27</v>
      </c>
      <c r="G2058" t="s">
        <v>28</v>
      </c>
      <c r="H2058" t="s">
        <v>29</v>
      </c>
      <c r="I2058" t="s">
        <v>40</v>
      </c>
      <c r="J2058" t="s">
        <v>79</v>
      </c>
      <c r="K2058" t="s">
        <v>88</v>
      </c>
      <c r="L2058" t="s">
        <v>91</v>
      </c>
      <c r="M2058">
        <v>103</v>
      </c>
      <c r="N2058">
        <v>14</v>
      </c>
      <c r="O2058">
        <v>8</v>
      </c>
      <c r="P2058">
        <v>284</v>
      </c>
      <c r="Q2058" t="s">
        <v>34</v>
      </c>
      <c r="R2058" t="s">
        <v>35</v>
      </c>
      <c r="S2058">
        <v>2</v>
      </c>
      <c r="T2058" t="s">
        <v>61</v>
      </c>
      <c r="U2058">
        <v>12</v>
      </c>
      <c r="V2058" t="s">
        <v>37</v>
      </c>
      <c r="W2058">
        <v>2019</v>
      </c>
      <c r="X2058">
        <v>1</v>
      </c>
      <c r="Y2058">
        <v>838</v>
      </c>
      <c r="Z2058">
        <v>9</v>
      </c>
      <c r="AA2058" t="s">
        <v>48</v>
      </c>
      <c r="AB2058" t="s">
        <v>183</v>
      </c>
      <c r="AC2058" t="s">
        <v>174</v>
      </c>
      <c r="AD2058">
        <v>12</v>
      </c>
      <c r="AE2058" t="s">
        <v>175</v>
      </c>
      <c r="AF2058" t="str">
        <f>TEXT(Data[[#This Row],[OrderDate]],"mmm")</f>
        <v>Dec</v>
      </c>
    </row>
    <row r="2059" spans="1:32" x14ac:dyDescent="0.35">
      <c r="A2059" s="1">
        <v>43769</v>
      </c>
      <c r="B2059">
        <v>5108404</v>
      </c>
      <c r="C2059" s="1">
        <v>43774</v>
      </c>
      <c r="D2059">
        <v>230547986</v>
      </c>
      <c r="E2059">
        <v>38</v>
      </c>
      <c r="F2059" t="s">
        <v>39</v>
      </c>
      <c r="G2059" t="s">
        <v>28</v>
      </c>
      <c r="H2059" t="s">
        <v>29</v>
      </c>
      <c r="I2059" t="s">
        <v>40</v>
      </c>
      <c r="J2059" t="s">
        <v>79</v>
      </c>
      <c r="K2059" t="s">
        <v>88</v>
      </c>
      <c r="L2059" t="s">
        <v>91</v>
      </c>
      <c r="M2059">
        <v>93</v>
      </c>
      <c r="N2059">
        <v>20</v>
      </c>
      <c r="O2059">
        <v>5</v>
      </c>
      <c r="P2059">
        <v>253</v>
      </c>
      <c r="Q2059" t="s">
        <v>34</v>
      </c>
      <c r="R2059" t="s">
        <v>43</v>
      </c>
      <c r="S2059">
        <v>1</v>
      </c>
      <c r="T2059" t="s">
        <v>53</v>
      </c>
      <c r="U2059">
        <v>10</v>
      </c>
      <c r="V2059" t="s">
        <v>37</v>
      </c>
      <c r="W2059">
        <v>2019</v>
      </c>
      <c r="X2059">
        <v>5</v>
      </c>
      <c r="Y2059">
        <v>485</v>
      </c>
      <c r="Z2059">
        <v>5</v>
      </c>
      <c r="AA2059" t="s">
        <v>50</v>
      </c>
      <c r="AB2059" t="s">
        <v>183</v>
      </c>
      <c r="AC2059" t="s">
        <v>174</v>
      </c>
      <c r="AD2059">
        <v>11</v>
      </c>
      <c r="AE2059" t="s">
        <v>176</v>
      </c>
      <c r="AF2059" t="str">
        <f>TEXT(Data[[#This Row],[OrderDate]],"mmm")</f>
        <v>Oct</v>
      </c>
    </row>
    <row r="2060" spans="1:32" x14ac:dyDescent="0.35">
      <c r="A2060" s="1">
        <v>43761</v>
      </c>
      <c r="B2060">
        <v>5107996</v>
      </c>
      <c r="C2060" s="1">
        <v>43778</v>
      </c>
      <c r="D2060">
        <v>230525562</v>
      </c>
      <c r="E2060">
        <v>48</v>
      </c>
      <c r="F2060" t="s">
        <v>39</v>
      </c>
      <c r="G2060" t="s">
        <v>28</v>
      </c>
      <c r="H2060" t="s">
        <v>29</v>
      </c>
      <c r="I2060" t="s">
        <v>30</v>
      </c>
      <c r="J2060" t="s">
        <v>79</v>
      </c>
      <c r="K2060" t="s">
        <v>88</v>
      </c>
      <c r="L2060" t="s">
        <v>91</v>
      </c>
      <c r="M2060">
        <v>84</v>
      </c>
      <c r="N2060">
        <v>14</v>
      </c>
      <c r="O2060">
        <v>6</v>
      </c>
      <c r="P2060">
        <v>153</v>
      </c>
      <c r="Q2060" t="s">
        <v>34</v>
      </c>
      <c r="R2060" t="s">
        <v>35</v>
      </c>
      <c r="S2060">
        <v>1</v>
      </c>
      <c r="T2060" t="s">
        <v>53</v>
      </c>
      <c r="U2060">
        <v>10</v>
      </c>
      <c r="V2060" t="s">
        <v>37</v>
      </c>
      <c r="W2060">
        <v>2019</v>
      </c>
      <c r="X2060">
        <v>4</v>
      </c>
      <c r="Y2060">
        <v>518</v>
      </c>
      <c r="Z2060">
        <v>9</v>
      </c>
      <c r="AA2060" t="s">
        <v>38</v>
      </c>
      <c r="AB2060" t="s">
        <v>183</v>
      </c>
      <c r="AC2060" t="s">
        <v>174</v>
      </c>
      <c r="AD2060">
        <v>11</v>
      </c>
      <c r="AE2060" t="s">
        <v>176</v>
      </c>
      <c r="AF2060" t="str">
        <f>TEXT(Data[[#This Row],[OrderDate]],"mmm")</f>
        <v>Oct</v>
      </c>
    </row>
    <row r="2061" spans="1:32" x14ac:dyDescent="0.35">
      <c r="A2061" s="1">
        <v>43704</v>
      </c>
      <c r="B2061">
        <v>5105212</v>
      </c>
      <c r="C2061" s="1">
        <v>43720</v>
      </c>
      <c r="D2061">
        <v>230494843</v>
      </c>
      <c r="E2061">
        <v>38</v>
      </c>
      <c r="F2061" t="s">
        <v>27</v>
      </c>
      <c r="G2061" t="s">
        <v>28</v>
      </c>
      <c r="H2061" t="s">
        <v>29</v>
      </c>
      <c r="I2061" t="s">
        <v>30</v>
      </c>
      <c r="J2061" t="s">
        <v>79</v>
      </c>
      <c r="K2061" t="s">
        <v>88</v>
      </c>
      <c r="L2061" t="s">
        <v>91</v>
      </c>
      <c r="M2061">
        <v>119</v>
      </c>
      <c r="N2061">
        <v>12</v>
      </c>
      <c r="O2061">
        <v>7</v>
      </c>
      <c r="P2061">
        <v>278</v>
      </c>
      <c r="Q2061" t="s">
        <v>34</v>
      </c>
      <c r="R2061" t="s">
        <v>41</v>
      </c>
      <c r="S2061">
        <v>3</v>
      </c>
      <c r="T2061" t="s">
        <v>62</v>
      </c>
      <c r="U2061">
        <v>8</v>
      </c>
      <c r="V2061" t="s">
        <v>37</v>
      </c>
      <c r="W2061">
        <v>2019</v>
      </c>
      <c r="X2061">
        <v>5</v>
      </c>
      <c r="Y2061">
        <v>845</v>
      </c>
      <c r="Z2061">
        <v>12</v>
      </c>
      <c r="AA2061" t="s">
        <v>60</v>
      </c>
      <c r="AB2061" t="s">
        <v>183</v>
      </c>
      <c r="AC2061" t="s">
        <v>178</v>
      </c>
      <c r="AD2061">
        <v>9</v>
      </c>
      <c r="AE2061" t="s">
        <v>179</v>
      </c>
      <c r="AF2061" t="str">
        <f>TEXT(Data[[#This Row],[OrderDate]],"mmm")</f>
        <v>Aug</v>
      </c>
    </row>
    <row r="2062" spans="1:32" x14ac:dyDescent="0.35">
      <c r="A2062" s="1">
        <v>43685</v>
      </c>
      <c r="B2062">
        <v>5104310</v>
      </c>
      <c r="C2062" s="1">
        <v>43689</v>
      </c>
      <c r="D2062">
        <v>230515139</v>
      </c>
      <c r="E2062">
        <v>34</v>
      </c>
      <c r="F2062" t="s">
        <v>39</v>
      </c>
      <c r="G2062" t="s">
        <v>28</v>
      </c>
      <c r="H2062" t="s">
        <v>29</v>
      </c>
      <c r="I2062" t="s">
        <v>40</v>
      </c>
      <c r="J2062" t="s">
        <v>79</v>
      </c>
      <c r="K2062" t="s">
        <v>88</v>
      </c>
      <c r="L2062" t="s">
        <v>91</v>
      </c>
      <c r="M2062">
        <v>120</v>
      </c>
      <c r="N2062">
        <v>19</v>
      </c>
      <c r="O2062">
        <v>6</v>
      </c>
      <c r="P2062">
        <v>248</v>
      </c>
      <c r="Q2062" t="s">
        <v>34</v>
      </c>
      <c r="R2062" t="s">
        <v>52</v>
      </c>
      <c r="S2062">
        <v>2</v>
      </c>
      <c r="T2062" t="s">
        <v>62</v>
      </c>
      <c r="U2062">
        <v>8</v>
      </c>
      <c r="V2062" t="s">
        <v>37</v>
      </c>
      <c r="W2062">
        <v>2019</v>
      </c>
      <c r="X2062">
        <v>2</v>
      </c>
      <c r="Y2062">
        <v>739</v>
      </c>
      <c r="Z2062">
        <v>12</v>
      </c>
      <c r="AA2062" t="s">
        <v>48</v>
      </c>
      <c r="AB2062" t="s">
        <v>183</v>
      </c>
      <c r="AC2062" t="s">
        <v>178</v>
      </c>
      <c r="AD2062">
        <v>8</v>
      </c>
      <c r="AE2062" t="s">
        <v>180</v>
      </c>
      <c r="AF2062" t="str">
        <f>TEXT(Data[[#This Row],[OrderDate]],"mmm")</f>
        <v>Aug</v>
      </c>
    </row>
    <row r="2063" spans="1:32" x14ac:dyDescent="0.35">
      <c r="A2063" s="1">
        <v>43655</v>
      </c>
      <c r="B2063">
        <v>5102868</v>
      </c>
      <c r="C2063" s="1">
        <v>43666</v>
      </c>
      <c r="D2063">
        <v>230483609</v>
      </c>
      <c r="E2063">
        <v>36</v>
      </c>
      <c r="F2063" t="s">
        <v>27</v>
      </c>
      <c r="G2063" t="s">
        <v>28</v>
      </c>
      <c r="H2063" t="s">
        <v>29</v>
      </c>
      <c r="I2063" t="s">
        <v>30</v>
      </c>
      <c r="J2063" t="s">
        <v>79</v>
      </c>
      <c r="K2063" t="s">
        <v>88</v>
      </c>
      <c r="L2063" t="s">
        <v>91</v>
      </c>
      <c r="M2063">
        <v>132</v>
      </c>
      <c r="N2063">
        <v>16</v>
      </c>
      <c r="O2063">
        <v>4</v>
      </c>
      <c r="P2063">
        <v>237</v>
      </c>
      <c r="Q2063" t="s">
        <v>34</v>
      </c>
      <c r="R2063" t="s">
        <v>52</v>
      </c>
      <c r="S2063">
        <v>3</v>
      </c>
      <c r="T2063" t="s">
        <v>55</v>
      </c>
      <c r="U2063">
        <v>7</v>
      </c>
      <c r="V2063" t="s">
        <v>37</v>
      </c>
      <c r="W2063">
        <v>2019</v>
      </c>
      <c r="X2063">
        <v>2</v>
      </c>
      <c r="Y2063">
        <v>544</v>
      </c>
      <c r="Z2063">
        <v>20</v>
      </c>
      <c r="AA2063" t="s">
        <v>38</v>
      </c>
      <c r="AB2063" t="s">
        <v>183</v>
      </c>
      <c r="AC2063" t="s">
        <v>178</v>
      </c>
      <c r="AD2063">
        <v>7</v>
      </c>
      <c r="AE2063" t="s">
        <v>181</v>
      </c>
      <c r="AF2063" t="str">
        <f>TEXT(Data[[#This Row],[OrderDate]],"mmm")</f>
        <v>Jul</v>
      </c>
    </row>
    <row r="2064" spans="1:32" x14ac:dyDescent="0.35">
      <c r="A2064" s="1">
        <v>43653</v>
      </c>
      <c r="B2064">
        <v>5102763</v>
      </c>
      <c r="C2064" s="1">
        <v>43658</v>
      </c>
      <c r="D2064">
        <v>230490318</v>
      </c>
      <c r="E2064">
        <v>36</v>
      </c>
      <c r="F2064" t="s">
        <v>39</v>
      </c>
      <c r="G2064" t="s">
        <v>28</v>
      </c>
      <c r="H2064" t="s">
        <v>29</v>
      </c>
      <c r="I2064" t="s">
        <v>45</v>
      </c>
      <c r="J2064" t="s">
        <v>79</v>
      </c>
      <c r="K2064" t="s">
        <v>88</v>
      </c>
      <c r="L2064" t="s">
        <v>91</v>
      </c>
      <c r="M2064">
        <v>52</v>
      </c>
      <c r="N2064">
        <v>4</v>
      </c>
      <c r="O2064">
        <v>3</v>
      </c>
      <c r="P2064">
        <v>298</v>
      </c>
      <c r="Q2064" t="s">
        <v>34</v>
      </c>
      <c r="R2064" t="s">
        <v>41</v>
      </c>
      <c r="S2064">
        <v>2</v>
      </c>
      <c r="T2064" t="s">
        <v>55</v>
      </c>
      <c r="U2064">
        <v>7</v>
      </c>
      <c r="V2064" t="s">
        <v>37</v>
      </c>
      <c r="W2064">
        <v>2019</v>
      </c>
      <c r="X2064">
        <v>2</v>
      </c>
      <c r="Y2064">
        <v>160</v>
      </c>
      <c r="Z2064">
        <v>12</v>
      </c>
      <c r="AA2064" t="s">
        <v>42</v>
      </c>
      <c r="AB2064" t="s">
        <v>183</v>
      </c>
      <c r="AC2064" t="s">
        <v>178</v>
      </c>
      <c r="AD2064">
        <v>7</v>
      </c>
      <c r="AE2064" t="s">
        <v>181</v>
      </c>
      <c r="AF2064" t="str">
        <f>TEXT(Data[[#This Row],[OrderDate]],"mmm")</f>
        <v>Jul</v>
      </c>
    </row>
    <row r="2065" spans="1:32" x14ac:dyDescent="0.35">
      <c r="A2065" s="1">
        <v>43651</v>
      </c>
      <c r="B2065">
        <v>5102633</v>
      </c>
      <c r="C2065" s="1">
        <v>43665</v>
      </c>
      <c r="D2065">
        <v>230503861</v>
      </c>
      <c r="E2065">
        <v>31</v>
      </c>
      <c r="F2065" t="s">
        <v>39</v>
      </c>
      <c r="G2065" t="s">
        <v>28</v>
      </c>
      <c r="H2065" t="s">
        <v>29</v>
      </c>
      <c r="I2065" t="s">
        <v>45</v>
      </c>
      <c r="J2065" t="s">
        <v>79</v>
      </c>
      <c r="K2065" t="s">
        <v>88</v>
      </c>
      <c r="L2065" t="s">
        <v>91</v>
      </c>
      <c r="M2065">
        <v>58</v>
      </c>
      <c r="N2065">
        <v>15</v>
      </c>
      <c r="O2065">
        <v>8</v>
      </c>
      <c r="P2065">
        <v>269</v>
      </c>
      <c r="Q2065" t="s">
        <v>34</v>
      </c>
      <c r="R2065" t="s">
        <v>46</v>
      </c>
      <c r="S2065">
        <v>1</v>
      </c>
      <c r="T2065" t="s">
        <v>55</v>
      </c>
      <c r="U2065">
        <v>7</v>
      </c>
      <c r="V2065" t="s">
        <v>37</v>
      </c>
      <c r="W2065">
        <v>2019</v>
      </c>
      <c r="X2065">
        <v>1</v>
      </c>
      <c r="Y2065">
        <v>479</v>
      </c>
      <c r="Z2065">
        <v>19</v>
      </c>
      <c r="AA2065" t="s">
        <v>42</v>
      </c>
      <c r="AB2065" t="s">
        <v>183</v>
      </c>
      <c r="AC2065" t="s">
        <v>178</v>
      </c>
      <c r="AD2065">
        <v>7</v>
      </c>
      <c r="AE2065" t="s">
        <v>181</v>
      </c>
      <c r="AF2065" t="str">
        <f>TEXT(Data[[#This Row],[OrderDate]],"mmm")</f>
        <v>Jul</v>
      </c>
    </row>
    <row r="2066" spans="1:32" x14ac:dyDescent="0.35">
      <c r="A2066" s="1">
        <v>43579</v>
      </c>
      <c r="B2066">
        <v>5099126</v>
      </c>
      <c r="C2066" s="1">
        <v>43590</v>
      </c>
      <c r="D2066">
        <v>230460351</v>
      </c>
      <c r="E2066">
        <v>34</v>
      </c>
      <c r="F2066" t="s">
        <v>27</v>
      </c>
      <c r="G2066" t="s">
        <v>28</v>
      </c>
      <c r="H2066" t="s">
        <v>29</v>
      </c>
      <c r="I2066" t="s">
        <v>45</v>
      </c>
      <c r="J2066" t="s">
        <v>79</v>
      </c>
      <c r="K2066" t="s">
        <v>88</v>
      </c>
      <c r="L2066" t="s">
        <v>91</v>
      </c>
      <c r="M2066">
        <v>89</v>
      </c>
      <c r="N2066">
        <v>13</v>
      </c>
      <c r="O2066">
        <v>7</v>
      </c>
      <c r="P2066">
        <v>175</v>
      </c>
      <c r="Q2066" t="s">
        <v>34</v>
      </c>
      <c r="R2066" t="s">
        <v>35</v>
      </c>
      <c r="S2066">
        <v>1</v>
      </c>
      <c r="T2066" t="s">
        <v>44</v>
      </c>
      <c r="U2066">
        <v>4</v>
      </c>
      <c r="V2066" t="s">
        <v>37</v>
      </c>
      <c r="W2066">
        <v>2019</v>
      </c>
      <c r="X2066">
        <v>4</v>
      </c>
      <c r="Y2066">
        <v>636</v>
      </c>
      <c r="Z2066">
        <v>5</v>
      </c>
      <c r="AA2066" t="s">
        <v>56</v>
      </c>
      <c r="AB2066" t="s">
        <v>183</v>
      </c>
      <c r="AC2066" t="s">
        <v>169</v>
      </c>
      <c r="AD2066">
        <v>5</v>
      </c>
      <c r="AE2066" t="s">
        <v>36</v>
      </c>
      <c r="AF2066" t="str">
        <f>TEXT(Data[[#This Row],[OrderDate]],"mmm")</f>
        <v>Apr</v>
      </c>
    </row>
    <row r="2067" spans="1:32" x14ac:dyDescent="0.35">
      <c r="A2067" s="1">
        <v>43527</v>
      </c>
      <c r="B2067">
        <v>5096694</v>
      </c>
      <c r="C2067" s="1">
        <v>43529</v>
      </c>
      <c r="D2067">
        <v>230503437</v>
      </c>
      <c r="E2067">
        <v>40</v>
      </c>
      <c r="F2067" t="s">
        <v>27</v>
      </c>
      <c r="G2067" t="s">
        <v>28</v>
      </c>
      <c r="H2067" t="s">
        <v>29</v>
      </c>
      <c r="I2067" t="s">
        <v>40</v>
      </c>
      <c r="J2067" t="s">
        <v>79</v>
      </c>
      <c r="K2067" t="s">
        <v>88</v>
      </c>
      <c r="L2067" t="s">
        <v>91</v>
      </c>
      <c r="M2067">
        <v>116</v>
      </c>
      <c r="N2067">
        <v>9</v>
      </c>
      <c r="O2067">
        <v>9</v>
      </c>
      <c r="P2067">
        <v>191</v>
      </c>
      <c r="Q2067" t="s">
        <v>34</v>
      </c>
      <c r="R2067" t="s">
        <v>46</v>
      </c>
      <c r="S2067">
        <v>2</v>
      </c>
      <c r="T2067" t="s">
        <v>47</v>
      </c>
      <c r="U2067">
        <v>3</v>
      </c>
      <c r="V2067" t="s">
        <v>37</v>
      </c>
      <c r="W2067">
        <v>2019</v>
      </c>
      <c r="X2067">
        <v>2</v>
      </c>
      <c r="Y2067">
        <v>1053</v>
      </c>
      <c r="Z2067">
        <v>5</v>
      </c>
      <c r="AA2067" t="s">
        <v>50</v>
      </c>
      <c r="AB2067" t="s">
        <v>183</v>
      </c>
      <c r="AC2067" t="s">
        <v>171</v>
      </c>
      <c r="AD2067">
        <v>3</v>
      </c>
      <c r="AE2067" t="s">
        <v>172</v>
      </c>
      <c r="AF2067" t="str">
        <f>TEXT(Data[[#This Row],[OrderDate]],"mmm")</f>
        <v>Mar</v>
      </c>
    </row>
    <row r="2068" spans="1:32" x14ac:dyDescent="0.35">
      <c r="A2068" s="1">
        <v>43501</v>
      </c>
      <c r="B2068">
        <v>5095492</v>
      </c>
      <c r="C2068" s="1">
        <v>43512</v>
      </c>
      <c r="D2068">
        <v>230532486</v>
      </c>
      <c r="E2068">
        <v>32</v>
      </c>
      <c r="F2068" t="s">
        <v>27</v>
      </c>
      <c r="G2068" t="s">
        <v>28</v>
      </c>
      <c r="H2068" t="s">
        <v>29</v>
      </c>
      <c r="I2068" t="s">
        <v>45</v>
      </c>
      <c r="J2068" t="s">
        <v>79</v>
      </c>
      <c r="K2068" t="s">
        <v>88</v>
      </c>
      <c r="L2068" t="s">
        <v>91</v>
      </c>
      <c r="M2068">
        <v>80</v>
      </c>
      <c r="N2068">
        <v>10</v>
      </c>
      <c r="O2068">
        <v>1</v>
      </c>
      <c r="P2068">
        <v>189</v>
      </c>
      <c r="Q2068" t="s">
        <v>34</v>
      </c>
      <c r="R2068" t="s">
        <v>46</v>
      </c>
      <c r="S2068">
        <v>2</v>
      </c>
      <c r="T2068" t="s">
        <v>49</v>
      </c>
      <c r="U2068">
        <v>2</v>
      </c>
      <c r="V2068" t="s">
        <v>37</v>
      </c>
      <c r="W2068">
        <v>2019</v>
      </c>
      <c r="X2068">
        <v>2</v>
      </c>
      <c r="Y2068">
        <v>90</v>
      </c>
      <c r="Z2068">
        <v>16</v>
      </c>
      <c r="AA2068" t="s">
        <v>38</v>
      </c>
      <c r="AB2068" t="s">
        <v>183</v>
      </c>
      <c r="AC2068" t="s">
        <v>171</v>
      </c>
      <c r="AD2068">
        <v>2</v>
      </c>
      <c r="AE2068" t="s">
        <v>173</v>
      </c>
      <c r="AF2068" t="str">
        <f>TEXT(Data[[#This Row],[OrderDate]],"mmm")</f>
        <v>Feb</v>
      </c>
    </row>
    <row r="2069" spans="1:32" x14ac:dyDescent="0.35">
      <c r="A2069" s="1">
        <v>43470</v>
      </c>
      <c r="B2069">
        <v>5093971</v>
      </c>
      <c r="C2069" s="1">
        <v>43473</v>
      </c>
      <c r="D2069">
        <v>230547791</v>
      </c>
      <c r="E2069">
        <v>37</v>
      </c>
      <c r="F2069" t="s">
        <v>27</v>
      </c>
      <c r="G2069" t="s">
        <v>28</v>
      </c>
      <c r="H2069" t="s">
        <v>29</v>
      </c>
      <c r="I2069" t="s">
        <v>40</v>
      </c>
      <c r="J2069" t="s">
        <v>79</v>
      </c>
      <c r="K2069" t="s">
        <v>88</v>
      </c>
      <c r="L2069" t="s">
        <v>91</v>
      </c>
      <c r="M2069">
        <v>92</v>
      </c>
      <c r="N2069">
        <v>9</v>
      </c>
      <c r="O2069">
        <v>7</v>
      </c>
      <c r="P2069">
        <v>161</v>
      </c>
      <c r="Q2069" t="s">
        <v>34</v>
      </c>
      <c r="R2069" t="s">
        <v>52</v>
      </c>
      <c r="S2069">
        <v>3</v>
      </c>
      <c r="T2069" t="s">
        <v>59</v>
      </c>
      <c r="U2069">
        <v>1</v>
      </c>
      <c r="V2069" t="s">
        <v>37</v>
      </c>
      <c r="W2069">
        <v>2019</v>
      </c>
      <c r="X2069">
        <v>1</v>
      </c>
      <c r="Y2069">
        <v>653</v>
      </c>
      <c r="Z2069">
        <v>8</v>
      </c>
      <c r="AA2069" t="s">
        <v>50</v>
      </c>
      <c r="AB2069" t="s">
        <v>183</v>
      </c>
      <c r="AC2069" t="s">
        <v>171</v>
      </c>
      <c r="AD2069">
        <v>1</v>
      </c>
      <c r="AE2069" t="s">
        <v>184</v>
      </c>
      <c r="AF2069" t="str">
        <f>TEXT(Data[[#This Row],[OrderDate]],"mmm")</f>
        <v>Jan</v>
      </c>
    </row>
    <row r="2070" spans="1:32" x14ac:dyDescent="0.35">
      <c r="A2070" s="1">
        <v>43468</v>
      </c>
      <c r="B2070">
        <v>5093891</v>
      </c>
      <c r="C2070" s="1">
        <v>43482</v>
      </c>
      <c r="D2070">
        <v>230561081</v>
      </c>
      <c r="E2070">
        <v>43</v>
      </c>
      <c r="F2070" t="s">
        <v>27</v>
      </c>
      <c r="G2070" t="s">
        <v>28</v>
      </c>
      <c r="H2070" t="s">
        <v>29</v>
      </c>
      <c r="I2070" t="s">
        <v>45</v>
      </c>
      <c r="J2070" t="s">
        <v>79</v>
      </c>
      <c r="K2070" t="s">
        <v>88</v>
      </c>
      <c r="L2070" t="s">
        <v>91</v>
      </c>
      <c r="M2070">
        <v>76</v>
      </c>
      <c r="N2070">
        <v>14</v>
      </c>
      <c r="O2070">
        <v>6</v>
      </c>
      <c r="P2070">
        <v>166</v>
      </c>
      <c r="Q2070" t="s">
        <v>34</v>
      </c>
      <c r="R2070" t="s">
        <v>52</v>
      </c>
      <c r="S2070">
        <v>3</v>
      </c>
      <c r="T2070" t="s">
        <v>59</v>
      </c>
      <c r="U2070">
        <v>1</v>
      </c>
      <c r="V2070" t="s">
        <v>37</v>
      </c>
      <c r="W2070">
        <v>2019</v>
      </c>
      <c r="X2070">
        <v>1</v>
      </c>
      <c r="Y2070">
        <v>470</v>
      </c>
      <c r="Z2070">
        <v>17</v>
      </c>
      <c r="AA2070" t="s">
        <v>60</v>
      </c>
      <c r="AB2070" t="s">
        <v>183</v>
      </c>
      <c r="AC2070" t="s">
        <v>171</v>
      </c>
      <c r="AD2070">
        <v>1</v>
      </c>
      <c r="AE2070" t="s">
        <v>184</v>
      </c>
      <c r="AF2070" t="str">
        <f>TEXT(Data[[#This Row],[OrderDate]],"mmm")</f>
        <v>Jan</v>
      </c>
    </row>
    <row r="2071" spans="1:32" x14ac:dyDescent="0.35">
      <c r="A2071" s="1">
        <v>43457</v>
      </c>
      <c r="B2071">
        <v>5093354</v>
      </c>
      <c r="C2071" s="1">
        <v>43462</v>
      </c>
      <c r="D2071">
        <v>230505504</v>
      </c>
      <c r="E2071">
        <v>43</v>
      </c>
      <c r="F2071" t="s">
        <v>27</v>
      </c>
      <c r="G2071" t="s">
        <v>28</v>
      </c>
      <c r="H2071" t="s">
        <v>29</v>
      </c>
      <c r="I2071" t="s">
        <v>45</v>
      </c>
      <c r="J2071" t="s">
        <v>79</v>
      </c>
      <c r="K2071" t="s">
        <v>88</v>
      </c>
      <c r="L2071" t="s">
        <v>91</v>
      </c>
      <c r="M2071">
        <v>51</v>
      </c>
      <c r="N2071">
        <v>17</v>
      </c>
      <c r="O2071">
        <v>4</v>
      </c>
      <c r="P2071">
        <v>229</v>
      </c>
      <c r="Q2071" t="s">
        <v>34</v>
      </c>
      <c r="R2071" t="s">
        <v>43</v>
      </c>
      <c r="S2071">
        <v>3</v>
      </c>
      <c r="T2071" t="s">
        <v>61</v>
      </c>
      <c r="U2071">
        <v>12</v>
      </c>
      <c r="V2071" t="s">
        <v>37</v>
      </c>
      <c r="W2071">
        <v>2018</v>
      </c>
      <c r="X2071">
        <v>5</v>
      </c>
      <c r="Y2071">
        <v>221</v>
      </c>
      <c r="Z2071">
        <v>28</v>
      </c>
      <c r="AA2071" t="s">
        <v>42</v>
      </c>
      <c r="AB2071" t="s">
        <v>185</v>
      </c>
      <c r="AC2071" t="s">
        <v>174</v>
      </c>
      <c r="AD2071">
        <v>12</v>
      </c>
      <c r="AE2071" t="s">
        <v>175</v>
      </c>
      <c r="AF2071" t="str">
        <f>TEXT(Data[[#This Row],[OrderDate]],"mmm")</f>
        <v>Dec</v>
      </c>
    </row>
    <row r="2072" spans="1:32" x14ac:dyDescent="0.35">
      <c r="A2072" s="1">
        <v>43445</v>
      </c>
      <c r="B2072">
        <v>5092767</v>
      </c>
      <c r="C2072" s="1">
        <v>43448</v>
      </c>
      <c r="D2072">
        <v>230558456</v>
      </c>
      <c r="E2072">
        <v>37</v>
      </c>
      <c r="F2072" t="s">
        <v>27</v>
      </c>
      <c r="G2072" t="s">
        <v>28</v>
      </c>
      <c r="H2072" t="s">
        <v>29</v>
      </c>
      <c r="I2072" t="s">
        <v>40</v>
      </c>
      <c r="J2072" t="s">
        <v>79</v>
      </c>
      <c r="K2072" t="s">
        <v>88</v>
      </c>
      <c r="L2072" t="s">
        <v>91</v>
      </c>
      <c r="M2072">
        <v>54</v>
      </c>
      <c r="N2072">
        <v>7</v>
      </c>
      <c r="O2072">
        <v>3</v>
      </c>
      <c r="P2072">
        <v>278</v>
      </c>
      <c r="Q2072" t="s">
        <v>34</v>
      </c>
      <c r="R2072" t="s">
        <v>41</v>
      </c>
      <c r="S2072">
        <v>2</v>
      </c>
      <c r="T2072" t="s">
        <v>61</v>
      </c>
      <c r="U2072">
        <v>12</v>
      </c>
      <c r="V2072" t="s">
        <v>37</v>
      </c>
      <c r="W2072">
        <v>2018</v>
      </c>
      <c r="X2072">
        <v>3</v>
      </c>
      <c r="Y2072">
        <v>169</v>
      </c>
      <c r="Z2072">
        <v>14</v>
      </c>
      <c r="AA2072" t="s">
        <v>42</v>
      </c>
      <c r="AB2072" t="s">
        <v>185</v>
      </c>
      <c r="AC2072" t="s">
        <v>174</v>
      </c>
      <c r="AD2072">
        <v>12</v>
      </c>
      <c r="AE2072" t="s">
        <v>175</v>
      </c>
      <c r="AF2072" t="str">
        <f>TEXT(Data[[#This Row],[OrderDate]],"mmm")</f>
        <v>Dec</v>
      </c>
    </row>
    <row r="2073" spans="1:32" x14ac:dyDescent="0.35">
      <c r="A2073" s="1">
        <v>43433</v>
      </c>
      <c r="B2073">
        <v>5092187</v>
      </c>
      <c r="C2073" s="1">
        <v>43448</v>
      </c>
      <c r="D2073">
        <v>230509400</v>
      </c>
      <c r="E2073">
        <v>34</v>
      </c>
      <c r="F2073" t="s">
        <v>27</v>
      </c>
      <c r="G2073" t="s">
        <v>28</v>
      </c>
      <c r="H2073" t="s">
        <v>29</v>
      </c>
      <c r="I2073" t="s">
        <v>30</v>
      </c>
      <c r="J2073" t="s">
        <v>79</v>
      </c>
      <c r="K2073" t="s">
        <v>88</v>
      </c>
      <c r="L2073" t="s">
        <v>91</v>
      </c>
      <c r="M2073">
        <v>86</v>
      </c>
      <c r="N2073">
        <v>13</v>
      </c>
      <c r="O2073">
        <v>5</v>
      </c>
      <c r="P2073">
        <v>287</v>
      </c>
      <c r="Q2073" t="s">
        <v>34</v>
      </c>
      <c r="R2073" t="s">
        <v>35</v>
      </c>
      <c r="S2073">
        <v>3</v>
      </c>
      <c r="T2073" t="s">
        <v>51</v>
      </c>
      <c r="U2073">
        <v>11</v>
      </c>
      <c r="V2073" t="s">
        <v>37</v>
      </c>
      <c r="W2073">
        <v>2018</v>
      </c>
      <c r="X2073">
        <v>5</v>
      </c>
      <c r="Y2073">
        <v>443</v>
      </c>
      <c r="Z2073">
        <v>14</v>
      </c>
      <c r="AA2073" t="s">
        <v>42</v>
      </c>
      <c r="AB2073" t="s">
        <v>185</v>
      </c>
      <c r="AC2073" t="s">
        <v>174</v>
      </c>
      <c r="AD2073">
        <v>12</v>
      </c>
      <c r="AE2073" t="s">
        <v>175</v>
      </c>
      <c r="AF2073" t="str">
        <f>TEXT(Data[[#This Row],[OrderDate]],"mmm")</f>
        <v>Nov</v>
      </c>
    </row>
    <row r="2074" spans="1:32" x14ac:dyDescent="0.35">
      <c r="A2074" s="1">
        <v>43416</v>
      </c>
      <c r="B2074">
        <v>5091354</v>
      </c>
      <c r="C2074" s="1">
        <v>43420</v>
      </c>
      <c r="D2074">
        <v>230511718</v>
      </c>
      <c r="E2074">
        <v>34</v>
      </c>
      <c r="F2074" t="s">
        <v>39</v>
      </c>
      <c r="G2074" t="s">
        <v>28</v>
      </c>
      <c r="H2074" t="s">
        <v>29</v>
      </c>
      <c r="I2074" t="s">
        <v>40</v>
      </c>
      <c r="J2074" t="s">
        <v>79</v>
      </c>
      <c r="K2074" t="s">
        <v>88</v>
      </c>
      <c r="L2074" t="s">
        <v>91</v>
      </c>
      <c r="M2074">
        <v>123</v>
      </c>
      <c r="N2074">
        <v>16</v>
      </c>
      <c r="O2074">
        <v>7</v>
      </c>
      <c r="P2074">
        <v>242</v>
      </c>
      <c r="Q2074" t="s">
        <v>34</v>
      </c>
      <c r="R2074" t="s">
        <v>52</v>
      </c>
      <c r="S2074">
        <v>2</v>
      </c>
      <c r="T2074" t="s">
        <v>51</v>
      </c>
      <c r="U2074">
        <v>11</v>
      </c>
      <c r="V2074" t="s">
        <v>37</v>
      </c>
      <c r="W2074">
        <v>2018</v>
      </c>
      <c r="X2074">
        <v>3</v>
      </c>
      <c r="Y2074">
        <v>877</v>
      </c>
      <c r="Z2074">
        <v>16</v>
      </c>
      <c r="AA2074" t="s">
        <v>42</v>
      </c>
      <c r="AB2074" t="s">
        <v>185</v>
      </c>
      <c r="AC2074" t="s">
        <v>174</v>
      </c>
      <c r="AD2074">
        <v>11</v>
      </c>
      <c r="AE2074" t="s">
        <v>176</v>
      </c>
      <c r="AF2074" t="str">
        <f>TEXT(Data[[#This Row],[OrderDate]],"mmm")</f>
        <v>Nov</v>
      </c>
    </row>
    <row r="2075" spans="1:32" x14ac:dyDescent="0.35">
      <c r="A2075" s="1">
        <v>43414</v>
      </c>
      <c r="B2075">
        <v>5091247</v>
      </c>
      <c r="C2075" s="1">
        <v>43417</v>
      </c>
      <c r="D2075">
        <v>230533552</v>
      </c>
      <c r="E2075">
        <v>37</v>
      </c>
      <c r="F2075" t="s">
        <v>27</v>
      </c>
      <c r="G2075" t="s">
        <v>28</v>
      </c>
      <c r="H2075" t="s">
        <v>29</v>
      </c>
      <c r="I2075" t="s">
        <v>40</v>
      </c>
      <c r="J2075" t="s">
        <v>79</v>
      </c>
      <c r="K2075" t="s">
        <v>88</v>
      </c>
      <c r="L2075" t="s">
        <v>91</v>
      </c>
      <c r="M2075">
        <v>133</v>
      </c>
      <c r="N2075">
        <v>15</v>
      </c>
      <c r="O2075">
        <v>6</v>
      </c>
      <c r="P2075">
        <v>220</v>
      </c>
      <c r="Q2075" t="s">
        <v>34</v>
      </c>
      <c r="R2075" t="s">
        <v>43</v>
      </c>
      <c r="S2075">
        <v>2</v>
      </c>
      <c r="T2075" t="s">
        <v>51</v>
      </c>
      <c r="U2075">
        <v>11</v>
      </c>
      <c r="V2075" t="s">
        <v>37</v>
      </c>
      <c r="W2075">
        <v>2018</v>
      </c>
      <c r="X2075">
        <v>2</v>
      </c>
      <c r="Y2075">
        <v>813</v>
      </c>
      <c r="Z2075">
        <v>13</v>
      </c>
      <c r="AA2075" t="s">
        <v>50</v>
      </c>
      <c r="AB2075" t="s">
        <v>185</v>
      </c>
      <c r="AC2075" t="s">
        <v>174</v>
      </c>
      <c r="AD2075">
        <v>11</v>
      </c>
      <c r="AE2075" t="s">
        <v>176</v>
      </c>
      <c r="AF2075" t="str">
        <f>TEXT(Data[[#This Row],[OrderDate]],"mmm")</f>
        <v>Nov</v>
      </c>
    </row>
    <row r="2076" spans="1:32" x14ac:dyDescent="0.35">
      <c r="A2076" s="1">
        <v>43384</v>
      </c>
      <c r="B2076">
        <v>5089832</v>
      </c>
      <c r="C2076" s="1">
        <v>43389</v>
      </c>
      <c r="D2076">
        <v>230486141</v>
      </c>
      <c r="E2076">
        <v>45</v>
      </c>
      <c r="F2076" t="s">
        <v>39</v>
      </c>
      <c r="G2076" t="s">
        <v>28</v>
      </c>
      <c r="H2076" t="s">
        <v>29</v>
      </c>
      <c r="I2076" t="s">
        <v>40</v>
      </c>
      <c r="J2076" t="s">
        <v>79</v>
      </c>
      <c r="K2076" t="s">
        <v>88</v>
      </c>
      <c r="L2076" t="s">
        <v>91</v>
      </c>
      <c r="M2076">
        <v>125</v>
      </c>
      <c r="N2076">
        <v>15</v>
      </c>
      <c r="O2076">
        <v>6</v>
      </c>
      <c r="P2076">
        <v>153</v>
      </c>
      <c r="Q2076" t="s">
        <v>34</v>
      </c>
      <c r="R2076" t="s">
        <v>46</v>
      </c>
      <c r="S2076">
        <v>2</v>
      </c>
      <c r="T2076" t="s">
        <v>53</v>
      </c>
      <c r="U2076">
        <v>10</v>
      </c>
      <c r="V2076" t="s">
        <v>37</v>
      </c>
      <c r="W2076">
        <v>2018</v>
      </c>
      <c r="X2076">
        <v>2</v>
      </c>
      <c r="Y2076">
        <v>765</v>
      </c>
      <c r="Z2076">
        <v>16</v>
      </c>
      <c r="AA2076" t="s">
        <v>50</v>
      </c>
      <c r="AB2076" t="s">
        <v>185</v>
      </c>
      <c r="AC2076" t="s">
        <v>174</v>
      </c>
      <c r="AD2076">
        <v>10</v>
      </c>
      <c r="AE2076" t="s">
        <v>177</v>
      </c>
      <c r="AF2076" t="str">
        <f>TEXT(Data[[#This Row],[OrderDate]],"mmm")</f>
        <v>Oct</v>
      </c>
    </row>
    <row r="2077" spans="1:32" x14ac:dyDescent="0.35">
      <c r="A2077" s="1">
        <v>43376</v>
      </c>
      <c r="B2077">
        <v>5089474</v>
      </c>
      <c r="C2077" s="1">
        <v>43388</v>
      </c>
      <c r="D2077">
        <v>230532482</v>
      </c>
      <c r="E2077">
        <v>32</v>
      </c>
      <c r="F2077" t="s">
        <v>27</v>
      </c>
      <c r="G2077" t="s">
        <v>28</v>
      </c>
      <c r="H2077" t="s">
        <v>29</v>
      </c>
      <c r="I2077" t="s">
        <v>45</v>
      </c>
      <c r="J2077" t="s">
        <v>79</v>
      </c>
      <c r="K2077" t="s">
        <v>88</v>
      </c>
      <c r="L2077" t="s">
        <v>91</v>
      </c>
      <c r="M2077">
        <v>145</v>
      </c>
      <c r="N2077">
        <v>3</v>
      </c>
      <c r="O2077">
        <v>2</v>
      </c>
      <c r="P2077">
        <v>225</v>
      </c>
      <c r="Q2077" t="s">
        <v>34</v>
      </c>
      <c r="R2077" t="s">
        <v>35</v>
      </c>
      <c r="S2077">
        <v>2</v>
      </c>
      <c r="T2077" t="s">
        <v>53</v>
      </c>
      <c r="U2077">
        <v>10</v>
      </c>
      <c r="V2077" t="s">
        <v>37</v>
      </c>
      <c r="W2077">
        <v>2018</v>
      </c>
      <c r="X2077">
        <v>1</v>
      </c>
      <c r="Y2077">
        <v>293</v>
      </c>
      <c r="Z2077">
        <v>15</v>
      </c>
      <c r="AA2077" t="s">
        <v>48</v>
      </c>
      <c r="AB2077" t="s">
        <v>185</v>
      </c>
      <c r="AC2077" t="s">
        <v>174</v>
      </c>
      <c r="AD2077">
        <v>10</v>
      </c>
      <c r="AE2077" t="s">
        <v>177</v>
      </c>
      <c r="AF2077" t="str">
        <f>TEXT(Data[[#This Row],[OrderDate]],"mmm")</f>
        <v>Oct</v>
      </c>
    </row>
    <row r="2078" spans="1:32" x14ac:dyDescent="0.35">
      <c r="A2078" s="1">
        <v>43358</v>
      </c>
      <c r="B2078">
        <v>5088625</v>
      </c>
      <c r="C2078" s="1">
        <v>43370</v>
      </c>
      <c r="D2078">
        <v>230542277</v>
      </c>
      <c r="E2078">
        <v>30</v>
      </c>
      <c r="F2078" t="s">
        <v>27</v>
      </c>
      <c r="G2078" t="s">
        <v>28</v>
      </c>
      <c r="H2078" t="s">
        <v>29</v>
      </c>
      <c r="I2078" t="s">
        <v>30</v>
      </c>
      <c r="J2078" t="s">
        <v>79</v>
      </c>
      <c r="K2078" t="s">
        <v>88</v>
      </c>
      <c r="L2078" t="s">
        <v>91</v>
      </c>
      <c r="M2078">
        <v>74</v>
      </c>
      <c r="N2078">
        <v>19</v>
      </c>
      <c r="O2078">
        <v>4</v>
      </c>
      <c r="P2078">
        <v>215</v>
      </c>
      <c r="Q2078" t="s">
        <v>34</v>
      </c>
      <c r="R2078" t="s">
        <v>43</v>
      </c>
      <c r="S2078">
        <v>2</v>
      </c>
      <c r="T2078" t="s">
        <v>54</v>
      </c>
      <c r="U2078">
        <v>9</v>
      </c>
      <c r="V2078" t="s">
        <v>37</v>
      </c>
      <c r="W2078">
        <v>2018</v>
      </c>
      <c r="X2078">
        <v>3</v>
      </c>
      <c r="Y2078">
        <v>315</v>
      </c>
      <c r="Z2078">
        <v>27</v>
      </c>
      <c r="AA2078" t="s">
        <v>60</v>
      </c>
      <c r="AB2078" t="s">
        <v>185</v>
      </c>
      <c r="AC2078" t="s">
        <v>178</v>
      </c>
      <c r="AD2078">
        <v>9</v>
      </c>
      <c r="AE2078" t="s">
        <v>179</v>
      </c>
      <c r="AF2078" t="str">
        <f>TEXT(Data[[#This Row],[OrderDate]],"mmm")</f>
        <v>Sep</v>
      </c>
    </row>
    <row r="2079" spans="1:32" x14ac:dyDescent="0.35">
      <c r="A2079" s="1">
        <v>43338</v>
      </c>
      <c r="B2079">
        <v>5087675</v>
      </c>
      <c r="C2079" s="1">
        <v>43350</v>
      </c>
      <c r="D2079">
        <v>230529794</v>
      </c>
      <c r="E2079">
        <v>38</v>
      </c>
      <c r="F2079" t="s">
        <v>27</v>
      </c>
      <c r="G2079" t="s">
        <v>28</v>
      </c>
      <c r="H2079" t="s">
        <v>29</v>
      </c>
      <c r="I2079" t="s">
        <v>30</v>
      </c>
      <c r="J2079" t="s">
        <v>79</v>
      </c>
      <c r="K2079" t="s">
        <v>88</v>
      </c>
      <c r="L2079" t="s">
        <v>91</v>
      </c>
      <c r="M2079">
        <v>134</v>
      </c>
      <c r="N2079">
        <v>5</v>
      </c>
      <c r="O2079">
        <v>2</v>
      </c>
      <c r="P2079">
        <v>225</v>
      </c>
      <c r="Q2079" t="s">
        <v>34</v>
      </c>
      <c r="R2079" t="s">
        <v>41</v>
      </c>
      <c r="S2079">
        <v>3</v>
      </c>
      <c r="T2079" t="s">
        <v>62</v>
      </c>
      <c r="U2079">
        <v>8</v>
      </c>
      <c r="V2079" t="s">
        <v>37</v>
      </c>
      <c r="W2079">
        <v>2018</v>
      </c>
      <c r="X2079">
        <v>5</v>
      </c>
      <c r="Y2079">
        <v>273</v>
      </c>
      <c r="Z2079">
        <v>7</v>
      </c>
      <c r="AA2079" t="s">
        <v>42</v>
      </c>
      <c r="AB2079" t="s">
        <v>185</v>
      </c>
      <c r="AC2079" t="s">
        <v>178</v>
      </c>
      <c r="AD2079">
        <v>9</v>
      </c>
      <c r="AE2079" t="s">
        <v>179</v>
      </c>
      <c r="AF2079" t="str">
        <f>TEXT(Data[[#This Row],[OrderDate]],"mmm")</f>
        <v>Aug</v>
      </c>
    </row>
    <row r="2080" spans="1:32" x14ac:dyDescent="0.35">
      <c r="A2080" s="1">
        <v>43321</v>
      </c>
      <c r="B2080">
        <v>5086869</v>
      </c>
      <c r="C2080" s="1">
        <v>43329</v>
      </c>
      <c r="D2080">
        <v>230556137</v>
      </c>
      <c r="E2080">
        <v>37</v>
      </c>
      <c r="F2080" t="s">
        <v>27</v>
      </c>
      <c r="G2080" t="s">
        <v>28</v>
      </c>
      <c r="H2080" t="s">
        <v>29</v>
      </c>
      <c r="I2080" t="s">
        <v>45</v>
      </c>
      <c r="J2080" t="s">
        <v>79</v>
      </c>
      <c r="K2080" t="s">
        <v>88</v>
      </c>
      <c r="L2080" t="s">
        <v>91</v>
      </c>
      <c r="M2080">
        <v>148</v>
      </c>
      <c r="N2080">
        <v>12</v>
      </c>
      <c r="O2080">
        <v>5</v>
      </c>
      <c r="P2080">
        <v>287</v>
      </c>
      <c r="Q2080" t="s">
        <v>34</v>
      </c>
      <c r="R2080" t="s">
        <v>41</v>
      </c>
      <c r="S2080">
        <v>1</v>
      </c>
      <c r="T2080" t="s">
        <v>62</v>
      </c>
      <c r="U2080">
        <v>8</v>
      </c>
      <c r="V2080" t="s">
        <v>37</v>
      </c>
      <c r="W2080">
        <v>2018</v>
      </c>
      <c r="X2080">
        <v>2</v>
      </c>
      <c r="Y2080">
        <v>752</v>
      </c>
      <c r="Z2080">
        <v>17</v>
      </c>
      <c r="AA2080" t="s">
        <v>42</v>
      </c>
      <c r="AB2080" t="s">
        <v>185</v>
      </c>
      <c r="AC2080" t="s">
        <v>178</v>
      </c>
      <c r="AD2080">
        <v>8</v>
      </c>
      <c r="AE2080" t="s">
        <v>180</v>
      </c>
      <c r="AF2080" t="str">
        <f>TEXT(Data[[#This Row],[OrderDate]],"mmm")</f>
        <v>Aug</v>
      </c>
    </row>
    <row r="2081" spans="1:32" x14ac:dyDescent="0.35">
      <c r="A2081" s="1">
        <v>43311</v>
      </c>
      <c r="B2081">
        <v>5086364</v>
      </c>
      <c r="C2081" s="1">
        <v>43316</v>
      </c>
      <c r="D2081">
        <v>230543776</v>
      </c>
      <c r="E2081">
        <v>33</v>
      </c>
      <c r="F2081" t="s">
        <v>39</v>
      </c>
      <c r="G2081" t="s">
        <v>28</v>
      </c>
      <c r="H2081" t="s">
        <v>29</v>
      </c>
      <c r="I2081" t="s">
        <v>40</v>
      </c>
      <c r="J2081" t="s">
        <v>79</v>
      </c>
      <c r="K2081" t="s">
        <v>88</v>
      </c>
      <c r="L2081" t="s">
        <v>91</v>
      </c>
      <c r="M2081">
        <v>117</v>
      </c>
      <c r="N2081">
        <v>10</v>
      </c>
      <c r="O2081">
        <v>6</v>
      </c>
      <c r="P2081">
        <v>181</v>
      </c>
      <c r="Q2081" t="s">
        <v>34</v>
      </c>
      <c r="R2081" t="s">
        <v>52</v>
      </c>
      <c r="S2081">
        <v>1</v>
      </c>
      <c r="T2081" t="s">
        <v>55</v>
      </c>
      <c r="U2081">
        <v>7</v>
      </c>
      <c r="V2081" t="s">
        <v>37</v>
      </c>
      <c r="W2081">
        <v>2018</v>
      </c>
      <c r="X2081">
        <v>5</v>
      </c>
      <c r="Y2081">
        <v>712</v>
      </c>
      <c r="Z2081">
        <v>4</v>
      </c>
      <c r="AA2081" t="s">
        <v>38</v>
      </c>
      <c r="AB2081" t="s">
        <v>185</v>
      </c>
      <c r="AC2081" t="s">
        <v>178</v>
      </c>
      <c r="AD2081">
        <v>8</v>
      </c>
      <c r="AE2081" t="s">
        <v>180</v>
      </c>
      <c r="AF2081" t="str">
        <f>TEXT(Data[[#This Row],[OrderDate]],"mmm")</f>
        <v>Jul</v>
      </c>
    </row>
    <row r="2082" spans="1:32" x14ac:dyDescent="0.35">
      <c r="A2082" s="1">
        <v>43300</v>
      </c>
      <c r="B2082">
        <v>5085848</v>
      </c>
      <c r="C2082" s="1">
        <v>43317</v>
      </c>
      <c r="D2082">
        <v>230470419</v>
      </c>
      <c r="E2082">
        <v>43</v>
      </c>
      <c r="F2082" t="s">
        <v>39</v>
      </c>
      <c r="G2082" t="s">
        <v>28</v>
      </c>
      <c r="H2082" t="s">
        <v>29</v>
      </c>
      <c r="I2082" t="s">
        <v>30</v>
      </c>
      <c r="J2082" t="s">
        <v>79</v>
      </c>
      <c r="K2082" t="s">
        <v>88</v>
      </c>
      <c r="L2082" t="s">
        <v>91</v>
      </c>
      <c r="M2082">
        <v>127</v>
      </c>
      <c r="N2082">
        <v>11</v>
      </c>
      <c r="O2082">
        <v>7</v>
      </c>
      <c r="P2082">
        <v>248</v>
      </c>
      <c r="Q2082" t="s">
        <v>34</v>
      </c>
      <c r="R2082" t="s">
        <v>43</v>
      </c>
      <c r="S2082">
        <v>2</v>
      </c>
      <c r="T2082" t="s">
        <v>55</v>
      </c>
      <c r="U2082">
        <v>7</v>
      </c>
      <c r="V2082" t="s">
        <v>37</v>
      </c>
      <c r="W2082">
        <v>2018</v>
      </c>
      <c r="X2082">
        <v>3</v>
      </c>
      <c r="Y2082">
        <v>900</v>
      </c>
      <c r="Z2082">
        <v>5</v>
      </c>
      <c r="AA2082" t="s">
        <v>56</v>
      </c>
      <c r="AB2082" t="s">
        <v>185</v>
      </c>
      <c r="AC2082" t="s">
        <v>178</v>
      </c>
      <c r="AD2082">
        <v>8</v>
      </c>
      <c r="AE2082" t="s">
        <v>180</v>
      </c>
      <c r="AF2082" t="str">
        <f>TEXT(Data[[#This Row],[OrderDate]],"mmm")</f>
        <v>Jul</v>
      </c>
    </row>
    <row r="2083" spans="1:32" x14ac:dyDescent="0.35">
      <c r="A2083" s="1">
        <v>43296</v>
      </c>
      <c r="B2083">
        <v>5085651</v>
      </c>
      <c r="C2083" s="1">
        <v>43310</v>
      </c>
      <c r="D2083">
        <v>230559198</v>
      </c>
      <c r="E2083">
        <v>30</v>
      </c>
      <c r="F2083" t="s">
        <v>39</v>
      </c>
      <c r="G2083" t="s">
        <v>28</v>
      </c>
      <c r="H2083" t="s">
        <v>29</v>
      </c>
      <c r="I2083" t="s">
        <v>45</v>
      </c>
      <c r="J2083" t="s">
        <v>79</v>
      </c>
      <c r="K2083" t="s">
        <v>88</v>
      </c>
      <c r="L2083" t="s">
        <v>91</v>
      </c>
      <c r="M2083">
        <v>95</v>
      </c>
      <c r="N2083">
        <v>18</v>
      </c>
      <c r="O2083">
        <v>4</v>
      </c>
      <c r="P2083">
        <v>233</v>
      </c>
      <c r="Q2083" t="s">
        <v>34</v>
      </c>
      <c r="R2083" t="s">
        <v>35</v>
      </c>
      <c r="S2083">
        <v>1</v>
      </c>
      <c r="T2083" t="s">
        <v>55</v>
      </c>
      <c r="U2083">
        <v>7</v>
      </c>
      <c r="V2083" t="s">
        <v>37</v>
      </c>
      <c r="W2083">
        <v>2018</v>
      </c>
      <c r="X2083">
        <v>3</v>
      </c>
      <c r="Y2083">
        <v>398</v>
      </c>
      <c r="Z2083">
        <v>29</v>
      </c>
      <c r="AA2083" t="s">
        <v>56</v>
      </c>
      <c r="AB2083" t="s">
        <v>185</v>
      </c>
      <c r="AC2083" t="s">
        <v>178</v>
      </c>
      <c r="AD2083">
        <v>7</v>
      </c>
      <c r="AE2083" t="s">
        <v>181</v>
      </c>
      <c r="AF2083" t="str">
        <f>TEXT(Data[[#This Row],[OrderDate]],"mmm")</f>
        <v>Jul</v>
      </c>
    </row>
    <row r="2084" spans="1:32" x14ac:dyDescent="0.35">
      <c r="A2084" s="1">
        <v>43204</v>
      </c>
      <c r="B2084">
        <v>5081251</v>
      </c>
      <c r="C2084" s="1">
        <v>43209</v>
      </c>
      <c r="D2084">
        <v>230531650</v>
      </c>
      <c r="E2084">
        <v>31</v>
      </c>
      <c r="F2084" t="s">
        <v>39</v>
      </c>
      <c r="G2084" t="s">
        <v>28</v>
      </c>
      <c r="H2084" t="s">
        <v>29</v>
      </c>
      <c r="I2084" t="s">
        <v>45</v>
      </c>
      <c r="J2084" t="s">
        <v>79</v>
      </c>
      <c r="K2084" t="s">
        <v>88</v>
      </c>
      <c r="L2084" t="s">
        <v>91</v>
      </c>
      <c r="M2084">
        <v>116</v>
      </c>
      <c r="N2084">
        <v>14</v>
      </c>
      <c r="O2084">
        <v>8</v>
      </c>
      <c r="P2084">
        <v>229</v>
      </c>
      <c r="Q2084" t="s">
        <v>34</v>
      </c>
      <c r="R2084" t="s">
        <v>41</v>
      </c>
      <c r="S2084">
        <v>2</v>
      </c>
      <c r="T2084" t="s">
        <v>44</v>
      </c>
      <c r="U2084">
        <v>4</v>
      </c>
      <c r="V2084" t="s">
        <v>37</v>
      </c>
      <c r="W2084">
        <v>2018</v>
      </c>
      <c r="X2084">
        <v>2</v>
      </c>
      <c r="Y2084">
        <v>942</v>
      </c>
      <c r="Z2084">
        <v>19</v>
      </c>
      <c r="AA2084" t="s">
        <v>60</v>
      </c>
      <c r="AB2084" t="s">
        <v>185</v>
      </c>
      <c r="AC2084" t="s">
        <v>169</v>
      </c>
      <c r="AD2084">
        <v>4</v>
      </c>
      <c r="AE2084" t="s">
        <v>170</v>
      </c>
      <c r="AF2084" t="str">
        <f>TEXT(Data[[#This Row],[OrderDate]],"mmm")</f>
        <v>Apr</v>
      </c>
    </row>
    <row r="2085" spans="1:32" x14ac:dyDescent="0.35">
      <c r="A2085" s="1">
        <v>43199</v>
      </c>
      <c r="B2085">
        <v>5081046</v>
      </c>
      <c r="C2085" s="1">
        <v>43204</v>
      </c>
      <c r="D2085">
        <v>230562945</v>
      </c>
      <c r="E2085">
        <v>48</v>
      </c>
      <c r="F2085" t="s">
        <v>27</v>
      </c>
      <c r="G2085" t="s">
        <v>28</v>
      </c>
      <c r="H2085" t="s">
        <v>29</v>
      </c>
      <c r="I2085" t="s">
        <v>40</v>
      </c>
      <c r="J2085" t="s">
        <v>79</v>
      </c>
      <c r="K2085" t="s">
        <v>88</v>
      </c>
      <c r="L2085" t="s">
        <v>91</v>
      </c>
      <c r="M2085">
        <v>133</v>
      </c>
      <c r="N2085">
        <v>13</v>
      </c>
      <c r="O2085">
        <v>9</v>
      </c>
      <c r="P2085">
        <v>184</v>
      </c>
      <c r="Q2085" t="s">
        <v>34</v>
      </c>
      <c r="R2085" t="s">
        <v>46</v>
      </c>
      <c r="S2085">
        <v>3</v>
      </c>
      <c r="T2085" t="s">
        <v>44</v>
      </c>
      <c r="U2085">
        <v>4</v>
      </c>
      <c r="V2085" t="s">
        <v>37</v>
      </c>
      <c r="W2085">
        <v>2018</v>
      </c>
      <c r="X2085">
        <v>2</v>
      </c>
      <c r="Y2085">
        <v>1210</v>
      </c>
      <c r="Z2085">
        <v>14</v>
      </c>
      <c r="AA2085" t="s">
        <v>38</v>
      </c>
      <c r="AB2085" t="s">
        <v>185</v>
      </c>
      <c r="AC2085" t="s">
        <v>169</v>
      </c>
      <c r="AD2085">
        <v>4</v>
      </c>
      <c r="AE2085" t="s">
        <v>170</v>
      </c>
      <c r="AF2085" t="str">
        <f>TEXT(Data[[#This Row],[OrderDate]],"mmm")</f>
        <v>Apr</v>
      </c>
    </row>
    <row r="2086" spans="1:32" x14ac:dyDescent="0.35">
      <c r="A2086" s="1">
        <v>43199</v>
      </c>
      <c r="B2086">
        <v>5081039</v>
      </c>
      <c r="C2086" s="1">
        <v>43202</v>
      </c>
      <c r="D2086">
        <v>230559653</v>
      </c>
      <c r="E2086">
        <v>42</v>
      </c>
      <c r="F2086" t="s">
        <v>27</v>
      </c>
      <c r="G2086" t="s">
        <v>28</v>
      </c>
      <c r="H2086" t="s">
        <v>29</v>
      </c>
      <c r="I2086" t="s">
        <v>40</v>
      </c>
      <c r="J2086" t="s">
        <v>79</v>
      </c>
      <c r="K2086" t="s">
        <v>88</v>
      </c>
      <c r="L2086" t="s">
        <v>91</v>
      </c>
      <c r="M2086">
        <v>94</v>
      </c>
      <c r="N2086">
        <v>16</v>
      </c>
      <c r="O2086">
        <v>9</v>
      </c>
      <c r="P2086">
        <v>299</v>
      </c>
      <c r="Q2086" t="s">
        <v>34</v>
      </c>
      <c r="R2086" t="s">
        <v>41</v>
      </c>
      <c r="S2086">
        <v>2</v>
      </c>
      <c r="T2086" t="s">
        <v>44</v>
      </c>
      <c r="U2086">
        <v>4</v>
      </c>
      <c r="V2086" t="s">
        <v>37</v>
      </c>
      <c r="W2086">
        <v>2018</v>
      </c>
      <c r="X2086">
        <v>2</v>
      </c>
      <c r="Y2086">
        <v>862</v>
      </c>
      <c r="Z2086">
        <v>12</v>
      </c>
      <c r="AA2086" t="s">
        <v>60</v>
      </c>
      <c r="AB2086" t="s">
        <v>185</v>
      </c>
      <c r="AC2086" t="s">
        <v>169</v>
      </c>
      <c r="AD2086">
        <v>4</v>
      </c>
      <c r="AE2086" t="s">
        <v>170</v>
      </c>
      <c r="AF2086" t="str">
        <f>TEXT(Data[[#This Row],[OrderDate]],"mmm")</f>
        <v>Apr</v>
      </c>
    </row>
    <row r="2087" spans="1:32" x14ac:dyDescent="0.35">
      <c r="A2087" s="1">
        <v>43189</v>
      </c>
      <c r="B2087">
        <v>5080548</v>
      </c>
      <c r="C2087" s="1">
        <v>43202</v>
      </c>
      <c r="D2087">
        <v>230479501</v>
      </c>
      <c r="E2087">
        <v>39</v>
      </c>
      <c r="F2087" t="s">
        <v>39</v>
      </c>
      <c r="G2087" t="s">
        <v>28</v>
      </c>
      <c r="H2087" t="s">
        <v>29</v>
      </c>
      <c r="I2087" t="s">
        <v>45</v>
      </c>
      <c r="J2087" t="s">
        <v>79</v>
      </c>
      <c r="K2087" t="s">
        <v>88</v>
      </c>
      <c r="L2087" t="s">
        <v>91</v>
      </c>
      <c r="M2087">
        <v>84</v>
      </c>
      <c r="N2087">
        <v>13</v>
      </c>
      <c r="O2087">
        <v>8</v>
      </c>
      <c r="P2087">
        <v>300</v>
      </c>
      <c r="Q2087" t="s">
        <v>34</v>
      </c>
      <c r="R2087" t="s">
        <v>52</v>
      </c>
      <c r="S2087">
        <v>1</v>
      </c>
      <c r="T2087" t="s">
        <v>47</v>
      </c>
      <c r="U2087">
        <v>3</v>
      </c>
      <c r="V2087" t="s">
        <v>37</v>
      </c>
      <c r="W2087">
        <v>2018</v>
      </c>
      <c r="X2087">
        <v>5</v>
      </c>
      <c r="Y2087">
        <v>685</v>
      </c>
      <c r="Z2087">
        <v>12</v>
      </c>
      <c r="AA2087" t="s">
        <v>60</v>
      </c>
      <c r="AB2087" t="s">
        <v>185</v>
      </c>
      <c r="AC2087" t="s">
        <v>169</v>
      </c>
      <c r="AD2087">
        <v>4</v>
      </c>
      <c r="AE2087" t="s">
        <v>170</v>
      </c>
      <c r="AF2087" t="str">
        <f>TEXT(Data[[#This Row],[OrderDate]],"mmm")</f>
        <v>Mar</v>
      </c>
    </row>
    <row r="2088" spans="1:32" x14ac:dyDescent="0.35">
      <c r="A2088" s="1">
        <v>43166</v>
      </c>
      <c r="B2088">
        <v>5079485</v>
      </c>
      <c r="C2088" s="1">
        <v>43170</v>
      </c>
      <c r="D2088">
        <v>230498817</v>
      </c>
      <c r="E2088">
        <v>47</v>
      </c>
      <c r="F2088" t="s">
        <v>27</v>
      </c>
      <c r="G2088" t="s">
        <v>28</v>
      </c>
      <c r="H2088" t="s">
        <v>29</v>
      </c>
      <c r="I2088" t="s">
        <v>40</v>
      </c>
      <c r="J2088" t="s">
        <v>79</v>
      </c>
      <c r="K2088" t="s">
        <v>88</v>
      </c>
      <c r="L2088" t="s">
        <v>91</v>
      </c>
      <c r="M2088">
        <v>116</v>
      </c>
      <c r="N2088">
        <v>12</v>
      </c>
      <c r="O2088">
        <v>7</v>
      </c>
      <c r="P2088">
        <v>244</v>
      </c>
      <c r="Q2088" t="s">
        <v>34</v>
      </c>
      <c r="R2088" t="s">
        <v>43</v>
      </c>
      <c r="S2088">
        <v>1</v>
      </c>
      <c r="T2088" t="s">
        <v>47</v>
      </c>
      <c r="U2088">
        <v>3</v>
      </c>
      <c r="V2088" t="s">
        <v>37</v>
      </c>
      <c r="W2088">
        <v>2018</v>
      </c>
      <c r="X2088">
        <v>2</v>
      </c>
      <c r="Y2088">
        <v>824</v>
      </c>
      <c r="Z2088">
        <v>11</v>
      </c>
      <c r="AA2088" t="s">
        <v>56</v>
      </c>
      <c r="AB2088" t="s">
        <v>185</v>
      </c>
      <c r="AC2088" t="s">
        <v>171</v>
      </c>
      <c r="AD2088">
        <v>3</v>
      </c>
      <c r="AE2088" t="s">
        <v>172</v>
      </c>
      <c r="AF2088" t="str">
        <f>TEXT(Data[[#This Row],[OrderDate]],"mmm")</f>
        <v>Mar</v>
      </c>
    </row>
    <row r="2089" spans="1:32" x14ac:dyDescent="0.35">
      <c r="A2089" s="1">
        <v>43164</v>
      </c>
      <c r="B2089">
        <v>5079398</v>
      </c>
      <c r="C2089" s="1">
        <v>43181</v>
      </c>
      <c r="D2089">
        <v>230506685</v>
      </c>
      <c r="E2089">
        <v>41</v>
      </c>
      <c r="F2089" t="s">
        <v>27</v>
      </c>
      <c r="G2089" t="s">
        <v>28</v>
      </c>
      <c r="H2089" t="s">
        <v>29</v>
      </c>
      <c r="I2089" t="s">
        <v>30</v>
      </c>
      <c r="J2089" t="s">
        <v>79</v>
      </c>
      <c r="K2089" t="s">
        <v>88</v>
      </c>
      <c r="L2089" t="s">
        <v>91</v>
      </c>
      <c r="M2089">
        <v>67</v>
      </c>
      <c r="N2089">
        <v>18</v>
      </c>
      <c r="O2089">
        <v>5</v>
      </c>
      <c r="P2089">
        <v>245</v>
      </c>
      <c r="Q2089" t="s">
        <v>34</v>
      </c>
      <c r="R2089" t="s">
        <v>43</v>
      </c>
      <c r="S2089">
        <v>3</v>
      </c>
      <c r="T2089" t="s">
        <v>47</v>
      </c>
      <c r="U2089">
        <v>3</v>
      </c>
      <c r="V2089" t="s">
        <v>37</v>
      </c>
      <c r="W2089">
        <v>2018</v>
      </c>
      <c r="X2089">
        <v>2</v>
      </c>
      <c r="Y2089">
        <v>353</v>
      </c>
      <c r="Z2089">
        <v>22</v>
      </c>
      <c r="AA2089" t="s">
        <v>60</v>
      </c>
      <c r="AB2089" t="s">
        <v>185</v>
      </c>
      <c r="AC2089" t="s">
        <v>171</v>
      </c>
      <c r="AD2089">
        <v>3</v>
      </c>
      <c r="AE2089" t="s">
        <v>172</v>
      </c>
      <c r="AF2089" t="str">
        <f>TEXT(Data[[#This Row],[OrderDate]],"mmm")</f>
        <v>Mar</v>
      </c>
    </row>
    <row r="2090" spans="1:32" x14ac:dyDescent="0.35">
      <c r="A2090" s="1">
        <v>43129</v>
      </c>
      <c r="B2090">
        <v>5077766</v>
      </c>
      <c r="C2090" s="1">
        <v>43147</v>
      </c>
      <c r="D2090">
        <v>230465741</v>
      </c>
      <c r="E2090">
        <v>47</v>
      </c>
      <c r="F2090" t="s">
        <v>27</v>
      </c>
      <c r="G2090" t="s">
        <v>28</v>
      </c>
      <c r="H2090" t="s">
        <v>29</v>
      </c>
      <c r="I2090" t="s">
        <v>30</v>
      </c>
      <c r="J2090" t="s">
        <v>79</v>
      </c>
      <c r="K2090" t="s">
        <v>88</v>
      </c>
      <c r="L2090" t="s">
        <v>91</v>
      </c>
      <c r="M2090">
        <v>94</v>
      </c>
      <c r="N2090">
        <v>6</v>
      </c>
      <c r="O2090">
        <v>1</v>
      </c>
      <c r="P2090">
        <v>164</v>
      </c>
      <c r="Q2090" t="s">
        <v>34</v>
      </c>
      <c r="R2090" t="s">
        <v>35</v>
      </c>
      <c r="S2090">
        <v>3</v>
      </c>
      <c r="T2090" t="s">
        <v>59</v>
      </c>
      <c r="U2090">
        <v>1</v>
      </c>
      <c r="V2090" t="s">
        <v>37</v>
      </c>
      <c r="W2090">
        <v>2018</v>
      </c>
      <c r="X2090">
        <v>5</v>
      </c>
      <c r="Y2090">
        <v>100</v>
      </c>
      <c r="Z2090">
        <v>16</v>
      </c>
      <c r="AA2090" t="s">
        <v>42</v>
      </c>
      <c r="AB2090" t="s">
        <v>185</v>
      </c>
      <c r="AC2090" t="s">
        <v>171</v>
      </c>
      <c r="AD2090">
        <v>2</v>
      </c>
      <c r="AE2090" t="s">
        <v>173</v>
      </c>
      <c r="AF2090" t="str">
        <f>TEXT(Data[[#This Row],[OrderDate]],"mmm")</f>
        <v>Jan</v>
      </c>
    </row>
    <row r="2091" spans="1:32" x14ac:dyDescent="0.35">
      <c r="A2091" s="1">
        <v>43109</v>
      </c>
      <c r="B2091">
        <v>5076800</v>
      </c>
      <c r="C2091" s="1">
        <v>43114</v>
      </c>
      <c r="D2091">
        <v>230566793</v>
      </c>
      <c r="E2091">
        <v>32</v>
      </c>
      <c r="F2091" t="s">
        <v>39</v>
      </c>
      <c r="G2091" t="s">
        <v>28</v>
      </c>
      <c r="H2091" t="s">
        <v>29</v>
      </c>
      <c r="I2091" t="s">
        <v>40</v>
      </c>
      <c r="J2091" t="s">
        <v>79</v>
      </c>
      <c r="K2091" t="s">
        <v>88</v>
      </c>
      <c r="L2091" t="s">
        <v>91</v>
      </c>
      <c r="M2091">
        <v>109</v>
      </c>
      <c r="N2091">
        <v>13</v>
      </c>
      <c r="O2091">
        <v>10</v>
      </c>
      <c r="P2091">
        <v>269</v>
      </c>
      <c r="Q2091" t="s">
        <v>34</v>
      </c>
      <c r="R2091" t="s">
        <v>52</v>
      </c>
      <c r="S2091">
        <v>2</v>
      </c>
      <c r="T2091" t="s">
        <v>59</v>
      </c>
      <c r="U2091">
        <v>1</v>
      </c>
      <c r="V2091" t="s">
        <v>37</v>
      </c>
      <c r="W2091">
        <v>2018</v>
      </c>
      <c r="X2091">
        <v>2</v>
      </c>
      <c r="Y2091">
        <v>1103</v>
      </c>
      <c r="Z2091">
        <v>14</v>
      </c>
      <c r="AA2091" t="s">
        <v>56</v>
      </c>
      <c r="AB2091" t="s">
        <v>185</v>
      </c>
      <c r="AC2091" t="s">
        <v>171</v>
      </c>
      <c r="AD2091">
        <v>1</v>
      </c>
      <c r="AE2091" t="s">
        <v>184</v>
      </c>
      <c r="AF2091" t="str">
        <f>TEXT(Data[[#This Row],[OrderDate]],"mmm")</f>
        <v>Jan</v>
      </c>
    </row>
    <row r="2092" spans="1:32" x14ac:dyDescent="0.35">
      <c r="A2092" s="1">
        <v>43104</v>
      </c>
      <c r="B2092">
        <v>5076585</v>
      </c>
      <c r="C2092" s="1">
        <v>43107</v>
      </c>
      <c r="D2092">
        <v>230555158</v>
      </c>
      <c r="E2092">
        <v>40</v>
      </c>
      <c r="F2092" t="s">
        <v>27</v>
      </c>
      <c r="G2092" t="s">
        <v>28</v>
      </c>
      <c r="H2092" t="s">
        <v>29</v>
      </c>
      <c r="I2092" t="s">
        <v>40</v>
      </c>
      <c r="J2092" t="s">
        <v>79</v>
      </c>
      <c r="K2092" t="s">
        <v>88</v>
      </c>
      <c r="L2092" t="s">
        <v>91</v>
      </c>
      <c r="M2092">
        <v>85</v>
      </c>
      <c r="N2092">
        <v>18</v>
      </c>
      <c r="O2092">
        <v>9</v>
      </c>
      <c r="P2092">
        <v>221</v>
      </c>
      <c r="Q2092" t="s">
        <v>34</v>
      </c>
      <c r="R2092" t="s">
        <v>41</v>
      </c>
      <c r="S2092">
        <v>3</v>
      </c>
      <c r="T2092" t="s">
        <v>59</v>
      </c>
      <c r="U2092">
        <v>1</v>
      </c>
      <c r="V2092" t="s">
        <v>37</v>
      </c>
      <c r="W2092">
        <v>2018</v>
      </c>
      <c r="X2092">
        <v>1</v>
      </c>
      <c r="Y2092">
        <v>783</v>
      </c>
      <c r="Z2092">
        <v>7</v>
      </c>
      <c r="AA2092" t="s">
        <v>56</v>
      </c>
      <c r="AB2092" t="s">
        <v>185</v>
      </c>
      <c r="AC2092" t="s">
        <v>171</v>
      </c>
      <c r="AD2092">
        <v>1</v>
      </c>
      <c r="AE2092" t="s">
        <v>184</v>
      </c>
      <c r="AF2092" t="str">
        <f>TEXT(Data[[#This Row],[OrderDate]],"mmm")</f>
        <v>Jan</v>
      </c>
    </row>
    <row r="2093" spans="1:32" x14ac:dyDescent="0.35">
      <c r="A2093" s="1">
        <v>43095</v>
      </c>
      <c r="B2093">
        <v>5076127</v>
      </c>
      <c r="C2093" s="1">
        <v>43105</v>
      </c>
      <c r="D2093">
        <v>230530940</v>
      </c>
      <c r="E2093">
        <v>42</v>
      </c>
      <c r="F2093" t="s">
        <v>27</v>
      </c>
      <c r="G2093" t="s">
        <v>28</v>
      </c>
      <c r="H2093" t="s">
        <v>29</v>
      </c>
      <c r="I2093" t="s">
        <v>45</v>
      </c>
      <c r="J2093" t="s">
        <v>79</v>
      </c>
      <c r="K2093" t="s">
        <v>88</v>
      </c>
      <c r="L2093" t="s">
        <v>91</v>
      </c>
      <c r="M2093">
        <v>142</v>
      </c>
      <c r="N2093">
        <v>4</v>
      </c>
      <c r="O2093">
        <v>1</v>
      </c>
      <c r="P2093">
        <v>196</v>
      </c>
      <c r="Q2093" t="s">
        <v>34</v>
      </c>
      <c r="R2093" t="s">
        <v>41</v>
      </c>
      <c r="S2093">
        <v>3</v>
      </c>
      <c r="T2093" t="s">
        <v>61</v>
      </c>
      <c r="U2093">
        <v>12</v>
      </c>
      <c r="V2093" t="s">
        <v>37</v>
      </c>
      <c r="W2093">
        <v>2017</v>
      </c>
      <c r="X2093">
        <v>5</v>
      </c>
      <c r="Y2093">
        <v>146</v>
      </c>
      <c r="Z2093">
        <v>5</v>
      </c>
      <c r="AA2093" t="s">
        <v>42</v>
      </c>
      <c r="AB2093" t="s">
        <v>185</v>
      </c>
      <c r="AC2093" t="s">
        <v>171</v>
      </c>
      <c r="AD2093">
        <v>1</v>
      </c>
      <c r="AE2093" t="s">
        <v>184</v>
      </c>
      <c r="AF2093" t="str">
        <f>TEXT(Data[[#This Row],[OrderDate]],"mmm")</f>
        <v>Dec</v>
      </c>
    </row>
    <row r="2094" spans="1:32" x14ac:dyDescent="0.35">
      <c r="A2094" s="1">
        <v>43092</v>
      </c>
      <c r="B2094">
        <v>5075967</v>
      </c>
      <c r="C2094" s="1">
        <v>43096</v>
      </c>
      <c r="D2094">
        <v>230556116</v>
      </c>
      <c r="E2094">
        <v>37</v>
      </c>
      <c r="F2094" t="s">
        <v>27</v>
      </c>
      <c r="G2094" t="s">
        <v>28</v>
      </c>
      <c r="H2094" t="s">
        <v>29</v>
      </c>
      <c r="I2094" t="s">
        <v>40</v>
      </c>
      <c r="J2094" t="s">
        <v>79</v>
      </c>
      <c r="K2094" t="s">
        <v>88</v>
      </c>
      <c r="L2094" t="s">
        <v>91</v>
      </c>
      <c r="M2094">
        <v>116</v>
      </c>
      <c r="N2094">
        <v>4</v>
      </c>
      <c r="O2094">
        <v>2</v>
      </c>
      <c r="P2094">
        <v>168</v>
      </c>
      <c r="Q2094" t="s">
        <v>34</v>
      </c>
      <c r="R2094" t="s">
        <v>52</v>
      </c>
      <c r="S2094">
        <v>2</v>
      </c>
      <c r="T2094" t="s">
        <v>61</v>
      </c>
      <c r="U2094">
        <v>12</v>
      </c>
      <c r="V2094" t="s">
        <v>37</v>
      </c>
      <c r="W2094">
        <v>2017</v>
      </c>
      <c r="X2094">
        <v>4</v>
      </c>
      <c r="Y2094">
        <v>236</v>
      </c>
      <c r="Z2094">
        <v>27</v>
      </c>
      <c r="AA2094" t="s">
        <v>58</v>
      </c>
      <c r="AB2094" t="s">
        <v>186</v>
      </c>
      <c r="AC2094" t="s">
        <v>174</v>
      </c>
      <c r="AD2094">
        <v>12</v>
      </c>
      <c r="AE2094" t="s">
        <v>175</v>
      </c>
      <c r="AF2094" t="str">
        <f>TEXT(Data[[#This Row],[OrderDate]],"mmm")</f>
        <v>Dec</v>
      </c>
    </row>
    <row r="2095" spans="1:32" x14ac:dyDescent="0.35">
      <c r="A2095" s="1">
        <v>43086</v>
      </c>
      <c r="B2095">
        <v>5075640</v>
      </c>
      <c r="C2095" s="1">
        <v>43096</v>
      </c>
      <c r="D2095">
        <v>230563904</v>
      </c>
      <c r="E2095">
        <v>37</v>
      </c>
      <c r="F2095" t="s">
        <v>39</v>
      </c>
      <c r="G2095" t="s">
        <v>28</v>
      </c>
      <c r="H2095" t="s">
        <v>29</v>
      </c>
      <c r="I2095" t="s">
        <v>45</v>
      </c>
      <c r="J2095" t="s">
        <v>79</v>
      </c>
      <c r="K2095" t="s">
        <v>88</v>
      </c>
      <c r="L2095" t="s">
        <v>91</v>
      </c>
      <c r="M2095">
        <v>100</v>
      </c>
      <c r="N2095">
        <v>3</v>
      </c>
      <c r="O2095">
        <v>10</v>
      </c>
      <c r="P2095">
        <v>289</v>
      </c>
      <c r="Q2095" t="s">
        <v>34</v>
      </c>
      <c r="R2095" t="s">
        <v>46</v>
      </c>
      <c r="S2095">
        <v>1</v>
      </c>
      <c r="T2095" t="s">
        <v>61</v>
      </c>
      <c r="U2095">
        <v>12</v>
      </c>
      <c r="V2095" t="s">
        <v>37</v>
      </c>
      <c r="W2095">
        <v>2017</v>
      </c>
      <c r="X2095">
        <v>4</v>
      </c>
      <c r="Y2095">
        <v>1003</v>
      </c>
      <c r="Z2095">
        <v>27</v>
      </c>
      <c r="AA2095" t="s">
        <v>58</v>
      </c>
      <c r="AB2095" t="s">
        <v>186</v>
      </c>
      <c r="AC2095" t="s">
        <v>174</v>
      </c>
      <c r="AD2095">
        <v>12</v>
      </c>
      <c r="AE2095" t="s">
        <v>175</v>
      </c>
      <c r="AF2095" t="str">
        <f>TEXT(Data[[#This Row],[OrderDate]],"mmm")</f>
        <v>Dec</v>
      </c>
    </row>
    <row r="2096" spans="1:32" x14ac:dyDescent="0.35">
      <c r="A2096" s="1">
        <v>43064</v>
      </c>
      <c r="B2096">
        <v>5074596</v>
      </c>
      <c r="C2096" s="1">
        <v>43067</v>
      </c>
      <c r="D2096">
        <v>230537169</v>
      </c>
      <c r="E2096">
        <v>30</v>
      </c>
      <c r="F2096" t="s">
        <v>39</v>
      </c>
      <c r="G2096" t="s">
        <v>28</v>
      </c>
      <c r="H2096" t="s">
        <v>29</v>
      </c>
      <c r="I2096" t="s">
        <v>40</v>
      </c>
      <c r="J2096" t="s">
        <v>79</v>
      </c>
      <c r="K2096" t="s">
        <v>88</v>
      </c>
      <c r="L2096" t="s">
        <v>91</v>
      </c>
      <c r="M2096">
        <v>71</v>
      </c>
      <c r="N2096">
        <v>6</v>
      </c>
      <c r="O2096">
        <v>4</v>
      </c>
      <c r="P2096">
        <v>198</v>
      </c>
      <c r="Q2096" t="s">
        <v>34</v>
      </c>
      <c r="R2096" t="s">
        <v>41</v>
      </c>
      <c r="S2096">
        <v>3</v>
      </c>
      <c r="T2096" t="s">
        <v>51</v>
      </c>
      <c r="U2096">
        <v>11</v>
      </c>
      <c r="V2096" t="s">
        <v>37</v>
      </c>
      <c r="W2096">
        <v>2017</v>
      </c>
      <c r="X2096">
        <v>4</v>
      </c>
      <c r="Y2096">
        <v>290</v>
      </c>
      <c r="Z2096">
        <v>28</v>
      </c>
      <c r="AA2096" t="s">
        <v>50</v>
      </c>
      <c r="AB2096" t="s">
        <v>186</v>
      </c>
      <c r="AC2096" t="s">
        <v>174</v>
      </c>
      <c r="AD2096">
        <v>11</v>
      </c>
      <c r="AE2096" t="s">
        <v>176</v>
      </c>
      <c r="AF2096" t="str">
        <f>TEXT(Data[[#This Row],[OrderDate]],"mmm")</f>
        <v>Nov</v>
      </c>
    </row>
    <row r="2097" spans="1:32" x14ac:dyDescent="0.35">
      <c r="A2097" s="1">
        <v>43006</v>
      </c>
      <c r="B2097">
        <v>5071760</v>
      </c>
      <c r="C2097" s="1">
        <v>43015</v>
      </c>
      <c r="D2097">
        <v>230560762</v>
      </c>
      <c r="E2097">
        <v>46</v>
      </c>
      <c r="F2097" t="s">
        <v>27</v>
      </c>
      <c r="G2097" t="s">
        <v>28</v>
      </c>
      <c r="H2097" t="s">
        <v>29</v>
      </c>
      <c r="I2097" t="s">
        <v>45</v>
      </c>
      <c r="J2097" t="s">
        <v>79</v>
      </c>
      <c r="K2097" t="s">
        <v>88</v>
      </c>
      <c r="L2097" t="s">
        <v>91</v>
      </c>
      <c r="M2097">
        <v>117</v>
      </c>
      <c r="N2097">
        <v>10</v>
      </c>
      <c r="O2097">
        <v>3</v>
      </c>
      <c r="P2097">
        <v>275</v>
      </c>
      <c r="Q2097" t="s">
        <v>34</v>
      </c>
      <c r="R2097" t="s">
        <v>46</v>
      </c>
      <c r="S2097">
        <v>1</v>
      </c>
      <c r="T2097" t="s">
        <v>54</v>
      </c>
      <c r="U2097">
        <v>9</v>
      </c>
      <c r="V2097" t="s">
        <v>37</v>
      </c>
      <c r="W2097">
        <v>2017</v>
      </c>
      <c r="X2097">
        <v>5</v>
      </c>
      <c r="Y2097">
        <v>361</v>
      </c>
      <c r="Z2097">
        <v>7</v>
      </c>
      <c r="AA2097" t="s">
        <v>38</v>
      </c>
      <c r="AB2097" t="s">
        <v>186</v>
      </c>
      <c r="AC2097" t="s">
        <v>174</v>
      </c>
      <c r="AD2097">
        <v>10</v>
      </c>
      <c r="AE2097" t="s">
        <v>177</v>
      </c>
      <c r="AF2097" t="str">
        <f>TEXT(Data[[#This Row],[OrderDate]],"mmm")</f>
        <v>Sep</v>
      </c>
    </row>
    <row r="2098" spans="1:32" x14ac:dyDescent="0.35">
      <c r="A2098" s="1">
        <v>42961</v>
      </c>
      <c r="B2098">
        <v>5069650</v>
      </c>
      <c r="C2098" s="1">
        <v>42963</v>
      </c>
      <c r="D2098">
        <v>230490737</v>
      </c>
      <c r="E2098">
        <v>36</v>
      </c>
      <c r="F2098" t="s">
        <v>27</v>
      </c>
      <c r="G2098" t="s">
        <v>28</v>
      </c>
      <c r="H2098" t="s">
        <v>29</v>
      </c>
      <c r="I2098" t="s">
        <v>40</v>
      </c>
      <c r="J2098" t="s">
        <v>79</v>
      </c>
      <c r="K2098" t="s">
        <v>88</v>
      </c>
      <c r="L2098" t="s">
        <v>91</v>
      </c>
      <c r="M2098">
        <v>109</v>
      </c>
      <c r="N2098">
        <v>12</v>
      </c>
      <c r="O2098">
        <v>2</v>
      </c>
      <c r="P2098">
        <v>298</v>
      </c>
      <c r="Q2098" t="s">
        <v>34</v>
      </c>
      <c r="R2098" t="s">
        <v>35</v>
      </c>
      <c r="S2098">
        <v>3</v>
      </c>
      <c r="T2098" t="s">
        <v>62</v>
      </c>
      <c r="U2098">
        <v>8</v>
      </c>
      <c r="V2098" t="s">
        <v>37</v>
      </c>
      <c r="W2098">
        <v>2017</v>
      </c>
      <c r="X2098">
        <v>3</v>
      </c>
      <c r="Y2098">
        <v>230</v>
      </c>
      <c r="Z2098">
        <v>16</v>
      </c>
      <c r="AA2098" t="s">
        <v>58</v>
      </c>
      <c r="AB2098" t="s">
        <v>186</v>
      </c>
      <c r="AC2098" t="s">
        <v>178</v>
      </c>
      <c r="AD2098">
        <v>8</v>
      </c>
      <c r="AE2098" t="s">
        <v>180</v>
      </c>
      <c r="AF2098" t="str">
        <f>TEXT(Data[[#This Row],[OrderDate]],"mmm")</f>
        <v>Aug</v>
      </c>
    </row>
    <row r="2099" spans="1:32" x14ac:dyDescent="0.35">
      <c r="A2099" s="1">
        <v>42906</v>
      </c>
      <c r="B2099">
        <v>5066952</v>
      </c>
      <c r="C2099" s="1">
        <v>42919</v>
      </c>
      <c r="D2099">
        <v>230506106</v>
      </c>
      <c r="E2099">
        <v>30</v>
      </c>
      <c r="F2099" t="s">
        <v>27</v>
      </c>
      <c r="G2099" t="s">
        <v>28</v>
      </c>
      <c r="H2099" t="s">
        <v>29</v>
      </c>
      <c r="I2099" t="s">
        <v>45</v>
      </c>
      <c r="J2099" t="s">
        <v>79</v>
      </c>
      <c r="K2099" t="s">
        <v>88</v>
      </c>
      <c r="L2099" t="s">
        <v>91</v>
      </c>
      <c r="M2099">
        <v>124</v>
      </c>
      <c r="N2099">
        <v>18</v>
      </c>
      <c r="O2099">
        <v>2</v>
      </c>
      <c r="P2099">
        <v>300</v>
      </c>
      <c r="Q2099" t="s">
        <v>34</v>
      </c>
      <c r="R2099" t="s">
        <v>52</v>
      </c>
      <c r="S2099">
        <v>2</v>
      </c>
      <c r="T2099" t="s">
        <v>57</v>
      </c>
      <c r="U2099">
        <v>6</v>
      </c>
      <c r="V2099" t="s">
        <v>37</v>
      </c>
      <c r="W2099">
        <v>2017</v>
      </c>
      <c r="X2099">
        <v>4</v>
      </c>
      <c r="Y2099">
        <v>266</v>
      </c>
      <c r="Z2099">
        <v>3</v>
      </c>
      <c r="AA2099" t="s">
        <v>48</v>
      </c>
      <c r="AB2099" t="s">
        <v>186</v>
      </c>
      <c r="AC2099" t="s">
        <v>178</v>
      </c>
      <c r="AD2099">
        <v>7</v>
      </c>
      <c r="AE2099" t="s">
        <v>181</v>
      </c>
      <c r="AF2099" t="str">
        <f>TEXT(Data[[#This Row],[OrderDate]],"mmm")</f>
        <v>Jun</v>
      </c>
    </row>
    <row r="2100" spans="1:32" x14ac:dyDescent="0.35">
      <c r="A2100" s="1">
        <v>42906</v>
      </c>
      <c r="B2100">
        <v>5066980</v>
      </c>
      <c r="C2100" s="1">
        <v>42926</v>
      </c>
      <c r="D2100">
        <v>230469151</v>
      </c>
      <c r="E2100">
        <v>47</v>
      </c>
      <c r="F2100" t="s">
        <v>39</v>
      </c>
      <c r="G2100" t="s">
        <v>28</v>
      </c>
      <c r="H2100" t="s">
        <v>29</v>
      </c>
      <c r="I2100" t="s">
        <v>30</v>
      </c>
      <c r="J2100" t="s">
        <v>79</v>
      </c>
      <c r="K2100" t="s">
        <v>88</v>
      </c>
      <c r="L2100" t="s">
        <v>91</v>
      </c>
      <c r="M2100">
        <v>51</v>
      </c>
      <c r="N2100">
        <v>14</v>
      </c>
      <c r="O2100">
        <v>7</v>
      </c>
      <c r="P2100">
        <v>263</v>
      </c>
      <c r="Q2100" t="s">
        <v>34</v>
      </c>
      <c r="R2100" t="s">
        <v>43</v>
      </c>
      <c r="S2100">
        <v>3</v>
      </c>
      <c r="T2100" t="s">
        <v>57</v>
      </c>
      <c r="U2100">
        <v>6</v>
      </c>
      <c r="V2100" t="s">
        <v>37</v>
      </c>
      <c r="W2100">
        <v>2017</v>
      </c>
      <c r="X2100">
        <v>4</v>
      </c>
      <c r="Y2100">
        <v>371</v>
      </c>
      <c r="Z2100">
        <v>10</v>
      </c>
      <c r="AA2100" t="s">
        <v>48</v>
      </c>
      <c r="AB2100" t="s">
        <v>186</v>
      </c>
      <c r="AC2100" t="s">
        <v>178</v>
      </c>
      <c r="AD2100">
        <v>7</v>
      </c>
      <c r="AE2100" t="s">
        <v>181</v>
      </c>
      <c r="AF2100" t="str">
        <f>TEXT(Data[[#This Row],[OrderDate]],"mmm")</f>
        <v>Jun</v>
      </c>
    </row>
    <row r="2101" spans="1:32" x14ac:dyDescent="0.35">
      <c r="A2101" s="1">
        <v>42859</v>
      </c>
      <c r="B2101">
        <v>5064725</v>
      </c>
      <c r="C2101" s="1">
        <v>42861</v>
      </c>
      <c r="D2101">
        <v>230472224</v>
      </c>
      <c r="E2101">
        <v>32</v>
      </c>
      <c r="F2101" t="s">
        <v>27</v>
      </c>
      <c r="G2101" t="s">
        <v>28</v>
      </c>
      <c r="H2101" t="s">
        <v>29</v>
      </c>
      <c r="I2101" t="s">
        <v>40</v>
      </c>
      <c r="J2101" t="s">
        <v>79</v>
      </c>
      <c r="K2101" t="s">
        <v>88</v>
      </c>
      <c r="L2101" t="s">
        <v>91</v>
      </c>
      <c r="M2101">
        <v>139</v>
      </c>
      <c r="N2101">
        <v>19</v>
      </c>
      <c r="O2101">
        <v>1</v>
      </c>
      <c r="P2101">
        <v>187</v>
      </c>
      <c r="Q2101" t="s">
        <v>34</v>
      </c>
      <c r="R2101" t="s">
        <v>52</v>
      </c>
      <c r="S2101">
        <v>1</v>
      </c>
      <c r="T2101" t="s">
        <v>36</v>
      </c>
      <c r="U2101">
        <v>5</v>
      </c>
      <c r="V2101" t="s">
        <v>37</v>
      </c>
      <c r="W2101">
        <v>2017</v>
      </c>
      <c r="X2101">
        <v>1</v>
      </c>
      <c r="Y2101">
        <v>158</v>
      </c>
      <c r="Z2101">
        <v>6</v>
      </c>
      <c r="AA2101" t="s">
        <v>38</v>
      </c>
      <c r="AB2101" t="s">
        <v>186</v>
      </c>
      <c r="AC2101" t="s">
        <v>169</v>
      </c>
      <c r="AD2101">
        <v>5</v>
      </c>
      <c r="AE2101" t="s">
        <v>36</v>
      </c>
      <c r="AF2101" t="str">
        <f>TEXT(Data[[#This Row],[OrderDate]],"mmm")</f>
        <v>May</v>
      </c>
    </row>
    <row r="2102" spans="1:32" x14ac:dyDescent="0.35">
      <c r="A2102" s="1">
        <v>42842</v>
      </c>
      <c r="B2102">
        <v>5063940</v>
      </c>
      <c r="C2102" s="1">
        <v>42849</v>
      </c>
      <c r="D2102">
        <v>230543731</v>
      </c>
      <c r="E2102">
        <v>33</v>
      </c>
      <c r="F2102" t="s">
        <v>39</v>
      </c>
      <c r="G2102" t="s">
        <v>28</v>
      </c>
      <c r="H2102" t="s">
        <v>29</v>
      </c>
      <c r="I2102" t="s">
        <v>45</v>
      </c>
      <c r="J2102" t="s">
        <v>79</v>
      </c>
      <c r="K2102" t="s">
        <v>88</v>
      </c>
      <c r="L2102" t="s">
        <v>91</v>
      </c>
      <c r="M2102">
        <v>68</v>
      </c>
      <c r="N2102">
        <v>15</v>
      </c>
      <c r="O2102">
        <v>4</v>
      </c>
      <c r="P2102">
        <v>284</v>
      </c>
      <c r="Q2102" t="s">
        <v>34</v>
      </c>
      <c r="R2102" t="s">
        <v>35</v>
      </c>
      <c r="S2102">
        <v>3</v>
      </c>
      <c r="T2102" t="s">
        <v>44</v>
      </c>
      <c r="U2102">
        <v>4</v>
      </c>
      <c r="V2102" t="s">
        <v>37</v>
      </c>
      <c r="W2102">
        <v>2017</v>
      </c>
      <c r="X2102">
        <v>4</v>
      </c>
      <c r="Y2102">
        <v>287</v>
      </c>
      <c r="Z2102">
        <v>24</v>
      </c>
      <c r="AA2102" t="s">
        <v>48</v>
      </c>
      <c r="AB2102" t="s">
        <v>186</v>
      </c>
      <c r="AC2102" t="s">
        <v>169</v>
      </c>
      <c r="AD2102">
        <v>4</v>
      </c>
      <c r="AE2102" t="s">
        <v>170</v>
      </c>
      <c r="AF2102" t="str">
        <f>TEXT(Data[[#This Row],[OrderDate]],"mmm")</f>
        <v>Apr</v>
      </c>
    </row>
    <row r="2103" spans="1:32" x14ac:dyDescent="0.35">
      <c r="A2103" s="1">
        <v>42842</v>
      </c>
      <c r="B2103">
        <v>5063937</v>
      </c>
      <c r="C2103" s="1">
        <v>42852</v>
      </c>
      <c r="D2103">
        <v>230516303</v>
      </c>
      <c r="E2103">
        <v>32</v>
      </c>
      <c r="F2103" t="s">
        <v>27</v>
      </c>
      <c r="G2103" t="s">
        <v>28</v>
      </c>
      <c r="H2103" t="s">
        <v>29</v>
      </c>
      <c r="I2103" t="s">
        <v>30</v>
      </c>
      <c r="J2103" t="s">
        <v>79</v>
      </c>
      <c r="K2103" t="s">
        <v>88</v>
      </c>
      <c r="L2103" t="s">
        <v>91</v>
      </c>
      <c r="M2103">
        <v>55</v>
      </c>
      <c r="N2103">
        <v>14</v>
      </c>
      <c r="O2103">
        <v>8</v>
      </c>
      <c r="P2103">
        <v>173</v>
      </c>
      <c r="Q2103" t="s">
        <v>34</v>
      </c>
      <c r="R2103" t="s">
        <v>52</v>
      </c>
      <c r="S2103">
        <v>2</v>
      </c>
      <c r="T2103" t="s">
        <v>44</v>
      </c>
      <c r="U2103">
        <v>4</v>
      </c>
      <c r="V2103" t="s">
        <v>37</v>
      </c>
      <c r="W2103">
        <v>2017</v>
      </c>
      <c r="X2103">
        <v>4</v>
      </c>
      <c r="Y2103">
        <v>454</v>
      </c>
      <c r="Z2103">
        <v>27</v>
      </c>
      <c r="AA2103" t="s">
        <v>60</v>
      </c>
      <c r="AB2103" t="s">
        <v>186</v>
      </c>
      <c r="AC2103" t="s">
        <v>169</v>
      </c>
      <c r="AD2103">
        <v>4</v>
      </c>
      <c r="AE2103" t="s">
        <v>170</v>
      </c>
      <c r="AF2103" t="str">
        <f>TEXT(Data[[#This Row],[OrderDate]],"mmm")</f>
        <v>Apr</v>
      </c>
    </row>
    <row r="2104" spans="1:32" x14ac:dyDescent="0.35">
      <c r="A2104" s="1">
        <v>42837</v>
      </c>
      <c r="B2104">
        <v>5063722</v>
      </c>
      <c r="C2104" s="1">
        <v>42841</v>
      </c>
      <c r="D2104">
        <v>230486565</v>
      </c>
      <c r="E2104">
        <v>48</v>
      </c>
      <c r="F2104" t="s">
        <v>27</v>
      </c>
      <c r="G2104" t="s">
        <v>28</v>
      </c>
      <c r="H2104" t="s">
        <v>29</v>
      </c>
      <c r="I2104" t="s">
        <v>40</v>
      </c>
      <c r="J2104" t="s">
        <v>79</v>
      </c>
      <c r="K2104" t="s">
        <v>88</v>
      </c>
      <c r="L2104" t="s">
        <v>91</v>
      </c>
      <c r="M2104">
        <v>96</v>
      </c>
      <c r="N2104">
        <v>15</v>
      </c>
      <c r="O2104">
        <v>7</v>
      </c>
      <c r="P2104">
        <v>166</v>
      </c>
      <c r="Q2104" t="s">
        <v>34</v>
      </c>
      <c r="R2104" t="s">
        <v>35</v>
      </c>
      <c r="S2104">
        <v>2</v>
      </c>
      <c r="T2104" t="s">
        <v>44</v>
      </c>
      <c r="U2104">
        <v>4</v>
      </c>
      <c r="V2104" t="s">
        <v>37</v>
      </c>
      <c r="W2104">
        <v>2017</v>
      </c>
      <c r="X2104">
        <v>3</v>
      </c>
      <c r="Y2104">
        <v>687</v>
      </c>
      <c r="Z2104">
        <v>16</v>
      </c>
      <c r="AA2104" t="s">
        <v>56</v>
      </c>
      <c r="AB2104" t="s">
        <v>186</v>
      </c>
      <c r="AC2104" t="s">
        <v>169</v>
      </c>
      <c r="AD2104">
        <v>4</v>
      </c>
      <c r="AE2104" t="s">
        <v>170</v>
      </c>
      <c r="AF2104" t="str">
        <f>TEXT(Data[[#This Row],[OrderDate]],"mmm")</f>
        <v>Apr</v>
      </c>
    </row>
    <row r="2105" spans="1:32" x14ac:dyDescent="0.35">
      <c r="A2105" s="1">
        <v>42790</v>
      </c>
      <c r="B2105">
        <v>5061391</v>
      </c>
      <c r="C2105" s="1">
        <v>42806</v>
      </c>
      <c r="D2105">
        <v>230506329</v>
      </c>
      <c r="E2105">
        <v>36</v>
      </c>
      <c r="F2105" t="s">
        <v>39</v>
      </c>
      <c r="G2105" t="s">
        <v>28</v>
      </c>
      <c r="H2105" t="s">
        <v>29</v>
      </c>
      <c r="I2105" t="s">
        <v>30</v>
      </c>
      <c r="J2105" t="s">
        <v>79</v>
      </c>
      <c r="K2105" t="s">
        <v>88</v>
      </c>
      <c r="L2105" t="s">
        <v>91</v>
      </c>
      <c r="M2105">
        <v>86</v>
      </c>
      <c r="N2105">
        <v>9</v>
      </c>
      <c r="O2105">
        <v>9</v>
      </c>
      <c r="P2105">
        <v>200</v>
      </c>
      <c r="Q2105" t="s">
        <v>34</v>
      </c>
      <c r="R2105" t="s">
        <v>46</v>
      </c>
      <c r="S2105">
        <v>2</v>
      </c>
      <c r="T2105" t="s">
        <v>49</v>
      </c>
      <c r="U2105">
        <v>2</v>
      </c>
      <c r="V2105" t="s">
        <v>37</v>
      </c>
      <c r="W2105">
        <v>2017</v>
      </c>
      <c r="X2105">
        <v>4</v>
      </c>
      <c r="Y2105">
        <v>783</v>
      </c>
      <c r="Z2105">
        <v>12</v>
      </c>
      <c r="AA2105" t="s">
        <v>56</v>
      </c>
      <c r="AB2105" t="s">
        <v>186</v>
      </c>
      <c r="AC2105" t="s">
        <v>171</v>
      </c>
      <c r="AD2105">
        <v>3</v>
      </c>
      <c r="AE2105" t="s">
        <v>172</v>
      </c>
      <c r="AF2105" t="str">
        <f>TEXT(Data[[#This Row],[OrderDate]],"mmm")</f>
        <v>Feb</v>
      </c>
    </row>
    <row r="2106" spans="1:32" x14ac:dyDescent="0.35">
      <c r="A2106" s="1">
        <v>42765</v>
      </c>
      <c r="B2106">
        <v>5060163</v>
      </c>
      <c r="C2106" s="1">
        <v>42775</v>
      </c>
      <c r="D2106">
        <v>230474683</v>
      </c>
      <c r="E2106">
        <v>30</v>
      </c>
      <c r="F2106" t="s">
        <v>39</v>
      </c>
      <c r="G2106" t="s">
        <v>28</v>
      </c>
      <c r="H2106" t="s">
        <v>29</v>
      </c>
      <c r="I2106" t="s">
        <v>30</v>
      </c>
      <c r="J2106" t="s">
        <v>79</v>
      </c>
      <c r="K2106" t="s">
        <v>88</v>
      </c>
      <c r="L2106" t="s">
        <v>91</v>
      </c>
      <c r="M2106">
        <v>91</v>
      </c>
      <c r="N2106">
        <v>8</v>
      </c>
      <c r="O2106">
        <v>6</v>
      </c>
      <c r="P2106">
        <v>187</v>
      </c>
      <c r="Q2106" t="s">
        <v>34</v>
      </c>
      <c r="R2106" t="s">
        <v>52</v>
      </c>
      <c r="S2106">
        <v>1</v>
      </c>
      <c r="T2106" t="s">
        <v>59</v>
      </c>
      <c r="U2106">
        <v>1</v>
      </c>
      <c r="V2106" t="s">
        <v>37</v>
      </c>
      <c r="W2106">
        <v>2017</v>
      </c>
      <c r="X2106">
        <v>5</v>
      </c>
      <c r="Y2106">
        <v>554</v>
      </c>
      <c r="Z2106">
        <v>9</v>
      </c>
      <c r="AA2106" t="s">
        <v>60</v>
      </c>
      <c r="AB2106" t="s">
        <v>186</v>
      </c>
      <c r="AC2106" t="s">
        <v>171</v>
      </c>
      <c r="AD2106">
        <v>2</v>
      </c>
      <c r="AE2106" t="s">
        <v>173</v>
      </c>
      <c r="AF2106" t="str">
        <f>TEXT(Data[[#This Row],[OrderDate]],"mmm")</f>
        <v>Jan</v>
      </c>
    </row>
    <row r="2107" spans="1:32" x14ac:dyDescent="0.35">
      <c r="A2107" s="1">
        <v>42717</v>
      </c>
      <c r="B2107">
        <v>5057825</v>
      </c>
      <c r="C2107" s="1">
        <v>42734</v>
      </c>
      <c r="D2107">
        <v>230504688</v>
      </c>
      <c r="E2107">
        <v>47</v>
      </c>
      <c r="F2107" t="s">
        <v>39</v>
      </c>
      <c r="G2107" t="s">
        <v>28</v>
      </c>
      <c r="H2107" t="s">
        <v>29</v>
      </c>
      <c r="I2107" t="s">
        <v>30</v>
      </c>
      <c r="J2107" t="s">
        <v>79</v>
      </c>
      <c r="K2107" t="s">
        <v>88</v>
      </c>
      <c r="L2107" t="s">
        <v>91</v>
      </c>
      <c r="M2107">
        <v>76</v>
      </c>
      <c r="N2107">
        <v>11</v>
      </c>
      <c r="O2107">
        <v>6</v>
      </c>
      <c r="P2107">
        <v>185</v>
      </c>
      <c r="Q2107" t="s">
        <v>34</v>
      </c>
      <c r="R2107" t="s">
        <v>35</v>
      </c>
      <c r="S2107">
        <v>2</v>
      </c>
      <c r="T2107" t="s">
        <v>61</v>
      </c>
      <c r="U2107">
        <v>12</v>
      </c>
      <c r="V2107" t="s">
        <v>37</v>
      </c>
      <c r="W2107">
        <v>2016</v>
      </c>
      <c r="X2107">
        <v>3</v>
      </c>
      <c r="Y2107">
        <v>467</v>
      </c>
      <c r="Z2107">
        <v>30</v>
      </c>
      <c r="AA2107" t="s">
        <v>42</v>
      </c>
      <c r="AB2107" t="s">
        <v>187</v>
      </c>
      <c r="AC2107" t="s">
        <v>174</v>
      </c>
      <c r="AD2107">
        <v>12</v>
      </c>
      <c r="AE2107" t="s">
        <v>175</v>
      </c>
      <c r="AF2107" t="str">
        <f>TEXT(Data[[#This Row],[OrderDate]],"mmm")</f>
        <v>Dec</v>
      </c>
    </row>
    <row r="2108" spans="1:32" x14ac:dyDescent="0.35">
      <c r="A2108" s="1">
        <v>42686</v>
      </c>
      <c r="B2108">
        <v>5056327</v>
      </c>
      <c r="C2108" s="1">
        <v>42690</v>
      </c>
      <c r="D2108">
        <v>230478450</v>
      </c>
      <c r="E2108">
        <v>31</v>
      </c>
      <c r="F2108" t="s">
        <v>27</v>
      </c>
      <c r="G2108" t="s">
        <v>28</v>
      </c>
      <c r="H2108" t="s">
        <v>29</v>
      </c>
      <c r="I2108" t="s">
        <v>40</v>
      </c>
      <c r="J2108" t="s">
        <v>79</v>
      </c>
      <c r="K2108" t="s">
        <v>88</v>
      </c>
      <c r="L2108" t="s">
        <v>91</v>
      </c>
      <c r="M2108">
        <v>108</v>
      </c>
      <c r="N2108">
        <v>11</v>
      </c>
      <c r="O2108">
        <v>9</v>
      </c>
      <c r="P2108">
        <v>275</v>
      </c>
      <c r="Q2108" t="s">
        <v>34</v>
      </c>
      <c r="R2108" t="s">
        <v>41</v>
      </c>
      <c r="S2108">
        <v>3</v>
      </c>
      <c r="T2108" t="s">
        <v>51</v>
      </c>
      <c r="U2108">
        <v>11</v>
      </c>
      <c r="V2108" t="s">
        <v>37</v>
      </c>
      <c r="W2108">
        <v>2016</v>
      </c>
      <c r="X2108">
        <v>2</v>
      </c>
      <c r="Y2108">
        <v>983</v>
      </c>
      <c r="Z2108">
        <v>16</v>
      </c>
      <c r="AA2108" t="s">
        <v>58</v>
      </c>
      <c r="AB2108" t="s">
        <v>187</v>
      </c>
      <c r="AC2108" t="s">
        <v>174</v>
      </c>
      <c r="AD2108">
        <v>11</v>
      </c>
      <c r="AE2108" t="s">
        <v>176</v>
      </c>
      <c r="AF2108" t="str">
        <f>TEXT(Data[[#This Row],[OrderDate]],"mmm")</f>
        <v>Nov</v>
      </c>
    </row>
    <row r="2109" spans="1:32" x14ac:dyDescent="0.35">
      <c r="A2109" s="1">
        <v>42661</v>
      </c>
      <c r="B2109">
        <v>5055096</v>
      </c>
      <c r="C2109" s="1">
        <v>42676</v>
      </c>
      <c r="D2109">
        <v>230514141</v>
      </c>
      <c r="E2109">
        <v>35</v>
      </c>
      <c r="F2109" t="s">
        <v>27</v>
      </c>
      <c r="G2109" t="s">
        <v>28</v>
      </c>
      <c r="H2109" t="s">
        <v>29</v>
      </c>
      <c r="I2109" t="s">
        <v>45</v>
      </c>
      <c r="J2109" t="s">
        <v>79</v>
      </c>
      <c r="K2109" t="s">
        <v>88</v>
      </c>
      <c r="L2109" t="s">
        <v>91</v>
      </c>
      <c r="M2109">
        <v>148</v>
      </c>
      <c r="N2109">
        <v>13</v>
      </c>
      <c r="O2109">
        <v>8</v>
      </c>
      <c r="P2109">
        <v>219</v>
      </c>
      <c r="Q2109" t="s">
        <v>34</v>
      </c>
      <c r="R2109" t="s">
        <v>41</v>
      </c>
      <c r="S2109">
        <v>2</v>
      </c>
      <c r="T2109" t="s">
        <v>53</v>
      </c>
      <c r="U2109">
        <v>10</v>
      </c>
      <c r="V2109" t="s">
        <v>37</v>
      </c>
      <c r="W2109">
        <v>2016</v>
      </c>
      <c r="X2109">
        <v>4</v>
      </c>
      <c r="Y2109">
        <v>1197</v>
      </c>
      <c r="Z2109">
        <v>2</v>
      </c>
      <c r="AA2109" t="s">
        <v>58</v>
      </c>
      <c r="AB2109" t="s">
        <v>187</v>
      </c>
      <c r="AC2109" t="s">
        <v>174</v>
      </c>
      <c r="AD2109">
        <v>11</v>
      </c>
      <c r="AE2109" t="s">
        <v>176</v>
      </c>
      <c r="AF2109" t="str">
        <f>TEXT(Data[[#This Row],[OrderDate]],"mmm")</f>
        <v>Oct</v>
      </c>
    </row>
    <row r="2110" spans="1:32" x14ac:dyDescent="0.35">
      <c r="A2110" s="1">
        <v>42626</v>
      </c>
      <c r="B2110">
        <v>5053413</v>
      </c>
      <c r="C2110" s="1">
        <v>42646</v>
      </c>
      <c r="D2110">
        <v>230500272</v>
      </c>
      <c r="E2110">
        <v>43</v>
      </c>
      <c r="F2110" t="s">
        <v>27</v>
      </c>
      <c r="G2110" t="s">
        <v>28</v>
      </c>
      <c r="H2110" t="s">
        <v>29</v>
      </c>
      <c r="I2110" t="s">
        <v>30</v>
      </c>
      <c r="J2110" t="s">
        <v>79</v>
      </c>
      <c r="K2110" t="s">
        <v>88</v>
      </c>
      <c r="L2110" t="s">
        <v>91</v>
      </c>
      <c r="M2110">
        <v>59</v>
      </c>
      <c r="N2110">
        <v>12</v>
      </c>
      <c r="O2110">
        <v>8</v>
      </c>
      <c r="P2110">
        <v>267</v>
      </c>
      <c r="Q2110" t="s">
        <v>34</v>
      </c>
      <c r="R2110" t="s">
        <v>43</v>
      </c>
      <c r="S2110">
        <v>2</v>
      </c>
      <c r="T2110" t="s">
        <v>54</v>
      </c>
      <c r="U2110">
        <v>9</v>
      </c>
      <c r="V2110" t="s">
        <v>37</v>
      </c>
      <c r="W2110">
        <v>2016</v>
      </c>
      <c r="X2110">
        <v>3</v>
      </c>
      <c r="Y2110">
        <v>484</v>
      </c>
      <c r="Z2110">
        <v>3</v>
      </c>
      <c r="AA2110" t="s">
        <v>48</v>
      </c>
      <c r="AB2110" t="s">
        <v>187</v>
      </c>
      <c r="AC2110" t="s">
        <v>174</v>
      </c>
      <c r="AD2110">
        <v>10</v>
      </c>
      <c r="AE2110" t="s">
        <v>177</v>
      </c>
      <c r="AF2110" t="str">
        <f>TEXT(Data[[#This Row],[OrderDate]],"mmm")</f>
        <v>Sep</v>
      </c>
    </row>
    <row r="2111" spans="1:32" x14ac:dyDescent="0.35">
      <c r="A2111" s="1">
        <v>42543</v>
      </c>
      <c r="B2111">
        <v>5049393</v>
      </c>
      <c r="C2111" s="1">
        <v>42553</v>
      </c>
      <c r="D2111">
        <v>230547965</v>
      </c>
      <c r="E2111">
        <v>38</v>
      </c>
      <c r="F2111" t="s">
        <v>39</v>
      </c>
      <c r="G2111" t="s">
        <v>28</v>
      </c>
      <c r="H2111" t="s">
        <v>29</v>
      </c>
      <c r="I2111" t="s">
        <v>30</v>
      </c>
      <c r="J2111" t="s">
        <v>79</v>
      </c>
      <c r="K2111" t="s">
        <v>88</v>
      </c>
      <c r="L2111" t="s">
        <v>91</v>
      </c>
      <c r="M2111">
        <v>119</v>
      </c>
      <c r="N2111">
        <v>11</v>
      </c>
      <c r="O2111">
        <v>6</v>
      </c>
      <c r="P2111">
        <v>279</v>
      </c>
      <c r="Q2111" t="s">
        <v>34</v>
      </c>
      <c r="R2111" t="s">
        <v>35</v>
      </c>
      <c r="S2111">
        <v>3</v>
      </c>
      <c r="T2111" t="s">
        <v>57</v>
      </c>
      <c r="U2111">
        <v>6</v>
      </c>
      <c r="V2111" t="s">
        <v>37</v>
      </c>
      <c r="W2111">
        <v>2016</v>
      </c>
      <c r="X2111">
        <v>4</v>
      </c>
      <c r="Y2111">
        <v>725</v>
      </c>
      <c r="Z2111">
        <v>2</v>
      </c>
      <c r="AA2111" t="s">
        <v>38</v>
      </c>
      <c r="AB2111" t="s">
        <v>187</v>
      </c>
      <c r="AC2111" t="s">
        <v>178</v>
      </c>
      <c r="AD2111">
        <v>7</v>
      </c>
      <c r="AE2111" t="s">
        <v>181</v>
      </c>
      <c r="AF2111" t="str">
        <f>TEXT(Data[[#This Row],[OrderDate]],"mmm")</f>
        <v>Jun</v>
      </c>
    </row>
    <row r="2112" spans="1:32" x14ac:dyDescent="0.35">
      <c r="A2112" s="1">
        <v>42537</v>
      </c>
      <c r="B2112">
        <v>5049117</v>
      </c>
      <c r="C2112" s="1">
        <v>42540</v>
      </c>
      <c r="D2112">
        <v>230486688</v>
      </c>
      <c r="E2112">
        <v>42</v>
      </c>
      <c r="F2112" t="s">
        <v>27</v>
      </c>
      <c r="G2112" t="s">
        <v>28</v>
      </c>
      <c r="H2112" t="s">
        <v>29</v>
      </c>
      <c r="I2112" t="s">
        <v>40</v>
      </c>
      <c r="J2112" t="s">
        <v>79</v>
      </c>
      <c r="K2112" t="s">
        <v>88</v>
      </c>
      <c r="L2112" t="s">
        <v>91</v>
      </c>
      <c r="M2112">
        <v>128</v>
      </c>
      <c r="N2112">
        <v>13</v>
      </c>
      <c r="O2112">
        <v>1</v>
      </c>
      <c r="P2112">
        <v>255</v>
      </c>
      <c r="Q2112" t="s">
        <v>34</v>
      </c>
      <c r="R2112" t="s">
        <v>46</v>
      </c>
      <c r="S2112">
        <v>1</v>
      </c>
      <c r="T2112" t="s">
        <v>57</v>
      </c>
      <c r="U2112">
        <v>6</v>
      </c>
      <c r="V2112" t="s">
        <v>37</v>
      </c>
      <c r="W2112">
        <v>2016</v>
      </c>
      <c r="X2112">
        <v>3</v>
      </c>
      <c r="Y2112">
        <v>141</v>
      </c>
      <c r="Z2112">
        <v>19</v>
      </c>
      <c r="AA2112" t="s">
        <v>56</v>
      </c>
      <c r="AB2112" t="s">
        <v>187</v>
      </c>
      <c r="AC2112" t="s">
        <v>169</v>
      </c>
      <c r="AD2112">
        <v>6</v>
      </c>
      <c r="AE2112" t="s">
        <v>182</v>
      </c>
      <c r="AF2112" t="str">
        <f>TEXT(Data[[#This Row],[OrderDate]],"mmm")</f>
        <v>Jun</v>
      </c>
    </row>
    <row r="2113" spans="1:32" x14ac:dyDescent="0.35">
      <c r="A2113" s="1">
        <v>42530</v>
      </c>
      <c r="B2113">
        <v>5048777</v>
      </c>
      <c r="C2113" s="1">
        <v>42545</v>
      </c>
      <c r="D2113">
        <v>230537150</v>
      </c>
      <c r="E2113">
        <v>30</v>
      </c>
      <c r="F2113" t="s">
        <v>39</v>
      </c>
      <c r="G2113" t="s">
        <v>28</v>
      </c>
      <c r="H2113" t="s">
        <v>29</v>
      </c>
      <c r="I2113" t="s">
        <v>30</v>
      </c>
      <c r="J2113" t="s">
        <v>79</v>
      </c>
      <c r="K2113" t="s">
        <v>88</v>
      </c>
      <c r="L2113" t="s">
        <v>91</v>
      </c>
      <c r="M2113">
        <v>123</v>
      </c>
      <c r="N2113">
        <v>15</v>
      </c>
      <c r="O2113">
        <v>5</v>
      </c>
      <c r="P2113">
        <v>178</v>
      </c>
      <c r="Q2113" t="s">
        <v>34</v>
      </c>
      <c r="R2113" t="s">
        <v>46</v>
      </c>
      <c r="S2113">
        <v>2</v>
      </c>
      <c r="T2113" t="s">
        <v>57</v>
      </c>
      <c r="U2113">
        <v>6</v>
      </c>
      <c r="V2113" t="s">
        <v>37</v>
      </c>
      <c r="W2113">
        <v>2016</v>
      </c>
      <c r="X2113">
        <v>2</v>
      </c>
      <c r="Y2113">
        <v>630</v>
      </c>
      <c r="Z2113">
        <v>24</v>
      </c>
      <c r="AA2113" t="s">
        <v>42</v>
      </c>
      <c r="AB2113" t="s">
        <v>187</v>
      </c>
      <c r="AC2113" t="s">
        <v>169</v>
      </c>
      <c r="AD2113">
        <v>6</v>
      </c>
      <c r="AE2113" t="s">
        <v>182</v>
      </c>
      <c r="AF2113" t="str">
        <f>TEXT(Data[[#This Row],[OrderDate]],"mmm")</f>
        <v>Jun</v>
      </c>
    </row>
    <row r="2114" spans="1:32" x14ac:dyDescent="0.35">
      <c r="A2114" s="1">
        <v>42528</v>
      </c>
      <c r="B2114">
        <v>5048686</v>
      </c>
      <c r="C2114" s="1">
        <v>42543</v>
      </c>
      <c r="D2114">
        <v>230563959</v>
      </c>
      <c r="E2114">
        <v>36</v>
      </c>
      <c r="F2114" t="s">
        <v>39</v>
      </c>
      <c r="G2114" t="s">
        <v>28</v>
      </c>
      <c r="H2114" t="s">
        <v>29</v>
      </c>
      <c r="I2114" t="s">
        <v>30</v>
      </c>
      <c r="J2114" t="s">
        <v>79</v>
      </c>
      <c r="K2114" t="s">
        <v>88</v>
      </c>
      <c r="L2114" t="s">
        <v>91</v>
      </c>
      <c r="M2114">
        <v>150</v>
      </c>
      <c r="N2114">
        <v>5</v>
      </c>
      <c r="O2114">
        <v>5</v>
      </c>
      <c r="P2114">
        <v>268</v>
      </c>
      <c r="Q2114" t="s">
        <v>34</v>
      </c>
      <c r="R2114" t="s">
        <v>43</v>
      </c>
      <c r="S2114">
        <v>3</v>
      </c>
      <c r="T2114" t="s">
        <v>57</v>
      </c>
      <c r="U2114">
        <v>6</v>
      </c>
      <c r="V2114" t="s">
        <v>37</v>
      </c>
      <c r="W2114">
        <v>2016</v>
      </c>
      <c r="X2114">
        <v>2</v>
      </c>
      <c r="Y2114">
        <v>755</v>
      </c>
      <c r="Z2114">
        <v>22</v>
      </c>
      <c r="AA2114" t="s">
        <v>58</v>
      </c>
      <c r="AB2114" t="s">
        <v>187</v>
      </c>
      <c r="AC2114" t="s">
        <v>169</v>
      </c>
      <c r="AD2114">
        <v>6</v>
      </c>
      <c r="AE2114" t="s">
        <v>182</v>
      </c>
      <c r="AF2114" t="str">
        <f>TEXT(Data[[#This Row],[OrderDate]],"mmm")</f>
        <v>Jun</v>
      </c>
    </row>
    <row r="2115" spans="1:32" x14ac:dyDescent="0.35">
      <c r="A2115" s="1">
        <v>42524</v>
      </c>
      <c r="B2115">
        <v>5048504</v>
      </c>
      <c r="C2115" s="1">
        <v>42527</v>
      </c>
      <c r="D2115">
        <v>230564273</v>
      </c>
      <c r="E2115">
        <v>48</v>
      </c>
      <c r="F2115" t="s">
        <v>39</v>
      </c>
      <c r="G2115" t="s">
        <v>28</v>
      </c>
      <c r="H2115" t="s">
        <v>29</v>
      </c>
      <c r="I2115" t="s">
        <v>40</v>
      </c>
      <c r="J2115" t="s">
        <v>79</v>
      </c>
      <c r="K2115" t="s">
        <v>88</v>
      </c>
      <c r="L2115" t="s">
        <v>91</v>
      </c>
      <c r="M2115">
        <v>67</v>
      </c>
      <c r="N2115">
        <v>5</v>
      </c>
      <c r="O2115">
        <v>3</v>
      </c>
      <c r="P2115">
        <v>180</v>
      </c>
      <c r="Q2115" t="s">
        <v>34</v>
      </c>
      <c r="R2115" t="s">
        <v>52</v>
      </c>
      <c r="S2115">
        <v>3</v>
      </c>
      <c r="T2115" t="s">
        <v>57</v>
      </c>
      <c r="U2115">
        <v>6</v>
      </c>
      <c r="V2115" t="s">
        <v>37</v>
      </c>
      <c r="W2115">
        <v>2016</v>
      </c>
      <c r="X2115">
        <v>1</v>
      </c>
      <c r="Y2115">
        <v>206</v>
      </c>
      <c r="Z2115">
        <v>6</v>
      </c>
      <c r="AA2115" t="s">
        <v>48</v>
      </c>
      <c r="AB2115" t="s">
        <v>187</v>
      </c>
      <c r="AC2115" t="s">
        <v>169</v>
      </c>
      <c r="AD2115">
        <v>6</v>
      </c>
      <c r="AE2115" t="s">
        <v>182</v>
      </c>
      <c r="AF2115" t="str">
        <f>TEXT(Data[[#This Row],[OrderDate]],"mmm")</f>
        <v>Jun</v>
      </c>
    </row>
    <row r="2116" spans="1:32" x14ac:dyDescent="0.35">
      <c r="A2116" s="1">
        <v>42510</v>
      </c>
      <c r="B2116">
        <v>5047766</v>
      </c>
      <c r="C2116" s="1">
        <v>42513</v>
      </c>
      <c r="D2116">
        <v>230487800</v>
      </c>
      <c r="E2116">
        <v>36</v>
      </c>
      <c r="F2116" t="s">
        <v>27</v>
      </c>
      <c r="G2116" t="s">
        <v>28</v>
      </c>
      <c r="H2116" t="s">
        <v>29</v>
      </c>
      <c r="I2116" t="s">
        <v>40</v>
      </c>
      <c r="J2116" t="s">
        <v>79</v>
      </c>
      <c r="K2116" t="s">
        <v>88</v>
      </c>
      <c r="L2116" t="s">
        <v>91</v>
      </c>
      <c r="M2116">
        <v>102</v>
      </c>
      <c r="N2116">
        <v>12</v>
      </c>
      <c r="O2116">
        <v>7</v>
      </c>
      <c r="P2116">
        <v>278</v>
      </c>
      <c r="Q2116" t="s">
        <v>34</v>
      </c>
      <c r="R2116" t="s">
        <v>52</v>
      </c>
      <c r="S2116">
        <v>1</v>
      </c>
      <c r="T2116" t="s">
        <v>36</v>
      </c>
      <c r="U2116">
        <v>5</v>
      </c>
      <c r="V2116" t="s">
        <v>37</v>
      </c>
      <c r="W2116">
        <v>2016</v>
      </c>
      <c r="X2116">
        <v>3</v>
      </c>
      <c r="Y2116">
        <v>726</v>
      </c>
      <c r="Z2116">
        <v>23</v>
      </c>
      <c r="AA2116" t="s">
        <v>48</v>
      </c>
      <c r="AB2116" t="s">
        <v>187</v>
      </c>
      <c r="AC2116" t="s">
        <v>169</v>
      </c>
      <c r="AD2116">
        <v>5</v>
      </c>
      <c r="AE2116" t="s">
        <v>36</v>
      </c>
      <c r="AF2116" t="str">
        <f>TEXT(Data[[#This Row],[OrderDate]],"mmm")</f>
        <v>May</v>
      </c>
    </row>
    <row r="2117" spans="1:32" x14ac:dyDescent="0.35">
      <c r="A2117" s="1">
        <v>42461</v>
      </c>
      <c r="B2117">
        <v>5045440</v>
      </c>
      <c r="C2117" s="1">
        <v>42463</v>
      </c>
      <c r="D2117">
        <v>230553019</v>
      </c>
      <c r="E2117">
        <v>42</v>
      </c>
      <c r="F2117" t="s">
        <v>27</v>
      </c>
      <c r="G2117" t="s">
        <v>28</v>
      </c>
      <c r="H2117" t="s">
        <v>29</v>
      </c>
      <c r="I2117" t="s">
        <v>40</v>
      </c>
      <c r="J2117" t="s">
        <v>79</v>
      </c>
      <c r="K2117" t="s">
        <v>88</v>
      </c>
      <c r="L2117" t="s">
        <v>91</v>
      </c>
      <c r="M2117">
        <v>100</v>
      </c>
      <c r="N2117">
        <v>11</v>
      </c>
      <c r="O2117">
        <v>2</v>
      </c>
      <c r="P2117">
        <v>298</v>
      </c>
      <c r="Q2117" t="s">
        <v>34</v>
      </c>
      <c r="R2117" t="s">
        <v>41</v>
      </c>
      <c r="S2117">
        <v>1</v>
      </c>
      <c r="T2117" t="s">
        <v>44</v>
      </c>
      <c r="U2117">
        <v>4</v>
      </c>
      <c r="V2117" t="s">
        <v>37</v>
      </c>
      <c r="W2117">
        <v>2016</v>
      </c>
      <c r="X2117">
        <v>1</v>
      </c>
      <c r="Y2117">
        <v>211</v>
      </c>
      <c r="Z2117">
        <v>3</v>
      </c>
      <c r="AA2117" t="s">
        <v>56</v>
      </c>
      <c r="AB2117" t="s">
        <v>187</v>
      </c>
      <c r="AC2117" t="s">
        <v>169</v>
      </c>
      <c r="AD2117">
        <v>4</v>
      </c>
      <c r="AE2117" t="s">
        <v>170</v>
      </c>
      <c r="AF2117" t="str">
        <f>TEXT(Data[[#This Row],[OrderDate]],"mmm")</f>
        <v>Apr</v>
      </c>
    </row>
    <row r="2118" spans="1:32" x14ac:dyDescent="0.35">
      <c r="A2118" s="1">
        <v>42449</v>
      </c>
      <c r="B2118">
        <v>5044869</v>
      </c>
      <c r="C2118" s="1">
        <v>42468</v>
      </c>
      <c r="D2118">
        <v>230555208</v>
      </c>
      <c r="E2118">
        <v>38</v>
      </c>
      <c r="F2118" t="s">
        <v>27</v>
      </c>
      <c r="G2118" t="s">
        <v>28</v>
      </c>
      <c r="H2118" t="s">
        <v>29</v>
      </c>
      <c r="I2118" t="s">
        <v>30</v>
      </c>
      <c r="J2118" t="s">
        <v>79</v>
      </c>
      <c r="K2118" t="s">
        <v>88</v>
      </c>
      <c r="L2118" t="s">
        <v>91</v>
      </c>
      <c r="M2118">
        <v>77</v>
      </c>
      <c r="N2118">
        <v>15</v>
      </c>
      <c r="O2118">
        <v>8</v>
      </c>
      <c r="P2118">
        <v>216</v>
      </c>
      <c r="Q2118" t="s">
        <v>34</v>
      </c>
      <c r="R2118" t="s">
        <v>46</v>
      </c>
      <c r="S2118">
        <v>1</v>
      </c>
      <c r="T2118" t="s">
        <v>47</v>
      </c>
      <c r="U2118">
        <v>3</v>
      </c>
      <c r="V2118" t="s">
        <v>37</v>
      </c>
      <c r="W2118">
        <v>2016</v>
      </c>
      <c r="X2118">
        <v>4</v>
      </c>
      <c r="Y2118">
        <v>631</v>
      </c>
      <c r="Z2118">
        <v>8</v>
      </c>
      <c r="AA2118" t="s">
        <v>42</v>
      </c>
      <c r="AB2118" t="s">
        <v>187</v>
      </c>
      <c r="AC2118" t="s">
        <v>169</v>
      </c>
      <c r="AD2118">
        <v>4</v>
      </c>
      <c r="AE2118" t="s">
        <v>170</v>
      </c>
      <c r="AF2118" t="str">
        <f>TEXT(Data[[#This Row],[OrderDate]],"mmm")</f>
        <v>Mar</v>
      </c>
    </row>
    <row r="2119" spans="1:32" x14ac:dyDescent="0.35">
      <c r="A2119" s="1">
        <v>42446</v>
      </c>
      <c r="B2119">
        <v>5044725</v>
      </c>
      <c r="C2119" s="1">
        <v>42465</v>
      </c>
      <c r="D2119">
        <v>230480218</v>
      </c>
      <c r="E2119">
        <v>38</v>
      </c>
      <c r="F2119" t="s">
        <v>27</v>
      </c>
      <c r="G2119" t="s">
        <v>28</v>
      </c>
      <c r="H2119" t="s">
        <v>29</v>
      </c>
      <c r="I2119" t="s">
        <v>30</v>
      </c>
      <c r="J2119" t="s">
        <v>79</v>
      </c>
      <c r="K2119" t="s">
        <v>88</v>
      </c>
      <c r="L2119" t="s">
        <v>91</v>
      </c>
      <c r="M2119">
        <v>104</v>
      </c>
      <c r="N2119">
        <v>12</v>
      </c>
      <c r="O2119">
        <v>6</v>
      </c>
      <c r="P2119">
        <v>238</v>
      </c>
      <c r="Q2119" t="s">
        <v>34</v>
      </c>
      <c r="R2119" t="s">
        <v>46</v>
      </c>
      <c r="S2119">
        <v>1</v>
      </c>
      <c r="T2119" t="s">
        <v>47</v>
      </c>
      <c r="U2119">
        <v>3</v>
      </c>
      <c r="V2119" t="s">
        <v>37</v>
      </c>
      <c r="W2119">
        <v>2016</v>
      </c>
      <c r="X2119">
        <v>3</v>
      </c>
      <c r="Y2119">
        <v>636</v>
      </c>
      <c r="Z2119">
        <v>5</v>
      </c>
      <c r="AA2119" t="s">
        <v>50</v>
      </c>
      <c r="AB2119" t="s">
        <v>187</v>
      </c>
      <c r="AC2119" t="s">
        <v>169</v>
      </c>
      <c r="AD2119">
        <v>4</v>
      </c>
      <c r="AE2119" t="s">
        <v>170</v>
      </c>
      <c r="AF2119" t="str">
        <f>TEXT(Data[[#This Row],[OrderDate]],"mmm")</f>
        <v>Mar</v>
      </c>
    </row>
    <row r="2120" spans="1:32" x14ac:dyDescent="0.35">
      <c r="A2120" s="1">
        <v>42439</v>
      </c>
      <c r="B2120">
        <v>5044396</v>
      </c>
      <c r="C2120" s="1">
        <v>42442</v>
      </c>
      <c r="D2120">
        <v>230535107</v>
      </c>
      <c r="E2120">
        <v>35</v>
      </c>
      <c r="F2120" t="s">
        <v>27</v>
      </c>
      <c r="G2120" t="s">
        <v>28</v>
      </c>
      <c r="H2120" t="s">
        <v>29</v>
      </c>
      <c r="I2120" t="s">
        <v>40</v>
      </c>
      <c r="J2120" t="s">
        <v>79</v>
      </c>
      <c r="K2120" t="s">
        <v>88</v>
      </c>
      <c r="L2120" t="s">
        <v>91</v>
      </c>
      <c r="M2120">
        <v>127</v>
      </c>
      <c r="N2120">
        <v>14</v>
      </c>
      <c r="O2120">
        <v>10</v>
      </c>
      <c r="P2120">
        <v>209</v>
      </c>
      <c r="Q2120" t="s">
        <v>34</v>
      </c>
      <c r="R2120" t="s">
        <v>41</v>
      </c>
      <c r="S2120">
        <v>3</v>
      </c>
      <c r="T2120" t="s">
        <v>47</v>
      </c>
      <c r="U2120">
        <v>3</v>
      </c>
      <c r="V2120" t="s">
        <v>37</v>
      </c>
      <c r="W2120">
        <v>2016</v>
      </c>
      <c r="X2120">
        <v>2</v>
      </c>
      <c r="Y2120">
        <v>1284</v>
      </c>
      <c r="Z2120">
        <v>13</v>
      </c>
      <c r="AA2120" t="s">
        <v>56</v>
      </c>
      <c r="AB2120" t="s">
        <v>187</v>
      </c>
      <c r="AC2120" t="s">
        <v>171</v>
      </c>
      <c r="AD2120">
        <v>3</v>
      </c>
      <c r="AE2120" t="s">
        <v>172</v>
      </c>
      <c r="AF2120" t="str">
        <f>TEXT(Data[[#This Row],[OrderDate]],"mmm")</f>
        <v>Mar</v>
      </c>
    </row>
    <row r="2121" spans="1:32" x14ac:dyDescent="0.35">
      <c r="A2121" s="1">
        <v>42376</v>
      </c>
      <c r="B2121">
        <v>5041379</v>
      </c>
      <c r="C2121" s="1">
        <v>42379</v>
      </c>
      <c r="D2121">
        <v>230564886</v>
      </c>
      <c r="E2121">
        <v>37</v>
      </c>
      <c r="F2121" t="s">
        <v>27</v>
      </c>
      <c r="G2121" t="s">
        <v>28</v>
      </c>
      <c r="H2121" t="s">
        <v>29</v>
      </c>
      <c r="I2121" t="s">
        <v>40</v>
      </c>
      <c r="J2121" t="s">
        <v>79</v>
      </c>
      <c r="K2121" t="s">
        <v>88</v>
      </c>
      <c r="L2121" t="s">
        <v>91</v>
      </c>
      <c r="M2121">
        <v>145</v>
      </c>
      <c r="N2121">
        <v>12</v>
      </c>
      <c r="O2121">
        <v>4</v>
      </c>
      <c r="P2121">
        <v>170</v>
      </c>
      <c r="Q2121" t="s">
        <v>34</v>
      </c>
      <c r="R2121" t="s">
        <v>52</v>
      </c>
      <c r="S2121">
        <v>2</v>
      </c>
      <c r="T2121" t="s">
        <v>59</v>
      </c>
      <c r="U2121">
        <v>1</v>
      </c>
      <c r="V2121" t="s">
        <v>37</v>
      </c>
      <c r="W2121">
        <v>2016</v>
      </c>
      <c r="X2121">
        <v>2</v>
      </c>
      <c r="Y2121">
        <v>592</v>
      </c>
      <c r="Z2121">
        <v>10</v>
      </c>
      <c r="AA2121" t="s">
        <v>56</v>
      </c>
      <c r="AB2121" t="s">
        <v>187</v>
      </c>
      <c r="AC2121" t="s">
        <v>171</v>
      </c>
      <c r="AD2121">
        <v>1</v>
      </c>
      <c r="AE2121" t="s">
        <v>184</v>
      </c>
      <c r="AF2121" t="str">
        <f>TEXT(Data[[#This Row],[OrderDate]],"mmm")</f>
        <v>Jan</v>
      </c>
    </row>
    <row r="2122" spans="1:32" x14ac:dyDescent="0.35">
      <c r="A2122" s="1">
        <v>42367</v>
      </c>
      <c r="B2122">
        <v>5040962</v>
      </c>
      <c r="C2122" s="1">
        <v>42379</v>
      </c>
      <c r="D2122">
        <v>230561510</v>
      </c>
      <c r="E2122">
        <v>38</v>
      </c>
      <c r="F2122" t="s">
        <v>27</v>
      </c>
      <c r="G2122" t="s">
        <v>28</v>
      </c>
      <c r="H2122" t="s">
        <v>29</v>
      </c>
      <c r="I2122" t="s">
        <v>45</v>
      </c>
      <c r="J2122" t="s">
        <v>79</v>
      </c>
      <c r="K2122" t="s">
        <v>88</v>
      </c>
      <c r="L2122" t="s">
        <v>91</v>
      </c>
      <c r="M2122">
        <v>78</v>
      </c>
      <c r="N2122">
        <v>8</v>
      </c>
      <c r="O2122">
        <v>1</v>
      </c>
      <c r="P2122">
        <v>264</v>
      </c>
      <c r="Q2122" t="s">
        <v>34</v>
      </c>
      <c r="R2122" t="s">
        <v>43</v>
      </c>
      <c r="S2122">
        <v>2</v>
      </c>
      <c r="T2122" t="s">
        <v>61</v>
      </c>
      <c r="U2122">
        <v>12</v>
      </c>
      <c r="V2122" t="s">
        <v>37</v>
      </c>
      <c r="W2122">
        <v>2015</v>
      </c>
      <c r="X2122">
        <v>5</v>
      </c>
      <c r="Y2122">
        <v>86</v>
      </c>
      <c r="Z2122">
        <v>10</v>
      </c>
      <c r="AA2122" t="s">
        <v>56</v>
      </c>
      <c r="AB2122" t="s">
        <v>187</v>
      </c>
      <c r="AC2122" t="s">
        <v>171</v>
      </c>
      <c r="AD2122">
        <v>1</v>
      </c>
      <c r="AE2122" t="s">
        <v>184</v>
      </c>
      <c r="AF2122" t="str">
        <f>TEXT(Data[[#This Row],[OrderDate]],"mmm")</f>
        <v>Dec</v>
      </c>
    </row>
    <row r="2123" spans="1:32" x14ac:dyDescent="0.35">
      <c r="A2123" s="1">
        <v>42339</v>
      </c>
      <c r="B2123">
        <v>5039594</v>
      </c>
      <c r="C2123" s="1">
        <v>42355</v>
      </c>
      <c r="D2123">
        <v>230542256</v>
      </c>
      <c r="E2123">
        <v>30</v>
      </c>
      <c r="F2123" t="s">
        <v>27</v>
      </c>
      <c r="G2123" t="s">
        <v>28</v>
      </c>
      <c r="H2123" t="s">
        <v>29</v>
      </c>
      <c r="I2123" t="s">
        <v>30</v>
      </c>
      <c r="J2123" t="s">
        <v>79</v>
      </c>
      <c r="K2123" t="s">
        <v>88</v>
      </c>
      <c r="L2123" t="s">
        <v>91</v>
      </c>
      <c r="M2123">
        <v>74</v>
      </c>
      <c r="N2123">
        <v>15</v>
      </c>
      <c r="O2123">
        <v>9</v>
      </c>
      <c r="P2123">
        <v>222</v>
      </c>
      <c r="Q2123" t="s">
        <v>34</v>
      </c>
      <c r="R2123" t="s">
        <v>46</v>
      </c>
      <c r="S2123">
        <v>3</v>
      </c>
      <c r="T2123" t="s">
        <v>61</v>
      </c>
      <c r="U2123">
        <v>12</v>
      </c>
      <c r="V2123" t="s">
        <v>37</v>
      </c>
      <c r="W2123">
        <v>2015</v>
      </c>
      <c r="X2123">
        <v>1</v>
      </c>
      <c r="Y2123">
        <v>681</v>
      </c>
      <c r="Z2123">
        <v>17</v>
      </c>
      <c r="AA2123" t="s">
        <v>60</v>
      </c>
      <c r="AB2123" t="s">
        <v>188</v>
      </c>
      <c r="AC2123" t="s">
        <v>174</v>
      </c>
      <c r="AD2123">
        <v>12</v>
      </c>
      <c r="AE2123" t="s">
        <v>175</v>
      </c>
      <c r="AF2123" t="str">
        <f>TEXT(Data[[#This Row],[OrderDate]],"mmm")</f>
        <v>Dec</v>
      </c>
    </row>
    <row r="2124" spans="1:32" x14ac:dyDescent="0.35">
      <c r="A2124" s="1">
        <v>42303</v>
      </c>
      <c r="B2124">
        <v>5037871</v>
      </c>
      <c r="C2124" s="1">
        <v>42321</v>
      </c>
      <c r="D2124">
        <v>230555206</v>
      </c>
      <c r="E2124">
        <v>38</v>
      </c>
      <c r="F2124" t="s">
        <v>27</v>
      </c>
      <c r="G2124" t="s">
        <v>28</v>
      </c>
      <c r="H2124" t="s">
        <v>29</v>
      </c>
      <c r="I2124" t="s">
        <v>30</v>
      </c>
      <c r="J2124" t="s">
        <v>79</v>
      </c>
      <c r="K2124" t="s">
        <v>88</v>
      </c>
      <c r="L2124" t="s">
        <v>91</v>
      </c>
      <c r="M2124">
        <v>96</v>
      </c>
      <c r="N2124">
        <v>17</v>
      </c>
      <c r="O2124">
        <v>10</v>
      </c>
      <c r="P2124">
        <v>241</v>
      </c>
      <c r="Q2124" t="s">
        <v>34</v>
      </c>
      <c r="R2124" t="s">
        <v>52</v>
      </c>
      <c r="S2124">
        <v>3</v>
      </c>
      <c r="T2124" t="s">
        <v>53</v>
      </c>
      <c r="U2124">
        <v>10</v>
      </c>
      <c r="V2124" t="s">
        <v>37</v>
      </c>
      <c r="W2124">
        <v>2015</v>
      </c>
      <c r="X2124">
        <v>5</v>
      </c>
      <c r="Y2124">
        <v>977</v>
      </c>
      <c r="Z2124">
        <v>13</v>
      </c>
      <c r="AA2124" t="s">
        <v>42</v>
      </c>
      <c r="AB2124" t="s">
        <v>188</v>
      </c>
      <c r="AC2124" t="s">
        <v>174</v>
      </c>
      <c r="AD2124">
        <v>11</v>
      </c>
      <c r="AE2124" t="s">
        <v>176</v>
      </c>
      <c r="AF2124" t="str">
        <f>TEXT(Data[[#This Row],[OrderDate]],"mmm")</f>
        <v>Oct</v>
      </c>
    </row>
    <row r="2125" spans="1:32" x14ac:dyDescent="0.35">
      <c r="A2125" s="1">
        <v>42300</v>
      </c>
      <c r="B2125">
        <v>5037718</v>
      </c>
      <c r="C2125" s="1">
        <v>42315</v>
      </c>
      <c r="D2125">
        <v>230480594</v>
      </c>
      <c r="E2125">
        <v>42</v>
      </c>
      <c r="F2125" t="s">
        <v>27</v>
      </c>
      <c r="G2125" t="s">
        <v>28</v>
      </c>
      <c r="H2125" t="s">
        <v>29</v>
      </c>
      <c r="I2125" t="s">
        <v>45</v>
      </c>
      <c r="J2125" t="s">
        <v>79</v>
      </c>
      <c r="K2125" t="s">
        <v>88</v>
      </c>
      <c r="L2125" t="s">
        <v>91</v>
      </c>
      <c r="M2125">
        <v>131</v>
      </c>
      <c r="N2125">
        <v>18</v>
      </c>
      <c r="O2125">
        <v>10</v>
      </c>
      <c r="P2125">
        <v>178</v>
      </c>
      <c r="Q2125" t="s">
        <v>34</v>
      </c>
      <c r="R2125" t="s">
        <v>41</v>
      </c>
      <c r="S2125">
        <v>2</v>
      </c>
      <c r="T2125" t="s">
        <v>53</v>
      </c>
      <c r="U2125">
        <v>10</v>
      </c>
      <c r="V2125" t="s">
        <v>37</v>
      </c>
      <c r="W2125">
        <v>2015</v>
      </c>
      <c r="X2125">
        <v>4</v>
      </c>
      <c r="Y2125">
        <v>1328</v>
      </c>
      <c r="Z2125">
        <v>7</v>
      </c>
      <c r="AA2125" t="s">
        <v>38</v>
      </c>
      <c r="AB2125" t="s">
        <v>188</v>
      </c>
      <c r="AC2125" t="s">
        <v>174</v>
      </c>
      <c r="AD2125">
        <v>11</v>
      </c>
      <c r="AE2125" t="s">
        <v>176</v>
      </c>
      <c r="AF2125" t="str">
        <f>TEXT(Data[[#This Row],[OrderDate]],"mmm")</f>
        <v>Oct</v>
      </c>
    </row>
    <row r="2126" spans="1:32" x14ac:dyDescent="0.35">
      <c r="A2126" s="1">
        <v>42253</v>
      </c>
      <c r="B2126">
        <v>5035493</v>
      </c>
      <c r="C2126" s="1">
        <v>42257</v>
      </c>
      <c r="D2126">
        <v>230528405</v>
      </c>
      <c r="E2126">
        <v>37</v>
      </c>
      <c r="F2126" t="s">
        <v>39</v>
      </c>
      <c r="G2126" t="s">
        <v>28</v>
      </c>
      <c r="H2126" t="s">
        <v>29</v>
      </c>
      <c r="I2126" t="s">
        <v>40</v>
      </c>
      <c r="J2126" t="s">
        <v>79</v>
      </c>
      <c r="K2126" t="s">
        <v>88</v>
      </c>
      <c r="L2126" t="s">
        <v>91</v>
      </c>
      <c r="M2126">
        <v>150</v>
      </c>
      <c r="N2126">
        <v>9</v>
      </c>
      <c r="O2126">
        <v>4</v>
      </c>
      <c r="P2126">
        <v>296</v>
      </c>
      <c r="Q2126" t="s">
        <v>34</v>
      </c>
      <c r="R2126" t="s">
        <v>46</v>
      </c>
      <c r="S2126">
        <v>2</v>
      </c>
      <c r="T2126" t="s">
        <v>54</v>
      </c>
      <c r="U2126">
        <v>9</v>
      </c>
      <c r="V2126" t="s">
        <v>37</v>
      </c>
      <c r="W2126">
        <v>2015</v>
      </c>
      <c r="X2126">
        <v>2</v>
      </c>
      <c r="Y2126">
        <v>609</v>
      </c>
      <c r="Z2126">
        <v>10</v>
      </c>
      <c r="AA2126" t="s">
        <v>60</v>
      </c>
      <c r="AB2126" t="s">
        <v>188</v>
      </c>
      <c r="AC2126" t="s">
        <v>178</v>
      </c>
      <c r="AD2126">
        <v>9</v>
      </c>
      <c r="AE2126" t="s">
        <v>179</v>
      </c>
      <c r="AF2126" t="str">
        <f>TEXT(Data[[#This Row],[OrderDate]],"mmm")</f>
        <v>Sep</v>
      </c>
    </row>
    <row r="2127" spans="1:32" x14ac:dyDescent="0.35">
      <c r="A2127" s="1">
        <v>42216</v>
      </c>
      <c r="B2127">
        <v>5033652</v>
      </c>
      <c r="C2127" s="1">
        <v>42231</v>
      </c>
      <c r="D2127">
        <v>230496041</v>
      </c>
      <c r="E2127">
        <v>32</v>
      </c>
      <c r="F2127" t="s">
        <v>39</v>
      </c>
      <c r="G2127" t="s">
        <v>28</v>
      </c>
      <c r="H2127" t="s">
        <v>29</v>
      </c>
      <c r="I2127" t="s">
        <v>30</v>
      </c>
      <c r="J2127" t="s">
        <v>79</v>
      </c>
      <c r="K2127" t="s">
        <v>88</v>
      </c>
      <c r="L2127" t="s">
        <v>91</v>
      </c>
      <c r="M2127">
        <v>108</v>
      </c>
      <c r="N2127">
        <v>13</v>
      </c>
      <c r="O2127">
        <v>2</v>
      </c>
      <c r="P2127">
        <v>264</v>
      </c>
      <c r="Q2127" t="s">
        <v>34</v>
      </c>
      <c r="R2127" t="s">
        <v>46</v>
      </c>
      <c r="S2127">
        <v>2</v>
      </c>
      <c r="T2127" t="s">
        <v>55</v>
      </c>
      <c r="U2127">
        <v>7</v>
      </c>
      <c r="V2127" t="s">
        <v>37</v>
      </c>
      <c r="W2127">
        <v>2015</v>
      </c>
      <c r="X2127">
        <v>5</v>
      </c>
      <c r="Y2127">
        <v>229</v>
      </c>
      <c r="Z2127">
        <v>15</v>
      </c>
      <c r="AA2127" t="s">
        <v>38</v>
      </c>
      <c r="AB2127" t="s">
        <v>188</v>
      </c>
      <c r="AC2127" t="s">
        <v>178</v>
      </c>
      <c r="AD2127">
        <v>8</v>
      </c>
      <c r="AE2127" t="s">
        <v>180</v>
      </c>
      <c r="AF2127" t="str">
        <f>TEXT(Data[[#This Row],[OrderDate]],"mmm")</f>
        <v>Jul</v>
      </c>
    </row>
    <row r="2128" spans="1:32" x14ac:dyDescent="0.35">
      <c r="A2128" s="1">
        <v>42213</v>
      </c>
      <c r="B2128">
        <v>5033521</v>
      </c>
      <c r="C2128" s="1">
        <v>42227</v>
      </c>
      <c r="D2128">
        <v>230473487</v>
      </c>
      <c r="E2128">
        <v>45</v>
      </c>
      <c r="F2128" t="s">
        <v>39</v>
      </c>
      <c r="G2128" t="s">
        <v>28</v>
      </c>
      <c r="H2128" t="s">
        <v>29</v>
      </c>
      <c r="I2128" t="s">
        <v>30</v>
      </c>
      <c r="J2128" t="s">
        <v>79</v>
      </c>
      <c r="K2128" t="s">
        <v>88</v>
      </c>
      <c r="L2128" t="s">
        <v>91</v>
      </c>
      <c r="M2128">
        <v>53</v>
      </c>
      <c r="N2128">
        <v>17</v>
      </c>
      <c r="O2128">
        <v>3</v>
      </c>
      <c r="P2128">
        <v>296</v>
      </c>
      <c r="Q2128" t="s">
        <v>34</v>
      </c>
      <c r="R2128" t="s">
        <v>35</v>
      </c>
      <c r="S2128">
        <v>2</v>
      </c>
      <c r="T2128" t="s">
        <v>55</v>
      </c>
      <c r="U2128">
        <v>7</v>
      </c>
      <c r="V2128" t="s">
        <v>37</v>
      </c>
      <c r="W2128">
        <v>2015</v>
      </c>
      <c r="X2128">
        <v>5</v>
      </c>
      <c r="Y2128">
        <v>176</v>
      </c>
      <c r="Z2128">
        <v>11</v>
      </c>
      <c r="AA2128" t="s">
        <v>50</v>
      </c>
      <c r="AB2128" t="s">
        <v>188</v>
      </c>
      <c r="AC2128" t="s">
        <v>178</v>
      </c>
      <c r="AD2128">
        <v>8</v>
      </c>
      <c r="AE2128" t="s">
        <v>180</v>
      </c>
      <c r="AF2128" t="str">
        <f>TEXT(Data[[#This Row],[OrderDate]],"mmm")</f>
        <v>Jul</v>
      </c>
    </row>
    <row r="2129" spans="1:32" x14ac:dyDescent="0.35">
      <c r="A2129" s="1">
        <v>42211</v>
      </c>
      <c r="B2129">
        <v>5033396</v>
      </c>
      <c r="C2129" s="1">
        <v>42222</v>
      </c>
      <c r="D2129">
        <v>230526565</v>
      </c>
      <c r="E2129">
        <v>30</v>
      </c>
      <c r="F2129" t="s">
        <v>39</v>
      </c>
      <c r="G2129" t="s">
        <v>28</v>
      </c>
      <c r="H2129" t="s">
        <v>29</v>
      </c>
      <c r="I2129" t="s">
        <v>30</v>
      </c>
      <c r="J2129" t="s">
        <v>79</v>
      </c>
      <c r="K2129" t="s">
        <v>88</v>
      </c>
      <c r="L2129" t="s">
        <v>91</v>
      </c>
      <c r="M2129">
        <v>79</v>
      </c>
      <c r="N2129">
        <v>16</v>
      </c>
      <c r="O2129">
        <v>1</v>
      </c>
      <c r="P2129">
        <v>203</v>
      </c>
      <c r="Q2129" t="s">
        <v>34</v>
      </c>
      <c r="R2129" t="s">
        <v>43</v>
      </c>
      <c r="S2129">
        <v>3</v>
      </c>
      <c r="T2129" t="s">
        <v>55</v>
      </c>
      <c r="U2129">
        <v>7</v>
      </c>
      <c r="V2129" t="s">
        <v>37</v>
      </c>
      <c r="W2129">
        <v>2015</v>
      </c>
      <c r="X2129">
        <v>5</v>
      </c>
      <c r="Y2129">
        <v>95</v>
      </c>
      <c r="Z2129">
        <v>6</v>
      </c>
      <c r="AA2129" t="s">
        <v>60</v>
      </c>
      <c r="AB2129" t="s">
        <v>188</v>
      </c>
      <c r="AC2129" t="s">
        <v>178</v>
      </c>
      <c r="AD2129">
        <v>8</v>
      </c>
      <c r="AE2129" t="s">
        <v>180</v>
      </c>
      <c r="AF2129" t="str">
        <f>TEXT(Data[[#This Row],[OrderDate]],"mmm")</f>
        <v>Jul</v>
      </c>
    </row>
    <row r="2130" spans="1:32" x14ac:dyDescent="0.35">
      <c r="A2130" s="1">
        <v>42190</v>
      </c>
      <c r="B2130">
        <v>5032399</v>
      </c>
      <c r="C2130" s="1">
        <v>42201</v>
      </c>
      <c r="D2130">
        <v>230484848</v>
      </c>
      <c r="E2130">
        <v>31</v>
      </c>
      <c r="F2130" t="s">
        <v>27</v>
      </c>
      <c r="G2130" t="s">
        <v>28</v>
      </c>
      <c r="H2130" t="s">
        <v>29</v>
      </c>
      <c r="I2130" t="s">
        <v>45</v>
      </c>
      <c r="J2130" t="s">
        <v>79</v>
      </c>
      <c r="K2130" t="s">
        <v>88</v>
      </c>
      <c r="L2130" t="s">
        <v>91</v>
      </c>
      <c r="M2130">
        <v>144</v>
      </c>
      <c r="N2130">
        <v>17</v>
      </c>
      <c r="O2130">
        <v>5</v>
      </c>
      <c r="P2130">
        <v>186</v>
      </c>
      <c r="Q2130" t="s">
        <v>34</v>
      </c>
      <c r="R2130" t="s">
        <v>41</v>
      </c>
      <c r="S2130">
        <v>3</v>
      </c>
      <c r="T2130" t="s">
        <v>55</v>
      </c>
      <c r="U2130">
        <v>7</v>
      </c>
      <c r="V2130" t="s">
        <v>37</v>
      </c>
      <c r="W2130">
        <v>2015</v>
      </c>
      <c r="X2130">
        <v>2</v>
      </c>
      <c r="Y2130">
        <v>737</v>
      </c>
      <c r="Z2130">
        <v>16</v>
      </c>
      <c r="AA2130" t="s">
        <v>60</v>
      </c>
      <c r="AB2130" t="s">
        <v>188</v>
      </c>
      <c r="AC2130" t="s">
        <v>178</v>
      </c>
      <c r="AD2130">
        <v>7</v>
      </c>
      <c r="AE2130" t="s">
        <v>181</v>
      </c>
      <c r="AF2130" t="str">
        <f>TEXT(Data[[#This Row],[OrderDate]],"mmm")</f>
        <v>Jul</v>
      </c>
    </row>
    <row r="2131" spans="1:32" x14ac:dyDescent="0.35">
      <c r="A2131" s="1">
        <v>42160</v>
      </c>
      <c r="B2131">
        <v>5030892</v>
      </c>
      <c r="C2131" s="1">
        <v>42179</v>
      </c>
      <c r="D2131">
        <v>230460244</v>
      </c>
      <c r="E2131">
        <v>34</v>
      </c>
      <c r="F2131" t="s">
        <v>27</v>
      </c>
      <c r="G2131" t="s">
        <v>28</v>
      </c>
      <c r="H2131" t="s">
        <v>29</v>
      </c>
      <c r="I2131" t="s">
        <v>30</v>
      </c>
      <c r="J2131" t="s">
        <v>79</v>
      </c>
      <c r="K2131" t="s">
        <v>88</v>
      </c>
      <c r="L2131" t="s">
        <v>91</v>
      </c>
      <c r="M2131">
        <v>76</v>
      </c>
      <c r="N2131">
        <v>18</v>
      </c>
      <c r="O2131">
        <v>6</v>
      </c>
      <c r="P2131">
        <v>229</v>
      </c>
      <c r="Q2131" t="s">
        <v>34</v>
      </c>
      <c r="R2131" t="s">
        <v>52</v>
      </c>
      <c r="S2131">
        <v>3</v>
      </c>
      <c r="T2131" t="s">
        <v>57</v>
      </c>
      <c r="U2131">
        <v>6</v>
      </c>
      <c r="V2131" t="s">
        <v>37</v>
      </c>
      <c r="W2131">
        <v>2015</v>
      </c>
      <c r="X2131">
        <v>1</v>
      </c>
      <c r="Y2131">
        <v>474</v>
      </c>
      <c r="Z2131">
        <v>24</v>
      </c>
      <c r="AA2131" t="s">
        <v>58</v>
      </c>
      <c r="AB2131" t="s">
        <v>188</v>
      </c>
      <c r="AC2131" t="s">
        <v>169</v>
      </c>
      <c r="AD2131">
        <v>6</v>
      </c>
      <c r="AE2131" t="s">
        <v>182</v>
      </c>
      <c r="AF2131" t="str">
        <f>TEXT(Data[[#This Row],[OrderDate]],"mmm")</f>
        <v>Jun</v>
      </c>
    </row>
    <row r="2132" spans="1:32" x14ac:dyDescent="0.35">
      <c r="A2132" s="1">
        <v>42143</v>
      </c>
      <c r="B2132">
        <v>5030060</v>
      </c>
      <c r="C2132" s="1">
        <v>42153</v>
      </c>
      <c r="D2132">
        <v>230541575</v>
      </c>
      <c r="E2132">
        <v>43</v>
      </c>
      <c r="F2132" t="s">
        <v>39</v>
      </c>
      <c r="G2132" t="s">
        <v>28</v>
      </c>
      <c r="H2132" t="s">
        <v>29</v>
      </c>
      <c r="I2132" t="s">
        <v>45</v>
      </c>
      <c r="J2132" t="s">
        <v>79</v>
      </c>
      <c r="K2132" t="s">
        <v>88</v>
      </c>
      <c r="L2132" t="s">
        <v>91</v>
      </c>
      <c r="M2132">
        <v>69</v>
      </c>
      <c r="N2132">
        <v>16</v>
      </c>
      <c r="O2132">
        <v>6</v>
      </c>
      <c r="P2132">
        <v>219</v>
      </c>
      <c r="Q2132" t="s">
        <v>34</v>
      </c>
      <c r="R2132" t="s">
        <v>46</v>
      </c>
      <c r="S2132">
        <v>1</v>
      </c>
      <c r="T2132" t="s">
        <v>36</v>
      </c>
      <c r="U2132">
        <v>5</v>
      </c>
      <c r="V2132" t="s">
        <v>37</v>
      </c>
      <c r="W2132">
        <v>2015</v>
      </c>
      <c r="X2132">
        <v>4</v>
      </c>
      <c r="Y2132">
        <v>430</v>
      </c>
      <c r="Z2132">
        <v>29</v>
      </c>
      <c r="AA2132" t="s">
        <v>42</v>
      </c>
      <c r="AB2132" t="s">
        <v>188</v>
      </c>
      <c r="AC2132" t="s">
        <v>169</v>
      </c>
      <c r="AD2132">
        <v>5</v>
      </c>
      <c r="AE2132" t="s">
        <v>36</v>
      </c>
      <c r="AF2132" t="str">
        <f>TEXT(Data[[#This Row],[OrderDate]],"mmm")</f>
        <v>May</v>
      </c>
    </row>
    <row r="2133" spans="1:32" x14ac:dyDescent="0.35">
      <c r="A2133" s="1">
        <v>42118</v>
      </c>
      <c r="B2133">
        <v>5028798</v>
      </c>
      <c r="C2133" s="1">
        <v>42136</v>
      </c>
      <c r="D2133">
        <v>230537042</v>
      </c>
      <c r="E2133">
        <v>30</v>
      </c>
      <c r="F2133" t="s">
        <v>27</v>
      </c>
      <c r="G2133" t="s">
        <v>28</v>
      </c>
      <c r="H2133" t="s">
        <v>29</v>
      </c>
      <c r="I2133" t="s">
        <v>30</v>
      </c>
      <c r="J2133" t="s">
        <v>79</v>
      </c>
      <c r="K2133" t="s">
        <v>88</v>
      </c>
      <c r="L2133" t="s">
        <v>91</v>
      </c>
      <c r="M2133">
        <v>81</v>
      </c>
      <c r="N2133">
        <v>16</v>
      </c>
      <c r="O2133">
        <v>8</v>
      </c>
      <c r="P2133">
        <v>263</v>
      </c>
      <c r="Q2133" t="s">
        <v>34</v>
      </c>
      <c r="R2133" t="s">
        <v>43</v>
      </c>
      <c r="S2133">
        <v>2</v>
      </c>
      <c r="T2133" t="s">
        <v>44</v>
      </c>
      <c r="U2133">
        <v>4</v>
      </c>
      <c r="V2133" t="s">
        <v>37</v>
      </c>
      <c r="W2133">
        <v>2015</v>
      </c>
      <c r="X2133">
        <v>4</v>
      </c>
      <c r="Y2133">
        <v>664</v>
      </c>
      <c r="Z2133">
        <v>12</v>
      </c>
      <c r="AA2133" t="s">
        <v>50</v>
      </c>
      <c r="AB2133" t="s">
        <v>188</v>
      </c>
      <c r="AC2133" t="s">
        <v>169</v>
      </c>
      <c r="AD2133">
        <v>5</v>
      </c>
      <c r="AE2133" t="s">
        <v>36</v>
      </c>
      <c r="AF2133" t="str">
        <f>TEXT(Data[[#This Row],[OrderDate]],"mmm")</f>
        <v>Apr</v>
      </c>
    </row>
    <row r="2134" spans="1:32" x14ac:dyDescent="0.35">
      <c r="A2134" s="1">
        <v>42092</v>
      </c>
      <c r="B2134">
        <v>5027560</v>
      </c>
      <c r="C2134" s="1">
        <v>42109</v>
      </c>
      <c r="D2134">
        <v>230565010</v>
      </c>
      <c r="E2134">
        <v>36</v>
      </c>
      <c r="F2134" t="s">
        <v>39</v>
      </c>
      <c r="G2134" t="s">
        <v>28</v>
      </c>
      <c r="H2134" t="s">
        <v>29</v>
      </c>
      <c r="I2134" t="s">
        <v>30</v>
      </c>
      <c r="J2134" t="s">
        <v>79</v>
      </c>
      <c r="K2134" t="s">
        <v>88</v>
      </c>
      <c r="L2134" t="s">
        <v>91</v>
      </c>
      <c r="M2134">
        <v>52</v>
      </c>
      <c r="N2134">
        <v>5</v>
      </c>
      <c r="O2134">
        <v>2</v>
      </c>
      <c r="P2134">
        <v>181</v>
      </c>
      <c r="Q2134" t="s">
        <v>34</v>
      </c>
      <c r="R2134" t="s">
        <v>52</v>
      </c>
      <c r="S2134">
        <v>2</v>
      </c>
      <c r="T2134" t="s">
        <v>47</v>
      </c>
      <c r="U2134">
        <v>3</v>
      </c>
      <c r="V2134" t="s">
        <v>37</v>
      </c>
      <c r="W2134">
        <v>2015</v>
      </c>
      <c r="X2134">
        <v>5</v>
      </c>
      <c r="Y2134">
        <v>109</v>
      </c>
      <c r="Z2134">
        <v>15</v>
      </c>
      <c r="AA2134" t="s">
        <v>58</v>
      </c>
      <c r="AB2134" t="s">
        <v>188</v>
      </c>
      <c r="AC2134" t="s">
        <v>169</v>
      </c>
      <c r="AD2134">
        <v>4</v>
      </c>
      <c r="AE2134" t="s">
        <v>170</v>
      </c>
      <c r="AF2134" t="str">
        <f>TEXT(Data[[#This Row],[OrderDate]],"mmm")</f>
        <v>Mar</v>
      </c>
    </row>
    <row r="2135" spans="1:32" x14ac:dyDescent="0.35">
      <c r="A2135" s="1">
        <v>42054</v>
      </c>
      <c r="B2135">
        <v>5025816</v>
      </c>
      <c r="C2135" s="1">
        <v>42058</v>
      </c>
      <c r="D2135">
        <v>230485471</v>
      </c>
      <c r="E2135">
        <v>33</v>
      </c>
      <c r="F2135" t="s">
        <v>27</v>
      </c>
      <c r="G2135" t="s">
        <v>28</v>
      </c>
      <c r="H2135" t="s">
        <v>29</v>
      </c>
      <c r="I2135" t="s">
        <v>40</v>
      </c>
      <c r="J2135" t="s">
        <v>79</v>
      </c>
      <c r="K2135" t="s">
        <v>88</v>
      </c>
      <c r="L2135" t="s">
        <v>91</v>
      </c>
      <c r="M2135">
        <v>83</v>
      </c>
      <c r="N2135">
        <v>15</v>
      </c>
      <c r="O2135">
        <v>3</v>
      </c>
      <c r="P2135">
        <v>184</v>
      </c>
      <c r="Q2135" t="s">
        <v>34</v>
      </c>
      <c r="R2135" t="s">
        <v>43</v>
      </c>
      <c r="S2135">
        <v>1</v>
      </c>
      <c r="T2135" t="s">
        <v>49</v>
      </c>
      <c r="U2135">
        <v>2</v>
      </c>
      <c r="V2135" t="s">
        <v>37</v>
      </c>
      <c r="W2135">
        <v>2015</v>
      </c>
      <c r="X2135">
        <v>3</v>
      </c>
      <c r="Y2135">
        <v>264</v>
      </c>
      <c r="Z2135">
        <v>23</v>
      </c>
      <c r="AA2135" t="s">
        <v>48</v>
      </c>
      <c r="AB2135" t="s">
        <v>188</v>
      </c>
      <c r="AC2135" t="s">
        <v>171</v>
      </c>
      <c r="AD2135">
        <v>2</v>
      </c>
      <c r="AE2135" t="s">
        <v>173</v>
      </c>
      <c r="AF2135" t="str">
        <f>TEXT(Data[[#This Row],[OrderDate]],"mmm")</f>
        <v>Feb</v>
      </c>
    </row>
    <row r="2136" spans="1:32" x14ac:dyDescent="0.35">
      <c r="A2136" s="1">
        <v>43980</v>
      </c>
      <c r="B2136">
        <v>5136357</v>
      </c>
      <c r="C2136" s="1">
        <v>43983</v>
      </c>
      <c r="D2136">
        <v>230541336</v>
      </c>
      <c r="E2136">
        <v>32</v>
      </c>
      <c r="F2136" t="s">
        <v>27</v>
      </c>
      <c r="G2136" t="s">
        <v>28</v>
      </c>
      <c r="H2136" t="s">
        <v>29</v>
      </c>
      <c r="I2136" t="s">
        <v>40</v>
      </c>
      <c r="J2136" t="s">
        <v>79</v>
      </c>
      <c r="K2136" t="s">
        <v>92</v>
      </c>
      <c r="L2136" t="s">
        <v>93</v>
      </c>
      <c r="M2136">
        <v>72</v>
      </c>
      <c r="N2136">
        <v>20</v>
      </c>
      <c r="O2136">
        <v>5</v>
      </c>
      <c r="P2136">
        <v>234</v>
      </c>
      <c r="Q2136" t="s">
        <v>34</v>
      </c>
      <c r="R2136" t="s">
        <v>43</v>
      </c>
      <c r="S2136">
        <v>1</v>
      </c>
      <c r="T2136" t="s">
        <v>36</v>
      </c>
      <c r="U2136">
        <v>5</v>
      </c>
      <c r="V2136" t="s">
        <v>37</v>
      </c>
      <c r="W2136">
        <v>2020</v>
      </c>
      <c r="X2136">
        <v>5</v>
      </c>
      <c r="Y2136">
        <v>380</v>
      </c>
      <c r="Z2136">
        <v>1</v>
      </c>
      <c r="AA2136" t="s">
        <v>48</v>
      </c>
      <c r="AB2136" t="s">
        <v>168</v>
      </c>
      <c r="AC2136" t="s">
        <v>169</v>
      </c>
      <c r="AD2136">
        <v>6</v>
      </c>
      <c r="AE2136" t="s">
        <v>182</v>
      </c>
      <c r="AF2136" t="str">
        <f>TEXT(Data[[#This Row],[OrderDate]],"mmm")</f>
        <v>May</v>
      </c>
    </row>
    <row r="2137" spans="1:32" x14ac:dyDescent="0.35">
      <c r="A2137" s="1">
        <v>43978</v>
      </c>
      <c r="B2137">
        <v>5136262</v>
      </c>
      <c r="C2137" s="1">
        <v>43981</v>
      </c>
      <c r="D2137">
        <v>230565194</v>
      </c>
      <c r="E2137">
        <v>33</v>
      </c>
      <c r="F2137" t="s">
        <v>27</v>
      </c>
      <c r="G2137" t="s">
        <v>28</v>
      </c>
      <c r="H2137" t="s">
        <v>29</v>
      </c>
      <c r="I2137" t="s">
        <v>40</v>
      </c>
      <c r="J2137" t="s">
        <v>79</v>
      </c>
      <c r="K2137" t="s">
        <v>92</v>
      </c>
      <c r="L2137" t="s">
        <v>93</v>
      </c>
      <c r="M2137">
        <v>142</v>
      </c>
      <c r="N2137">
        <v>12</v>
      </c>
      <c r="O2137">
        <v>7</v>
      </c>
      <c r="P2137">
        <v>257</v>
      </c>
      <c r="Q2137" t="s">
        <v>34</v>
      </c>
      <c r="R2137" t="s">
        <v>35</v>
      </c>
      <c r="S2137">
        <v>2</v>
      </c>
      <c r="T2137" t="s">
        <v>36</v>
      </c>
      <c r="U2137">
        <v>5</v>
      </c>
      <c r="V2137" t="s">
        <v>37</v>
      </c>
      <c r="W2137">
        <v>2020</v>
      </c>
      <c r="X2137">
        <v>5</v>
      </c>
      <c r="Y2137">
        <v>1006</v>
      </c>
      <c r="Z2137">
        <v>30</v>
      </c>
      <c r="AA2137" t="s">
        <v>38</v>
      </c>
      <c r="AB2137" t="s">
        <v>168</v>
      </c>
      <c r="AC2137" t="s">
        <v>169</v>
      </c>
      <c r="AD2137">
        <v>5</v>
      </c>
      <c r="AE2137" t="s">
        <v>36</v>
      </c>
      <c r="AF2137" t="str">
        <f>TEXT(Data[[#This Row],[OrderDate]],"mmm")</f>
        <v>May</v>
      </c>
    </row>
    <row r="2138" spans="1:32" x14ac:dyDescent="0.35">
      <c r="A2138" s="1">
        <v>43974</v>
      </c>
      <c r="B2138">
        <v>5136033</v>
      </c>
      <c r="C2138" s="1">
        <v>43986</v>
      </c>
      <c r="D2138">
        <v>230531738</v>
      </c>
      <c r="E2138">
        <v>30</v>
      </c>
      <c r="F2138" t="s">
        <v>39</v>
      </c>
      <c r="G2138" t="s">
        <v>28</v>
      </c>
      <c r="H2138" t="s">
        <v>29</v>
      </c>
      <c r="I2138" t="s">
        <v>30</v>
      </c>
      <c r="J2138" t="s">
        <v>79</v>
      </c>
      <c r="K2138" t="s">
        <v>92</v>
      </c>
      <c r="L2138" t="s">
        <v>93</v>
      </c>
      <c r="M2138">
        <v>123</v>
      </c>
      <c r="N2138">
        <v>13</v>
      </c>
      <c r="O2138">
        <v>3</v>
      </c>
      <c r="P2138">
        <v>173</v>
      </c>
      <c r="Q2138" t="s">
        <v>34</v>
      </c>
      <c r="R2138" t="s">
        <v>46</v>
      </c>
      <c r="S2138">
        <v>2</v>
      </c>
      <c r="T2138" t="s">
        <v>36</v>
      </c>
      <c r="U2138">
        <v>5</v>
      </c>
      <c r="V2138" t="s">
        <v>37</v>
      </c>
      <c r="W2138">
        <v>2020</v>
      </c>
      <c r="X2138">
        <v>4</v>
      </c>
      <c r="Y2138">
        <v>382</v>
      </c>
      <c r="Z2138">
        <v>4</v>
      </c>
      <c r="AA2138" t="s">
        <v>60</v>
      </c>
      <c r="AB2138" t="s">
        <v>168</v>
      </c>
      <c r="AC2138" t="s">
        <v>169</v>
      </c>
      <c r="AD2138">
        <v>6</v>
      </c>
      <c r="AE2138" t="s">
        <v>182</v>
      </c>
      <c r="AF2138" t="str">
        <f>TEXT(Data[[#This Row],[OrderDate]],"mmm")</f>
        <v>May</v>
      </c>
    </row>
    <row r="2139" spans="1:32" x14ac:dyDescent="0.35">
      <c r="A2139" s="1">
        <v>43971</v>
      </c>
      <c r="B2139">
        <v>5135872</v>
      </c>
      <c r="C2139" s="1">
        <v>43991</v>
      </c>
      <c r="D2139">
        <v>230567858</v>
      </c>
      <c r="E2139">
        <v>31</v>
      </c>
      <c r="F2139" t="s">
        <v>27</v>
      </c>
      <c r="G2139" t="s">
        <v>28</v>
      </c>
      <c r="H2139" t="s">
        <v>29</v>
      </c>
      <c r="I2139" t="s">
        <v>30</v>
      </c>
      <c r="J2139" t="s">
        <v>79</v>
      </c>
      <c r="K2139" t="s">
        <v>92</v>
      </c>
      <c r="L2139" t="s">
        <v>93</v>
      </c>
      <c r="M2139">
        <v>126</v>
      </c>
      <c r="N2139">
        <v>8</v>
      </c>
      <c r="O2139">
        <v>6</v>
      </c>
      <c r="P2139">
        <v>156</v>
      </c>
      <c r="Q2139" t="s">
        <v>34</v>
      </c>
      <c r="R2139" t="s">
        <v>46</v>
      </c>
      <c r="S2139">
        <v>3</v>
      </c>
      <c r="T2139" t="s">
        <v>36</v>
      </c>
      <c r="U2139">
        <v>5</v>
      </c>
      <c r="V2139" t="s">
        <v>37</v>
      </c>
      <c r="W2139">
        <v>2020</v>
      </c>
      <c r="X2139">
        <v>4</v>
      </c>
      <c r="Y2139">
        <v>764</v>
      </c>
      <c r="Z2139">
        <v>9</v>
      </c>
      <c r="AA2139" t="s">
        <v>50</v>
      </c>
      <c r="AB2139" t="s">
        <v>168</v>
      </c>
      <c r="AC2139" t="s">
        <v>169</v>
      </c>
      <c r="AD2139">
        <v>6</v>
      </c>
      <c r="AE2139" t="s">
        <v>182</v>
      </c>
      <c r="AF2139" t="str">
        <f>TEXT(Data[[#This Row],[OrderDate]],"mmm")</f>
        <v>May</v>
      </c>
    </row>
    <row r="2140" spans="1:32" x14ac:dyDescent="0.35">
      <c r="A2140" s="1">
        <v>43946</v>
      </c>
      <c r="B2140">
        <v>5134672</v>
      </c>
      <c r="C2140" s="1">
        <v>43952</v>
      </c>
      <c r="D2140">
        <v>230564028</v>
      </c>
      <c r="E2140">
        <v>36</v>
      </c>
      <c r="F2140" t="s">
        <v>39</v>
      </c>
      <c r="G2140" t="s">
        <v>28</v>
      </c>
      <c r="H2140" t="s">
        <v>29</v>
      </c>
      <c r="I2140" t="s">
        <v>45</v>
      </c>
      <c r="J2140" t="s">
        <v>79</v>
      </c>
      <c r="K2140" t="s">
        <v>92</v>
      </c>
      <c r="L2140" t="s">
        <v>93</v>
      </c>
      <c r="M2140">
        <v>127</v>
      </c>
      <c r="N2140">
        <v>17</v>
      </c>
      <c r="O2140">
        <v>5</v>
      </c>
      <c r="P2140">
        <v>243</v>
      </c>
      <c r="Q2140" t="s">
        <v>34</v>
      </c>
      <c r="R2140" t="s">
        <v>41</v>
      </c>
      <c r="S2140">
        <v>2</v>
      </c>
      <c r="T2140" t="s">
        <v>44</v>
      </c>
      <c r="U2140">
        <v>4</v>
      </c>
      <c r="V2140" t="s">
        <v>37</v>
      </c>
      <c r="W2140">
        <v>2020</v>
      </c>
      <c r="X2140">
        <v>4</v>
      </c>
      <c r="Y2140">
        <v>652</v>
      </c>
      <c r="Z2140">
        <v>1</v>
      </c>
      <c r="AA2140" t="s">
        <v>42</v>
      </c>
      <c r="AB2140" t="s">
        <v>168</v>
      </c>
      <c r="AC2140" t="s">
        <v>169</v>
      </c>
      <c r="AD2140">
        <v>5</v>
      </c>
      <c r="AE2140" t="s">
        <v>36</v>
      </c>
      <c r="AF2140" t="str">
        <f>TEXT(Data[[#This Row],[OrderDate]],"mmm")</f>
        <v>Apr</v>
      </c>
    </row>
    <row r="2141" spans="1:32" x14ac:dyDescent="0.35">
      <c r="A2141" s="1">
        <v>43944</v>
      </c>
      <c r="B2141">
        <v>5134588</v>
      </c>
      <c r="C2141" s="1">
        <v>43955</v>
      </c>
      <c r="D2141">
        <v>230545051</v>
      </c>
      <c r="E2141">
        <v>49</v>
      </c>
      <c r="F2141" t="s">
        <v>39</v>
      </c>
      <c r="G2141" t="s">
        <v>28</v>
      </c>
      <c r="H2141" t="s">
        <v>29</v>
      </c>
      <c r="I2141" t="s">
        <v>45</v>
      </c>
      <c r="J2141" t="s">
        <v>79</v>
      </c>
      <c r="K2141" t="s">
        <v>92</v>
      </c>
      <c r="L2141" t="s">
        <v>93</v>
      </c>
      <c r="M2141">
        <v>101</v>
      </c>
      <c r="N2141">
        <v>19</v>
      </c>
      <c r="O2141">
        <v>3</v>
      </c>
      <c r="P2141">
        <v>289</v>
      </c>
      <c r="Q2141" t="s">
        <v>34</v>
      </c>
      <c r="R2141" t="s">
        <v>41</v>
      </c>
      <c r="S2141">
        <v>2</v>
      </c>
      <c r="T2141" t="s">
        <v>44</v>
      </c>
      <c r="U2141">
        <v>4</v>
      </c>
      <c r="V2141" t="s">
        <v>37</v>
      </c>
      <c r="W2141">
        <v>2020</v>
      </c>
      <c r="X2141">
        <v>4</v>
      </c>
      <c r="Y2141">
        <v>322</v>
      </c>
      <c r="Z2141">
        <v>4</v>
      </c>
      <c r="AA2141" t="s">
        <v>48</v>
      </c>
      <c r="AB2141" t="s">
        <v>168</v>
      </c>
      <c r="AC2141" t="s">
        <v>169</v>
      </c>
      <c r="AD2141">
        <v>5</v>
      </c>
      <c r="AE2141" t="s">
        <v>36</v>
      </c>
      <c r="AF2141" t="str">
        <f>TEXT(Data[[#This Row],[OrderDate]],"mmm")</f>
        <v>Apr</v>
      </c>
    </row>
    <row r="2142" spans="1:32" x14ac:dyDescent="0.35">
      <c r="A2142" s="1">
        <v>43905</v>
      </c>
      <c r="B2142">
        <v>5132601</v>
      </c>
      <c r="C2142" s="1">
        <v>43918</v>
      </c>
      <c r="D2142">
        <v>230475188</v>
      </c>
      <c r="E2142">
        <v>33</v>
      </c>
      <c r="F2142" t="s">
        <v>27</v>
      </c>
      <c r="G2142" t="s">
        <v>28</v>
      </c>
      <c r="H2142" t="s">
        <v>29</v>
      </c>
      <c r="I2142" t="s">
        <v>45</v>
      </c>
      <c r="J2142" t="s">
        <v>79</v>
      </c>
      <c r="K2142" t="s">
        <v>92</v>
      </c>
      <c r="L2142" t="s">
        <v>93</v>
      </c>
      <c r="M2142">
        <v>104</v>
      </c>
      <c r="N2142">
        <v>12</v>
      </c>
      <c r="O2142">
        <v>7</v>
      </c>
      <c r="P2142">
        <v>201</v>
      </c>
      <c r="Q2142" t="s">
        <v>34</v>
      </c>
      <c r="R2142" t="s">
        <v>41</v>
      </c>
      <c r="S2142">
        <v>1</v>
      </c>
      <c r="T2142" t="s">
        <v>47</v>
      </c>
      <c r="U2142">
        <v>3</v>
      </c>
      <c r="V2142" t="s">
        <v>37</v>
      </c>
      <c r="W2142">
        <v>2020</v>
      </c>
      <c r="X2142">
        <v>3</v>
      </c>
      <c r="Y2142">
        <v>740</v>
      </c>
      <c r="Z2142">
        <v>28</v>
      </c>
      <c r="AA2142" t="s">
        <v>38</v>
      </c>
      <c r="AB2142" t="s">
        <v>168</v>
      </c>
      <c r="AC2142" t="s">
        <v>171</v>
      </c>
      <c r="AD2142">
        <v>3</v>
      </c>
      <c r="AE2142" t="s">
        <v>172</v>
      </c>
      <c r="AF2142" t="str">
        <f>TEXT(Data[[#This Row],[OrderDate]],"mmm")</f>
        <v>Mar</v>
      </c>
    </row>
    <row r="2143" spans="1:32" x14ac:dyDescent="0.35">
      <c r="A2143" s="1">
        <v>44196</v>
      </c>
      <c r="B2143">
        <v>5128986</v>
      </c>
      <c r="C2143" s="1">
        <v>44208</v>
      </c>
      <c r="D2143">
        <v>230535535</v>
      </c>
      <c r="E2143">
        <v>31</v>
      </c>
      <c r="F2143" t="s">
        <v>39</v>
      </c>
      <c r="G2143" t="s">
        <v>28</v>
      </c>
      <c r="H2143" t="s">
        <v>29</v>
      </c>
      <c r="I2143" t="s">
        <v>30</v>
      </c>
      <c r="J2143" t="s">
        <v>79</v>
      </c>
      <c r="K2143" t="s">
        <v>92</v>
      </c>
      <c r="L2143" t="s">
        <v>93</v>
      </c>
      <c r="M2143">
        <v>62</v>
      </c>
      <c r="N2143">
        <v>15</v>
      </c>
      <c r="O2143">
        <v>6</v>
      </c>
      <c r="P2143">
        <v>165</v>
      </c>
      <c r="Q2143" t="s">
        <v>34</v>
      </c>
      <c r="R2143" t="s">
        <v>41</v>
      </c>
      <c r="S2143">
        <v>3</v>
      </c>
      <c r="T2143" t="s">
        <v>61</v>
      </c>
      <c r="U2143">
        <v>12</v>
      </c>
      <c r="V2143" t="s">
        <v>37</v>
      </c>
      <c r="W2143">
        <v>2020</v>
      </c>
      <c r="X2143">
        <v>5</v>
      </c>
      <c r="Y2143">
        <v>387</v>
      </c>
      <c r="Z2143">
        <v>12</v>
      </c>
      <c r="AA2143" t="s">
        <v>50</v>
      </c>
      <c r="AB2143" t="s">
        <v>189</v>
      </c>
      <c r="AC2143" t="s">
        <v>171</v>
      </c>
      <c r="AD2143">
        <v>1</v>
      </c>
      <c r="AE2143" t="s">
        <v>184</v>
      </c>
      <c r="AF2143" t="str">
        <f>TEXT(Data[[#This Row],[OrderDate]],"mmm")</f>
        <v>Dec</v>
      </c>
    </row>
    <row r="2144" spans="1:32" x14ac:dyDescent="0.35">
      <c r="A2144" s="1">
        <v>44190</v>
      </c>
      <c r="B2144">
        <v>5128711</v>
      </c>
      <c r="C2144" s="1">
        <v>44205</v>
      </c>
      <c r="D2144">
        <v>230516264</v>
      </c>
      <c r="E2144">
        <v>33</v>
      </c>
      <c r="F2144" t="s">
        <v>27</v>
      </c>
      <c r="G2144" t="s">
        <v>28</v>
      </c>
      <c r="H2144" t="s">
        <v>29</v>
      </c>
      <c r="I2144" t="s">
        <v>30</v>
      </c>
      <c r="J2144" t="s">
        <v>79</v>
      </c>
      <c r="K2144" t="s">
        <v>92</v>
      </c>
      <c r="L2144" t="s">
        <v>93</v>
      </c>
      <c r="M2144">
        <v>76</v>
      </c>
      <c r="N2144">
        <v>7</v>
      </c>
      <c r="O2144">
        <v>4</v>
      </c>
      <c r="P2144">
        <v>210</v>
      </c>
      <c r="Q2144" t="s">
        <v>34</v>
      </c>
      <c r="R2144" t="s">
        <v>35</v>
      </c>
      <c r="S2144">
        <v>1</v>
      </c>
      <c r="T2144" t="s">
        <v>61</v>
      </c>
      <c r="U2144">
        <v>12</v>
      </c>
      <c r="V2144" t="s">
        <v>37</v>
      </c>
      <c r="W2144">
        <v>2020</v>
      </c>
      <c r="X2144">
        <v>4</v>
      </c>
      <c r="Y2144">
        <v>311</v>
      </c>
      <c r="Z2144">
        <v>9</v>
      </c>
      <c r="AA2144" t="s">
        <v>38</v>
      </c>
      <c r="AB2144" t="s">
        <v>189</v>
      </c>
      <c r="AC2144" t="s">
        <v>171</v>
      </c>
      <c r="AD2144">
        <v>1</v>
      </c>
      <c r="AE2144" t="s">
        <v>184</v>
      </c>
      <c r="AF2144" t="str">
        <f>TEXT(Data[[#This Row],[OrderDate]],"mmm")</f>
        <v>Dec</v>
      </c>
    </row>
    <row r="2145" spans="1:32" x14ac:dyDescent="0.35">
      <c r="A2145" s="1">
        <v>44184</v>
      </c>
      <c r="B2145">
        <v>5128423</v>
      </c>
      <c r="C2145" s="1">
        <v>44199</v>
      </c>
      <c r="D2145">
        <v>230533575</v>
      </c>
      <c r="E2145">
        <v>37</v>
      </c>
      <c r="F2145" t="s">
        <v>27</v>
      </c>
      <c r="G2145" t="s">
        <v>28</v>
      </c>
      <c r="H2145" t="s">
        <v>29</v>
      </c>
      <c r="I2145" t="s">
        <v>45</v>
      </c>
      <c r="J2145" t="s">
        <v>79</v>
      </c>
      <c r="K2145" t="s">
        <v>92</v>
      </c>
      <c r="L2145" t="s">
        <v>93</v>
      </c>
      <c r="M2145">
        <v>91</v>
      </c>
      <c r="N2145">
        <v>10</v>
      </c>
      <c r="O2145">
        <v>8</v>
      </c>
      <c r="P2145">
        <v>282</v>
      </c>
      <c r="Q2145" t="s">
        <v>34</v>
      </c>
      <c r="R2145" t="s">
        <v>46</v>
      </c>
      <c r="S2145">
        <v>1</v>
      </c>
      <c r="T2145" t="s">
        <v>61</v>
      </c>
      <c r="U2145">
        <v>12</v>
      </c>
      <c r="V2145" t="s">
        <v>37</v>
      </c>
      <c r="W2145">
        <v>2020</v>
      </c>
      <c r="X2145">
        <v>3</v>
      </c>
      <c r="Y2145">
        <v>738</v>
      </c>
      <c r="Z2145">
        <v>3</v>
      </c>
      <c r="AA2145" t="s">
        <v>56</v>
      </c>
      <c r="AB2145" t="s">
        <v>189</v>
      </c>
      <c r="AC2145" t="s">
        <v>171</v>
      </c>
      <c r="AD2145">
        <v>1</v>
      </c>
      <c r="AE2145" t="s">
        <v>184</v>
      </c>
      <c r="AF2145" t="str">
        <f>TEXT(Data[[#This Row],[OrderDate]],"mmm")</f>
        <v>Dec</v>
      </c>
    </row>
    <row r="2146" spans="1:32" x14ac:dyDescent="0.35">
      <c r="A2146" s="1">
        <v>44154</v>
      </c>
      <c r="B2146">
        <v>5126923</v>
      </c>
      <c r="C2146" s="1">
        <v>44160</v>
      </c>
      <c r="D2146">
        <v>230526324</v>
      </c>
      <c r="E2146">
        <v>37</v>
      </c>
      <c r="F2146" t="s">
        <v>39</v>
      </c>
      <c r="G2146" t="s">
        <v>28</v>
      </c>
      <c r="H2146" t="s">
        <v>29</v>
      </c>
      <c r="I2146" t="s">
        <v>45</v>
      </c>
      <c r="J2146" t="s">
        <v>79</v>
      </c>
      <c r="K2146" t="s">
        <v>92</v>
      </c>
      <c r="L2146" t="s">
        <v>93</v>
      </c>
      <c r="M2146">
        <v>107</v>
      </c>
      <c r="N2146">
        <v>3</v>
      </c>
      <c r="O2146">
        <v>10</v>
      </c>
      <c r="P2146">
        <v>213</v>
      </c>
      <c r="Q2146" t="s">
        <v>34</v>
      </c>
      <c r="R2146" t="s">
        <v>46</v>
      </c>
      <c r="S2146">
        <v>3</v>
      </c>
      <c r="T2146" t="s">
        <v>51</v>
      </c>
      <c r="U2146">
        <v>11</v>
      </c>
      <c r="V2146" t="s">
        <v>37</v>
      </c>
      <c r="W2146">
        <v>2020</v>
      </c>
      <c r="X2146">
        <v>3</v>
      </c>
      <c r="Y2146">
        <v>1073</v>
      </c>
      <c r="Z2146">
        <v>25</v>
      </c>
      <c r="AA2146" t="s">
        <v>58</v>
      </c>
      <c r="AB2146" t="s">
        <v>168</v>
      </c>
      <c r="AC2146" t="s">
        <v>174</v>
      </c>
      <c r="AD2146">
        <v>11</v>
      </c>
      <c r="AE2146" t="s">
        <v>176</v>
      </c>
      <c r="AF2146" t="str">
        <f>TEXT(Data[[#This Row],[OrderDate]],"mmm")</f>
        <v>Nov</v>
      </c>
    </row>
    <row r="2147" spans="1:32" x14ac:dyDescent="0.35">
      <c r="A2147" s="1">
        <v>44149</v>
      </c>
      <c r="B2147">
        <v>5126686</v>
      </c>
      <c r="C2147" s="1">
        <v>44156</v>
      </c>
      <c r="D2147">
        <v>230543844</v>
      </c>
      <c r="E2147">
        <v>33</v>
      </c>
      <c r="F2147" t="s">
        <v>39</v>
      </c>
      <c r="G2147" t="s">
        <v>28</v>
      </c>
      <c r="H2147" t="s">
        <v>29</v>
      </c>
      <c r="I2147" t="s">
        <v>45</v>
      </c>
      <c r="J2147" t="s">
        <v>79</v>
      </c>
      <c r="K2147" t="s">
        <v>92</v>
      </c>
      <c r="L2147" t="s">
        <v>93</v>
      </c>
      <c r="M2147">
        <v>85</v>
      </c>
      <c r="N2147">
        <v>13</v>
      </c>
      <c r="O2147">
        <v>8</v>
      </c>
      <c r="P2147">
        <v>295</v>
      </c>
      <c r="Q2147" t="s">
        <v>34</v>
      </c>
      <c r="R2147" t="s">
        <v>46</v>
      </c>
      <c r="S2147">
        <v>1</v>
      </c>
      <c r="T2147" t="s">
        <v>51</v>
      </c>
      <c r="U2147">
        <v>11</v>
      </c>
      <c r="V2147" t="s">
        <v>37</v>
      </c>
      <c r="W2147">
        <v>2020</v>
      </c>
      <c r="X2147">
        <v>2</v>
      </c>
      <c r="Y2147">
        <v>693</v>
      </c>
      <c r="Z2147">
        <v>21</v>
      </c>
      <c r="AA2147" t="s">
        <v>38</v>
      </c>
      <c r="AB2147" t="s">
        <v>168</v>
      </c>
      <c r="AC2147" t="s">
        <v>174</v>
      </c>
      <c r="AD2147">
        <v>11</v>
      </c>
      <c r="AE2147" t="s">
        <v>176</v>
      </c>
      <c r="AF2147" t="str">
        <f>TEXT(Data[[#This Row],[OrderDate]],"mmm")</f>
        <v>Nov</v>
      </c>
    </row>
    <row r="2148" spans="1:32" x14ac:dyDescent="0.35">
      <c r="A2148" s="1">
        <v>44109</v>
      </c>
      <c r="B2148">
        <v>5124831</v>
      </c>
      <c r="C2148" s="1">
        <v>44111</v>
      </c>
      <c r="D2148">
        <v>230562972</v>
      </c>
      <c r="E2148">
        <v>48</v>
      </c>
      <c r="F2148" t="s">
        <v>27</v>
      </c>
      <c r="G2148" t="s">
        <v>28</v>
      </c>
      <c r="H2148" t="s">
        <v>29</v>
      </c>
      <c r="I2148" t="s">
        <v>40</v>
      </c>
      <c r="J2148" t="s">
        <v>79</v>
      </c>
      <c r="K2148" t="s">
        <v>92</v>
      </c>
      <c r="L2148" t="s">
        <v>93</v>
      </c>
      <c r="M2148">
        <v>54</v>
      </c>
      <c r="N2148">
        <v>17</v>
      </c>
      <c r="O2148">
        <v>3</v>
      </c>
      <c r="P2148">
        <v>212</v>
      </c>
      <c r="Q2148" t="s">
        <v>34</v>
      </c>
      <c r="R2148" t="s">
        <v>46</v>
      </c>
      <c r="S2148">
        <v>2</v>
      </c>
      <c r="T2148" t="s">
        <v>53</v>
      </c>
      <c r="U2148">
        <v>10</v>
      </c>
      <c r="V2148" t="s">
        <v>37</v>
      </c>
      <c r="W2148">
        <v>2020</v>
      </c>
      <c r="X2148">
        <v>2</v>
      </c>
      <c r="Y2148">
        <v>179</v>
      </c>
      <c r="Z2148">
        <v>7</v>
      </c>
      <c r="AA2148" t="s">
        <v>58</v>
      </c>
      <c r="AB2148" t="s">
        <v>168</v>
      </c>
      <c r="AC2148" t="s">
        <v>174</v>
      </c>
      <c r="AD2148">
        <v>10</v>
      </c>
      <c r="AE2148" t="s">
        <v>177</v>
      </c>
      <c r="AF2148" t="str">
        <f>TEXT(Data[[#This Row],[OrderDate]],"mmm")</f>
        <v>Oct</v>
      </c>
    </row>
    <row r="2149" spans="1:32" x14ac:dyDescent="0.35">
      <c r="A2149" s="1">
        <v>44106</v>
      </c>
      <c r="B2149">
        <v>5124665</v>
      </c>
      <c r="C2149" s="1">
        <v>44111</v>
      </c>
      <c r="D2149">
        <v>230552731</v>
      </c>
      <c r="E2149">
        <v>42</v>
      </c>
      <c r="F2149" t="s">
        <v>39</v>
      </c>
      <c r="G2149" t="s">
        <v>28</v>
      </c>
      <c r="H2149" t="s">
        <v>29</v>
      </c>
      <c r="I2149" t="s">
        <v>40</v>
      </c>
      <c r="J2149" t="s">
        <v>79</v>
      </c>
      <c r="K2149" t="s">
        <v>92</v>
      </c>
      <c r="L2149" t="s">
        <v>93</v>
      </c>
      <c r="M2149">
        <v>137</v>
      </c>
      <c r="N2149">
        <v>18</v>
      </c>
      <c r="O2149">
        <v>6</v>
      </c>
      <c r="P2149">
        <v>162</v>
      </c>
      <c r="Q2149" t="s">
        <v>34</v>
      </c>
      <c r="R2149" t="s">
        <v>35</v>
      </c>
      <c r="S2149">
        <v>2</v>
      </c>
      <c r="T2149" t="s">
        <v>53</v>
      </c>
      <c r="U2149">
        <v>10</v>
      </c>
      <c r="V2149" t="s">
        <v>37</v>
      </c>
      <c r="W2149">
        <v>2020</v>
      </c>
      <c r="X2149">
        <v>1</v>
      </c>
      <c r="Y2149">
        <v>840</v>
      </c>
      <c r="Z2149">
        <v>7</v>
      </c>
      <c r="AA2149" t="s">
        <v>58</v>
      </c>
      <c r="AB2149" t="s">
        <v>168</v>
      </c>
      <c r="AC2149" t="s">
        <v>174</v>
      </c>
      <c r="AD2149">
        <v>10</v>
      </c>
      <c r="AE2149" t="s">
        <v>177</v>
      </c>
      <c r="AF2149" t="str">
        <f>TEXT(Data[[#This Row],[OrderDate]],"mmm")</f>
        <v>Oct</v>
      </c>
    </row>
    <row r="2150" spans="1:32" x14ac:dyDescent="0.35">
      <c r="A2150" s="1">
        <v>44105</v>
      </c>
      <c r="B2150">
        <v>5124592</v>
      </c>
      <c r="C2150" s="1">
        <v>44114</v>
      </c>
      <c r="D2150">
        <v>230496107</v>
      </c>
      <c r="E2150">
        <v>32</v>
      </c>
      <c r="F2150" t="s">
        <v>39</v>
      </c>
      <c r="G2150" t="s">
        <v>28</v>
      </c>
      <c r="H2150" t="s">
        <v>29</v>
      </c>
      <c r="I2150" t="s">
        <v>45</v>
      </c>
      <c r="J2150" t="s">
        <v>79</v>
      </c>
      <c r="K2150" t="s">
        <v>92</v>
      </c>
      <c r="L2150" t="s">
        <v>93</v>
      </c>
      <c r="M2150">
        <v>91</v>
      </c>
      <c r="N2150">
        <v>12</v>
      </c>
      <c r="O2150">
        <v>3</v>
      </c>
      <c r="P2150">
        <v>253</v>
      </c>
      <c r="Q2150" t="s">
        <v>34</v>
      </c>
      <c r="R2150" t="s">
        <v>46</v>
      </c>
      <c r="S2150">
        <v>1</v>
      </c>
      <c r="T2150" t="s">
        <v>53</v>
      </c>
      <c r="U2150">
        <v>10</v>
      </c>
      <c r="V2150" t="s">
        <v>37</v>
      </c>
      <c r="W2150">
        <v>2020</v>
      </c>
      <c r="X2150">
        <v>1</v>
      </c>
      <c r="Y2150">
        <v>285</v>
      </c>
      <c r="Z2150">
        <v>10</v>
      </c>
      <c r="AA2150" t="s">
        <v>38</v>
      </c>
      <c r="AB2150" t="s">
        <v>168</v>
      </c>
      <c r="AC2150" t="s">
        <v>174</v>
      </c>
      <c r="AD2150">
        <v>10</v>
      </c>
      <c r="AE2150" t="s">
        <v>177</v>
      </c>
      <c r="AF2150" t="str">
        <f>TEXT(Data[[#This Row],[OrderDate]],"mmm")</f>
        <v>Oct</v>
      </c>
    </row>
    <row r="2151" spans="1:32" x14ac:dyDescent="0.35">
      <c r="A2151" s="1">
        <v>44072</v>
      </c>
      <c r="B2151">
        <v>5122984</v>
      </c>
      <c r="C2151" s="1">
        <v>44078</v>
      </c>
      <c r="D2151">
        <v>230562970</v>
      </c>
      <c r="E2151">
        <v>48</v>
      </c>
      <c r="F2151" t="s">
        <v>27</v>
      </c>
      <c r="G2151" t="s">
        <v>28</v>
      </c>
      <c r="H2151" t="s">
        <v>29</v>
      </c>
      <c r="I2151" t="s">
        <v>45</v>
      </c>
      <c r="J2151" t="s">
        <v>79</v>
      </c>
      <c r="K2151" t="s">
        <v>92</v>
      </c>
      <c r="L2151" t="s">
        <v>93</v>
      </c>
      <c r="M2151">
        <v>69</v>
      </c>
      <c r="N2151">
        <v>15</v>
      </c>
      <c r="O2151">
        <v>3</v>
      </c>
      <c r="P2151">
        <v>187</v>
      </c>
      <c r="Q2151" t="s">
        <v>34</v>
      </c>
      <c r="R2151" t="s">
        <v>35</v>
      </c>
      <c r="S2151">
        <v>1</v>
      </c>
      <c r="T2151" t="s">
        <v>62</v>
      </c>
      <c r="U2151">
        <v>8</v>
      </c>
      <c r="V2151" t="s">
        <v>37</v>
      </c>
      <c r="W2151">
        <v>2020</v>
      </c>
      <c r="X2151">
        <v>5</v>
      </c>
      <c r="Y2151">
        <v>222</v>
      </c>
      <c r="Z2151">
        <v>4</v>
      </c>
      <c r="AA2151" t="s">
        <v>42</v>
      </c>
      <c r="AB2151" t="s">
        <v>168</v>
      </c>
      <c r="AC2151" t="s">
        <v>178</v>
      </c>
      <c r="AD2151">
        <v>9</v>
      </c>
      <c r="AE2151" t="s">
        <v>179</v>
      </c>
      <c r="AF2151" t="str">
        <f>TEXT(Data[[#This Row],[OrderDate]],"mmm")</f>
        <v>Aug</v>
      </c>
    </row>
    <row r="2152" spans="1:32" x14ac:dyDescent="0.35">
      <c r="A2152" s="1">
        <v>44049</v>
      </c>
      <c r="B2152">
        <v>5121931</v>
      </c>
      <c r="C2152" s="1">
        <v>44054</v>
      </c>
      <c r="D2152">
        <v>230466460</v>
      </c>
      <c r="E2152">
        <v>44</v>
      </c>
      <c r="F2152" t="s">
        <v>39</v>
      </c>
      <c r="G2152" t="s">
        <v>28</v>
      </c>
      <c r="H2152" t="s">
        <v>29</v>
      </c>
      <c r="I2152" t="s">
        <v>40</v>
      </c>
      <c r="J2152" t="s">
        <v>79</v>
      </c>
      <c r="K2152" t="s">
        <v>92</v>
      </c>
      <c r="L2152" t="s">
        <v>93</v>
      </c>
      <c r="M2152">
        <v>85</v>
      </c>
      <c r="N2152">
        <v>17</v>
      </c>
      <c r="O2152">
        <v>3</v>
      </c>
      <c r="P2152">
        <v>201</v>
      </c>
      <c r="Q2152" t="s">
        <v>34</v>
      </c>
      <c r="R2152" t="s">
        <v>43</v>
      </c>
      <c r="S2152">
        <v>3</v>
      </c>
      <c r="T2152" t="s">
        <v>62</v>
      </c>
      <c r="U2152">
        <v>8</v>
      </c>
      <c r="V2152" t="s">
        <v>37</v>
      </c>
      <c r="W2152">
        <v>2020</v>
      </c>
      <c r="X2152">
        <v>2</v>
      </c>
      <c r="Y2152">
        <v>272</v>
      </c>
      <c r="Z2152">
        <v>11</v>
      </c>
      <c r="AA2152" t="s">
        <v>50</v>
      </c>
      <c r="AB2152" t="s">
        <v>168</v>
      </c>
      <c r="AC2152" t="s">
        <v>178</v>
      </c>
      <c r="AD2152">
        <v>8</v>
      </c>
      <c r="AE2152" t="s">
        <v>180</v>
      </c>
      <c r="AF2152" t="str">
        <f>TEXT(Data[[#This Row],[OrderDate]],"mmm")</f>
        <v>Aug</v>
      </c>
    </row>
    <row r="2153" spans="1:32" x14ac:dyDescent="0.35">
      <c r="A2153" s="1">
        <v>44041</v>
      </c>
      <c r="B2153">
        <v>5121570</v>
      </c>
      <c r="C2153" s="1">
        <v>44051</v>
      </c>
      <c r="D2153">
        <v>230539243</v>
      </c>
      <c r="E2153">
        <v>36</v>
      </c>
      <c r="F2153" t="s">
        <v>39</v>
      </c>
      <c r="G2153" t="s">
        <v>28</v>
      </c>
      <c r="H2153" t="s">
        <v>29</v>
      </c>
      <c r="I2153" t="s">
        <v>30</v>
      </c>
      <c r="J2153" t="s">
        <v>79</v>
      </c>
      <c r="K2153" t="s">
        <v>92</v>
      </c>
      <c r="L2153" t="s">
        <v>93</v>
      </c>
      <c r="M2153">
        <v>147</v>
      </c>
      <c r="N2153">
        <v>16</v>
      </c>
      <c r="O2153">
        <v>9</v>
      </c>
      <c r="P2153">
        <v>294</v>
      </c>
      <c r="Q2153" t="s">
        <v>34</v>
      </c>
      <c r="R2153" t="s">
        <v>52</v>
      </c>
      <c r="S2153">
        <v>1</v>
      </c>
      <c r="T2153" t="s">
        <v>55</v>
      </c>
      <c r="U2153">
        <v>7</v>
      </c>
      <c r="V2153" t="s">
        <v>37</v>
      </c>
      <c r="W2153">
        <v>2020</v>
      </c>
      <c r="X2153">
        <v>5</v>
      </c>
      <c r="Y2153">
        <v>1339</v>
      </c>
      <c r="Z2153">
        <v>8</v>
      </c>
      <c r="AA2153" t="s">
        <v>38</v>
      </c>
      <c r="AB2153" t="s">
        <v>168</v>
      </c>
      <c r="AC2153" t="s">
        <v>178</v>
      </c>
      <c r="AD2153">
        <v>8</v>
      </c>
      <c r="AE2153" t="s">
        <v>180</v>
      </c>
      <c r="AF2153" t="str">
        <f>TEXT(Data[[#This Row],[OrderDate]],"mmm")</f>
        <v>Jul</v>
      </c>
    </row>
    <row r="2154" spans="1:32" x14ac:dyDescent="0.35">
      <c r="A2154" s="1">
        <v>44023</v>
      </c>
      <c r="B2154">
        <v>5120702</v>
      </c>
      <c r="C2154" s="1">
        <v>44041</v>
      </c>
      <c r="D2154">
        <v>230556200</v>
      </c>
      <c r="E2154">
        <v>37</v>
      </c>
      <c r="F2154" t="s">
        <v>27</v>
      </c>
      <c r="G2154" t="s">
        <v>28</v>
      </c>
      <c r="H2154" t="s">
        <v>29</v>
      </c>
      <c r="I2154" t="s">
        <v>30</v>
      </c>
      <c r="J2154" t="s">
        <v>79</v>
      </c>
      <c r="K2154" t="s">
        <v>92</v>
      </c>
      <c r="L2154" t="s">
        <v>93</v>
      </c>
      <c r="M2154">
        <v>107</v>
      </c>
      <c r="N2154">
        <v>3</v>
      </c>
      <c r="O2154">
        <v>10</v>
      </c>
      <c r="P2154">
        <v>221</v>
      </c>
      <c r="Q2154" t="s">
        <v>34</v>
      </c>
      <c r="R2154" t="s">
        <v>52</v>
      </c>
      <c r="S2154">
        <v>2</v>
      </c>
      <c r="T2154" t="s">
        <v>55</v>
      </c>
      <c r="U2154">
        <v>7</v>
      </c>
      <c r="V2154" t="s">
        <v>37</v>
      </c>
      <c r="W2154">
        <v>2020</v>
      </c>
      <c r="X2154">
        <v>2</v>
      </c>
      <c r="Y2154">
        <v>1073</v>
      </c>
      <c r="Z2154">
        <v>29</v>
      </c>
      <c r="AA2154" t="s">
        <v>58</v>
      </c>
      <c r="AB2154" t="s">
        <v>168</v>
      </c>
      <c r="AC2154" t="s">
        <v>178</v>
      </c>
      <c r="AD2154">
        <v>7</v>
      </c>
      <c r="AE2154" t="s">
        <v>181</v>
      </c>
      <c r="AF2154" t="str">
        <f>TEXT(Data[[#This Row],[OrderDate]],"mmm")</f>
        <v>Jul</v>
      </c>
    </row>
    <row r="2155" spans="1:32" x14ac:dyDescent="0.35">
      <c r="A2155" s="1">
        <v>44002</v>
      </c>
      <c r="B2155">
        <v>5119714</v>
      </c>
      <c r="C2155" s="1">
        <v>44012</v>
      </c>
      <c r="D2155">
        <v>230528641</v>
      </c>
      <c r="E2155">
        <v>40</v>
      </c>
      <c r="F2155" t="s">
        <v>39</v>
      </c>
      <c r="G2155" t="s">
        <v>28</v>
      </c>
      <c r="H2155" t="s">
        <v>29</v>
      </c>
      <c r="I2155" t="s">
        <v>45</v>
      </c>
      <c r="J2155" t="s">
        <v>79</v>
      </c>
      <c r="K2155" t="s">
        <v>92</v>
      </c>
      <c r="L2155" t="s">
        <v>93</v>
      </c>
      <c r="M2155">
        <v>118</v>
      </c>
      <c r="N2155">
        <v>16</v>
      </c>
      <c r="O2155">
        <v>2</v>
      </c>
      <c r="P2155">
        <v>162</v>
      </c>
      <c r="Q2155" t="s">
        <v>34</v>
      </c>
      <c r="R2155" t="s">
        <v>52</v>
      </c>
      <c r="S2155">
        <v>3</v>
      </c>
      <c r="T2155" t="s">
        <v>57</v>
      </c>
      <c r="U2155">
        <v>6</v>
      </c>
      <c r="V2155" t="s">
        <v>37</v>
      </c>
      <c r="W2155">
        <v>2020</v>
      </c>
      <c r="X2155">
        <v>3</v>
      </c>
      <c r="Y2155">
        <v>252</v>
      </c>
      <c r="Z2155">
        <v>30</v>
      </c>
      <c r="AA2155" t="s">
        <v>50</v>
      </c>
      <c r="AB2155" t="s">
        <v>168</v>
      </c>
      <c r="AC2155" t="s">
        <v>169</v>
      </c>
      <c r="AD2155">
        <v>6</v>
      </c>
      <c r="AE2155" t="s">
        <v>182</v>
      </c>
      <c r="AF2155" t="str">
        <f>TEXT(Data[[#This Row],[OrderDate]],"mmm")</f>
        <v>Jun</v>
      </c>
    </row>
    <row r="2156" spans="1:32" x14ac:dyDescent="0.35">
      <c r="A2156" s="1">
        <v>43996</v>
      </c>
      <c r="B2156">
        <v>5119442</v>
      </c>
      <c r="C2156" s="1">
        <v>44007</v>
      </c>
      <c r="D2156">
        <v>230497310</v>
      </c>
      <c r="E2156">
        <v>48</v>
      </c>
      <c r="F2156" t="s">
        <v>27</v>
      </c>
      <c r="G2156" t="s">
        <v>28</v>
      </c>
      <c r="H2156" t="s">
        <v>29</v>
      </c>
      <c r="I2156" t="s">
        <v>30</v>
      </c>
      <c r="J2156" t="s">
        <v>79</v>
      </c>
      <c r="K2156" t="s">
        <v>92</v>
      </c>
      <c r="L2156" t="s">
        <v>93</v>
      </c>
      <c r="M2156">
        <v>98</v>
      </c>
      <c r="N2156">
        <v>6</v>
      </c>
      <c r="O2156">
        <v>2</v>
      </c>
      <c r="P2156">
        <v>264</v>
      </c>
      <c r="Q2156" t="s">
        <v>34</v>
      </c>
      <c r="R2156" t="s">
        <v>52</v>
      </c>
      <c r="S2156">
        <v>3</v>
      </c>
      <c r="T2156" t="s">
        <v>57</v>
      </c>
      <c r="U2156">
        <v>6</v>
      </c>
      <c r="V2156" t="s">
        <v>37</v>
      </c>
      <c r="W2156">
        <v>2020</v>
      </c>
      <c r="X2156">
        <v>3</v>
      </c>
      <c r="Y2156">
        <v>202</v>
      </c>
      <c r="Z2156">
        <v>25</v>
      </c>
      <c r="AA2156" t="s">
        <v>60</v>
      </c>
      <c r="AB2156" t="s">
        <v>168</v>
      </c>
      <c r="AC2156" t="s">
        <v>169</v>
      </c>
      <c r="AD2156">
        <v>6</v>
      </c>
      <c r="AE2156" t="s">
        <v>182</v>
      </c>
      <c r="AF2156" t="str">
        <f>TEXT(Data[[#This Row],[OrderDate]],"mmm")</f>
        <v>Jun</v>
      </c>
    </row>
    <row r="2157" spans="1:32" x14ac:dyDescent="0.35">
      <c r="A2157" s="1">
        <v>43986</v>
      </c>
      <c r="B2157">
        <v>5118997</v>
      </c>
      <c r="C2157" s="1">
        <v>43998</v>
      </c>
      <c r="D2157">
        <v>230564805</v>
      </c>
      <c r="E2157">
        <v>39</v>
      </c>
      <c r="F2157" t="s">
        <v>39</v>
      </c>
      <c r="G2157" t="s">
        <v>28</v>
      </c>
      <c r="H2157" t="s">
        <v>29</v>
      </c>
      <c r="I2157" t="s">
        <v>30</v>
      </c>
      <c r="J2157" t="s">
        <v>79</v>
      </c>
      <c r="K2157" t="s">
        <v>92</v>
      </c>
      <c r="L2157" t="s">
        <v>93</v>
      </c>
      <c r="M2157">
        <v>148</v>
      </c>
      <c r="N2157">
        <v>15</v>
      </c>
      <c r="O2157">
        <v>5</v>
      </c>
      <c r="P2157">
        <v>160</v>
      </c>
      <c r="Q2157" t="s">
        <v>34</v>
      </c>
      <c r="R2157" t="s">
        <v>35</v>
      </c>
      <c r="S2157">
        <v>3</v>
      </c>
      <c r="T2157" t="s">
        <v>57</v>
      </c>
      <c r="U2157">
        <v>6</v>
      </c>
      <c r="V2157" t="s">
        <v>37</v>
      </c>
      <c r="W2157">
        <v>2020</v>
      </c>
      <c r="X2157">
        <v>1</v>
      </c>
      <c r="Y2157">
        <v>755</v>
      </c>
      <c r="Z2157">
        <v>16</v>
      </c>
      <c r="AA2157" t="s">
        <v>50</v>
      </c>
      <c r="AB2157" t="s">
        <v>168</v>
      </c>
      <c r="AC2157" t="s">
        <v>169</v>
      </c>
      <c r="AD2157">
        <v>6</v>
      </c>
      <c r="AE2157" t="s">
        <v>182</v>
      </c>
      <c r="AF2157" t="str">
        <f>TEXT(Data[[#This Row],[OrderDate]],"mmm")</f>
        <v>Jun</v>
      </c>
    </row>
    <row r="2158" spans="1:32" x14ac:dyDescent="0.35">
      <c r="A2158" s="1">
        <v>43969</v>
      </c>
      <c r="B2158">
        <v>5118183</v>
      </c>
      <c r="C2158" s="1">
        <v>43984</v>
      </c>
      <c r="D2158">
        <v>230512892</v>
      </c>
      <c r="E2158">
        <v>32</v>
      </c>
      <c r="F2158" t="s">
        <v>39</v>
      </c>
      <c r="G2158" t="s">
        <v>28</v>
      </c>
      <c r="H2158" t="s">
        <v>29</v>
      </c>
      <c r="I2158" t="s">
        <v>45</v>
      </c>
      <c r="J2158" t="s">
        <v>79</v>
      </c>
      <c r="K2158" t="s">
        <v>92</v>
      </c>
      <c r="L2158" t="s">
        <v>93</v>
      </c>
      <c r="M2158">
        <v>81</v>
      </c>
      <c r="N2158">
        <v>16</v>
      </c>
      <c r="O2158">
        <v>8</v>
      </c>
      <c r="P2158">
        <v>215</v>
      </c>
      <c r="Q2158" t="s">
        <v>34</v>
      </c>
      <c r="R2158" t="s">
        <v>52</v>
      </c>
      <c r="S2158">
        <v>1</v>
      </c>
      <c r="T2158" t="s">
        <v>36</v>
      </c>
      <c r="U2158">
        <v>5</v>
      </c>
      <c r="V2158" t="s">
        <v>37</v>
      </c>
      <c r="W2158">
        <v>2020</v>
      </c>
      <c r="X2158">
        <v>4</v>
      </c>
      <c r="Y2158">
        <v>664</v>
      </c>
      <c r="Z2158">
        <v>2</v>
      </c>
      <c r="AA2158" t="s">
        <v>50</v>
      </c>
      <c r="AB2158" t="s">
        <v>168</v>
      </c>
      <c r="AC2158" t="s">
        <v>169</v>
      </c>
      <c r="AD2158">
        <v>6</v>
      </c>
      <c r="AE2158" t="s">
        <v>182</v>
      </c>
      <c r="AF2158" t="str">
        <f>TEXT(Data[[#This Row],[OrderDate]],"mmm")</f>
        <v>May</v>
      </c>
    </row>
    <row r="2159" spans="1:32" x14ac:dyDescent="0.35">
      <c r="A2159" s="1">
        <v>43934</v>
      </c>
      <c r="B2159">
        <v>5116466</v>
      </c>
      <c r="C2159" s="1">
        <v>43936</v>
      </c>
      <c r="D2159">
        <v>230519111</v>
      </c>
      <c r="E2159">
        <v>42</v>
      </c>
      <c r="F2159" t="s">
        <v>39</v>
      </c>
      <c r="G2159" t="s">
        <v>28</v>
      </c>
      <c r="H2159" t="s">
        <v>29</v>
      </c>
      <c r="I2159" t="s">
        <v>40</v>
      </c>
      <c r="J2159" t="s">
        <v>79</v>
      </c>
      <c r="K2159" t="s">
        <v>92</v>
      </c>
      <c r="L2159" t="s">
        <v>93</v>
      </c>
      <c r="M2159">
        <v>51</v>
      </c>
      <c r="N2159">
        <v>12</v>
      </c>
      <c r="O2159">
        <v>4</v>
      </c>
      <c r="P2159">
        <v>194</v>
      </c>
      <c r="Q2159" t="s">
        <v>34</v>
      </c>
      <c r="R2159" t="s">
        <v>43</v>
      </c>
      <c r="S2159">
        <v>1</v>
      </c>
      <c r="T2159" t="s">
        <v>44</v>
      </c>
      <c r="U2159">
        <v>4</v>
      </c>
      <c r="V2159" t="s">
        <v>37</v>
      </c>
      <c r="W2159">
        <v>2020</v>
      </c>
      <c r="X2159">
        <v>3</v>
      </c>
      <c r="Y2159">
        <v>216</v>
      </c>
      <c r="Z2159">
        <v>15</v>
      </c>
      <c r="AA2159" t="s">
        <v>58</v>
      </c>
      <c r="AB2159" t="s">
        <v>168</v>
      </c>
      <c r="AC2159" t="s">
        <v>169</v>
      </c>
      <c r="AD2159">
        <v>4</v>
      </c>
      <c r="AE2159" t="s">
        <v>170</v>
      </c>
      <c r="AF2159" t="str">
        <f>TEXT(Data[[#This Row],[OrderDate]],"mmm")</f>
        <v>Apr</v>
      </c>
    </row>
    <row r="2160" spans="1:32" x14ac:dyDescent="0.35">
      <c r="A2160" s="1">
        <v>43918</v>
      </c>
      <c r="B2160">
        <v>5115636</v>
      </c>
      <c r="C2160" s="1">
        <v>43920</v>
      </c>
      <c r="D2160">
        <v>230530551</v>
      </c>
      <c r="E2160">
        <v>33</v>
      </c>
      <c r="F2160" t="s">
        <v>27</v>
      </c>
      <c r="G2160" t="s">
        <v>28</v>
      </c>
      <c r="H2160" t="s">
        <v>29</v>
      </c>
      <c r="I2160" t="s">
        <v>40</v>
      </c>
      <c r="J2160" t="s">
        <v>79</v>
      </c>
      <c r="K2160" t="s">
        <v>92</v>
      </c>
      <c r="L2160" t="s">
        <v>93</v>
      </c>
      <c r="M2160">
        <v>136</v>
      </c>
      <c r="N2160">
        <v>17</v>
      </c>
      <c r="O2160">
        <v>8</v>
      </c>
      <c r="P2160">
        <v>230</v>
      </c>
      <c r="Q2160" t="s">
        <v>34</v>
      </c>
      <c r="R2160" t="s">
        <v>46</v>
      </c>
      <c r="S2160">
        <v>3</v>
      </c>
      <c r="T2160" t="s">
        <v>47</v>
      </c>
      <c r="U2160">
        <v>3</v>
      </c>
      <c r="V2160" t="s">
        <v>37</v>
      </c>
      <c r="W2160">
        <v>2020</v>
      </c>
      <c r="X2160">
        <v>4</v>
      </c>
      <c r="Y2160">
        <v>1105</v>
      </c>
      <c r="Z2160">
        <v>30</v>
      </c>
      <c r="AA2160" t="s">
        <v>48</v>
      </c>
      <c r="AB2160" t="s">
        <v>168</v>
      </c>
      <c r="AC2160" t="s">
        <v>171</v>
      </c>
      <c r="AD2160">
        <v>3</v>
      </c>
      <c r="AE2160" t="s">
        <v>172</v>
      </c>
      <c r="AF2160" t="str">
        <f>TEXT(Data[[#This Row],[OrderDate]],"mmm")</f>
        <v>Mar</v>
      </c>
    </row>
    <row r="2161" spans="1:32" x14ac:dyDescent="0.35">
      <c r="A2161" s="1">
        <v>43914</v>
      </c>
      <c r="B2161">
        <v>5115440</v>
      </c>
      <c r="C2161" s="1">
        <v>43926</v>
      </c>
      <c r="D2161">
        <v>230559878</v>
      </c>
      <c r="E2161">
        <v>31</v>
      </c>
      <c r="F2161" t="s">
        <v>27</v>
      </c>
      <c r="G2161" t="s">
        <v>28</v>
      </c>
      <c r="H2161" t="s">
        <v>29</v>
      </c>
      <c r="I2161" t="s">
        <v>30</v>
      </c>
      <c r="J2161" t="s">
        <v>79</v>
      </c>
      <c r="K2161" t="s">
        <v>92</v>
      </c>
      <c r="L2161" t="s">
        <v>93</v>
      </c>
      <c r="M2161">
        <v>71</v>
      </c>
      <c r="N2161">
        <v>7</v>
      </c>
      <c r="O2161">
        <v>5</v>
      </c>
      <c r="P2161">
        <v>217</v>
      </c>
      <c r="Q2161" t="s">
        <v>34</v>
      </c>
      <c r="R2161" t="s">
        <v>46</v>
      </c>
      <c r="S2161">
        <v>3</v>
      </c>
      <c r="T2161" t="s">
        <v>47</v>
      </c>
      <c r="U2161">
        <v>3</v>
      </c>
      <c r="V2161" t="s">
        <v>37</v>
      </c>
      <c r="W2161">
        <v>2020</v>
      </c>
      <c r="X2161">
        <v>4</v>
      </c>
      <c r="Y2161">
        <v>362</v>
      </c>
      <c r="Z2161">
        <v>5</v>
      </c>
      <c r="AA2161" t="s">
        <v>56</v>
      </c>
      <c r="AB2161" t="s">
        <v>168</v>
      </c>
      <c r="AC2161" t="s">
        <v>169</v>
      </c>
      <c r="AD2161">
        <v>4</v>
      </c>
      <c r="AE2161" t="s">
        <v>170</v>
      </c>
      <c r="AF2161" t="str">
        <f>TEXT(Data[[#This Row],[OrderDate]],"mmm")</f>
        <v>Mar</v>
      </c>
    </row>
    <row r="2162" spans="1:32" x14ac:dyDescent="0.35">
      <c r="A2162" s="1">
        <v>43897</v>
      </c>
      <c r="B2162">
        <v>5114601</v>
      </c>
      <c r="C2162" s="1">
        <v>43911</v>
      </c>
      <c r="D2162">
        <v>230562479</v>
      </c>
      <c r="E2162">
        <v>41</v>
      </c>
      <c r="F2162" t="s">
        <v>39</v>
      </c>
      <c r="G2162" t="s">
        <v>28</v>
      </c>
      <c r="H2162" t="s">
        <v>29</v>
      </c>
      <c r="I2162" t="s">
        <v>30</v>
      </c>
      <c r="J2162" t="s">
        <v>79</v>
      </c>
      <c r="K2162" t="s">
        <v>92</v>
      </c>
      <c r="L2162" t="s">
        <v>93</v>
      </c>
      <c r="M2162">
        <v>86</v>
      </c>
      <c r="N2162">
        <v>7</v>
      </c>
      <c r="O2162">
        <v>3</v>
      </c>
      <c r="P2162">
        <v>229</v>
      </c>
      <c r="Q2162" t="s">
        <v>34</v>
      </c>
      <c r="R2162" t="s">
        <v>35</v>
      </c>
      <c r="S2162">
        <v>2</v>
      </c>
      <c r="T2162" t="s">
        <v>47</v>
      </c>
      <c r="U2162">
        <v>3</v>
      </c>
      <c r="V2162" t="s">
        <v>37</v>
      </c>
      <c r="W2162">
        <v>2020</v>
      </c>
      <c r="X2162">
        <v>1</v>
      </c>
      <c r="Y2162">
        <v>265</v>
      </c>
      <c r="Z2162">
        <v>21</v>
      </c>
      <c r="AA2162" t="s">
        <v>38</v>
      </c>
      <c r="AB2162" t="s">
        <v>168</v>
      </c>
      <c r="AC2162" t="s">
        <v>171</v>
      </c>
      <c r="AD2162">
        <v>3</v>
      </c>
      <c r="AE2162" t="s">
        <v>172</v>
      </c>
      <c r="AF2162" t="str">
        <f>TEXT(Data[[#This Row],[OrderDate]],"mmm")</f>
        <v>Mar</v>
      </c>
    </row>
    <row r="2163" spans="1:32" x14ac:dyDescent="0.35">
      <c r="A2163" s="1">
        <v>43896</v>
      </c>
      <c r="B2163">
        <v>5114526</v>
      </c>
      <c r="C2163" s="1">
        <v>43901</v>
      </c>
      <c r="D2163">
        <v>230564796</v>
      </c>
      <c r="E2163">
        <v>39</v>
      </c>
      <c r="F2163" t="s">
        <v>39</v>
      </c>
      <c r="G2163" t="s">
        <v>28</v>
      </c>
      <c r="H2163" t="s">
        <v>29</v>
      </c>
      <c r="I2163" t="s">
        <v>40</v>
      </c>
      <c r="J2163" t="s">
        <v>79</v>
      </c>
      <c r="K2163" t="s">
        <v>92</v>
      </c>
      <c r="L2163" t="s">
        <v>93</v>
      </c>
      <c r="M2163">
        <v>50</v>
      </c>
      <c r="N2163">
        <v>6</v>
      </c>
      <c r="O2163">
        <v>1</v>
      </c>
      <c r="P2163">
        <v>234</v>
      </c>
      <c r="Q2163" t="s">
        <v>34</v>
      </c>
      <c r="R2163" t="s">
        <v>41</v>
      </c>
      <c r="S2163">
        <v>3</v>
      </c>
      <c r="T2163" t="s">
        <v>47</v>
      </c>
      <c r="U2163">
        <v>3</v>
      </c>
      <c r="V2163" t="s">
        <v>37</v>
      </c>
      <c r="W2163">
        <v>2020</v>
      </c>
      <c r="X2163">
        <v>1</v>
      </c>
      <c r="Y2163">
        <v>56</v>
      </c>
      <c r="Z2163">
        <v>11</v>
      </c>
      <c r="AA2163" t="s">
        <v>58</v>
      </c>
      <c r="AB2163" t="s">
        <v>168</v>
      </c>
      <c r="AC2163" t="s">
        <v>171</v>
      </c>
      <c r="AD2163">
        <v>3</v>
      </c>
      <c r="AE2163" t="s">
        <v>172</v>
      </c>
      <c r="AF2163" t="str">
        <f>TEXT(Data[[#This Row],[OrderDate]],"mmm")</f>
        <v>Mar</v>
      </c>
    </row>
    <row r="2164" spans="1:32" x14ac:dyDescent="0.35">
      <c r="A2164" s="1">
        <v>43891</v>
      </c>
      <c r="B2164">
        <v>5114291</v>
      </c>
      <c r="C2164" s="1">
        <v>43908</v>
      </c>
      <c r="D2164">
        <v>230551394</v>
      </c>
      <c r="E2164">
        <v>47</v>
      </c>
      <c r="F2164" t="s">
        <v>39</v>
      </c>
      <c r="G2164" t="s">
        <v>28</v>
      </c>
      <c r="H2164" t="s">
        <v>29</v>
      </c>
      <c r="I2164" t="s">
        <v>30</v>
      </c>
      <c r="J2164" t="s">
        <v>79</v>
      </c>
      <c r="K2164" t="s">
        <v>92</v>
      </c>
      <c r="L2164" t="s">
        <v>93</v>
      </c>
      <c r="M2164">
        <v>75</v>
      </c>
      <c r="N2164">
        <v>3</v>
      </c>
      <c r="O2164">
        <v>2</v>
      </c>
      <c r="P2164">
        <v>232</v>
      </c>
      <c r="Q2164" t="s">
        <v>34</v>
      </c>
      <c r="R2164" t="s">
        <v>43</v>
      </c>
      <c r="S2164">
        <v>2</v>
      </c>
      <c r="T2164" t="s">
        <v>47</v>
      </c>
      <c r="U2164">
        <v>3</v>
      </c>
      <c r="V2164" t="s">
        <v>37</v>
      </c>
      <c r="W2164">
        <v>2020</v>
      </c>
      <c r="X2164">
        <v>1</v>
      </c>
      <c r="Y2164">
        <v>153</v>
      </c>
      <c r="Z2164">
        <v>18</v>
      </c>
      <c r="AA2164" t="s">
        <v>58</v>
      </c>
      <c r="AB2164" t="s">
        <v>168</v>
      </c>
      <c r="AC2164" t="s">
        <v>171</v>
      </c>
      <c r="AD2164">
        <v>3</v>
      </c>
      <c r="AE2164" t="s">
        <v>172</v>
      </c>
      <c r="AF2164" t="str">
        <f>TEXT(Data[[#This Row],[OrderDate]],"mmm")</f>
        <v>Mar</v>
      </c>
    </row>
    <row r="2165" spans="1:32" x14ac:dyDescent="0.35">
      <c r="A2165" s="1">
        <v>43888</v>
      </c>
      <c r="B2165">
        <v>5114119</v>
      </c>
      <c r="C2165" s="1">
        <v>43906</v>
      </c>
      <c r="D2165">
        <v>230516259</v>
      </c>
      <c r="E2165">
        <v>33</v>
      </c>
      <c r="F2165" t="s">
        <v>27</v>
      </c>
      <c r="G2165" t="s">
        <v>28</v>
      </c>
      <c r="H2165" t="s">
        <v>29</v>
      </c>
      <c r="I2165" t="s">
        <v>30</v>
      </c>
      <c r="J2165" t="s">
        <v>79</v>
      </c>
      <c r="K2165" t="s">
        <v>92</v>
      </c>
      <c r="L2165" t="s">
        <v>93</v>
      </c>
      <c r="M2165">
        <v>85</v>
      </c>
      <c r="N2165">
        <v>18</v>
      </c>
      <c r="O2165">
        <v>1</v>
      </c>
      <c r="P2165">
        <v>213</v>
      </c>
      <c r="Q2165" t="s">
        <v>34</v>
      </c>
      <c r="R2165" t="s">
        <v>35</v>
      </c>
      <c r="S2165">
        <v>3</v>
      </c>
      <c r="T2165" t="s">
        <v>49</v>
      </c>
      <c r="U2165">
        <v>2</v>
      </c>
      <c r="V2165" t="s">
        <v>37</v>
      </c>
      <c r="W2165">
        <v>2020</v>
      </c>
      <c r="X2165">
        <v>5</v>
      </c>
      <c r="Y2165">
        <v>103</v>
      </c>
      <c r="Z2165">
        <v>16</v>
      </c>
      <c r="AA2165" t="s">
        <v>48</v>
      </c>
      <c r="AB2165" t="s">
        <v>168</v>
      </c>
      <c r="AC2165" t="s">
        <v>171</v>
      </c>
      <c r="AD2165">
        <v>3</v>
      </c>
      <c r="AE2165" t="s">
        <v>172</v>
      </c>
      <c r="AF2165" t="str">
        <f>TEXT(Data[[#This Row],[OrderDate]],"mmm")</f>
        <v>Feb</v>
      </c>
    </row>
    <row r="2166" spans="1:32" x14ac:dyDescent="0.35">
      <c r="A2166" s="1">
        <v>43868</v>
      </c>
      <c r="B2166">
        <v>5113161</v>
      </c>
      <c r="C2166" s="1">
        <v>43874</v>
      </c>
      <c r="D2166">
        <v>230556690</v>
      </c>
      <c r="E2166">
        <v>31</v>
      </c>
      <c r="F2166" t="s">
        <v>39</v>
      </c>
      <c r="G2166" t="s">
        <v>28</v>
      </c>
      <c r="H2166" t="s">
        <v>29</v>
      </c>
      <c r="I2166" t="s">
        <v>45</v>
      </c>
      <c r="J2166" t="s">
        <v>79</v>
      </c>
      <c r="K2166" t="s">
        <v>92</v>
      </c>
      <c r="L2166" t="s">
        <v>93</v>
      </c>
      <c r="M2166">
        <v>52</v>
      </c>
      <c r="N2166">
        <v>5</v>
      </c>
      <c r="O2166">
        <v>4</v>
      </c>
      <c r="P2166">
        <v>270</v>
      </c>
      <c r="Q2166" t="s">
        <v>34</v>
      </c>
      <c r="R2166" t="s">
        <v>52</v>
      </c>
      <c r="S2166">
        <v>2</v>
      </c>
      <c r="T2166" t="s">
        <v>49</v>
      </c>
      <c r="U2166">
        <v>2</v>
      </c>
      <c r="V2166" t="s">
        <v>37</v>
      </c>
      <c r="W2166">
        <v>2020</v>
      </c>
      <c r="X2166">
        <v>2</v>
      </c>
      <c r="Y2166">
        <v>213</v>
      </c>
      <c r="Z2166">
        <v>13</v>
      </c>
      <c r="AA2166" t="s">
        <v>60</v>
      </c>
      <c r="AB2166" t="s">
        <v>168</v>
      </c>
      <c r="AC2166" t="s">
        <v>171</v>
      </c>
      <c r="AD2166">
        <v>2</v>
      </c>
      <c r="AE2166" t="s">
        <v>173</v>
      </c>
      <c r="AF2166" t="str">
        <f>TEXT(Data[[#This Row],[OrderDate]],"mmm")</f>
        <v>Feb</v>
      </c>
    </row>
    <row r="2167" spans="1:32" x14ac:dyDescent="0.35">
      <c r="A2167" s="1">
        <v>43863</v>
      </c>
      <c r="B2167">
        <v>5112903</v>
      </c>
      <c r="C2167" s="1">
        <v>43871</v>
      </c>
      <c r="D2167">
        <v>230496349</v>
      </c>
      <c r="E2167">
        <v>33</v>
      </c>
      <c r="F2167" t="s">
        <v>27</v>
      </c>
      <c r="G2167" t="s">
        <v>28</v>
      </c>
      <c r="H2167" t="s">
        <v>29</v>
      </c>
      <c r="I2167" t="s">
        <v>45</v>
      </c>
      <c r="J2167" t="s">
        <v>79</v>
      </c>
      <c r="K2167" t="s">
        <v>92</v>
      </c>
      <c r="L2167" t="s">
        <v>93</v>
      </c>
      <c r="M2167">
        <v>117</v>
      </c>
      <c r="N2167">
        <v>9</v>
      </c>
      <c r="O2167">
        <v>5</v>
      </c>
      <c r="P2167">
        <v>202</v>
      </c>
      <c r="Q2167" t="s">
        <v>34</v>
      </c>
      <c r="R2167" t="s">
        <v>35</v>
      </c>
      <c r="S2167">
        <v>1</v>
      </c>
      <c r="T2167" t="s">
        <v>49</v>
      </c>
      <c r="U2167">
        <v>2</v>
      </c>
      <c r="V2167" t="s">
        <v>37</v>
      </c>
      <c r="W2167">
        <v>2020</v>
      </c>
      <c r="X2167">
        <v>2</v>
      </c>
      <c r="Y2167">
        <v>594</v>
      </c>
      <c r="Z2167">
        <v>10</v>
      </c>
      <c r="AA2167" t="s">
        <v>48</v>
      </c>
      <c r="AB2167" t="s">
        <v>168</v>
      </c>
      <c r="AC2167" t="s">
        <v>171</v>
      </c>
      <c r="AD2167">
        <v>2</v>
      </c>
      <c r="AE2167" t="s">
        <v>173</v>
      </c>
      <c r="AF2167" t="str">
        <f>TEXT(Data[[#This Row],[OrderDate]],"mmm")</f>
        <v>Feb</v>
      </c>
    </row>
    <row r="2168" spans="1:32" x14ac:dyDescent="0.35">
      <c r="A2168" s="1">
        <v>43826</v>
      </c>
      <c r="B2168">
        <v>5111113</v>
      </c>
      <c r="C2168" s="1">
        <v>43830</v>
      </c>
      <c r="D2168">
        <v>230465863</v>
      </c>
      <c r="E2168">
        <v>49</v>
      </c>
      <c r="F2168" t="s">
        <v>27</v>
      </c>
      <c r="G2168" t="s">
        <v>28</v>
      </c>
      <c r="H2168" t="s">
        <v>29</v>
      </c>
      <c r="I2168" t="s">
        <v>40</v>
      </c>
      <c r="J2168" t="s">
        <v>79</v>
      </c>
      <c r="K2168" t="s">
        <v>92</v>
      </c>
      <c r="L2168" t="s">
        <v>93</v>
      </c>
      <c r="M2168">
        <v>65</v>
      </c>
      <c r="N2168">
        <v>18</v>
      </c>
      <c r="O2168">
        <v>8</v>
      </c>
      <c r="P2168">
        <v>213</v>
      </c>
      <c r="Q2168" t="s">
        <v>34</v>
      </c>
      <c r="R2168" t="s">
        <v>46</v>
      </c>
      <c r="S2168">
        <v>2</v>
      </c>
      <c r="T2168" t="s">
        <v>61</v>
      </c>
      <c r="U2168">
        <v>12</v>
      </c>
      <c r="V2168" t="s">
        <v>37</v>
      </c>
      <c r="W2168">
        <v>2019</v>
      </c>
      <c r="X2168">
        <v>4</v>
      </c>
      <c r="Y2168">
        <v>538</v>
      </c>
      <c r="Z2168">
        <v>31</v>
      </c>
      <c r="AA2168" t="s">
        <v>50</v>
      </c>
      <c r="AB2168" t="s">
        <v>183</v>
      </c>
      <c r="AC2168" t="s">
        <v>174</v>
      </c>
      <c r="AD2168">
        <v>12</v>
      </c>
      <c r="AE2168" t="s">
        <v>175</v>
      </c>
      <c r="AF2168" t="str">
        <f>TEXT(Data[[#This Row],[OrderDate]],"mmm")</f>
        <v>Dec</v>
      </c>
    </row>
    <row r="2169" spans="1:32" x14ac:dyDescent="0.35">
      <c r="A2169" s="1">
        <v>43817</v>
      </c>
      <c r="B2169">
        <v>5110630</v>
      </c>
      <c r="C2169" s="1">
        <v>43827</v>
      </c>
      <c r="D2169">
        <v>230559848</v>
      </c>
      <c r="E2169">
        <v>31</v>
      </c>
      <c r="F2169" t="s">
        <v>39</v>
      </c>
      <c r="G2169" t="s">
        <v>28</v>
      </c>
      <c r="H2169" t="s">
        <v>29</v>
      </c>
      <c r="I2169" t="s">
        <v>30</v>
      </c>
      <c r="J2169" t="s">
        <v>79</v>
      </c>
      <c r="K2169" t="s">
        <v>92</v>
      </c>
      <c r="L2169" t="s">
        <v>93</v>
      </c>
      <c r="M2169">
        <v>143</v>
      </c>
      <c r="N2169">
        <v>11</v>
      </c>
      <c r="O2169">
        <v>7</v>
      </c>
      <c r="P2169">
        <v>176</v>
      </c>
      <c r="Q2169" t="s">
        <v>34</v>
      </c>
      <c r="R2169" t="s">
        <v>43</v>
      </c>
      <c r="S2169">
        <v>1</v>
      </c>
      <c r="T2169" t="s">
        <v>61</v>
      </c>
      <c r="U2169">
        <v>12</v>
      </c>
      <c r="V2169" t="s">
        <v>37</v>
      </c>
      <c r="W2169">
        <v>2019</v>
      </c>
      <c r="X2169">
        <v>3</v>
      </c>
      <c r="Y2169">
        <v>1012</v>
      </c>
      <c r="Z2169">
        <v>28</v>
      </c>
      <c r="AA2169" t="s">
        <v>38</v>
      </c>
      <c r="AB2169" t="s">
        <v>183</v>
      </c>
      <c r="AC2169" t="s">
        <v>174</v>
      </c>
      <c r="AD2169">
        <v>12</v>
      </c>
      <c r="AE2169" t="s">
        <v>175</v>
      </c>
      <c r="AF2169" t="str">
        <f>TEXT(Data[[#This Row],[OrderDate]],"mmm")</f>
        <v>Dec</v>
      </c>
    </row>
    <row r="2170" spans="1:32" x14ac:dyDescent="0.35">
      <c r="A2170" s="1">
        <v>43817</v>
      </c>
      <c r="B2170">
        <v>5110642</v>
      </c>
      <c r="C2170" s="1">
        <v>43832</v>
      </c>
      <c r="D2170">
        <v>230530978</v>
      </c>
      <c r="E2170">
        <v>42</v>
      </c>
      <c r="F2170" t="s">
        <v>27</v>
      </c>
      <c r="G2170" t="s">
        <v>28</v>
      </c>
      <c r="H2170" t="s">
        <v>29</v>
      </c>
      <c r="I2170" t="s">
        <v>30</v>
      </c>
      <c r="J2170" t="s">
        <v>79</v>
      </c>
      <c r="K2170" t="s">
        <v>92</v>
      </c>
      <c r="L2170" t="s">
        <v>93</v>
      </c>
      <c r="M2170">
        <v>89</v>
      </c>
      <c r="N2170">
        <v>3</v>
      </c>
      <c r="O2170">
        <v>6</v>
      </c>
      <c r="P2170">
        <v>248</v>
      </c>
      <c r="Q2170" t="s">
        <v>34</v>
      </c>
      <c r="R2170" t="s">
        <v>46</v>
      </c>
      <c r="S2170">
        <v>2</v>
      </c>
      <c r="T2170" t="s">
        <v>61</v>
      </c>
      <c r="U2170">
        <v>12</v>
      </c>
      <c r="V2170" t="s">
        <v>37</v>
      </c>
      <c r="W2170">
        <v>2019</v>
      </c>
      <c r="X2170">
        <v>3</v>
      </c>
      <c r="Y2170">
        <v>537</v>
      </c>
      <c r="Z2170">
        <v>2</v>
      </c>
      <c r="AA2170" t="s">
        <v>60</v>
      </c>
      <c r="AB2170" t="s">
        <v>168</v>
      </c>
      <c r="AC2170" t="s">
        <v>171</v>
      </c>
      <c r="AD2170">
        <v>1</v>
      </c>
      <c r="AE2170" t="s">
        <v>184</v>
      </c>
      <c r="AF2170" t="str">
        <f>TEXT(Data[[#This Row],[OrderDate]],"mmm")</f>
        <v>Dec</v>
      </c>
    </row>
    <row r="2171" spans="1:32" x14ac:dyDescent="0.35">
      <c r="A2171" s="1">
        <v>43718</v>
      </c>
      <c r="B2171">
        <v>5105943</v>
      </c>
      <c r="C2171" s="1">
        <v>43732</v>
      </c>
      <c r="D2171">
        <v>230520463</v>
      </c>
      <c r="E2171">
        <v>39</v>
      </c>
      <c r="F2171" t="s">
        <v>27</v>
      </c>
      <c r="G2171" t="s">
        <v>28</v>
      </c>
      <c r="H2171" t="s">
        <v>29</v>
      </c>
      <c r="I2171" t="s">
        <v>30</v>
      </c>
      <c r="J2171" t="s">
        <v>79</v>
      </c>
      <c r="K2171" t="s">
        <v>92</v>
      </c>
      <c r="L2171" t="s">
        <v>93</v>
      </c>
      <c r="M2171">
        <v>64</v>
      </c>
      <c r="N2171">
        <v>14</v>
      </c>
      <c r="O2171">
        <v>10</v>
      </c>
      <c r="P2171">
        <v>255</v>
      </c>
      <c r="Q2171" t="s">
        <v>34</v>
      </c>
      <c r="R2171" t="s">
        <v>35</v>
      </c>
      <c r="S2171">
        <v>3</v>
      </c>
      <c r="T2171" t="s">
        <v>54</v>
      </c>
      <c r="U2171">
        <v>9</v>
      </c>
      <c r="V2171" t="s">
        <v>37</v>
      </c>
      <c r="W2171">
        <v>2019</v>
      </c>
      <c r="X2171">
        <v>2</v>
      </c>
      <c r="Y2171">
        <v>654</v>
      </c>
      <c r="Z2171">
        <v>24</v>
      </c>
      <c r="AA2171" t="s">
        <v>50</v>
      </c>
      <c r="AB2171" t="s">
        <v>183</v>
      </c>
      <c r="AC2171" t="s">
        <v>178</v>
      </c>
      <c r="AD2171">
        <v>9</v>
      </c>
      <c r="AE2171" t="s">
        <v>179</v>
      </c>
      <c r="AF2171" t="str">
        <f>TEXT(Data[[#This Row],[OrderDate]],"mmm")</f>
        <v>Sep</v>
      </c>
    </row>
    <row r="2172" spans="1:32" x14ac:dyDescent="0.35">
      <c r="A2172" s="1">
        <v>43679</v>
      </c>
      <c r="B2172">
        <v>5104041</v>
      </c>
      <c r="C2172" s="1">
        <v>43686</v>
      </c>
      <c r="D2172">
        <v>230475175</v>
      </c>
      <c r="E2172">
        <v>33</v>
      </c>
      <c r="F2172" t="s">
        <v>27</v>
      </c>
      <c r="G2172" t="s">
        <v>28</v>
      </c>
      <c r="H2172" t="s">
        <v>29</v>
      </c>
      <c r="I2172" t="s">
        <v>45</v>
      </c>
      <c r="J2172" t="s">
        <v>79</v>
      </c>
      <c r="K2172" t="s">
        <v>92</v>
      </c>
      <c r="L2172" t="s">
        <v>93</v>
      </c>
      <c r="M2172">
        <v>125</v>
      </c>
      <c r="N2172">
        <v>17</v>
      </c>
      <c r="O2172">
        <v>5</v>
      </c>
      <c r="P2172">
        <v>226</v>
      </c>
      <c r="Q2172" t="s">
        <v>34</v>
      </c>
      <c r="R2172" t="s">
        <v>41</v>
      </c>
      <c r="S2172">
        <v>3</v>
      </c>
      <c r="T2172" t="s">
        <v>62</v>
      </c>
      <c r="U2172">
        <v>8</v>
      </c>
      <c r="V2172" t="s">
        <v>37</v>
      </c>
      <c r="W2172">
        <v>2019</v>
      </c>
      <c r="X2172">
        <v>1</v>
      </c>
      <c r="Y2172">
        <v>642</v>
      </c>
      <c r="Z2172">
        <v>9</v>
      </c>
      <c r="AA2172" t="s">
        <v>42</v>
      </c>
      <c r="AB2172" t="s">
        <v>183</v>
      </c>
      <c r="AC2172" t="s">
        <v>178</v>
      </c>
      <c r="AD2172">
        <v>8</v>
      </c>
      <c r="AE2172" t="s">
        <v>180</v>
      </c>
      <c r="AF2172" t="str">
        <f>TEXT(Data[[#This Row],[OrderDate]],"mmm")</f>
        <v>Aug</v>
      </c>
    </row>
    <row r="2173" spans="1:32" x14ac:dyDescent="0.35">
      <c r="A2173" s="1">
        <v>43634</v>
      </c>
      <c r="B2173">
        <v>5101829</v>
      </c>
      <c r="C2173" s="1">
        <v>43642</v>
      </c>
      <c r="D2173">
        <v>230545021</v>
      </c>
      <c r="E2173">
        <v>49</v>
      </c>
      <c r="F2173" t="s">
        <v>39</v>
      </c>
      <c r="G2173" t="s">
        <v>28</v>
      </c>
      <c r="H2173" t="s">
        <v>29</v>
      </c>
      <c r="I2173" t="s">
        <v>45</v>
      </c>
      <c r="J2173" t="s">
        <v>79</v>
      </c>
      <c r="K2173" t="s">
        <v>92</v>
      </c>
      <c r="L2173" t="s">
        <v>93</v>
      </c>
      <c r="M2173">
        <v>76</v>
      </c>
      <c r="N2173">
        <v>18</v>
      </c>
      <c r="O2173">
        <v>7</v>
      </c>
      <c r="P2173">
        <v>169</v>
      </c>
      <c r="Q2173" t="s">
        <v>34</v>
      </c>
      <c r="R2173" t="s">
        <v>52</v>
      </c>
      <c r="S2173">
        <v>1</v>
      </c>
      <c r="T2173" t="s">
        <v>57</v>
      </c>
      <c r="U2173">
        <v>6</v>
      </c>
      <c r="V2173" t="s">
        <v>37</v>
      </c>
      <c r="W2173">
        <v>2019</v>
      </c>
      <c r="X2173">
        <v>4</v>
      </c>
      <c r="Y2173">
        <v>550</v>
      </c>
      <c r="Z2173">
        <v>26</v>
      </c>
      <c r="AA2173" t="s">
        <v>58</v>
      </c>
      <c r="AB2173" t="s">
        <v>183</v>
      </c>
      <c r="AC2173" t="s">
        <v>169</v>
      </c>
      <c r="AD2173">
        <v>6</v>
      </c>
      <c r="AE2173" t="s">
        <v>182</v>
      </c>
      <c r="AF2173" t="str">
        <f>TEXT(Data[[#This Row],[OrderDate]],"mmm")</f>
        <v>Jun</v>
      </c>
    </row>
    <row r="2174" spans="1:32" x14ac:dyDescent="0.35">
      <c r="A2174" s="1">
        <v>43633</v>
      </c>
      <c r="B2174">
        <v>5101787</v>
      </c>
      <c r="C2174" s="1">
        <v>43647</v>
      </c>
      <c r="D2174">
        <v>230462452</v>
      </c>
      <c r="E2174">
        <v>42</v>
      </c>
      <c r="F2174" t="s">
        <v>39</v>
      </c>
      <c r="G2174" t="s">
        <v>28</v>
      </c>
      <c r="H2174" t="s">
        <v>29</v>
      </c>
      <c r="I2174" t="s">
        <v>45</v>
      </c>
      <c r="J2174" t="s">
        <v>79</v>
      </c>
      <c r="K2174" t="s">
        <v>92</v>
      </c>
      <c r="L2174" t="s">
        <v>93</v>
      </c>
      <c r="M2174">
        <v>54</v>
      </c>
      <c r="N2174">
        <v>11</v>
      </c>
      <c r="O2174">
        <v>2</v>
      </c>
      <c r="P2174">
        <v>293</v>
      </c>
      <c r="Q2174" t="s">
        <v>34</v>
      </c>
      <c r="R2174" t="s">
        <v>46</v>
      </c>
      <c r="S2174">
        <v>2</v>
      </c>
      <c r="T2174" t="s">
        <v>57</v>
      </c>
      <c r="U2174">
        <v>6</v>
      </c>
      <c r="V2174" t="s">
        <v>37</v>
      </c>
      <c r="W2174">
        <v>2019</v>
      </c>
      <c r="X2174">
        <v>4</v>
      </c>
      <c r="Y2174">
        <v>119</v>
      </c>
      <c r="Z2174">
        <v>1</v>
      </c>
      <c r="AA2174" t="s">
        <v>48</v>
      </c>
      <c r="AB2174" t="s">
        <v>183</v>
      </c>
      <c r="AC2174" t="s">
        <v>178</v>
      </c>
      <c r="AD2174">
        <v>7</v>
      </c>
      <c r="AE2174" t="s">
        <v>181</v>
      </c>
      <c r="AF2174" t="str">
        <f>TEXT(Data[[#This Row],[OrderDate]],"mmm")</f>
        <v>Jun</v>
      </c>
    </row>
    <row r="2175" spans="1:32" x14ac:dyDescent="0.35">
      <c r="A2175" s="1">
        <v>43598</v>
      </c>
      <c r="B2175">
        <v>5100002</v>
      </c>
      <c r="C2175" s="1">
        <v>43612</v>
      </c>
      <c r="D2175">
        <v>230564969</v>
      </c>
      <c r="E2175">
        <v>30</v>
      </c>
      <c r="F2175" t="s">
        <v>27</v>
      </c>
      <c r="G2175" t="s">
        <v>28</v>
      </c>
      <c r="H2175" t="s">
        <v>29</v>
      </c>
      <c r="I2175" t="s">
        <v>30</v>
      </c>
      <c r="J2175" t="s">
        <v>79</v>
      </c>
      <c r="K2175" t="s">
        <v>92</v>
      </c>
      <c r="L2175" t="s">
        <v>93</v>
      </c>
      <c r="M2175">
        <v>66</v>
      </c>
      <c r="N2175">
        <v>5</v>
      </c>
      <c r="O2175">
        <v>2</v>
      </c>
      <c r="P2175">
        <v>158</v>
      </c>
      <c r="Q2175" t="s">
        <v>34</v>
      </c>
      <c r="R2175" t="s">
        <v>43</v>
      </c>
      <c r="S2175">
        <v>3</v>
      </c>
      <c r="T2175" t="s">
        <v>36</v>
      </c>
      <c r="U2175">
        <v>5</v>
      </c>
      <c r="V2175" t="s">
        <v>37</v>
      </c>
      <c r="W2175">
        <v>2019</v>
      </c>
      <c r="X2175">
        <v>3</v>
      </c>
      <c r="Y2175">
        <v>137</v>
      </c>
      <c r="Z2175">
        <v>27</v>
      </c>
      <c r="AA2175" t="s">
        <v>48</v>
      </c>
      <c r="AB2175" t="s">
        <v>183</v>
      </c>
      <c r="AC2175" t="s">
        <v>169</v>
      </c>
      <c r="AD2175">
        <v>5</v>
      </c>
      <c r="AE2175" t="s">
        <v>36</v>
      </c>
      <c r="AF2175" t="str">
        <f>TEXT(Data[[#This Row],[OrderDate]],"mmm")</f>
        <v>May</v>
      </c>
    </row>
    <row r="2176" spans="1:32" x14ac:dyDescent="0.35">
      <c r="A2176" s="1">
        <v>43598</v>
      </c>
      <c r="B2176">
        <v>5100003</v>
      </c>
      <c r="C2176" s="1">
        <v>43611</v>
      </c>
      <c r="D2176">
        <v>230506051</v>
      </c>
      <c r="E2176">
        <v>31</v>
      </c>
      <c r="F2176" t="s">
        <v>39</v>
      </c>
      <c r="G2176" t="s">
        <v>28</v>
      </c>
      <c r="H2176" t="s">
        <v>29</v>
      </c>
      <c r="I2176" t="s">
        <v>45</v>
      </c>
      <c r="J2176" t="s">
        <v>79</v>
      </c>
      <c r="K2176" t="s">
        <v>92</v>
      </c>
      <c r="L2176" t="s">
        <v>93</v>
      </c>
      <c r="M2176">
        <v>96</v>
      </c>
      <c r="N2176">
        <v>6</v>
      </c>
      <c r="O2176">
        <v>4</v>
      </c>
      <c r="P2176">
        <v>181</v>
      </c>
      <c r="Q2176" t="s">
        <v>34</v>
      </c>
      <c r="R2176" t="s">
        <v>52</v>
      </c>
      <c r="S2176">
        <v>1</v>
      </c>
      <c r="T2176" t="s">
        <v>36</v>
      </c>
      <c r="U2176">
        <v>5</v>
      </c>
      <c r="V2176" t="s">
        <v>37</v>
      </c>
      <c r="W2176">
        <v>2019</v>
      </c>
      <c r="X2176">
        <v>3</v>
      </c>
      <c r="Y2176">
        <v>390</v>
      </c>
      <c r="Z2176">
        <v>26</v>
      </c>
      <c r="AA2176" t="s">
        <v>56</v>
      </c>
      <c r="AB2176" t="s">
        <v>183</v>
      </c>
      <c r="AC2176" t="s">
        <v>169</v>
      </c>
      <c r="AD2176">
        <v>5</v>
      </c>
      <c r="AE2176" t="s">
        <v>36</v>
      </c>
      <c r="AF2176" t="str">
        <f>TEXT(Data[[#This Row],[OrderDate]],"mmm")</f>
        <v>May</v>
      </c>
    </row>
    <row r="2177" spans="1:32" x14ac:dyDescent="0.35">
      <c r="A2177" s="1">
        <v>43594</v>
      </c>
      <c r="B2177">
        <v>5099834</v>
      </c>
      <c r="C2177" s="1">
        <v>43609</v>
      </c>
      <c r="D2177">
        <v>230559670</v>
      </c>
      <c r="E2177">
        <v>42</v>
      </c>
      <c r="F2177" t="s">
        <v>27</v>
      </c>
      <c r="G2177" t="s">
        <v>28</v>
      </c>
      <c r="H2177" t="s">
        <v>29</v>
      </c>
      <c r="I2177" t="s">
        <v>45</v>
      </c>
      <c r="J2177" t="s">
        <v>79</v>
      </c>
      <c r="K2177" t="s">
        <v>92</v>
      </c>
      <c r="L2177" t="s">
        <v>93</v>
      </c>
      <c r="M2177">
        <v>118</v>
      </c>
      <c r="N2177">
        <v>15</v>
      </c>
      <c r="O2177">
        <v>4</v>
      </c>
      <c r="P2177">
        <v>259</v>
      </c>
      <c r="Q2177" t="s">
        <v>34</v>
      </c>
      <c r="R2177" t="s">
        <v>35</v>
      </c>
      <c r="S2177">
        <v>2</v>
      </c>
      <c r="T2177" t="s">
        <v>36</v>
      </c>
      <c r="U2177">
        <v>5</v>
      </c>
      <c r="V2177" t="s">
        <v>37</v>
      </c>
      <c r="W2177">
        <v>2019</v>
      </c>
      <c r="X2177">
        <v>2</v>
      </c>
      <c r="Y2177">
        <v>487</v>
      </c>
      <c r="Z2177">
        <v>24</v>
      </c>
      <c r="AA2177" t="s">
        <v>42</v>
      </c>
      <c r="AB2177" t="s">
        <v>183</v>
      </c>
      <c r="AC2177" t="s">
        <v>169</v>
      </c>
      <c r="AD2177">
        <v>5</v>
      </c>
      <c r="AE2177" t="s">
        <v>36</v>
      </c>
      <c r="AF2177" t="str">
        <f>TEXT(Data[[#This Row],[OrderDate]],"mmm")</f>
        <v>May</v>
      </c>
    </row>
    <row r="2178" spans="1:32" x14ac:dyDescent="0.35">
      <c r="A2178" s="1">
        <v>43590</v>
      </c>
      <c r="B2178">
        <v>5099617</v>
      </c>
      <c r="C2178" s="1">
        <v>43601</v>
      </c>
      <c r="D2178">
        <v>230529295</v>
      </c>
      <c r="E2178">
        <v>43</v>
      </c>
      <c r="F2178" t="s">
        <v>27</v>
      </c>
      <c r="G2178" t="s">
        <v>28</v>
      </c>
      <c r="H2178" t="s">
        <v>29</v>
      </c>
      <c r="I2178" t="s">
        <v>45</v>
      </c>
      <c r="J2178" t="s">
        <v>79</v>
      </c>
      <c r="K2178" t="s">
        <v>92</v>
      </c>
      <c r="L2178" t="s">
        <v>93</v>
      </c>
      <c r="M2178">
        <v>121</v>
      </c>
      <c r="N2178">
        <v>18</v>
      </c>
      <c r="O2178">
        <v>4</v>
      </c>
      <c r="P2178">
        <v>160</v>
      </c>
      <c r="Q2178" t="s">
        <v>34</v>
      </c>
      <c r="R2178" t="s">
        <v>52</v>
      </c>
      <c r="S2178">
        <v>2</v>
      </c>
      <c r="T2178" t="s">
        <v>36</v>
      </c>
      <c r="U2178">
        <v>5</v>
      </c>
      <c r="V2178" t="s">
        <v>37</v>
      </c>
      <c r="W2178">
        <v>2019</v>
      </c>
      <c r="X2178">
        <v>2</v>
      </c>
      <c r="Y2178">
        <v>502</v>
      </c>
      <c r="Z2178">
        <v>16</v>
      </c>
      <c r="AA2178" t="s">
        <v>60</v>
      </c>
      <c r="AB2178" t="s">
        <v>183</v>
      </c>
      <c r="AC2178" t="s">
        <v>169</v>
      </c>
      <c r="AD2178">
        <v>5</v>
      </c>
      <c r="AE2178" t="s">
        <v>36</v>
      </c>
      <c r="AF2178" t="str">
        <f>TEXT(Data[[#This Row],[OrderDate]],"mmm")</f>
        <v>May</v>
      </c>
    </row>
    <row r="2179" spans="1:32" x14ac:dyDescent="0.35">
      <c r="A2179" s="1">
        <v>43550</v>
      </c>
      <c r="B2179">
        <v>5097792</v>
      </c>
      <c r="C2179" s="1">
        <v>43563</v>
      </c>
      <c r="D2179">
        <v>230538438</v>
      </c>
      <c r="E2179">
        <v>36</v>
      </c>
      <c r="F2179" t="s">
        <v>27</v>
      </c>
      <c r="G2179" t="s">
        <v>28</v>
      </c>
      <c r="H2179" t="s">
        <v>29</v>
      </c>
      <c r="I2179" t="s">
        <v>45</v>
      </c>
      <c r="J2179" t="s">
        <v>79</v>
      </c>
      <c r="K2179" t="s">
        <v>92</v>
      </c>
      <c r="L2179" t="s">
        <v>93</v>
      </c>
      <c r="M2179">
        <v>126</v>
      </c>
      <c r="N2179">
        <v>11</v>
      </c>
      <c r="O2179">
        <v>10</v>
      </c>
      <c r="P2179">
        <v>177</v>
      </c>
      <c r="Q2179" t="s">
        <v>34</v>
      </c>
      <c r="R2179" t="s">
        <v>41</v>
      </c>
      <c r="S2179">
        <v>3</v>
      </c>
      <c r="T2179" t="s">
        <v>47</v>
      </c>
      <c r="U2179">
        <v>3</v>
      </c>
      <c r="V2179" t="s">
        <v>37</v>
      </c>
      <c r="W2179">
        <v>2019</v>
      </c>
      <c r="X2179">
        <v>5</v>
      </c>
      <c r="Y2179">
        <v>1271</v>
      </c>
      <c r="Z2179">
        <v>8</v>
      </c>
      <c r="AA2179" t="s">
        <v>48</v>
      </c>
      <c r="AB2179" t="s">
        <v>183</v>
      </c>
      <c r="AC2179" t="s">
        <v>169</v>
      </c>
      <c r="AD2179">
        <v>4</v>
      </c>
      <c r="AE2179" t="s">
        <v>170</v>
      </c>
      <c r="AF2179" t="str">
        <f>TEXT(Data[[#This Row],[OrderDate]],"mmm")</f>
        <v>Mar</v>
      </c>
    </row>
    <row r="2180" spans="1:32" x14ac:dyDescent="0.35">
      <c r="A2180" s="1">
        <v>43502</v>
      </c>
      <c r="B2180">
        <v>5095538</v>
      </c>
      <c r="C2180" s="1">
        <v>43510</v>
      </c>
      <c r="D2180">
        <v>230548722</v>
      </c>
      <c r="E2180">
        <v>31</v>
      </c>
      <c r="F2180" t="s">
        <v>39</v>
      </c>
      <c r="G2180" t="s">
        <v>28</v>
      </c>
      <c r="H2180" t="s">
        <v>29</v>
      </c>
      <c r="I2180" t="s">
        <v>45</v>
      </c>
      <c r="J2180" t="s">
        <v>79</v>
      </c>
      <c r="K2180" t="s">
        <v>92</v>
      </c>
      <c r="L2180" t="s">
        <v>93</v>
      </c>
      <c r="M2180">
        <v>126</v>
      </c>
      <c r="N2180">
        <v>14</v>
      </c>
      <c r="O2180">
        <v>7</v>
      </c>
      <c r="P2180">
        <v>299</v>
      </c>
      <c r="Q2180" t="s">
        <v>34</v>
      </c>
      <c r="R2180" t="s">
        <v>52</v>
      </c>
      <c r="S2180">
        <v>2</v>
      </c>
      <c r="T2180" t="s">
        <v>49</v>
      </c>
      <c r="U2180">
        <v>2</v>
      </c>
      <c r="V2180" t="s">
        <v>37</v>
      </c>
      <c r="W2180">
        <v>2019</v>
      </c>
      <c r="X2180">
        <v>2</v>
      </c>
      <c r="Y2180">
        <v>896</v>
      </c>
      <c r="Z2180">
        <v>14</v>
      </c>
      <c r="AA2180" t="s">
        <v>60</v>
      </c>
      <c r="AB2180" t="s">
        <v>183</v>
      </c>
      <c r="AC2180" t="s">
        <v>171</v>
      </c>
      <c r="AD2180">
        <v>2</v>
      </c>
      <c r="AE2180" t="s">
        <v>173</v>
      </c>
      <c r="AF2180" t="str">
        <f>TEXT(Data[[#This Row],[OrderDate]],"mmm")</f>
        <v>Feb</v>
      </c>
    </row>
    <row r="2181" spans="1:32" x14ac:dyDescent="0.35">
      <c r="A2181" s="1">
        <v>43473</v>
      </c>
      <c r="B2181">
        <v>5094139</v>
      </c>
      <c r="C2181" s="1">
        <v>43484</v>
      </c>
      <c r="D2181">
        <v>230495289</v>
      </c>
      <c r="E2181">
        <v>44</v>
      </c>
      <c r="F2181" t="s">
        <v>39</v>
      </c>
      <c r="G2181" t="s">
        <v>28</v>
      </c>
      <c r="H2181" t="s">
        <v>29</v>
      </c>
      <c r="I2181" t="s">
        <v>30</v>
      </c>
      <c r="J2181" t="s">
        <v>79</v>
      </c>
      <c r="K2181" t="s">
        <v>92</v>
      </c>
      <c r="L2181" t="s">
        <v>93</v>
      </c>
      <c r="M2181">
        <v>84</v>
      </c>
      <c r="N2181">
        <v>5</v>
      </c>
      <c r="O2181">
        <v>4</v>
      </c>
      <c r="P2181">
        <v>170</v>
      </c>
      <c r="Q2181" t="s">
        <v>34</v>
      </c>
      <c r="R2181" t="s">
        <v>52</v>
      </c>
      <c r="S2181">
        <v>1</v>
      </c>
      <c r="T2181" t="s">
        <v>59</v>
      </c>
      <c r="U2181">
        <v>1</v>
      </c>
      <c r="V2181" t="s">
        <v>37</v>
      </c>
      <c r="W2181">
        <v>2019</v>
      </c>
      <c r="X2181">
        <v>2</v>
      </c>
      <c r="Y2181">
        <v>341</v>
      </c>
      <c r="Z2181">
        <v>19</v>
      </c>
      <c r="AA2181" t="s">
        <v>38</v>
      </c>
      <c r="AB2181" t="s">
        <v>183</v>
      </c>
      <c r="AC2181" t="s">
        <v>171</v>
      </c>
      <c r="AD2181">
        <v>1</v>
      </c>
      <c r="AE2181" t="s">
        <v>184</v>
      </c>
      <c r="AF2181" t="str">
        <f>TEXT(Data[[#This Row],[OrderDate]],"mmm")</f>
        <v>Jan</v>
      </c>
    </row>
    <row r="2182" spans="1:32" x14ac:dyDescent="0.35">
      <c r="A2182" s="1">
        <v>43439</v>
      </c>
      <c r="B2182">
        <v>5092475</v>
      </c>
      <c r="C2182" s="1">
        <v>43442</v>
      </c>
      <c r="D2182">
        <v>230559663</v>
      </c>
      <c r="E2182">
        <v>42</v>
      </c>
      <c r="F2182" t="s">
        <v>27</v>
      </c>
      <c r="G2182" t="s">
        <v>28</v>
      </c>
      <c r="H2182" t="s">
        <v>29</v>
      </c>
      <c r="I2182" t="s">
        <v>40</v>
      </c>
      <c r="J2182" t="s">
        <v>79</v>
      </c>
      <c r="K2182" t="s">
        <v>92</v>
      </c>
      <c r="L2182" t="s">
        <v>93</v>
      </c>
      <c r="M2182">
        <v>97</v>
      </c>
      <c r="N2182">
        <v>12</v>
      </c>
      <c r="O2182">
        <v>2</v>
      </c>
      <c r="P2182">
        <v>195</v>
      </c>
      <c r="Q2182" t="s">
        <v>34</v>
      </c>
      <c r="R2182" t="s">
        <v>43</v>
      </c>
      <c r="S2182">
        <v>2</v>
      </c>
      <c r="T2182" t="s">
        <v>61</v>
      </c>
      <c r="U2182">
        <v>12</v>
      </c>
      <c r="V2182" t="s">
        <v>37</v>
      </c>
      <c r="W2182">
        <v>2018</v>
      </c>
      <c r="X2182">
        <v>2</v>
      </c>
      <c r="Y2182">
        <v>206</v>
      </c>
      <c r="Z2182">
        <v>8</v>
      </c>
      <c r="AA2182" t="s">
        <v>38</v>
      </c>
      <c r="AB2182" t="s">
        <v>185</v>
      </c>
      <c r="AC2182" t="s">
        <v>174</v>
      </c>
      <c r="AD2182">
        <v>12</v>
      </c>
      <c r="AE2182" t="s">
        <v>175</v>
      </c>
      <c r="AF2182" t="str">
        <f>TEXT(Data[[#This Row],[OrderDate]],"mmm")</f>
        <v>Dec</v>
      </c>
    </row>
    <row r="2183" spans="1:32" x14ac:dyDescent="0.35">
      <c r="A2183" s="1">
        <v>43436</v>
      </c>
      <c r="B2183">
        <v>5092328</v>
      </c>
      <c r="C2183" s="1">
        <v>43441</v>
      </c>
      <c r="D2183">
        <v>230500596</v>
      </c>
      <c r="E2183">
        <v>30</v>
      </c>
      <c r="F2183" t="s">
        <v>27</v>
      </c>
      <c r="G2183" t="s">
        <v>28</v>
      </c>
      <c r="H2183" t="s">
        <v>29</v>
      </c>
      <c r="I2183" t="s">
        <v>40</v>
      </c>
      <c r="J2183" t="s">
        <v>79</v>
      </c>
      <c r="K2183" t="s">
        <v>92</v>
      </c>
      <c r="L2183" t="s">
        <v>93</v>
      </c>
      <c r="M2183">
        <v>66</v>
      </c>
      <c r="N2183">
        <v>13</v>
      </c>
      <c r="O2183">
        <v>1</v>
      </c>
      <c r="P2183">
        <v>204</v>
      </c>
      <c r="Q2183" t="s">
        <v>34</v>
      </c>
      <c r="R2183" t="s">
        <v>41</v>
      </c>
      <c r="S2183">
        <v>2</v>
      </c>
      <c r="T2183" t="s">
        <v>61</v>
      </c>
      <c r="U2183">
        <v>12</v>
      </c>
      <c r="V2183" t="s">
        <v>37</v>
      </c>
      <c r="W2183">
        <v>2018</v>
      </c>
      <c r="X2183">
        <v>2</v>
      </c>
      <c r="Y2183">
        <v>79</v>
      </c>
      <c r="Z2183">
        <v>7</v>
      </c>
      <c r="AA2183" t="s">
        <v>42</v>
      </c>
      <c r="AB2183" t="s">
        <v>185</v>
      </c>
      <c r="AC2183" t="s">
        <v>174</v>
      </c>
      <c r="AD2183">
        <v>12</v>
      </c>
      <c r="AE2183" t="s">
        <v>175</v>
      </c>
      <c r="AF2183" t="str">
        <f>TEXT(Data[[#This Row],[OrderDate]],"mmm")</f>
        <v>Dec</v>
      </c>
    </row>
    <row r="2184" spans="1:32" x14ac:dyDescent="0.35">
      <c r="A2184" s="1">
        <v>43399</v>
      </c>
      <c r="B2184">
        <v>5090557</v>
      </c>
      <c r="C2184" s="1">
        <v>43402</v>
      </c>
      <c r="D2184">
        <v>230508368</v>
      </c>
      <c r="E2184">
        <v>41</v>
      </c>
      <c r="F2184" t="s">
        <v>39</v>
      </c>
      <c r="G2184" t="s">
        <v>28</v>
      </c>
      <c r="H2184" t="s">
        <v>29</v>
      </c>
      <c r="I2184" t="s">
        <v>40</v>
      </c>
      <c r="J2184" t="s">
        <v>79</v>
      </c>
      <c r="K2184" t="s">
        <v>92</v>
      </c>
      <c r="L2184" t="s">
        <v>93</v>
      </c>
      <c r="M2184">
        <v>62</v>
      </c>
      <c r="N2184">
        <v>11</v>
      </c>
      <c r="O2184">
        <v>1</v>
      </c>
      <c r="P2184">
        <v>289</v>
      </c>
      <c r="Q2184" t="s">
        <v>34</v>
      </c>
      <c r="R2184" t="s">
        <v>52</v>
      </c>
      <c r="S2184">
        <v>3</v>
      </c>
      <c r="T2184" t="s">
        <v>53</v>
      </c>
      <c r="U2184">
        <v>10</v>
      </c>
      <c r="V2184" t="s">
        <v>37</v>
      </c>
      <c r="W2184">
        <v>2018</v>
      </c>
      <c r="X2184">
        <v>4</v>
      </c>
      <c r="Y2184">
        <v>73</v>
      </c>
      <c r="Z2184">
        <v>29</v>
      </c>
      <c r="AA2184" t="s">
        <v>48</v>
      </c>
      <c r="AB2184" t="s">
        <v>185</v>
      </c>
      <c r="AC2184" t="s">
        <v>174</v>
      </c>
      <c r="AD2184">
        <v>10</v>
      </c>
      <c r="AE2184" t="s">
        <v>177</v>
      </c>
      <c r="AF2184" t="str">
        <f>TEXT(Data[[#This Row],[OrderDate]],"mmm")</f>
        <v>Oct</v>
      </c>
    </row>
    <row r="2185" spans="1:32" x14ac:dyDescent="0.35">
      <c r="A2185" s="1">
        <v>43348</v>
      </c>
      <c r="B2185">
        <v>5088142</v>
      </c>
      <c r="C2185" s="1">
        <v>43368</v>
      </c>
      <c r="D2185">
        <v>230503828</v>
      </c>
      <c r="E2185">
        <v>32</v>
      </c>
      <c r="F2185" t="s">
        <v>27</v>
      </c>
      <c r="G2185" t="s">
        <v>28</v>
      </c>
      <c r="H2185" t="s">
        <v>29</v>
      </c>
      <c r="I2185" t="s">
        <v>30</v>
      </c>
      <c r="J2185" t="s">
        <v>79</v>
      </c>
      <c r="K2185" t="s">
        <v>92</v>
      </c>
      <c r="L2185" t="s">
        <v>93</v>
      </c>
      <c r="M2185">
        <v>55</v>
      </c>
      <c r="N2185">
        <v>9</v>
      </c>
      <c r="O2185">
        <v>6</v>
      </c>
      <c r="P2185">
        <v>269</v>
      </c>
      <c r="Q2185" t="s">
        <v>34</v>
      </c>
      <c r="R2185" t="s">
        <v>52</v>
      </c>
      <c r="S2185">
        <v>3</v>
      </c>
      <c r="T2185" t="s">
        <v>54</v>
      </c>
      <c r="U2185">
        <v>9</v>
      </c>
      <c r="V2185" t="s">
        <v>37</v>
      </c>
      <c r="W2185">
        <v>2018</v>
      </c>
      <c r="X2185">
        <v>2</v>
      </c>
      <c r="Y2185">
        <v>339</v>
      </c>
      <c r="Z2185">
        <v>25</v>
      </c>
      <c r="AA2185" t="s">
        <v>50</v>
      </c>
      <c r="AB2185" t="s">
        <v>185</v>
      </c>
      <c r="AC2185" t="s">
        <v>178</v>
      </c>
      <c r="AD2185">
        <v>9</v>
      </c>
      <c r="AE2185" t="s">
        <v>179</v>
      </c>
      <c r="AF2185" t="str">
        <f>TEXT(Data[[#This Row],[OrderDate]],"mmm")</f>
        <v>Sep</v>
      </c>
    </row>
    <row r="2186" spans="1:32" x14ac:dyDescent="0.35">
      <c r="A2186" s="1">
        <v>43334</v>
      </c>
      <c r="B2186">
        <v>5087475</v>
      </c>
      <c r="C2186" s="1">
        <v>43350</v>
      </c>
      <c r="D2186">
        <v>230565512</v>
      </c>
      <c r="E2186">
        <v>31</v>
      </c>
      <c r="F2186" t="s">
        <v>39</v>
      </c>
      <c r="G2186" t="s">
        <v>28</v>
      </c>
      <c r="H2186" t="s">
        <v>29</v>
      </c>
      <c r="I2186" t="s">
        <v>30</v>
      </c>
      <c r="J2186" t="s">
        <v>79</v>
      </c>
      <c r="K2186" t="s">
        <v>92</v>
      </c>
      <c r="L2186" t="s">
        <v>93</v>
      </c>
      <c r="M2186">
        <v>142</v>
      </c>
      <c r="N2186">
        <v>5</v>
      </c>
      <c r="O2186">
        <v>10</v>
      </c>
      <c r="P2186">
        <v>199</v>
      </c>
      <c r="Q2186" t="s">
        <v>34</v>
      </c>
      <c r="R2186" t="s">
        <v>35</v>
      </c>
      <c r="S2186">
        <v>3</v>
      </c>
      <c r="T2186" t="s">
        <v>62</v>
      </c>
      <c r="U2186">
        <v>8</v>
      </c>
      <c r="V2186" t="s">
        <v>37</v>
      </c>
      <c r="W2186">
        <v>2018</v>
      </c>
      <c r="X2186">
        <v>4</v>
      </c>
      <c r="Y2186">
        <v>1425</v>
      </c>
      <c r="Z2186">
        <v>7</v>
      </c>
      <c r="AA2186" t="s">
        <v>42</v>
      </c>
      <c r="AB2186" t="s">
        <v>185</v>
      </c>
      <c r="AC2186" t="s">
        <v>178</v>
      </c>
      <c r="AD2186">
        <v>9</v>
      </c>
      <c r="AE2186" t="s">
        <v>179</v>
      </c>
      <c r="AF2186" t="str">
        <f>TEXT(Data[[#This Row],[OrderDate]],"mmm")</f>
        <v>Aug</v>
      </c>
    </row>
    <row r="2187" spans="1:32" x14ac:dyDescent="0.35">
      <c r="A2187" s="1">
        <v>43327</v>
      </c>
      <c r="B2187">
        <v>5087138</v>
      </c>
      <c r="C2187" s="1">
        <v>43344</v>
      </c>
      <c r="D2187">
        <v>230483513</v>
      </c>
      <c r="E2187">
        <v>37</v>
      </c>
      <c r="F2187" t="s">
        <v>27</v>
      </c>
      <c r="G2187" t="s">
        <v>28</v>
      </c>
      <c r="H2187" t="s">
        <v>29</v>
      </c>
      <c r="I2187" t="s">
        <v>30</v>
      </c>
      <c r="J2187" t="s">
        <v>79</v>
      </c>
      <c r="K2187" t="s">
        <v>92</v>
      </c>
      <c r="L2187" t="s">
        <v>93</v>
      </c>
      <c r="M2187">
        <v>106</v>
      </c>
      <c r="N2187">
        <v>17</v>
      </c>
      <c r="O2187">
        <v>8</v>
      </c>
      <c r="P2187">
        <v>272</v>
      </c>
      <c r="Q2187" t="s">
        <v>34</v>
      </c>
      <c r="R2187" t="s">
        <v>43</v>
      </c>
      <c r="S2187">
        <v>3</v>
      </c>
      <c r="T2187" t="s">
        <v>62</v>
      </c>
      <c r="U2187">
        <v>8</v>
      </c>
      <c r="V2187" t="s">
        <v>37</v>
      </c>
      <c r="W2187">
        <v>2018</v>
      </c>
      <c r="X2187">
        <v>3</v>
      </c>
      <c r="Y2187">
        <v>865</v>
      </c>
      <c r="Z2187">
        <v>1</v>
      </c>
      <c r="AA2187" t="s">
        <v>38</v>
      </c>
      <c r="AB2187" t="s">
        <v>185</v>
      </c>
      <c r="AC2187" t="s">
        <v>178</v>
      </c>
      <c r="AD2187">
        <v>9</v>
      </c>
      <c r="AE2187" t="s">
        <v>179</v>
      </c>
      <c r="AF2187" t="str">
        <f>TEXT(Data[[#This Row],[OrderDate]],"mmm")</f>
        <v>Aug</v>
      </c>
    </row>
    <row r="2188" spans="1:32" x14ac:dyDescent="0.35">
      <c r="A2188" s="1">
        <v>43316</v>
      </c>
      <c r="B2188">
        <v>5086636</v>
      </c>
      <c r="C2188" s="1">
        <v>43324</v>
      </c>
      <c r="D2188">
        <v>230533631</v>
      </c>
      <c r="E2188">
        <v>42</v>
      </c>
      <c r="F2188" t="s">
        <v>27</v>
      </c>
      <c r="G2188" t="s">
        <v>28</v>
      </c>
      <c r="H2188" t="s">
        <v>29</v>
      </c>
      <c r="I2188" t="s">
        <v>45</v>
      </c>
      <c r="J2188" t="s">
        <v>79</v>
      </c>
      <c r="K2188" t="s">
        <v>92</v>
      </c>
      <c r="L2188" t="s">
        <v>93</v>
      </c>
      <c r="M2188">
        <v>64</v>
      </c>
      <c r="N2188">
        <v>5</v>
      </c>
      <c r="O2188">
        <v>2</v>
      </c>
      <c r="P2188">
        <v>250</v>
      </c>
      <c r="Q2188" t="s">
        <v>34</v>
      </c>
      <c r="R2188" t="s">
        <v>52</v>
      </c>
      <c r="S2188">
        <v>2</v>
      </c>
      <c r="T2188" t="s">
        <v>62</v>
      </c>
      <c r="U2188">
        <v>8</v>
      </c>
      <c r="V2188" t="s">
        <v>37</v>
      </c>
      <c r="W2188">
        <v>2018</v>
      </c>
      <c r="X2188">
        <v>1</v>
      </c>
      <c r="Y2188">
        <v>133</v>
      </c>
      <c r="Z2188">
        <v>12</v>
      </c>
      <c r="AA2188" t="s">
        <v>56</v>
      </c>
      <c r="AB2188" t="s">
        <v>185</v>
      </c>
      <c r="AC2188" t="s">
        <v>178</v>
      </c>
      <c r="AD2188">
        <v>8</v>
      </c>
      <c r="AE2188" t="s">
        <v>180</v>
      </c>
      <c r="AF2188" t="str">
        <f>TEXT(Data[[#This Row],[OrderDate]],"mmm")</f>
        <v>Aug</v>
      </c>
    </row>
    <row r="2189" spans="1:32" x14ac:dyDescent="0.35">
      <c r="A2189" s="1">
        <v>43309</v>
      </c>
      <c r="B2189">
        <v>5086271</v>
      </c>
      <c r="C2189" s="1">
        <v>43321</v>
      </c>
      <c r="D2189">
        <v>230460739</v>
      </c>
      <c r="E2189">
        <v>39</v>
      </c>
      <c r="F2189" t="s">
        <v>39</v>
      </c>
      <c r="G2189" t="s">
        <v>28</v>
      </c>
      <c r="H2189" t="s">
        <v>29</v>
      </c>
      <c r="I2189" t="s">
        <v>45</v>
      </c>
      <c r="J2189" t="s">
        <v>79</v>
      </c>
      <c r="K2189" t="s">
        <v>92</v>
      </c>
      <c r="L2189" t="s">
        <v>93</v>
      </c>
      <c r="M2189">
        <v>85</v>
      </c>
      <c r="N2189">
        <v>11</v>
      </c>
      <c r="O2189">
        <v>1</v>
      </c>
      <c r="P2189">
        <v>300</v>
      </c>
      <c r="Q2189" t="s">
        <v>34</v>
      </c>
      <c r="R2189" t="s">
        <v>35</v>
      </c>
      <c r="S2189">
        <v>2</v>
      </c>
      <c r="T2189" t="s">
        <v>55</v>
      </c>
      <c r="U2189">
        <v>7</v>
      </c>
      <c r="V2189" t="s">
        <v>37</v>
      </c>
      <c r="W2189">
        <v>2018</v>
      </c>
      <c r="X2189">
        <v>4</v>
      </c>
      <c r="Y2189">
        <v>96</v>
      </c>
      <c r="Z2189">
        <v>9</v>
      </c>
      <c r="AA2189" t="s">
        <v>60</v>
      </c>
      <c r="AB2189" t="s">
        <v>185</v>
      </c>
      <c r="AC2189" t="s">
        <v>178</v>
      </c>
      <c r="AD2189">
        <v>8</v>
      </c>
      <c r="AE2189" t="s">
        <v>180</v>
      </c>
      <c r="AF2189" t="str">
        <f>TEXT(Data[[#This Row],[OrderDate]],"mmm")</f>
        <v>Jul</v>
      </c>
    </row>
    <row r="2190" spans="1:32" x14ac:dyDescent="0.35">
      <c r="A2190" s="1">
        <v>43289</v>
      </c>
      <c r="B2190">
        <v>5085358</v>
      </c>
      <c r="C2190" s="1">
        <v>43304</v>
      </c>
      <c r="D2190">
        <v>230528682</v>
      </c>
      <c r="E2190">
        <v>42</v>
      </c>
      <c r="F2190" t="s">
        <v>27</v>
      </c>
      <c r="G2190" t="s">
        <v>28</v>
      </c>
      <c r="H2190" t="s">
        <v>29</v>
      </c>
      <c r="I2190" t="s">
        <v>45</v>
      </c>
      <c r="J2190" t="s">
        <v>79</v>
      </c>
      <c r="K2190" t="s">
        <v>92</v>
      </c>
      <c r="L2190" t="s">
        <v>93</v>
      </c>
      <c r="M2190">
        <v>86</v>
      </c>
      <c r="N2190">
        <v>4</v>
      </c>
      <c r="O2190">
        <v>2</v>
      </c>
      <c r="P2190">
        <v>202</v>
      </c>
      <c r="Q2190" t="s">
        <v>34</v>
      </c>
      <c r="R2190" t="s">
        <v>52</v>
      </c>
      <c r="S2190">
        <v>1</v>
      </c>
      <c r="T2190" t="s">
        <v>55</v>
      </c>
      <c r="U2190">
        <v>7</v>
      </c>
      <c r="V2190" t="s">
        <v>37</v>
      </c>
      <c r="W2190">
        <v>2018</v>
      </c>
      <c r="X2190">
        <v>2</v>
      </c>
      <c r="Y2190">
        <v>176</v>
      </c>
      <c r="Z2190">
        <v>23</v>
      </c>
      <c r="AA2190" t="s">
        <v>48</v>
      </c>
      <c r="AB2190" t="s">
        <v>185</v>
      </c>
      <c r="AC2190" t="s">
        <v>178</v>
      </c>
      <c r="AD2190">
        <v>7</v>
      </c>
      <c r="AE2190" t="s">
        <v>181</v>
      </c>
      <c r="AF2190" t="str">
        <f>TEXT(Data[[#This Row],[OrderDate]],"mmm")</f>
        <v>Jul</v>
      </c>
    </row>
    <row r="2191" spans="1:32" x14ac:dyDescent="0.35">
      <c r="A2191" s="1">
        <v>43276</v>
      </c>
      <c r="B2191">
        <v>5084701</v>
      </c>
      <c r="C2191" s="1">
        <v>43281</v>
      </c>
      <c r="D2191">
        <v>230496083</v>
      </c>
      <c r="E2191">
        <v>32</v>
      </c>
      <c r="F2191" t="s">
        <v>39</v>
      </c>
      <c r="G2191" t="s">
        <v>28</v>
      </c>
      <c r="H2191" t="s">
        <v>29</v>
      </c>
      <c r="I2191" t="s">
        <v>40</v>
      </c>
      <c r="J2191" t="s">
        <v>79</v>
      </c>
      <c r="K2191" t="s">
        <v>92</v>
      </c>
      <c r="L2191" t="s">
        <v>93</v>
      </c>
      <c r="M2191">
        <v>59</v>
      </c>
      <c r="N2191">
        <v>7</v>
      </c>
      <c r="O2191">
        <v>10</v>
      </c>
      <c r="P2191">
        <v>174</v>
      </c>
      <c r="Q2191" t="s">
        <v>34</v>
      </c>
      <c r="R2191" t="s">
        <v>52</v>
      </c>
      <c r="S2191">
        <v>3</v>
      </c>
      <c r="T2191" t="s">
        <v>57</v>
      </c>
      <c r="U2191">
        <v>6</v>
      </c>
      <c r="V2191" t="s">
        <v>37</v>
      </c>
      <c r="W2191">
        <v>2018</v>
      </c>
      <c r="X2191">
        <v>5</v>
      </c>
      <c r="Y2191">
        <v>597</v>
      </c>
      <c r="Z2191">
        <v>30</v>
      </c>
      <c r="AA2191" t="s">
        <v>38</v>
      </c>
      <c r="AB2191" t="s">
        <v>185</v>
      </c>
      <c r="AC2191" t="s">
        <v>169</v>
      </c>
      <c r="AD2191">
        <v>6</v>
      </c>
      <c r="AE2191" t="s">
        <v>182</v>
      </c>
      <c r="AF2191" t="str">
        <f>TEXT(Data[[#This Row],[OrderDate]],"mmm")</f>
        <v>Jun</v>
      </c>
    </row>
    <row r="2192" spans="1:32" x14ac:dyDescent="0.35">
      <c r="A2192" s="1">
        <v>43241</v>
      </c>
      <c r="B2192">
        <v>5082977</v>
      </c>
      <c r="C2192" s="1">
        <v>43255</v>
      </c>
      <c r="D2192">
        <v>230511798</v>
      </c>
      <c r="E2192">
        <v>30</v>
      </c>
      <c r="F2192" t="s">
        <v>39</v>
      </c>
      <c r="G2192" t="s">
        <v>28</v>
      </c>
      <c r="H2192" t="s">
        <v>29</v>
      </c>
      <c r="I2192" t="s">
        <v>45</v>
      </c>
      <c r="J2192" t="s">
        <v>79</v>
      </c>
      <c r="K2192" t="s">
        <v>92</v>
      </c>
      <c r="L2192" t="s">
        <v>93</v>
      </c>
      <c r="M2192">
        <v>121</v>
      </c>
      <c r="N2192">
        <v>15</v>
      </c>
      <c r="O2192">
        <v>7</v>
      </c>
      <c r="P2192">
        <v>223</v>
      </c>
      <c r="Q2192" t="s">
        <v>34</v>
      </c>
      <c r="R2192" t="s">
        <v>35</v>
      </c>
      <c r="S2192">
        <v>2</v>
      </c>
      <c r="T2192" t="s">
        <v>36</v>
      </c>
      <c r="U2192">
        <v>5</v>
      </c>
      <c r="V2192" t="s">
        <v>37</v>
      </c>
      <c r="W2192">
        <v>2018</v>
      </c>
      <c r="X2192">
        <v>4</v>
      </c>
      <c r="Y2192">
        <v>862</v>
      </c>
      <c r="Z2192">
        <v>4</v>
      </c>
      <c r="AA2192" t="s">
        <v>48</v>
      </c>
      <c r="AB2192" t="s">
        <v>185</v>
      </c>
      <c r="AC2192" t="s">
        <v>169</v>
      </c>
      <c r="AD2192">
        <v>6</v>
      </c>
      <c r="AE2192" t="s">
        <v>182</v>
      </c>
      <c r="AF2192" t="str">
        <f>TEXT(Data[[#This Row],[OrderDate]],"mmm")</f>
        <v>May</v>
      </c>
    </row>
    <row r="2193" spans="1:32" x14ac:dyDescent="0.35">
      <c r="A2193" s="1">
        <v>43232</v>
      </c>
      <c r="B2193">
        <v>5082570</v>
      </c>
      <c r="C2193" s="1">
        <v>43245</v>
      </c>
      <c r="D2193">
        <v>230553506</v>
      </c>
      <c r="E2193">
        <v>36</v>
      </c>
      <c r="F2193" t="s">
        <v>39</v>
      </c>
      <c r="G2193" t="s">
        <v>28</v>
      </c>
      <c r="H2193" t="s">
        <v>29</v>
      </c>
      <c r="I2193" t="s">
        <v>45</v>
      </c>
      <c r="J2193" t="s">
        <v>79</v>
      </c>
      <c r="K2193" t="s">
        <v>92</v>
      </c>
      <c r="L2193" t="s">
        <v>93</v>
      </c>
      <c r="M2193">
        <v>129</v>
      </c>
      <c r="N2193">
        <v>9</v>
      </c>
      <c r="O2193">
        <v>6</v>
      </c>
      <c r="P2193">
        <v>273</v>
      </c>
      <c r="Q2193" t="s">
        <v>34</v>
      </c>
      <c r="R2193" t="s">
        <v>43</v>
      </c>
      <c r="S2193">
        <v>1</v>
      </c>
      <c r="T2193" t="s">
        <v>36</v>
      </c>
      <c r="U2193">
        <v>5</v>
      </c>
      <c r="V2193" t="s">
        <v>37</v>
      </c>
      <c r="W2193">
        <v>2018</v>
      </c>
      <c r="X2193">
        <v>2</v>
      </c>
      <c r="Y2193">
        <v>783</v>
      </c>
      <c r="Z2193">
        <v>25</v>
      </c>
      <c r="AA2193" t="s">
        <v>42</v>
      </c>
      <c r="AB2193" t="s">
        <v>185</v>
      </c>
      <c r="AC2193" t="s">
        <v>169</v>
      </c>
      <c r="AD2193">
        <v>5</v>
      </c>
      <c r="AE2193" t="s">
        <v>36</v>
      </c>
      <c r="AF2193" t="str">
        <f>TEXT(Data[[#This Row],[OrderDate]],"mmm")</f>
        <v>May</v>
      </c>
    </row>
    <row r="2194" spans="1:32" x14ac:dyDescent="0.35">
      <c r="A2194" s="1">
        <v>43208</v>
      </c>
      <c r="B2194">
        <v>5081425</v>
      </c>
      <c r="C2194" s="1">
        <v>43210</v>
      </c>
      <c r="D2194">
        <v>230472233</v>
      </c>
      <c r="E2194">
        <v>32</v>
      </c>
      <c r="F2194" t="s">
        <v>27</v>
      </c>
      <c r="G2194" t="s">
        <v>28</v>
      </c>
      <c r="H2194" t="s">
        <v>29</v>
      </c>
      <c r="I2194" t="s">
        <v>40</v>
      </c>
      <c r="J2194" t="s">
        <v>79</v>
      </c>
      <c r="K2194" t="s">
        <v>92</v>
      </c>
      <c r="L2194" t="s">
        <v>93</v>
      </c>
      <c r="M2194">
        <v>120</v>
      </c>
      <c r="N2194">
        <v>5</v>
      </c>
      <c r="O2194">
        <v>6</v>
      </c>
      <c r="P2194">
        <v>250</v>
      </c>
      <c r="Q2194" t="s">
        <v>34</v>
      </c>
      <c r="R2194" t="s">
        <v>46</v>
      </c>
      <c r="S2194">
        <v>2</v>
      </c>
      <c r="T2194" t="s">
        <v>44</v>
      </c>
      <c r="U2194">
        <v>4</v>
      </c>
      <c r="V2194" t="s">
        <v>37</v>
      </c>
      <c r="W2194">
        <v>2018</v>
      </c>
      <c r="X2194">
        <v>3</v>
      </c>
      <c r="Y2194">
        <v>725</v>
      </c>
      <c r="Z2194">
        <v>20</v>
      </c>
      <c r="AA2194" t="s">
        <v>42</v>
      </c>
      <c r="AB2194" t="s">
        <v>185</v>
      </c>
      <c r="AC2194" t="s">
        <v>169</v>
      </c>
      <c r="AD2194">
        <v>4</v>
      </c>
      <c r="AE2194" t="s">
        <v>170</v>
      </c>
      <c r="AF2194" t="str">
        <f>TEXT(Data[[#This Row],[OrderDate]],"mmm")</f>
        <v>Apr</v>
      </c>
    </row>
    <row r="2195" spans="1:32" x14ac:dyDescent="0.35">
      <c r="A2195" s="1">
        <v>43155</v>
      </c>
      <c r="B2195">
        <v>5078966</v>
      </c>
      <c r="C2195" s="1">
        <v>43168</v>
      </c>
      <c r="D2195">
        <v>230503851</v>
      </c>
      <c r="E2195">
        <v>31</v>
      </c>
      <c r="F2195" t="s">
        <v>39</v>
      </c>
      <c r="G2195" t="s">
        <v>28</v>
      </c>
      <c r="H2195" t="s">
        <v>29</v>
      </c>
      <c r="I2195" t="s">
        <v>45</v>
      </c>
      <c r="J2195" t="s">
        <v>79</v>
      </c>
      <c r="K2195" t="s">
        <v>92</v>
      </c>
      <c r="L2195" t="s">
        <v>93</v>
      </c>
      <c r="M2195">
        <v>50</v>
      </c>
      <c r="N2195">
        <v>19</v>
      </c>
      <c r="O2195">
        <v>8</v>
      </c>
      <c r="P2195">
        <v>234</v>
      </c>
      <c r="Q2195" t="s">
        <v>34</v>
      </c>
      <c r="R2195" t="s">
        <v>35</v>
      </c>
      <c r="S2195">
        <v>2</v>
      </c>
      <c r="T2195" t="s">
        <v>49</v>
      </c>
      <c r="U2195">
        <v>2</v>
      </c>
      <c r="V2195" t="s">
        <v>37</v>
      </c>
      <c r="W2195">
        <v>2018</v>
      </c>
      <c r="X2195">
        <v>4</v>
      </c>
      <c r="Y2195">
        <v>419</v>
      </c>
      <c r="Z2195">
        <v>9</v>
      </c>
      <c r="AA2195" t="s">
        <v>42</v>
      </c>
      <c r="AB2195" t="s">
        <v>185</v>
      </c>
      <c r="AC2195" t="s">
        <v>171</v>
      </c>
      <c r="AD2195">
        <v>3</v>
      </c>
      <c r="AE2195" t="s">
        <v>172</v>
      </c>
      <c r="AF2195" t="str">
        <f>TEXT(Data[[#This Row],[OrderDate]],"mmm")</f>
        <v>Feb</v>
      </c>
    </row>
    <row r="2196" spans="1:32" x14ac:dyDescent="0.35">
      <c r="A2196" s="1">
        <v>43107</v>
      </c>
      <c r="B2196">
        <v>5076710</v>
      </c>
      <c r="C2196" s="1">
        <v>43112</v>
      </c>
      <c r="D2196">
        <v>230564425</v>
      </c>
      <c r="E2196">
        <v>32</v>
      </c>
      <c r="F2196" t="s">
        <v>27</v>
      </c>
      <c r="G2196" t="s">
        <v>28</v>
      </c>
      <c r="H2196" t="s">
        <v>29</v>
      </c>
      <c r="I2196" t="s">
        <v>40</v>
      </c>
      <c r="J2196" t="s">
        <v>79</v>
      </c>
      <c r="K2196" t="s">
        <v>92</v>
      </c>
      <c r="L2196" t="s">
        <v>93</v>
      </c>
      <c r="M2196">
        <v>107</v>
      </c>
      <c r="N2196">
        <v>7</v>
      </c>
      <c r="O2196">
        <v>8</v>
      </c>
      <c r="P2196">
        <v>154</v>
      </c>
      <c r="Q2196" t="s">
        <v>34</v>
      </c>
      <c r="R2196" t="s">
        <v>41</v>
      </c>
      <c r="S2196">
        <v>3</v>
      </c>
      <c r="T2196" t="s">
        <v>59</v>
      </c>
      <c r="U2196">
        <v>1</v>
      </c>
      <c r="V2196" t="s">
        <v>37</v>
      </c>
      <c r="W2196">
        <v>2018</v>
      </c>
      <c r="X2196">
        <v>2</v>
      </c>
      <c r="Y2196">
        <v>863</v>
      </c>
      <c r="Z2196">
        <v>12</v>
      </c>
      <c r="AA2196" t="s">
        <v>42</v>
      </c>
      <c r="AB2196" t="s">
        <v>185</v>
      </c>
      <c r="AC2196" t="s">
        <v>171</v>
      </c>
      <c r="AD2196">
        <v>1</v>
      </c>
      <c r="AE2196" t="s">
        <v>184</v>
      </c>
      <c r="AF2196" t="str">
        <f>TEXT(Data[[#This Row],[OrderDate]],"mmm")</f>
        <v>Jan</v>
      </c>
    </row>
    <row r="2197" spans="1:32" x14ac:dyDescent="0.35">
      <c r="A2197" s="1">
        <v>43051</v>
      </c>
      <c r="B2197">
        <v>5073966</v>
      </c>
      <c r="C2197" s="1">
        <v>43054</v>
      </c>
      <c r="D2197">
        <v>230464106</v>
      </c>
      <c r="E2197">
        <v>34</v>
      </c>
      <c r="F2197" t="s">
        <v>27</v>
      </c>
      <c r="G2197" t="s">
        <v>28</v>
      </c>
      <c r="H2197" t="s">
        <v>29</v>
      </c>
      <c r="I2197" t="s">
        <v>40</v>
      </c>
      <c r="J2197" t="s">
        <v>79</v>
      </c>
      <c r="K2197" t="s">
        <v>92</v>
      </c>
      <c r="L2197" t="s">
        <v>93</v>
      </c>
      <c r="M2197">
        <v>97</v>
      </c>
      <c r="N2197">
        <v>15</v>
      </c>
      <c r="O2197">
        <v>4</v>
      </c>
      <c r="P2197">
        <v>217</v>
      </c>
      <c r="Q2197" t="s">
        <v>34</v>
      </c>
      <c r="R2197" t="s">
        <v>46</v>
      </c>
      <c r="S2197">
        <v>3</v>
      </c>
      <c r="T2197" t="s">
        <v>51</v>
      </c>
      <c r="U2197">
        <v>11</v>
      </c>
      <c r="V2197" t="s">
        <v>37</v>
      </c>
      <c r="W2197">
        <v>2017</v>
      </c>
      <c r="X2197">
        <v>3</v>
      </c>
      <c r="Y2197">
        <v>403</v>
      </c>
      <c r="Z2197">
        <v>15</v>
      </c>
      <c r="AA2197" t="s">
        <v>58</v>
      </c>
      <c r="AB2197" t="s">
        <v>186</v>
      </c>
      <c r="AC2197" t="s">
        <v>174</v>
      </c>
      <c r="AD2197">
        <v>11</v>
      </c>
      <c r="AE2197" t="s">
        <v>176</v>
      </c>
      <c r="AF2197" t="str">
        <f>TEXT(Data[[#This Row],[OrderDate]],"mmm")</f>
        <v>Nov</v>
      </c>
    </row>
    <row r="2198" spans="1:32" x14ac:dyDescent="0.35">
      <c r="A2198" s="1">
        <v>43008</v>
      </c>
      <c r="B2198">
        <v>5071845</v>
      </c>
      <c r="C2198" s="1">
        <v>43013</v>
      </c>
      <c r="D2198">
        <v>230492141</v>
      </c>
      <c r="E2198">
        <v>34</v>
      </c>
      <c r="F2198" t="s">
        <v>27</v>
      </c>
      <c r="G2198" t="s">
        <v>28</v>
      </c>
      <c r="H2198" t="s">
        <v>29</v>
      </c>
      <c r="I2198" t="s">
        <v>45</v>
      </c>
      <c r="J2198" t="s">
        <v>79</v>
      </c>
      <c r="K2198" t="s">
        <v>92</v>
      </c>
      <c r="L2198" t="s">
        <v>93</v>
      </c>
      <c r="M2198">
        <v>57</v>
      </c>
      <c r="N2198">
        <v>12</v>
      </c>
      <c r="O2198">
        <v>6</v>
      </c>
      <c r="P2198">
        <v>217</v>
      </c>
      <c r="Q2198" t="s">
        <v>34</v>
      </c>
      <c r="R2198" t="s">
        <v>41</v>
      </c>
      <c r="S2198">
        <v>1</v>
      </c>
      <c r="T2198" t="s">
        <v>54</v>
      </c>
      <c r="U2198">
        <v>9</v>
      </c>
      <c r="V2198" t="s">
        <v>37</v>
      </c>
      <c r="W2198">
        <v>2017</v>
      </c>
      <c r="X2198">
        <v>5</v>
      </c>
      <c r="Y2198">
        <v>354</v>
      </c>
      <c r="Z2198">
        <v>5</v>
      </c>
      <c r="AA2198" t="s">
        <v>60</v>
      </c>
      <c r="AB2198" t="s">
        <v>186</v>
      </c>
      <c r="AC2198" t="s">
        <v>174</v>
      </c>
      <c r="AD2198">
        <v>10</v>
      </c>
      <c r="AE2198" t="s">
        <v>177</v>
      </c>
      <c r="AF2198" t="str">
        <f>TEXT(Data[[#This Row],[OrderDate]],"mmm")</f>
        <v>Sep</v>
      </c>
    </row>
    <row r="2199" spans="1:32" x14ac:dyDescent="0.35">
      <c r="A2199" s="1">
        <v>42966</v>
      </c>
      <c r="B2199">
        <v>5069867</v>
      </c>
      <c r="C2199" s="1">
        <v>42970</v>
      </c>
      <c r="D2199">
        <v>230543936</v>
      </c>
      <c r="E2199">
        <v>31</v>
      </c>
      <c r="F2199" t="s">
        <v>27</v>
      </c>
      <c r="G2199" t="s">
        <v>28</v>
      </c>
      <c r="H2199" t="s">
        <v>29</v>
      </c>
      <c r="I2199" t="s">
        <v>40</v>
      </c>
      <c r="J2199" t="s">
        <v>79</v>
      </c>
      <c r="K2199" t="s">
        <v>92</v>
      </c>
      <c r="L2199" t="s">
        <v>93</v>
      </c>
      <c r="M2199">
        <v>55</v>
      </c>
      <c r="N2199">
        <v>10</v>
      </c>
      <c r="O2199">
        <v>10</v>
      </c>
      <c r="P2199">
        <v>190</v>
      </c>
      <c r="Q2199" t="s">
        <v>34</v>
      </c>
      <c r="R2199" t="s">
        <v>35</v>
      </c>
      <c r="S2199">
        <v>1</v>
      </c>
      <c r="T2199" t="s">
        <v>62</v>
      </c>
      <c r="U2199">
        <v>8</v>
      </c>
      <c r="V2199" t="s">
        <v>37</v>
      </c>
      <c r="W2199">
        <v>2017</v>
      </c>
      <c r="X2199">
        <v>3</v>
      </c>
      <c r="Y2199">
        <v>560</v>
      </c>
      <c r="Z2199">
        <v>23</v>
      </c>
      <c r="AA2199" t="s">
        <v>58</v>
      </c>
      <c r="AB2199" t="s">
        <v>186</v>
      </c>
      <c r="AC2199" t="s">
        <v>178</v>
      </c>
      <c r="AD2199">
        <v>8</v>
      </c>
      <c r="AE2199" t="s">
        <v>180</v>
      </c>
      <c r="AF2199" t="str">
        <f>TEXT(Data[[#This Row],[OrderDate]],"mmm")</f>
        <v>Aug</v>
      </c>
    </row>
    <row r="2200" spans="1:32" x14ac:dyDescent="0.35">
      <c r="A2200" s="1">
        <v>42965</v>
      </c>
      <c r="B2200">
        <v>5069833</v>
      </c>
      <c r="C2200" s="1">
        <v>42977</v>
      </c>
      <c r="D2200">
        <v>230559454</v>
      </c>
      <c r="E2200">
        <v>38</v>
      </c>
      <c r="F2200" t="s">
        <v>27</v>
      </c>
      <c r="G2200" t="s">
        <v>28</v>
      </c>
      <c r="H2200" t="s">
        <v>29</v>
      </c>
      <c r="I2200" t="s">
        <v>30</v>
      </c>
      <c r="J2200" t="s">
        <v>79</v>
      </c>
      <c r="K2200" t="s">
        <v>92</v>
      </c>
      <c r="L2200" t="s">
        <v>93</v>
      </c>
      <c r="M2200">
        <v>148</v>
      </c>
      <c r="N2200">
        <v>11</v>
      </c>
      <c r="O2200">
        <v>3</v>
      </c>
      <c r="P2200">
        <v>282</v>
      </c>
      <c r="Q2200" t="s">
        <v>34</v>
      </c>
      <c r="R2200" t="s">
        <v>43</v>
      </c>
      <c r="S2200">
        <v>1</v>
      </c>
      <c r="T2200" t="s">
        <v>62</v>
      </c>
      <c r="U2200">
        <v>8</v>
      </c>
      <c r="V2200" t="s">
        <v>37</v>
      </c>
      <c r="W2200">
        <v>2017</v>
      </c>
      <c r="X2200">
        <v>3</v>
      </c>
      <c r="Y2200">
        <v>455</v>
      </c>
      <c r="Z2200">
        <v>30</v>
      </c>
      <c r="AA2200" t="s">
        <v>58</v>
      </c>
      <c r="AB2200" t="s">
        <v>186</v>
      </c>
      <c r="AC2200" t="s">
        <v>178</v>
      </c>
      <c r="AD2200">
        <v>8</v>
      </c>
      <c r="AE2200" t="s">
        <v>180</v>
      </c>
      <c r="AF2200" t="str">
        <f>TEXT(Data[[#This Row],[OrderDate]],"mmm")</f>
        <v>Aug</v>
      </c>
    </row>
    <row r="2201" spans="1:32" x14ac:dyDescent="0.35">
      <c r="A2201" s="1">
        <v>42965</v>
      </c>
      <c r="B2201">
        <v>5069845</v>
      </c>
      <c r="C2201" s="1">
        <v>42979</v>
      </c>
      <c r="D2201">
        <v>230486126</v>
      </c>
      <c r="E2201">
        <v>45</v>
      </c>
      <c r="F2201" t="s">
        <v>39</v>
      </c>
      <c r="G2201" t="s">
        <v>28</v>
      </c>
      <c r="H2201" t="s">
        <v>29</v>
      </c>
      <c r="I2201" t="s">
        <v>30</v>
      </c>
      <c r="J2201" t="s">
        <v>79</v>
      </c>
      <c r="K2201" t="s">
        <v>92</v>
      </c>
      <c r="L2201" t="s">
        <v>93</v>
      </c>
      <c r="M2201">
        <v>50</v>
      </c>
      <c r="N2201">
        <v>20</v>
      </c>
      <c r="O2201">
        <v>8</v>
      </c>
      <c r="P2201">
        <v>237</v>
      </c>
      <c r="Q2201" t="s">
        <v>34</v>
      </c>
      <c r="R2201" t="s">
        <v>35</v>
      </c>
      <c r="S2201">
        <v>3</v>
      </c>
      <c r="T2201" t="s">
        <v>62</v>
      </c>
      <c r="U2201">
        <v>8</v>
      </c>
      <c r="V2201" t="s">
        <v>37</v>
      </c>
      <c r="W2201">
        <v>2017</v>
      </c>
      <c r="X2201">
        <v>3</v>
      </c>
      <c r="Y2201">
        <v>420</v>
      </c>
      <c r="Z2201">
        <v>1</v>
      </c>
      <c r="AA2201" t="s">
        <v>42</v>
      </c>
      <c r="AB2201" t="s">
        <v>186</v>
      </c>
      <c r="AC2201" t="s">
        <v>178</v>
      </c>
      <c r="AD2201">
        <v>9</v>
      </c>
      <c r="AE2201" t="s">
        <v>179</v>
      </c>
      <c r="AF2201" t="str">
        <f>TEXT(Data[[#This Row],[OrderDate]],"mmm")</f>
        <v>Aug</v>
      </c>
    </row>
    <row r="2202" spans="1:32" x14ac:dyDescent="0.35">
      <c r="A2202" s="1">
        <v>42925</v>
      </c>
      <c r="B2202">
        <v>5067893</v>
      </c>
      <c r="C2202" s="1">
        <v>42937</v>
      </c>
      <c r="D2202">
        <v>230531340</v>
      </c>
      <c r="E2202">
        <v>34</v>
      </c>
      <c r="F2202" t="s">
        <v>39</v>
      </c>
      <c r="G2202" t="s">
        <v>28</v>
      </c>
      <c r="H2202" t="s">
        <v>29</v>
      </c>
      <c r="I2202" t="s">
        <v>30</v>
      </c>
      <c r="J2202" t="s">
        <v>79</v>
      </c>
      <c r="K2202" t="s">
        <v>92</v>
      </c>
      <c r="L2202" t="s">
        <v>93</v>
      </c>
      <c r="M2202">
        <v>51</v>
      </c>
      <c r="N2202">
        <v>11</v>
      </c>
      <c r="O2202">
        <v>9</v>
      </c>
      <c r="P2202">
        <v>284</v>
      </c>
      <c r="Q2202" t="s">
        <v>34</v>
      </c>
      <c r="R2202" t="s">
        <v>46</v>
      </c>
      <c r="S2202">
        <v>1</v>
      </c>
      <c r="T2202" t="s">
        <v>55</v>
      </c>
      <c r="U2202">
        <v>7</v>
      </c>
      <c r="V2202" t="s">
        <v>37</v>
      </c>
      <c r="W2202">
        <v>2017</v>
      </c>
      <c r="X2202">
        <v>3</v>
      </c>
      <c r="Y2202">
        <v>470</v>
      </c>
      <c r="Z2202">
        <v>21</v>
      </c>
      <c r="AA2202" t="s">
        <v>42</v>
      </c>
      <c r="AB2202" t="s">
        <v>186</v>
      </c>
      <c r="AC2202" t="s">
        <v>178</v>
      </c>
      <c r="AD2202">
        <v>7</v>
      </c>
      <c r="AE2202" t="s">
        <v>181</v>
      </c>
      <c r="AF2202" t="str">
        <f>TEXT(Data[[#This Row],[OrderDate]],"mmm")</f>
        <v>Jul</v>
      </c>
    </row>
    <row r="2203" spans="1:32" x14ac:dyDescent="0.35">
      <c r="A2203" s="1">
        <v>42906</v>
      </c>
      <c r="B2203">
        <v>5066960</v>
      </c>
      <c r="C2203" s="1">
        <v>42912</v>
      </c>
      <c r="D2203">
        <v>230492733</v>
      </c>
      <c r="E2203">
        <v>37</v>
      </c>
      <c r="F2203" t="s">
        <v>27</v>
      </c>
      <c r="G2203" t="s">
        <v>28</v>
      </c>
      <c r="H2203" t="s">
        <v>29</v>
      </c>
      <c r="I2203" t="s">
        <v>45</v>
      </c>
      <c r="J2203" t="s">
        <v>79</v>
      </c>
      <c r="K2203" t="s">
        <v>92</v>
      </c>
      <c r="L2203" t="s">
        <v>93</v>
      </c>
      <c r="M2203">
        <v>56</v>
      </c>
      <c r="N2203">
        <v>18</v>
      </c>
      <c r="O2203">
        <v>1</v>
      </c>
      <c r="P2203">
        <v>231</v>
      </c>
      <c r="Q2203" t="s">
        <v>34</v>
      </c>
      <c r="R2203" t="s">
        <v>52</v>
      </c>
      <c r="S2203">
        <v>2</v>
      </c>
      <c r="T2203" t="s">
        <v>57</v>
      </c>
      <c r="U2203">
        <v>6</v>
      </c>
      <c r="V2203" t="s">
        <v>37</v>
      </c>
      <c r="W2203">
        <v>2017</v>
      </c>
      <c r="X2203">
        <v>4</v>
      </c>
      <c r="Y2203">
        <v>74</v>
      </c>
      <c r="Z2203">
        <v>26</v>
      </c>
      <c r="AA2203" t="s">
        <v>48</v>
      </c>
      <c r="AB2203" t="s">
        <v>186</v>
      </c>
      <c r="AC2203" t="s">
        <v>169</v>
      </c>
      <c r="AD2203">
        <v>6</v>
      </c>
      <c r="AE2203" t="s">
        <v>182</v>
      </c>
      <c r="AF2203" t="str">
        <f>TEXT(Data[[#This Row],[OrderDate]],"mmm")</f>
        <v>Jun</v>
      </c>
    </row>
    <row r="2204" spans="1:32" x14ac:dyDescent="0.35">
      <c r="A2204" s="1">
        <v>42900</v>
      </c>
      <c r="B2204">
        <v>5066677</v>
      </c>
      <c r="C2204" s="1">
        <v>42915</v>
      </c>
      <c r="D2204">
        <v>230556097</v>
      </c>
      <c r="E2204">
        <v>37</v>
      </c>
      <c r="F2204" t="s">
        <v>27</v>
      </c>
      <c r="G2204" t="s">
        <v>28</v>
      </c>
      <c r="H2204" t="s">
        <v>29</v>
      </c>
      <c r="I2204" t="s">
        <v>30</v>
      </c>
      <c r="J2204" t="s">
        <v>79</v>
      </c>
      <c r="K2204" t="s">
        <v>92</v>
      </c>
      <c r="L2204" t="s">
        <v>93</v>
      </c>
      <c r="M2204">
        <v>128</v>
      </c>
      <c r="N2204">
        <v>20</v>
      </c>
      <c r="O2204">
        <v>4</v>
      </c>
      <c r="P2204">
        <v>292</v>
      </c>
      <c r="Q2204" t="s">
        <v>34</v>
      </c>
      <c r="R2204" t="s">
        <v>41</v>
      </c>
      <c r="S2204">
        <v>3</v>
      </c>
      <c r="T2204" t="s">
        <v>57</v>
      </c>
      <c r="U2204">
        <v>6</v>
      </c>
      <c r="V2204" t="s">
        <v>37</v>
      </c>
      <c r="W2204">
        <v>2017</v>
      </c>
      <c r="X2204">
        <v>3</v>
      </c>
      <c r="Y2204">
        <v>532</v>
      </c>
      <c r="Z2204">
        <v>29</v>
      </c>
      <c r="AA2204" t="s">
        <v>60</v>
      </c>
      <c r="AB2204" t="s">
        <v>186</v>
      </c>
      <c r="AC2204" t="s">
        <v>169</v>
      </c>
      <c r="AD2204">
        <v>6</v>
      </c>
      <c r="AE2204" t="s">
        <v>182</v>
      </c>
      <c r="AF2204" t="str">
        <f>TEXT(Data[[#This Row],[OrderDate]],"mmm")</f>
        <v>Jun</v>
      </c>
    </row>
    <row r="2205" spans="1:32" x14ac:dyDescent="0.35">
      <c r="A2205" s="1">
        <v>42899</v>
      </c>
      <c r="B2205">
        <v>5066640</v>
      </c>
      <c r="C2205" s="1">
        <v>42901</v>
      </c>
      <c r="D2205">
        <v>230507766</v>
      </c>
      <c r="E2205">
        <v>44</v>
      </c>
      <c r="F2205" t="s">
        <v>27</v>
      </c>
      <c r="G2205" t="s">
        <v>28</v>
      </c>
      <c r="H2205" t="s">
        <v>29</v>
      </c>
      <c r="I2205" t="s">
        <v>40</v>
      </c>
      <c r="J2205" t="s">
        <v>79</v>
      </c>
      <c r="K2205" t="s">
        <v>92</v>
      </c>
      <c r="L2205" t="s">
        <v>93</v>
      </c>
      <c r="M2205">
        <v>102</v>
      </c>
      <c r="N2205">
        <v>18</v>
      </c>
      <c r="O2205">
        <v>1</v>
      </c>
      <c r="P2205">
        <v>167</v>
      </c>
      <c r="Q2205" t="s">
        <v>34</v>
      </c>
      <c r="R2205" t="s">
        <v>46</v>
      </c>
      <c r="S2205">
        <v>2</v>
      </c>
      <c r="T2205" t="s">
        <v>57</v>
      </c>
      <c r="U2205">
        <v>6</v>
      </c>
      <c r="V2205" t="s">
        <v>37</v>
      </c>
      <c r="W2205">
        <v>2017</v>
      </c>
      <c r="X2205">
        <v>3</v>
      </c>
      <c r="Y2205">
        <v>120</v>
      </c>
      <c r="Z2205">
        <v>15</v>
      </c>
      <c r="AA2205" t="s">
        <v>60</v>
      </c>
      <c r="AB2205" t="s">
        <v>186</v>
      </c>
      <c r="AC2205" t="s">
        <v>169</v>
      </c>
      <c r="AD2205">
        <v>6</v>
      </c>
      <c r="AE2205" t="s">
        <v>182</v>
      </c>
      <c r="AF2205" t="str">
        <f>TEXT(Data[[#This Row],[OrderDate]],"mmm")</f>
        <v>Jun</v>
      </c>
    </row>
    <row r="2206" spans="1:32" x14ac:dyDescent="0.35">
      <c r="A2206" s="1">
        <v>42822</v>
      </c>
      <c r="B2206">
        <v>5062931</v>
      </c>
      <c r="C2206" s="1">
        <v>42835</v>
      </c>
      <c r="D2206">
        <v>230554732</v>
      </c>
      <c r="E2206">
        <v>44</v>
      </c>
      <c r="F2206" t="s">
        <v>27</v>
      </c>
      <c r="G2206" t="s">
        <v>28</v>
      </c>
      <c r="H2206" t="s">
        <v>29</v>
      </c>
      <c r="I2206" t="s">
        <v>30</v>
      </c>
      <c r="J2206" t="s">
        <v>79</v>
      </c>
      <c r="K2206" t="s">
        <v>92</v>
      </c>
      <c r="L2206" t="s">
        <v>93</v>
      </c>
      <c r="M2206">
        <v>50</v>
      </c>
      <c r="N2206">
        <v>4</v>
      </c>
      <c r="O2206">
        <v>1</v>
      </c>
      <c r="P2206">
        <v>231</v>
      </c>
      <c r="Q2206" t="s">
        <v>34</v>
      </c>
      <c r="R2206" t="s">
        <v>43</v>
      </c>
      <c r="S2206">
        <v>2</v>
      </c>
      <c r="T2206" t="s">
        <v>47</v>
      </c>
      <c r="U2206">
        <v>3</v>
      </c>
      <c r="V2206" t="s">
        <v>37</v>
      </c>
      <c r="W2206">
        <v>2017</v>
      </c>
      <c r="X2206">
        <v>5</v>
      </c>
      <c r="Y2206">
        <v>54</v>
      </c>
      <c r="Z2206">
        <v>10</v>
      </c>
      <c r="AA2206" t="s">
        <v>48</v>
      </c>
      <c r="AB2206" t="s">
        <v>186</v>
      </c>
      <c r="AC2206" t="s">
        <v>169</v>
      </c>
      <c r="AD2206">
        <v>4</v>
      </c>
      <c r="AE2206" t="s">
        <v>170</v>
      </c>
      <c r="AF2206" t="str">
        <f>TEXT(Data[[#This Row],[OrderDate]],"mmm")</f>
        <v>Mar</v>
      </c>
    </row>
    <row r="2207" spans="1:32" x14ac:dyDescent="0.35">
      <c r="A2207" s="1">
        <v>42790</v>
      </c>
      <c r="B2207">
        <v>5061374</v>
      </c>
      <c r="C2207" s="1">
        <v>42810</v>
      </c>
      <c r="D2207">
        <v>230506104</v>
      </c>
      <c r="E2207">
        <v>30</v>
      </c>
      <c r="F2207" t="s">
        <v>27</v>
      </c>
      <c r="G2207" t="s">
        <v>28</v>
      </c>
      <c r="H2207" t="s">
        <v>29</v>
      </c>
      <c r="I2207" t="s">
        <v>30</v>
      </c>
      <c r="J2207" t="s">
        <v>79</v>
      </c>
      <c r="K2207" t="s">
        <v>92</v>
      </c>
      <c r="L2207" t="s">
        <v>93</v>
      </c>
      <c r="M2207">
        <v>108</v>
      </c>
      <c r="N2207">
        <v>13</v>
      </c>
      <c r="O2207">
        <v>1</v>
      </c>
      <c r="P2207">
        <v>216</v>
      </c>
      <c r="Q2207" t="s">
        <v>34</v>
      </c>
      <c r="R2207" t="s">
        <v>35</v>
      </c>
      <c r="S2207">
        <v>2</v>
      </c>
      <c r="T2207" t="s">
        <v>49</v>
      </c>
      <c r="U2207">
        <v>2</v>
      </c>
      <c r="V2207" t="s">
        <v>37</v>
      </c>
      <c r="W2207">
        <v>2017</v>
      </c>
      <c r="X2207">
        <v>4</v>
      </c>
      <c r="Y2207">
        <v>121</v>
      </c>
      <c r="Z2207">
        <v>16</v>
      </c>
      <c r="AA2207" t="s">
        <v>60</v>
      </c>
      <c r="AB2207" t="s">
        <v>186</v>
      </c>
      <c r="AC2207" t="s">
        <v>171</v>
      </c>
      <c r="AD2207">
        <v>3</v>
      </c>
      <c r="AE2207" t="s">
        <v>172</v>
      </c>
      <c r="AF2207" t="str">
        <f>TEXT(Data[[#This Row],[OrderDate]],"mmm")</f>
        <v>Feb</v>
      </c>
    </row>
    <row r="2208" spans="1:32" x14ac:dyDescent="0.35">
      <c r="A2208" s="1">
        <v>42738</v>
      </c>
      <c r="B2208">
        <v>5058856</v>
      </c>
      <c r="C2208" s="1">
        <v>42740</v>
      </c>
      <c r="D2208">
        <v>230483564</v>
      </c>
      <c r="E2208">
        <v>36</v>
      </c>
      <c r="F2208" t="s">
        <v>27</v>
      </c>
      <c r="G2208" t="s">
        <v>28</v>
      </c>
      <c r="H2208" t="s">
        <v>29</v>
      </c>
      <c r="I2208" t="s">
        <v>40</v>
      </c>
      <c r="J2208" t="s">
        <v>79</v>
      </c>
      <c r="K2208" t="s">
        <v>92</v>
      </c>
      <c r="L2208" t="s">
        <v>93</v>
      </c>
      <c r="M2208">
        <v>53</v>
      </c>
      <c r="N2208">
        <v>5</v>
      </c>
      <c r="O2208">
        <v>9</v>
      </c>
      <c r="P2208">
        <v>287</v>
      </c>
      <c r="Q2208" t="s">
        <v>34</v>
      </c>
      <c r="R2208" t="s">
        <v>35</v>
      </c>
      <c r="S2208">
        <v>3</v>
      </c>
      <c r="T2208" t="s">
        <v>59</v>
      </c>
      <c r="U2208">
        <v>1</v>
      </c>
      <c r="V2208" t="s">
        <v>37</v>
      </c>
      <c r="W2208">
        <v>2017</v>
      </c>
      <c r="X2208">
        <v>1</v>
      </c>
      <c r="Y2208">
        <v>482</v>
      </c>
      <c r="Z2208">
        <v>5</v>
      </c>
      <c r="AA2208" t="s">
        <v>60</v>
      </c>
      <c r="AB2208" t="s">
        <v>186</v>
      </c>
      <c r="AC2208" t="s">
        <v>171</v>
      </c>
      <c r="AD2208">
        <v>1</v>
      </c>
      <c r="AE2208" t="s">
        <v>184</v>
      </c>
      <c r="AF2208" t="str">
        <f>TEXT(Data[[#This Row],[OrderDate]],"mmm")</f>
        <v>Jan</v>
      </c>
    </row>
    <row r="2209" spans="1:32" x14ac:dyDescent="0.35">
      <c r="A2209" s="1">
        <v>42728</v>
      </c>
      <c r="B2209">
        <v>5058365</v>
      </c>
      <c r="C2209" s="1">
        <v>42735</v>
      </c>
      <c r="D2209">
        <v>230515829</v>
      </c>
      <c r="E2209">
        <v>33</v>
      </c>
      <c r="F2209" t="s">
        <v>27</v>
      </c>
      <c r="G2209" t="s">
        <v>28</v>
      </c>
      <c r="H2209" t="s">
        <v>29</v>
      </c>
      <c r="I2209" t="s">
        <v>45</v>
      </c>
      <c r="J2209" t="s">
        <v>79</v>
      </c>
      <c r="K2209" t="s">
        <v>92</v>
      </c>
      <c r="L2209" t="s">
        <v>93</v>
      </c>
      <c r="M2209">
        <v>136</v>
      </c>
      <c r="N2209">
        <v>12</v>
      </c>
      <c r="O2209">
        <v>8</v>
      </c>
      <c r="P2209">
        <v>272</v>
      </c>
      <c r="Q2209" t="s">
        <v>34</v>
      </c>
      <c r="R2209" t="s">
        <v>46</v>
      </c>
      <c r="S2209">
        <v>3</v>
      </c>
      <c r="T2209" t="s">
        <v>61</v>
      </c>
      <c r="U2209">
        <v>12</v>
      </c>
      <c r="V2209" t="s">
        <v>37</v>
      </c>
      <c r="W2209">
        <v>2016</v>
      </c>
      <c r="X2209">
        <v>4</v>
      </c>
      <c r="Y2209">
        <v>1100</v>
      </c>
      <c r="Z2209">
        <v>31</v>
      </c>
      <c r="AA2209" t="s">
        <v>38</v>
      </c>
      <c r="AB2209" t="s">
        <v>187</v>
      </c>
      <c r="AC2209" t="s">
        <v>174</v>
      </c>
      <c r="AD2209">
        <v>12</v>
      </c>
      <c r="AE2209" t="s">
        <v>175</v>
      </c>
      <c r="AF2209" t="str">
        <f>TEXT(Data[[#This Row],[OrderDate]],"mmm")</f>
        <v>Dec</v>
      </c>
    </row>
    <row r="2210" spans="1:32" x14ac:dyDescent="0.35">
      <c r="A2210" s="1">
        <v>42717</v>
      </c>
      <c r="B2210">
        <v>5057810</v>
      </c>
      <c r="C2210" s="1">
        <v>42735</v>
      </c>
      <c r="D2210">
        <v>230554378</v>
      </c>
      <c r="E2210">
        <v>34</v>
      </c>
      <c r="F2210" t="s">
        <v>39</v>
      </c>
      <c r="G2210" t="s">
        <v>28</v>
      </c>
      <c r="H2210" t="s">
        <v>29</v>
      </c>
      <c r="I2210" t="s">
        <v>30</v>
      </c>
      <c r="J2210" t="s">
        <v>79</v>
      </c>
      <c r="K2210" t="s">
        <v>92</v>
      </c>
      <c r="L2210" t="s">
        <v>93</v>
      </c>
      <c r="M2210">
        <v>129</v>
      </c>
      <c r="N2210">
        <v>17</v>
      </c>
      <c r="O2210">
        <v>9</v>
      </c>
      <c r="P2210">
        <v>250</v>
      </c>
      <c r="Q2210" t="s">
        <v>34</v>
      </c>
      <c r="R2210" t="s">
        <v>41</v>
      </c>
      <c r="S2210">
        <v>3</v>
      </c>
      <c r="T2210" t="s">
        <v>61</v>
      </c>
      <c r="U2210">
        <v>12</v>
      </c>
      <c r="V2210" t="s">
        <v>37</v>
      </c>
      <c r="W2210">
        <v>2016</v>
      </c>
      <c r="X2210">
        <v>3</v>
      </c>
      <c r="Y2210">
        <v>1178</v>
      </c>
      <c r="Z2210">
        <v>31</v>
      </c>
      <c r="AA2210" t="s">
        <v>38</v>
      </c>
      <c r="AB2210" t="s">
        <v>187</v>
      </c>
      <c r="AC2210" t="s">
        <v>174</v>
      </c>
      <c r="AD2210">
        <v>12</v>
      </c>
      <c r="AE2210" t="s">
        <v>175</v>
      </c>
      <c r="AF2210" t="str">
        <f>TEXT(Data[[#This Row],[OrderDate]],"mmm")</f>
        <v>Dec</v>
      </c>
    </row>
    <row r="2211" spans="1:32" x14ac:dyDescent="0.35">
      <c r="A2211" s="1">
        <v>42669</v>
      </c>
      <c r="B2211">
        <v>5055468</v>
      </c>
      <c r="C2211" s="1">
        <v>42689</v>
      </c>
      <c r="D2211">
        <v>230490734</v>
      </c>
      <c r="E2211">
        <v>36</v>
      </c>
      <c r="F2211" t="s">
        <v>27</v>
      </c>
      <c r="G2211" t="s">
        <v>28</v>
      </c>
      <c r="H2211" t="s">
        <v>29</v>
      </c>
      <c r="I2211" t="s">
        <v>30</v>
      </c>
      <c r="J2211" t="s">
        <v>79</v>
      </c>
      <c r="K2211" t="s">
        <v>92</v>
      </c>
      <c r="L2211" t="s">
        <v>93</v>
      </c>
      <c r="M2211">
        <v>64</v>
      </c>
      <c r="N2211">
        <v>14</v>
      </c>
      <c r="O2211">
        <v>8</v>
      </c>
      <c r="P2211">
        <v>226</v>
      </c>
      <c r="Q2211" t="s">
        <v>34</v>
      </c>
      <c r="R2211" t="s">
        <v>41</v>
      </c>
      <c r="S2211">
        <v>3</v>
      </c>
      <c r="T2211" t="s">
        <v>53</v>
      </c>
      <c r="U2211">
        <v>10</v>
      </c>
      <c r="V2211" t="s">
        <v>37</v>
      </c>
      <c r="W2211">
        <v>2016</v>
      </c>
      <c r="X2211">
        <v>5</v>
      </c>
      <c r="Y2211">
        <v>526</v>
      </c>
      <c r="Z2211">
        <v>15</v>
      </c>
      <c r="AA2211" t="s">
        <v>50</v>
      </c>
      <c r="AB2211" t="s">
        <v>187</v>
      </c>
      <c r="AC2211" t="s">
        <v>174</v>
      </c>
      <c r="AD2211">
        <v>11</v>
      </c>
      <c r="AE2211" t="s">
        <v>176</v>
      </c>
      <c r="AF2211" t="str">
        <f>TEXT(Data[[#This Row],[OrderDate]],"mmm")</f>
        <v>Oct</v>
      </c>
    </row>
    <row r="2212" spans="1:32" x14ac:dyDescent="0.35">
      <c r="A2212" s="1">
        <v>42666</v>
      </c>
      <c r="B2212">
        <v>5055329</v>
      </c>
      <c r="C2212" s="1">
        <v>42676</v>
      </c>
      <c r="D2212">
        <v>230554820</v>
      </c>
      <c r="E2212">
        <v>37</v>
      </c>
      <c r="F2212" t="s">
        <v>39</v>
      </c>
      <c r="G2212" t="s">
        <v>28</v>
      </c>
      <c r="H2212" t="s">
        <v>29</v>
      </c>
      <c r="I2212" t="s">
        <v>45</v>
      </c>
      <c r="J2212" t="s">
        <v>79</v>
      </c>
      <c r="K2212" t="s">
        <v>92</v>
      </c>
      <c r="L2212" t="s">
        <v>93</v>
      </c>
      <c r="M2212">
        <v>64</v>
      </c>
      <c r="N2212">
        <v>8</v>
      </c>
      <c r="O2212">
        <v>9</v>
      </c>
      <c r="P2212">
        <v>263</v>
      </c>
      <c r="Q2212" t="s">
        <v>34</v>
      </c>
      <c r="R2212" t="s">
        <v>41</v>
      </c>
      <c r="S2212">
        <v>1</v>
      </c>
      <c r="T2212" t="s">
        <v>53</v>
      </c>
      <c r="U2212">
        <v>10</v>
      </c>
      <c r="V2212" t="s">
        <v>37</v>
      </c>
      <c r="W2212">
        <v>2016</v>
      </c>
      <c r="X2212">
        <v>5</v>
      </c>
      <c r="Y2212">
        <v>584</v>
      </c>
      <c r="Z2212">
        <v>2</v>
      </c>
      <c r="AA2212" t="s">
        <v>58</v>
      </c>
      <c r="AB2212" t="s">
        <v>187</v>
      </c>
      <c r="AC2212" t="s">
        <v>174</v>
      </c>
      <c r="AD2212">
        <v>11</v>
      </c>
      <c r="AE2212" t="s">
        <v>176</v>
      </c>
      <c r="AF2212" t="str">
        <f>TEXT(Data[[#This Row],[OrderDate]],"mmm")</f>
        <v>Oct</v>
      </c>
    </row>
    <row r="2213" spans="1:32" x14ac:dyDescent="0.35">
      <c r="A2213" s="1">
        <v>42648</v>
      </c>
      <c r="B2213">
        <v>5054474</v>
      </c>
      <c r="C2213" s="1">
        <v>42662</v>
      </c>
      <c r="D2213">
        <v>230530912</v>
      </c>
      <c r="E2213">
        <v>42</v>
      </c>
      <c r="F2213" t="s">
        <v>27</v>
      </c>
      <c r="G2213" t="s">
        <v>28</v>
      </c>
      <c r="H2213" t="s">
        <v>29</v>
      </c>
      <c r="I2213" t="s">
        <v>45</v>
      </c>
      <c r="J2213" t="s">
        <v>79</v>
      </c>
      <c r="K2213" t="s">
        <v>92</v>
      </c>
      <c r="L2213" t="s">
        <v>93</v>
      </c>
      <c r="M2213">
        <v>77</v>
      </c>
      <c r="N2213">
        <v>20</v>
      </c>
      <c r="O2213">
        <v>7</v>
      </c>
      <c r="P2213">
        <v>176</v>
      </c>
      <c r="Q2213" t="s">
        <v>34</v>
      </c>
      <c r="R2213" t="s">
        <v>35</v>
      </c>
      <c r="S2213">
        <v>1</v>
      </c>
      <c r="T2213" t="s">
        <v>53</v>
      </c>
      <c r="U2213">
        <v>10</v>
      </c>
      <c r="V2213" t="s">
        <v>37</v>
      </c>
      <c r="W2213">
        <v>2016</v>
      </c>
      <c r="X2213">
        <v>2</v>
      </c>
      <c r="Y2213">
        <v>559</v>
      </c>
      <c r="Z2213">
        <v>19</v>
      </c>
      <c r="AA2213" t="s">
        <v>58</v>
      </c>
      <c r="AB2213" t="s">
        <v>187</v>
      </c>
      <c r="AC2213" t="s">
        <v>174</v>
      </c>
      <c r="AD2213">
        <v>10</v>
      </c>
      <c r="AE2213" t="s">
        <v>177</v>
      </c>
      <c r="AF2213" t="str">
        <f>TEXT(Data[[#This Row],[OrderDate]],"mmm")</f>
        <v>Oct</v>
      </c>
    </row>
    <row r="2214" spans="1:32" x14ac:dyDescent="0.35">
      <c r="A2214" s="1">
        <v>42642</v>
      </c>
      <c r="B2214">
        <v>5054161</v>
      </c>
      <c r="C2214" s="1">
        <v>42662</v>
      </c>
      <c r="D2214">
        <v>230556076</v>
      </c>
      <c r="E2214">
        <v>37</v>
      </c>
      <c r="F2214" t="s">
        <v>27</v>
      </c>
      <c r="G2214" t="s">
        <v>28</v>
      </c>
      <c r="H2214" t="s">
        <v>29</v>
      </c>
      <c r="I2214" t="s">
        <v>30</v>
      </c>
      <c r="J2214" t="s">
        <v>79</v>
      </c>
      <c r="K2214" t="s">
        <v>92</v>
      </c>
      <c r="L2214" t="s">
        <v>93</v>
      </c>
      <c r="M2214">
        <v>80</v>
      </c>
      <c r="N2214">
        <v>9</v>
      </c>
      <c r="O2214">
        <v>8</v>
      </c>
      <c r="P2214">
        <v>279</v>
      </c>
      <c r="Q2214" t="s">
        <v>34</v>
      </c>
      <c r="R2214" t="s">
        <v>35</v>
      </c>
      <c r="S2214">
        <v>1</v>
      </c>
      <c r="T2214" t="s">
        <v>54</v>
      </c>
      <c r="U2214">
        <v>9</v>
      </c>
      <c r="V2214" t="s">
        <v>37</v>
      </c>
      <c r="W2214">
        <v>2016</v>
      </c>
      <c r="X2214">
        <v>5</v>
      </c>
      <c r="Y2214">
        <v>649</v>
      </c>
      <c r="Z2214">
        <v>19</v>
      </c>
      <c r="AA2214" t="s">
        <v>58</v>
      </c>
      <c r="AB2214" t="s">
        <v>187</v>
      </c>
      <c r="AC2214" t="s">
        <v>174</v>
      </c>
      <c r="AD2214">
        <v>10</v>
      </c>
      <c r="AE2214" t="s">
        <v>177</v>
      </c>
      <c r="AF2214" t="str">
        <f>TEXT(Data[[#This Row],[OrderDate]],"mmm")</f>
        <v>Sep</v>
      </c>
    </row>
    <row r="2215" spans="1:32" x14ac:dyDescent="0.35">
      <c r="A2215" s="1">
        <v>42635</v>
      </c>
      <c r="B2215">
        <v>5053827</v>
      </c>
      <c r="C2215" s="1">
        <v>42647</v>
      </c>
      <c r="D2215">
        <v>230559615</v>
      </c>
      <c r="E2215">
        <v>42</v>
      </c>
      <c r="F2215" t="s">
        <v>27</v>
      </c>
      <c r="G2215" t="s">
        <v>28</v>
      </c>
      <c r="H2215" t="s">
        <v>29</v>
      </c>
      <c r="I2215" t="s">
        <v>30</v>
      </c>
      <c r="J2215" t="s">
        <v>79</v>
      </c>
      <c r="K2215" t="s">
        <v>92</v>
      </c>
      <c r="L2215" t="s">
        <v>93</v>
      </c>
      <c r="M2215">
        <v>82</v>
      </c>
      <c r="N2215">
        <v>16</v>
      </c>
      <c r="O2215">
        <v>6</v>
      </c>
      <c r="P2215">
        <v>215</v>
      </c>
      <c r="Q2215" t="s">
        <v>34</v>
      </c>
      <c r="R2215" t="s">
        <v>52</v>
      </c>
      <c r="S2215">
        <v>3</v>
      </c>
      <c r="T2215" t="s">
        <v>54</v>
      </c>
      <c r="U2215">
        <v>9</v>
      </c>
      <c r="V2215" t="s">
        <v>37</v>
      </c>
      <c r="W2215">
        <v>2016</v>
      </c>
      <c r="X2215">
        <v>4</v>
      </c>
      <c r="Y2215">
        <v>508</v>
      </c>
      <c r="Z2215">
        <v>4</v>
      </c>
      <c r="AA2215" t="s">
        <v>50</v>
      </c>
      <c r="AB2215" t="s">
        <v>187</v>
      </c>
      <c r="AC2215" t="s">
        <v>174</v>
      </c>
      <c r="AD2215">
        <v>10</v>
      </c>
      <c r="AE2215" t="s">
        <v>177</v>
      </c>
      <c r="AF2215" t="str">
        <f>TEXT(Data[[#This Row],[OrderDate]],"mmm")</f>
        <v>Sep</v>
      </c>
    </row>
    <row r="2216" spans="1:32" x14ac:dyDescent="0.35">
      <c r="A2216" s="1">
        <v>42623</v>
      </c>
      <c r="B2216">
        <v>5053263</v>
      </c>
      <c r="C2216" s="1">
        <v>42628</v>
      </c>
      <c r="D2216">
        <v>230522398</v>
      </c>
      <c r="E2216">
        <v>41</v>
      </c>
      <c r="F2216" t="s">
        <v>39</v>
      </c>
      <c r="G2216" t="s">
        <v>28</v>
      </c>
      <c r="H2216" t="s">
        <v>29</v>
      </c>
      <c r="I2216" t="s">
        <v>40</v>
      </c>
      <c r="J2216" t="s">
        <v>79</v>
      </c>
      <c r="K2216" t="s">
        <v>92</v>
      </c>
      <c r="L2216" t="s">
        <v>93</v>
      </c>
      <c r="M2216">
        <v>80</v>
      </c>
      <c r="N2216">
        <v>18</v>
      </c>
      <c r="O2216">
        <v>8</v>
      </c>
      <c r="P2216">
        <v>161</v>
      </c>
      <c r="Q2216" t="s">
        <v>34</v>
      </c>
      <c r="R2216" t="s">
        <v>46</v>
      </c>
      <c r="S2216">
        <v>1</v>
      </c>
      <c r="T2216" t="s">
        <v>54</v>
      </c>
      <c r="U2216">
        <v>9</v>
      </c>
      <c r="V2216" t="s">
        <v>37</v>
      </c>
      <c r="W2216">
        <v>2016</v>
      </c>
      <c r="X2216">
        <v>2</v>
      </c>
      <c r="Y2216">
        <v>658</v>
      </c>
      <c r="Z2216">
        <v>15</v>
      </c>
      <c r="AA2216" t="s">
        <v>60</v>
      </c>
      <c r="AB2216" t="s">
        <v>187</v>
      </c>
      <c r="AC2216" t="s">
        <v>178</v>
      </c>
      <c r="AD2216">
        <v>9</v>
      </c>
      <c r="AE2216" t="s">
        <v>179</v>
      </c>
      <c r="AF2216" t="str">
        <f>TEXT(Data[[#This Row],[OrderDate]],"mmm")</f>
        <v>Sep</v>
      </c>
    </row>
    <row r="2217" spans="1:32" x14ac:dyDescent="0.35">
      <c r="A2217" s="1">
        <v>42590</v>
      </c>
      <c r="B2217">
        <v>5051643</v>
      </c>
      <c r="C2217" s="1">
        <v>42595</v>
      </c>
      <c r="D2217">
        <v>230537707</v>
      </c>
      <c r="E2217">
        <v>33</v>
      </c>
      <c r="F2217" t="s">
        <v>39</v>
      </c>
      <c r="G2217" t="s">
        <v>28</v>
      </c>
      <c r="H2217" t="s">
        <v>29</v>
      </c>
      <c r="I2217" t="s">
        <v>40</v>
      </c>
      <c r="J2217" t="s">
        <v>79</v>
      </c>
      <c r="K2217" t="s">
        <v>92</v>
      </c>
      <c r="L2217" t="s">
        <v>93</v>
      </c>
      <c r="M2217">
        <v>86</v>
      </c>
      <c r="N2217">
        <v>8</v>
      </c>
      <c r="O2217">
        <v>8</v>
      </c>
      <c r="P2217">
        <v>285</v>
      </c>
      <c r="Q2217" t="s">
        <v>34</v>
      </c>
      <c r="R2217" t="s">
        <v>52</v>
      </c>
      <c r="S2217">
        <v>1</v>
      </c>
      <c r="T2217" t="s">
        <v>62</v>
      </c>
      <c r="U2217">
        <v>8</v>
      </c>
      <c r="V2217" t="s">
        <v>37</v>
      </c>
      <c r="W2217">
        <v>2016</v>
      </c>
      <c r="X2217">
        <v>2</v>
      </c>
      <c r="Y2217">
        <v>696</v>
      </c>
      <c r="Z2217">
        <v>13</v>
      </c>
      <c r="AA2217" t="s">
        <v>38</v>
      </c>
      <c r="AB2217" t="s">
        <v>187</v>
      </c>
      <c r="AC2217" t="s">
        <v>178</v>
      </c>
      <c r="AD2217">
        <v>8</v>
      </c>
      <c r="AE2217" t="s">
        <v>180</v>
      </c>
      <c r="AF2217" t="str">
        <f>TEXT(Data[[#This Row],[OrderDate]],"mmm")</f>
        <v>Aug</v>
      </c>
    </row>
    <row r="2218" spans="1:32" x14ac:dyDescent="0.35">
      <c r="A2218" s="1">
        <v>42494</v>
      </c>
      <c r="B2218">
        <v>5047023</v>
      </c>
      <c r="C2218" s="1">
        <v>42504</v>
      </c>
      <c r="D2218">
        <v>230533529</v>
      </c>
      <c r="E2218">
        <v>37</v>
      </c>
      <c r="F2218" t="s">
        <v>27</v>
      </c>
      <c r="G2218" t="s">
        <v>28</v>
      </c>
      <c r="H2218" t="s">
        <v>29</v>
      </c>
      <c r="I2218" t="s">
        <v>45</v>
      </c>
      <c r="J2218" t="s">
        <v>79</v>
      </c>
      <c r="K2218" t="s">
        <v>92</v>
      </c>
      <c r="L2218" t="s">
        <v>93</v>
      </c>
      <c r="M2218">
        <v>86</v>
      </c>
      <c r="N2218">
        <v>13</v>
      </c>
      <c r="O2218">
        <v>4</v>
      </c>
      <c r="P2218">
        <v>275</v>
      </c>
      <c r="Q2218" t="s">
        <v>34</v>
      </c>
      <c r="R2218" t="s">
        <v>46</v>
      </c>
      <c r="S2218">
        <v>3</v>
      </c>
      <c r="T2218" t="s">
        <v>36</v>
      </c>
      <c r="U2218">
        <v>5</v>
      </c>
      <c r="V2218" t="s">
        <v>37</v>
      </c>
      <c r="W2218">
        <v>2016</v>
      </c>
      <c r="X2218">
        <v>1</v>
      </c>
      <c r="Y2218">
        <v>357</v>
      </c>
      <c r="Z2218">
        <v>14</v>
      </c>
      <c r="AA2218" t="s">
        <v>38</v>
      </c>
      <c r="AB2218" t="s">
        <v>187</v>
      </c>
      <c r="AC2218" t="s">
        <v>169</v>
      </c>
      <c r="AD2218">
        <v>5</v>
      </c>
      <c r="AE2218" t="s">
        <v>36</v>
      </c>
      <c r="AF2218" t="str">
        <f>TEXT(Data[[#This Row],[OrderDate]],"mmm")</f>
        <v>May</v>
      </c>
    </row>
    <row r="2219" spans="1:32" x14ac:dyDescent="0.35">
      <c r="A2219" s="1">
        <v>42484</v>
      </c>
      <c r="B2219">
        <v>5046568</v>
      </c>
      <c r="C2219" s="1">
        <v>42496</v>
      </c>
      <c r="D2219">
        <v>230560941</v>
      </c>
      <c r="E2219">
        <v>43</v>
      </c>
      <c r="F2219" t="s">
        <v>39</v>
      </c>
      <c r="G2219" t="s">
        <v>28</v>
      </c>
      <c r="H2219" t="s">
        <v>29</v>
      </c>
      <c r="I2219" t="s">
        <v>45</v>
      </c>
      <c r="J2219" t="s">
        <v>79</v>
      </c>
      <c r="K2219" t="s">
        <v>92</v>
      </c>
      <c r="L2219" t="s">
        <v>93</v>
      </c>
      <c r="M2219">
        <v>92</v>
      </c>
      <c r="N2219">
        <v>12</v>
      </c>
      <c r="O2219">
        <v>3</v>
      </c>
      <c r="P2219">
        <v>190</v>
      </c>
      <c r="Q2219" t="s">
        <v>34</v>
      </c>
      <c r="R2219" t="s">
        <v>52</v>
      </c>
      <c r="S2219">
        <v>3</v>
      </c>
      <c r="T2219" t="s">
        <v>44</v>
      </c>
      <c r="U2219">
        <v>4</v>
      </c>
      <c r="V2219" t="s">
        <v>37</v>
      </c>
      <c r="W2219">
        <v>2016</v>
      </c>
      <c r="X2219">
        <v>5</v>
      </c>
      <c r="Y2219">
        <v>288</v>
      </c>
      <c r="Z2219">
        <v>6</v>
      </c>
      <c r="AA2219" t="s">
        <v>42</v>
      </c>
      <c r="AB2219" t="s">
        <v>187</v>
      </c>
      <c r="AC2219" t="s">
        <v>169</v>
      </c>
      <c r="AD2219">
        <v>5</v>
      </c>
      <c r="AE2219" t="s">
        <v>36</v>
      </c>
      <c r="AF2219" t="str">
        <f>TEXT(Data[[#This Row],[OrderDate]],"mmm")</f>
        <v>Apr</v>
      </c>
    </row>
    <row r="2220" spans="1:32" x14ac:dyDescent="0.35">
      <c r="A2220" s="1">
        <v>42458</v>
      </c>
      <c r="B2220">
        <v>5045286</v>
      </c>
      <c r="C2220" s="1">
        <v>42477</v>
      </c>
      <c r="D2220">
        <v>230537143</v>
      </c>
      <c r="E2220">
        <v>30</v>
      </c>
      <c r="F2220" t="s">
        <v>39</v>
      </c>
      <c r="G2220" t="s">
        <v>28</v>
      </c>
      <c r="H2220" t="s">
        <v>29</v>
      </c>
      <c r="I2220" t="s">
        <v>30</v>
      </c>
      <c r="J2220" t="s">
        <v>79</v>
      </c>
      <c r="K2220" t="s">
        <v>92</v>
      </c>
      <c r="L2220" t="s">
        <v>93</v>
      </c>
      <c r="M2220">
        <v>150</v>
      </c>
      <c r="N2220">
        <v>18</v>
      </c>
      <c r="O2220">
        <v>2</v>
      </c>
      <c r="P2220">
        <v>279</v>
      </c>
      <c r="Q2220" t="s">
        <v>34</v>
      </c>
      <c r="R2220" t="s">
        <v>46</v>
      </c>
      <c r="S2220">
        <v>2</v>
      </c>
      <c r="T2220" t="s">
        <v>47</v>
      </c>
      <c r="U2220">
        <v>3</v>
      </c>
      <c r="V2220" t="s">
        <v>37</v>
      </c>
      <c r="W2220">
        <v>2016</v>
      </c>
      <c r="X2220">
        <v>5</v>
      </c>
      <c r="Y2220">
        <v>318</v>
      </c>
      <c r="Z2220">
        <v>17</v>
      </c>
      <c r="AA2220" t="s">
        <v>56</v>
      </c>
      <c r="AB2220" t="s">
        <v>187</v>
      </c>
      <c r="AC2220" t="s">
        <v>169</v>
      </c>
      <c r="AD2220">
        <v>4</v>
      </c>
      <c r="AE2220" t="s">
        <v>170</v>
      </c>
      <c r="AF2220" t="str">
        <f>TEXT(Data[[#This Row],[OrderDate]],"mmm")</f>
        <v>Mar</v>
      </c>
    </row>
    <row r="2221" spans="1:32" x14ac:dyDescent="0.35">
      <c r="A2221" s="1">
        <v>42458</v>
      </c>
      <c r="B2221">
        <v>5045304</v>
      </c>
      <c r="C2221" s="1">
        <v>42461</v>
      </c>
      <c r="D2221">
        <v>230499210</v>
      </c>
      <c r="E2221">
        <v>40</v>
      </c>
      <c r="F2221" t="s">
        <v>27</v>
      </c>
      <c r="G2221" t="s">
        <v>28</v>
      </c>
      <c r="H2221" t="s">
        <v>29</v>
      </c>
      <c r="I2221" t="s">
        <v>40</v>
      </c>
      <c r="J2221" t="s">
        <v>79</v>
      </c>
      <c r="K2221" t="s">
        <v>92</v>
      </c>
      <c r="L2221" t="s">
        <v>93</v>
      </c>
      <c r="M2221">
        <v>105</v>
      </c>
      <c r="N2221">
        <v>6</v>
      </c>
      <c r="O2221">
        <v>4</v>
      </c>
      <c r="P2221">
        <v>244</v>
      </c>
      <c r="Q2221" t="s">
        <v>34</v>
      </c>
      <c r="R2221" t="s">
        <v>41</v>
      </c>
      <c r="S2221">
        <v>3</v>
      </c>
      <c r="T2221" t="s">
        <v>47</v>
      </c>
      <c r="U2221">
        <v>3</v>
      </c>
      <c r="V2221" t="s">
        <v>37</v>
      </c>
      <c r="W2221">
        <v>2016</v>
      </c>
      <c r="X2221">
        <v>5</v>
      </c>
      <c r="Y2221">
        <v>426</v>
      </c>
      <c r="Z2221">
        <v>1</v>
      </c>
      <c r="AA2221" t="s">
        <v>42</v>
      </c>
      <c r="AB2221" t="s">
        <v>187</v>
      </c>
      <c r="AC2221" t="s">
        <v>169</v>
      </c>
      <c r="AD2221">
        <v>4</v>
      </c>
      <c r="AE2221" t="s">
        <v>170</v>
      </c>
      <c r="AF2221" t="str">
        <f>TEXT(Data[[#This Row],[OrderDate]],"mmm")</f>
        <v>Mar</v>
      </c>
    </row>
    <row r="2222" spans="1:32" x14ac:dyDescent="0.35">
      <c r="A2222" s="1">
        <v>42432</v>
      </c>
      <c r="B2222">
        <v>5044073</v>
      </c>
      <c r="C2222" s="1">
        <v>42439</v>
      </c>
      <c r="D2222">
        <v>230460269</v>
      </c>
      <c r="E2222">
        <v>34</v>
      </c>
      <c r="F2222" t="s">
        <v>27</v>
      </c>
      <c r="G2222" t="s">
        <v>28</v>
      </c>
      <c r="H2222" t="s">
        <v>29</v>
      </c>
      <c r="I2222" t="s">
        <v>45</v>
      </c>
      <c r="J2222" t="s">
        <v>79</v>
      </c>
      <c r="K2222" t="s">
        <v>92</v>
      </c>
      <c r="L2222" t="s">
        <v>93</v>
      </c>
      <c r="M2222">
        <v>91</v>
      </c>
      <c r="N2222">
        <v>18</v>
      </c>
      <c r="O2222">
        <v>1</v>
      </c>
      <c r="P2222">
        <v>269</v>
      </c>
      <c r="Q2222" t="s">
        <v>34</v>
      </c>
      <c r="R2222" t="s">
        <v>46</v>
      </c>
      <c r="S2222">
        <v>2</v>
      </c>
      <c r="T2222" t="s">
        <v>47</v>
      </c>
      <c r="U2222">
        <v>3</v>
      </c>
      <c r="V2222" t="s">
        <v>37</v>
      </c>
      <c r="W2222">
        <v>2016</v>
      </c>
      <c r="X2222">
        <v>1</v>
      </c>
      <c r="Y2222">
        <v>109</v>
      </c>
      <c r="Z2222">
        <v>10</v>
      </c>
      <c r="AA2222" t="s">
        <v>60</v>
      </c>
      <c r="AB2222" t="s">
        <v>187</v>
      </c>
      <c r="AC2222" t="s">
        <v>171</v>
      </c>
      <c r="AD2222">
        <v>3</v>
      </c>
      <c r="AE2222" t="s">
        <v>172</v>
      </c>
      <c r="AF2222" t="str">
        <f>TEXT(Data[[#This Row],[OrderDate]],"mmm")</f>
        <v>Mar</v>
      </c>
    </row>
    <row r="2223" spans="1:32" x14ac:dyDescent="0.35">
      <c r="A2223" s="1">
        <v>42429</v>
      </c>
      <c r="B2223">
        <v>5043924</v>
      </c>
      <c r="C2223" s="1">
        <v>42445</v>
      </c>
      <c r="D2223">
        <v>230556058</v>
      </c>
      <c r="E2223">
        <v>37</v>
      </c>
      <c r="F2223" t="s">
        <v>27</v>
      </c>
      <c r="G2223" t="s">
        <v>28</v>
      </c>
      <c r="H2223" t="s">
        <v>29</v>
      </c>
      <c r="I2223" t="s">
        <v>30</v>
      </c>
      <c r="J2223" t="s">
        <v>79</v>
      </c>
      <c r="K2223" t="s">
        <v>92</v>
      </c>
      <c r="L2223" t="s">
        <v>93</v>
      </c>
      <c r="M2223">
        <v>65</v>
      </c>
      <c r="N2223">
        <v>5</v>
      </c>
      <c r="O2223">
        <v>5</v>
      </c>
      <c r="P2223">
        <v>280</v>
      </c>
      <c r="Q2223" t="s">
        <v>34</v>
      </c>
      <c r="R2223" t="s">
        <v>41</v>
      </c>
      <c r="S2223">
        <v>1</v>
      </c>
      <c r="T2223" t="s">
        <v>49</v>
      </c>
      <c r="U2223">
        <v>2</v>
      </c>
      <c r="V2223" t="s">
        <v>37</v>
      </c>
      <c r="W2223">
        <v>2016</v>
      </c>
      <c r="X2223">
        <v>5</v>
      </c>
      <c r="Y2223">
        <v>330</v>
      </c>
      <c r="Z2223">
        <v>16</v>
      </c>
      <c r="AA2223" t="s">
        <v>58</v>
      </c>
      <c r="AB2223" t="s">
        <v>187</v>
      </c>
      <c r="AC2223" t="s">
        <v>171</v>
      </c>
      <c r="AD2223">
        <v>3</v>
      </c>
      <c r="AE2223" t="s">
        <v>172</v>
      </c>
      <c r="AF2223" t="str">
        <f>TEXT(Data[[#This Row],[OrderDate]],"mmm")</f>
        <v>Feb</v>
      </c>
    </row>
    <row r="2224" spans="1:32" x14ac:dyDescent="0.35">
      <c r="A2224" s="1">
        <v>42427</v>
      </c>
      <c r="B2224">
        <v>5043857</v>
      </c>
      <c r="C2224" s="1">
        <v>42429</v>
      </c>
      <c r="D2224">
        <v>230461493</v>
      </c>
      <c r="E2224">
        <v>47</v>
      </c>
      <c r="F2224" t="s">
        <v>39</v>
      </c>
      <c r="G2224" t="s">
        <v>28</v>
      </c>
      <c r="H2224" t="s">
        <v>29</v>
      </c>
      <c r="I2224" t="s">
        <v>40</v>
      </c>
      <c r="J2224" t="s">
        <v>79</v>
      </c>
      <c r="K2224" t="s">
        <v>92</v>
      </c>
      <c r="L2224" t="s">
        <v>93</v>
      </c>
      <c r="M2224">
        <v>81</v>
      </c>
      <c r="N2224">
        <v>20</v>
      </c>
      <c r="O2224">
        <v>7</v>
      </c>
      <c r="P2224">
        <v>241</v>
      </c>
      <c r="Q2224" t="s">
        <v>34</v>
      </c>
      <c r="R2224" t="s">
        <v>43</v>
      </c>
      <c r="S2224">
        <v>1</v>
      </c>
      <c r="T2224" t="s">
        <v>49</v>
      </c>
      <c r="U2224">
        <v>2</v>
      </c>
      <c r="V2224" t="s">
        <v>37</v>
      </c>
      <c r="W2224">
        <v>2016</v>
      </c>
      <c r="X2224">
        <v>4</v>
      </c>
      <c r="Y2224">
        <v>587</v>
      </c>
      <c r="Z2224">
        <v>29</v>
      </c>
      <c r="AA2224" t="s">
        <v>48</v>
      </c>
      <c r="AB2224" t="s">
        <v>187</v>
      </c>
      <c r="AC2224" t="s">
        <v>171</v>
      </c>
      <c r="AD2224">
        <v>2</v>
      </c>
      <c r="AE2224" t="s">
        <v>173</v>
      </c>
      <c r="AF2224" t="str">
        <f>TEXT(Data[[#This Row],[OrderDate]],"mmm")</f>
        <v>Feb</v>
      </c>
    </row>
    <row r="2225" spans="1:32" x14ac:dyDescent="0.35">
      <c r="A2225" s="1">
        <v>42415</v>
      </c>
      <c r="B2225">
        <v>5043223</v>
      </c>
      <c r="C2225" s="1">
        <v>42417</v>
      </c>
      <c r="D2225">
        <v>230506311</v>
      </c>
      <c r="E2225">
        <v>38</v>
      </c>
      <c r="F2225" t="s">
        <v>27</v>
      </c>
      <c r="G2225" t="s">
        <v>28</v>
      </c>
      <c r="H2225" t="s">
        <v>29</v>
      </c>
      <c r="I2225" t="s">
        <v>40</v>
      </c>
      <c r="J2225" t="s">
        <v>79</v>
      </c>
      <c r="K2225" t="s">
        <v>92</v>
      </c>
      <c r="L2225" t="s">
        <v>93</v>
      </c>
      <c r="M2225">
        <v>64</v>
      </c>
      <c r="N2225">
        <v>3</v>
      </c>
      <c r="O2225">
        <v>6</v>
      </c>
      <c r="P2225">
        <v>182</v>
      </c>
      <c r="Q2225" t="s">
        <v>34</v>
      </c>
      <c r="R2225" t="s">
        <v>41</v>
      </c>
      <c r="S2225">
        <v>1</v>
      </c>
      <c r="T2225" t="s">
        <v>49</v>
      </c>
      <c r="U2225">
        <v>2</v>
      </c>
      <c r="V2225" t="s">
        <v>37</v>
      </c>
      <c r="W2225">
        <v>2016</v>
      </c>
      <c r="X2225">
        <v>3</v>
      </c>
      <c r="Y2225">
        <v>387</v>
      </c>
      <c r="Z2225">
        <v>17</v>
      </c>
      <c r="AA2225" t="s">
        <v>58</v>
      </c>
      <c r="AB2225" t="s">
        <v>187</v>
      </c>
      <c r="AC2225" t="s">
        <v>171</v>
      </c>
      <c r="AD2225">
        <v>2</v>
      </c>
      <c r="AE2225" t="s">
        <v>173</v>
      </c>
      <c r="AF2225" t="str">
        <f>TEXT(Data[[#This Row],[OrderDate]],"mmm")</f>
        <v>Feb</v>
      </c>
    </row>
    <row r="2226" spans="1:32" x14ac:dyDescent="0.35">
      <c r="A2226" s="1">
        <v>42359</v>
      </c>
      <c r="B2226">
        <v>5040557</v>
      </c>
      <c r="C2226" s="1">
        <v>42364</v>
      </c>
      <c r="D2226">
        <v>230472208</v>
      </c>
      <c r="E2226">
        <v>32</v>
      </c>
      <c r="F2226" t="s">
        <v>27</v>
      </c>
      <c r="G2226" t="s">
        <v>28</v>
      </c>
      <c r="H2226" t="s">
        <v>29</v>
      </c>
      <c r="I2226" t="s">
        <v>40</v>
      </c>
      <c r="J2226" t="s">
        <v>79</v>
      </c>
      <c r="K2226" t="s">
        <v>92</v>
      </c>
      <c r="L2226" t="s">
        <v>93</v>
      </c>
      <c r="M2226">
        <v>52</v>
      </c>
      <c r="N2226">
        <v>4</v>
      </c>
      <c r="O2226">
        <v>4</v>
      </c>
      <c r="P2226">
        <v>248</v>
      </c>
      <c r="Q2226" t="s">
        <v>34</v>
      </c>
      <c r="R2226" t="s">
        <v>43</v>
      </c>
      <c r="S2226">
        <v>2</v>
      </c>
      <c r="T2226" t="s">
        <v>61</v>
      </c>
      <c r="U2226">
        <v>12</v>
      </c>
      <c r="V2226" t="s">
        <v>37</v>
      </c>
      <c r="W2226">
        <v>2015</v>
      </c>
      <c r="X2226">
        <v>4</v>
      </c>
      <c r="Y2226">
        <v>212</v>
      </c>
      <c r="Z2226">
        <v>26</v>
      </c>
      <c r="AA2226" t="s">
        <v>38</v>
      </c>
      <c r="AB2226" t="s">
        <v>188</v>
      </c>
      <c r="AC2226" t="s">
        <v>174</v>
      </c>
      <c r="AD2226">
        <v>12</v>
      </c>
      <c r="AE2226" t="s">
        <v>175</v>
      </c>
      <c r="AF2226" t="str">
        <f>TEXT(Data[[#This Row],[OrderDate]],"mmm")</f>
        <v>Dec</v>
      </c>
    </row>
    <row r="2227" spans="1:32" x14ac:dyDescent="0.35">
      <c r="A2227" s="1">
        <v>42341</v>
      </c>
      <c r="B2227">
        <v>5039714</v>
      </c>
      <c r="C2227" s="1">
        <v>42360</v>
      </c>
      <c r="D2227">
        <v>230500260</v>
      </c>
      <c r="E2227">
        <v>43</v>
      </c>
      <c r="F2227" t="s">
        <v>27</v>
      </c>
      <c r="G2227" t="s">
        <v>28</v>
      </c>
      <c r="H2227" t="s">
        <v>29</v>
      </c>
      <c r="I2227" t="s">
        <v>30</v>
      </c>
      <c r="J2227" t="s">
        <v>79</v>
      </c>
      <c r="K2227" t="s">
        <v>92</v>
      </c>
      <c r="L2227" t="s">
        <v>93</v>
      </c>
      <c r="M2227">
        <v>84</v>
      </c>
      <c r="N2227">
        <v>6</v>
      </c>
      <c r="O2227">
        <v>6</v>
      </c>
      <c r="P2227">
        <v>297</v>
      </c>
      <c r="Q2227" t="s">
        <v>34</v>
      </c>
      <c r="R2227" t="s">
        <v>41</v>
      </c>
      <c r="S2227">
        <v>2</v>
      </c>
      <c r="T2227" t="s">
        <v>61</v>
      </c>
      <c r="U2227">
        <v>12</v>
      </c>
      <c r="V2227" t="s">
        <v>37</v>
      </c>
      <c r="W2227">
        <v>2015</v>
      </c>
      <c r="X2227">
        <v>1</v>
      </c>
      <c r="Y2227">
        <v>510</v>
      </c>
      <c r="Z2227">
        <v>22</v>
      </c>
      <c r="AA2227" t="s">
        <v>50</v>
      </c>
      <c r="AB2227" t="s">
        <v>188</v>
      </c>
      <c r="AC2227" t="s">
        <v>174</v>
      </c>
      <c r="AD2227">
        <v>12</v>
      </c>
      <c r="AE2227" t="s">
        <v>175</v>
      </c>
      <c r="AF2227" t="str">
        <f>TEXT(Data[[#This Row],[OrderDate]],"mmm")</f>
        <v>Dec</v>
      </c>
    </row>
    <row r="2228" spans="1:32" x14ac:dyDescent="0.35">
      <c r="A2228" s="1">
        <v>42301</v>
      </c>
      <c r="B2228">
        <v>5037764</v>
      </c>
      <c r="C2228" s="1">
        <v>42304</v>
      </c>
      <c r="D2228">
        <v>230556041</v>
      </c>
      <c r="E2228">
        <v>37</v>
      </c>
      <c r="F2228" t="s">
        <v>27</v>
      </c>
      <c r="G2228" t="s">
        <v>28</v>
      </c>
      <c r="H2228" t="s">
        <v>29</v>
      </c>
      <c r="I2228" t="s">
        <v>40</v>
      </c>
      <c r="J2228" t="s">
        <v>79</v>
      </c>
      <c r="K2228" t="s">
        <v>92</v>
      </c>
      <c r="L2228" t="s">
        <v>93</v>
      </c>
      <c r="M2228">
        <v>57</v>
      </c>
      <c r="N2228">
        <v>16</v>
      </c>
      <c r="O2228">
        <v>4</v>
      </c>
      <c r="P2228">
        <v>220</v>
      </c>
      <c r="Q2228" t="s">
        <v>34</v>
      </c>
      <c r="R2228" t="s">
        <v>41</v>
      </c>
      <c r="S2228">
        <v>3</v>
      </c>
      <c r="T2228" t="s">
        <v>53</v>
      </c>
      <c r="U2228">
        <v>10</v>
      </c>
      <c r="V2228" t="s">
        <v>37</v>
      </c>
      <c r="W2228">
        <v>2015</v>
      </c>
      <c r="X2228">
        <v>4</v>
      </c>
      <c r="Y2228">
        <v>244</v>
      </c>
      <c r="Z2228">
        <v>27</v>
      </c>
      <c r="AA2228" t="s">
        <v>50</v>
      </c>
      <c r="AB2228" t="s">
        <v>188</v>
      </c>
      <c r="AC2228" t="s">
        <v>174</v>
      </c>
      <c r="AD2228">
        <v>10</v>
      </c>
      <c r="AE2228" t="s">
        <v>177</v>
      </c>
      <c r="AF2228" t="str">
        <f>TEXT(Data[[#This Row],[OrderDate]],"mmm")</f>
        <v>Oct</v>
      </c>
    </row>
    <row r="2229" spans="1:32" x14ac:dyDescent="0.35">
      <c r="A2229" s="1">
        <v>42294</v>
      </c>
      <c r="B2229">
        <v>5037418</v>
      </c>
      <c r="C2229" s="1">
        <v>42296</v>
      </c>
      <c r="D2229">
        <v>230462127</v>
      </c>
      <c r="E2229">
        <v>44</v>
      </c>
      <c r="F2229" t="s">
        <v>39</v>
      </c>
      <c r="G2229" t="s">
        <v>28</v>
      </c>
      <c r="H2229" t="s">
        <v>29</v>
      </c>
      <c r="I2229" t="s">
        <v>40</v>
      </c>
      <c r="J2229" t="s">
        <v>79</v>
      </c>
      <c r="K2229" t="s">
        <v>92</v>
      </c>
      <c r="L2229" t="s">
        <v>93</v>
      </c>
      <c r="M2229">
        <v>89</v>
      </c>
      <c r="N2229">
        <v>9</v>
      </c>
      <c r="O2229">
        <v>3</v>
      </c>
      <c r="P2229">
        <v>282</v>
      </c>
      <c r="Q2229" t="s">
        <v>34</v>
      </c>
      <c r="R2229" t="s">
        <v>41</v>
      </c>
      <c r="S2229">
        <v>2</v>
      </c>
      <c r="T2229" t="s">
        <v>53</v>
      </c>
      <c r="U2229">
        <v>10</v>
      </c>
      <c r="V2229" t="s">
        <v>37</v>
      </c>
      <c r="W2229">
        <v>2015</v>
      </c>
      <c r="X2229">
        <v>3</v>
      </c>
      <c r="Y2229">
        <v>276</v>
      </c>
      <c r="Z2229">
        <v>19</v>
      </c>
      <c r="AA2229" t="s">
        <v>48</v>
      </c>
      <c r="AB2229" t="s">
        <v>188</v>
      </c>
      <c r="AC2229" t="s">
        <v>174</v>
      </c>
      <c r="AD2229">
        <v>10</v>
      </c>
      <c r="AE2229" t="s">
        <v>177</v>
      </c>
      <c r="AF2229" t="str">
        <f>TEXT(Data[[#This Row],[OrderDate]],"mmm")</f>
        <v>Oct</v>
      </c>
    </row>
    <row r="2230" spans="1:32" x14ac:dyDescent="0.35">
      <c r="A2230" s="1">
        <v>42257</v>
      </c>
      <c r="B2230">
        <v>5035690</v>
      </c>
      <c r="C2230" s="1">
        <v>42269</v>
      </c>
      <c r="D2230">
        <v>230538422</v>
      </c>
      <c r="E2230">
        <v>36</v>
      </c>
      <c r="F2230" t="s">
        <v>27</v>
      </c>
      <c r="G2230" t="s">
        <v>28</v>
      </c>
      <c r="H2230" t="s">
        <v>29</v>
      </c>
      <c r="I2230" t="s">
        <v>45</v>
      </c>
      <c r="J2230" t="s">
        <v>79</v>
      </c>
      <c r="K2230" t="s">
        <v>92</v>
      </c>
      <c r="L2230" t="s">
        <v>93</v>
      </c>
      <c r="M2230">
        <v>65</v>
      </c>
      <c r="N2230">
        <v>18</v>
      </c>
      <c r="O2230">
        <v>2</v>
      </c>
      <c r="P2230">
        <v>280</v>
      </c>
      <c r="Q2230" t="s">
        <v>34</v>
      </c>
      <c r="R2230" t="s">
        <v>35</v>
      </c>
      <c r="S2230">
        <v>3</v>
      </c>
      <c r="T2230" t="s">
        <v>54</v>
      </c>
      <c r="U2230">
        <v>9</v>
      </c>
      <c r="V2230" t="s">
        <v>37</v>
      </c>
      <c r="W2230">
        <v>2015</v>
      </c>
      <c r="X2230">
        <v>2</v>
      </c>
      <c r="Y2230">
        <v>148</v>
      </c>
      <c r="Z2230">
        <v>22</v>
      </c>
      <c r="AA2230" t="s">
        <v>50</v>
      </c>
      <c r="AB2230" t="s">
        <v>188</v>
      </c>
      <c r="AC2230" t="s">
        <v>178</v>
      </c>
      <c r="AD2230">
        <v>9</v>
      </c>
      <c r="AE2230" t="s">
        <v>179</v>
      </c>
      <c r="AF2230" t="str">
        <f>TEXT(Data[[#This Row],[OrderDate]],"mmm")</f>
        <v>Sep</v>
      </c>
    </row>
    <row r="2231" spans="1:32" x14ac:dyDescent="0.35">
      <c r="A2231" s="1">
        <v>42256</v>
      </c>
      <c r="B2231">
        <v>5035636</v>
      </c>
      <c r="C2231" s="1">
        <v>42267</v>
      </c>
      <c r="D2231">
        <v>230469705</v>
      </c>
      <c r="E2231">
        <v>40</v>
      </c>
      <c r="F2231" t="s">
        <v>39</v>
      </c>
      <c r="G2231" t="s">
        <v>28</v>
      </c>
      <c r="H2231" t="s">
        <v>29</v>
      </c>
      <c r="I2231" t="s">
        <v>30</v>
      </c>
      <c r="J2231" t="s">
        <v>79</v>
      </c>
      <c r="K2231" t="s">
        <v>92</v>
      </c>
      <c r="L2231" t="s">
        <v>93</v>
      </c>
      <c r="M2231">
        <v>65</v>
      </c>
      <c r="N2231">
        <v>11</v>
      </c>
      <c r="O2231">
        <v>1</v>
      </c>
      <c r="P2231">
        <v>275</v>
      </c>
      <c r="Q2231" t="s">
        <v>34</v>
      </c>
      <c r="R2231" t="s">
        <v>46</v>
      </c>
      <c r="S2231">
        <v>3</v>
      </c>
      <c r="T2231" t="s">
        <v>54</v>
      </c>
      <c r="U2231">
        <v>9</v>
      </c>
      <c r="V2231" t="s">
        <v>37</v>
      </c>
      <c r="W2231">
        <v>2015</v>
      </c>
      <c r="X2231">
        <v>2</v>
      </c>
      <c r="Y2231">
        <v>76</v>
      </c>
      <c r="Z2231">
        <v>20</v>
      </c>
      <c r="AA2231" t="s">
        <v>56</v>
      </c>
      <c r="AB2231" t="s">
        <v>188</v>
      </c>
      <c r="AC2231" t="s">
        <v>178</v>
      </c>
      <c r="AD2231">
        <v>9</v>
      </c>
      <c r="AE2231" t="s">
        <v>179</v>
      </c>
      <c r="AF2231" t="str">
        <f>TEXT(Data[[#This Row],[OrderDate]],"mmm")</f>
        <v>Sep</v>
      </c>
    </row>
    <row r="2232" spans="1:32" x14ac:dyDescent="0.35">
      <c r="A2232" s="1">
        <v>42235</v>
      </c>
      <c r="B2232">
        <v>5034631</v>
      </c>
      <c r="C2232" s="1">
        <v>42249</v>
      </c>
      <c r="D2232">
        <v>230474942</v>
      </c>
      <c r="E2232">
        <v>42</v>
      </c>
      <c r="F2232" t="s">
        <v>39</v>
      </c>
      <c r="G2232" t="s">
        <v>28</v>
      </c>
      <c r="H2232" t="s">
        <v>29</v>
      </c>
      <c r="I2232" t="s">
        <v>45</v>
      </c>
      <c r="J2232" t="s">
        <v>79</v>
      </c>
      <c r="K2232" t="s">
        <v>92</v>
      </c>
      <c r="L2232" t="s">
        <v>93</v>
      </c>
      <c r="M2232">
        <v>105</v>
      </c>
      <c r="N2232">
        <v>3</v>
      </c>
      <c r="O2232">
        <v>10</v>
      </c>
      <c r="P2232">
        <v>154</v>
      </c>
      <c r="Q2232" t="s">
        <v>34</v>
      </c>
      <c r="R2232" t="s">
        <v>52</v>
      </c>
      <c r="S2232">
        <v>2</v>
      </c>
      <c r="T2232" t="s">
        <v>62</v>
      </c>
      <c r="U2232">
        <v>8</v>
      </c>
      <c r="V2232" t="s">
        <v>37</v>
      </c>
      <c r="W2232">
        <v>2015</v>
      </c>
      <c r="X2232">
        <v>4</v>
      </c>
      <c r="Y2232">
        <v>1053</v>
      </c>
      <c r="Z2232">
        <v>2</v>
      </c>
      <c r="AA2232" t="s">
        <v>58</v>
      </c>
      <c r="AB2232" t="s">
        <v>188</v>
      </c>
      <c r="AC2232" t="s">
        <v>178</v>
      </c>
      <c r="AD2232">
        <v>9</v>
      </c>
      <c r="AE2232" t="s">
        <v>179</v>
      </c>
      <c r="AF2232" t="str">
        <f>TEXT(Data[[#This Row],[OrderDate]],"mmm")</f>
        <v>Aug</v>
      </c>
    </row>
    <row r="2233" spans="1:32" x14ac:dyDescent="0.35">
      <c r="A2233" s="1">
        <v>42233</v>
      </c>
      <c r="B2233">
        <v>5034504</v>
      </c>
      <c r="C2233" s="1">
        <v>42252</v>
      </c>
      <c r="D2233">
        <v>230511040</v>
      </c>
      <c r="E2233">
        <v>38</v>
      </c>
      <c r="F2233" t="s">
        <v>27</v>
      </c>
      <c r="G2233" t="s">
        <v>28</v>
      </c>
      <c r="H2233" t="s">
        <v>29</v>
      </c>
      <c r="I2233" t="s">
        <v>30</v>
      </c>
      <c r="J2233" t="s">
        <v>79</v>
      </c>
      <c r="K2233" t="s">
        <v>92</v>
      </c>
      <c r="L2233" t="s">
        <v>93</v>
      </c>
      <c r="M2233">
        <v>84</v>
      </c>
      <c r="N2233">
        <v>17</v>
      </c>
      <c r="O2233">
        <v>9</v>
      </c>
      <c r="P2233">
        <v>152</v>
      </c>
      <c r="Q2233" t="s">
        <v>34</v>
      </c>
      <c r="R2233" t="s">
        <v>46</v>
      </c>
      <c r="S2233">
        <v>2</v>
      </c>
      <c r="T2233" t="s">
        <v>62</v>
      </c>
      <c r="U2233">
        <v>8</v>
      </c>
      <c r="V2233" t="s">
        <v>37</v>
      </c>
      <c r="W2233">
        <v>2015</v>
      </c>
      <c r="X2233">
        <v>4</v>
      </c>
      <c r="Y2233">
        <v>773</v>
      </c>
      <c r="Z2233">
        <v>5</v>
      </c>
      <c r="AA2233" t="s">
        <v>38</v>
      </c>
      <c r="AB2233" t="s">
        <v>188</v>
      </c>
      <c r="AC2233" t="s">
        <v>178</v>
      </c>
      <c r="AD2233">
        <v>9</v>
      </c>
      <c r="AE2233" t="s">
        <v>179</v>
      </c>
      <c r="AF2233" t="str">
        <f>TEXT(Data[[#This Row],[OrderDate]],"mmm")</f>
        <v>Aug</v>
      </c>
    </row>
    <row r="2234" spans="1:32" x14ac:dyDescent="0.35">
      <c r="A2234" s="1">
        <v>42232</v>
      </c>
      <c r="B2234">
        <v>5034448</v>
      </c>
      <c r="C2234" s="1">
        <v>42237</v>
      </c>
      <c r="D2234">
        <v>230552693</v>
      </c>
      <c r="E2234">
        <v>42</v>
      </c>
      <c r="F2234" t="s">
        <v>39</v>
      </c>
      <c r="G2234" t="s">
        <v>28</v>
      </c>
      <c r="H2234" t="s">
        <v>29</v>
      </c>
      <c r="I2234" t="s">
        <v>45</v>
      </c>
      <c r="J2234" t="s">
        <v>79</v>
      </c>
      <c r="K2234" t="s">
        <v>92</v>
      </c>
      <c r="L2234" t="s">
        <v>93</v>
      </c>
      <c r="M2234">
        <v>70</v>
      </c>
      <c r="N2234">
        <v>20</v>
      </c>
      <c r="O2234">
        <v>5</v>
      </c>
      <c r="P2234">
        <v>258</v>
      </c>
      <c r="Q2234" t="s">
        <v>34</v>
      </c>
      <c r="R2234" t="s">
        <v>41</v>
      </c>
      <c r="S2234">
        <v>1</v>
      </c>
      <c r="T2234" t="s">
        <v>62</v>
      </c>
      <c r="U2234">
        <v>8</v>
      </c>
      <c r="V2234" t="s">
        <v>37</v>
      </c>
      <c r="W2234">
        <v>2015</v>
      </c>
      <c r="X2234">
        <v>4</v>
      </c>
      <c r="Y2234">
        <v>370</v>
      </c>
      <c r="Z2234">
        <v>21</v>
      </c>
      <c r="AA2234" t="s">
        <v>42</v>
      </c>
      <c r="AB2234" t="s">
        <v>188</v>
      </c>
      <c r="AC2234" t="s">
        <v>178</v>
      </c>
      <c r="AD2234">
        <v>8</v>
      </c>
      <c r="AE2234" t="s">
        <v>180</v>
      </c>
      <c r="AF2234" t="str">
        <f>TEXT(Data[[#This Row],[OrderDate]],"mmm")</f>
        <v>Aug</v>
      </c>
    </row>
    <row r="2235" spans="1:32" x14ac:dyDescent="0.35">
      <c r="A2235" s="1">
        <v>42222</v>
      </c>
      <c r="B2235">
        <v>5033947</v>
      </c>
      <c r="C2235" s="1">
        <v>42239</v>
      </c>
      <c r="D2235">
        <v>230541223</v>
      </c>
      <c r="E2235">
        <v>34</v>
      </c>
      <c r="F2235" t="s">
        <v>27</v>
      </c>
      <c r="G2235" t="s">
        <v>28</v>
      </c>
      <c r="H2235" t="s">
        <v>29</v>
      </c>
      <c r="I2235" t="s">
        <v>30</v>
      </c>
      <c r="J2235" t="s">
        <v>79</v>
      </c>
      <c r="K2235" t="s">
        <v>92</v>
      </c>
      <c r="L2235" t="s">
        <v>93</v>
      </c>
      <c r="M2235">
        <v>54</v>
      </c>
      <c r="N2235">
        <v>9</v>
      </c>
      <c r="O2235">
        <v>7</v>
      </c>
      <c r="P2235">
        <v>256</v>
      </c>
      <c r="Q2235" t="s">
        <v>34</v>
      </c>
      <c r="R2235" t="s">
        <v>52</v>
      </c>
      <c r="S2235">
        <v>1</v>
      </c>
      <c r="T2235" t="s">
        <v>62</v>
      </c>
      <c r="U2235">
        <v>8</v>
      </c>
      <c r="V2235" t="s">
        <v>37</v>
      </c>
      <c r="W2235">
        <v>2015</v>
      </c>
      <c r="X2235">
        <v>2</v>
      </c>
      <c r="Y2235">
        <v>387</v>
      </c>
      <c r="Z2235">
        <v>23</v>
      </c>
      <c r="AA2235" t="s">
        <v>56</v>
      </c>
      <c r="AB2235" t="s">
        <v>188</v>
      </c>
      <c r="AC2235" t="s">
        <v>178</v>
      </c>
      <c r="AD2235">
        <v>8</v>
      </c>
      <c r="AE2235" t="s">
        <v>180</v>
      </c>
      <c r="AF2235" t="str">
        <f>TEXT(Data[[#This Row],[OrderDate]],"mmm")</f>
        <v>Aug</v>
      </c>
    </row>
    <row r="2236" spans="1:32" x14ac:dyDescent="0.35">
      <c r="A2236" s="1">
        <v>42128</v>
      </c>
      <c r="B2236">
        <v>5029328</v>
      </c>
      <c r="C2236" s="1">
        <v>42141</v>
      </c>
      <c r="D2236">
        <v>230487781</v>
      </c>
      <c r="E2236">
        <v>36</v>
      </c>
      <c r="F2236" t="s">
        <v>27</v>
      </c>
      <c r="G2236" t="s">
        <v>28</v>
      </c>
      <c r="H2236" t="s">
        <v>29</v>
      </c>
      <c r="I2236" t="s">
        <v>45</v>
      </c>
      <c r="J2236" t="s">
        <v>79</v>
      </c>
      <c r="K2236" t="s">
        <v>92</v>
      </c>
      <c r="L2236" t="s">
        <v>93</v>
      </c>
      <c r="M2236">
        <v>136</v>
      </c>
      <c r="N2236">
        <v>15</v>
      </c>
      <c r="O2236">
        <v>8</v>
      </c>
      <c r="P2236">
        <v>233</v>
      </c>
      <c r="Q2236" t="s">
        <v>34</v>
      </c>
      <c r="R2236" t="s">
        <v>35</v>
      </c>
      <c r="S2236">
        <v>1</v>
      </c>
      <c r="T2236" t="s">
        <v>36</v>
      </c>
      <c r="U2236">
        <v>5</v>
      </c>
      <c r="V2236" t="s">
        <v>37</v>
      </c>
      <c r="W2236">
        <v>2015</v>
      </c>
      <c r="X2236">
        <v>2</v>
      </c>
      <c r="Y2236">
        <v>1103</v>
      </c>
      <c r="Z2236">
        <v>17</v>
      </c>
      <c r="AA2236" t="s">
        <v>56</v>
      </c>
      <c r="AB2236" t="s">
        <v>188</v>
      </c>
      <c r="AC2236" t="s">
        <v>169</v>
      </c>
      <c r="AD2236">
        <v>5</v>
      </c>
      <c r="AE2236" t="s">
        <v>36</v>
      </c>
      <c r="AF2236" t="str">
        <f>TEXT(Data[[#This Row],[OrderDate]],"mmm")</f>
        <v>May</v>
      </c>
    </row>
    <row r="2237" spans="1:32" x14ac:dyDescent="0.35">
      <c r="A2237" s="1">
        <v>42107</v>
      </c>
      <c r="B2237">
        <v>5028303</v>
      </c>
      <c r="C2237" s="1">
        <v>42115</v>
      </c>
      <c r="D2237">
        <v>230564672</v>
      </c>
      <c r="E2237">
        <v>39</v>
      </c>
      <c r="F2237" t="s">
        <v>39</v>
      </c>
      <c r="G2237" t="s">
        <v>28</v>
      </c>
      <c r="H2237" t="s">
        <v>29</v>
      </c>
      <c r="I2237" t="s">
        <v>45</v>
      </c>
      <c r="J2237" t="s">
        <v>79</v>
      </c>
      <c r="K2237" t="s">
        <v>92</v>
      </c>
      <c r="L2237" t="s">
        <v>93</v>
      </c>
      <c r="M2237">
        <v>88</v>
      </c>
      <c r="N2237">
        <v>10</v>
      </c>
      <c r="O2237">
        <v>7</v>
      </c>
      <c r="P2237">
        <v>154</v>
      </c>
      <c r="Q2237" t="s">
        <v>34</v>
      </c>
      <c r="R2237" t="s">
        <v>41</v>
      </c>
      <c r="S2237">
        <v>1</v>
      </c>
      <c r="T2237" t="s">
        <v>44</v>
      </c>
      <c r="U2237">
        <v>4</v>
      </c>
      <c r="V2237" t="s">
        <v>37</v>
      </c>
      <c r="W2237">
        <v>2015</v>
      </c>
      <c r="X2237">
        <v>3</v>
      </c>
      <c r="Y2237">
        <v>626</v>
      </c>
      <c r="Z2237">
        <v>21</v>
      </c>
      <c r="AA2237" t="s">
        <v>50</v>
      </c>
      <c r="AB2237" t="s">
        <v>188</v>
      </c>
      <c r="AC2237" t="s">
        <v>169</v>
      </c>
      <c r="AD2237">
        <v>4</v>
      </c>
      <c r="AE2237" t="s">
        <v>170</v>
      </c>
      <c r="AF2237" t="str">
        <f>TEXT(Data[[#This Row],[OrderDate]],"mmm")</f>
        <v>Apr</v>
      </c>
    </row>
    <row r="2238" spans="1:32" x14ac:dyDescent="0.35">
      <c r="A2238" s="1">
        <v>42095</v>
      </c>
      <c r="B2238">
        <v>5027715</v>
      </c>
      <c r="C2238" s="1">
        <v>42107</v>
      </c>
      <c r="D2238">
        <v>230499202</v>
      </c>
      <c r="E2238">
        <v>40</v>
      </c>
      <c r="F2238" t="s">
        <v>27</v>
      </c>
      <c r="G2238" t="s">
        <v>28</v>
      </c>
      <c r="H2238" t="s">
        <v>29</v>
      </c>
      <c r="I2238" t="s">
        <v>45</v>
      </c>
      <c r="J2238" t="s">
        <v>79</v>
      </c>
      <c r="K2238" t="s">
        <v>92</v>
      </c>
      <c r="L2238" t="s">
        <v>93</v>
      </c>
      <c r="M2238">
        <v>145</v>
      </c>
      <c r="N2238">
        <v>14</v>
      </c>
      <c r="O2238">
        <v>4</v>
      </c>
      <c r="P2238">
        <v>262</v>
      </c>
      <c r="Q2238" t="s">
        <v>34</v>
      </c>
      <c r="R2238" t="s">
        <v>52</v>
      </c>
      <c r="S2238">
        <v>3</v>
      </c>
      <c r="T2238" t="s">
        <v>44</v>
      </c>
      <c r="U2238">
        <v>4</v>
      </c>
      <c r="V2238" t="s">
        <v>37</v>
      </c>
      <c r="W2238">
        <v>2015</v>
      </c>
      <c r="X2238">
        <v>1</v>
      </c>
      <c r="Y2238">
        <v>594</v>
      </c>
      <c r="Z2238">
        <v>13</v>
      </c>
      <c r="AA2238" t="s">
        <v>48</v>
      </c>
      <c r="AB2238" t="s">
        <v>188</v>
      </c>
      <c r="AC2238" t="s">
        <v>169</v>
      </c>
      <c r="AD2238">
        <v>4</v>
      </c>
      <c r="AE2238" t="s">
        <v>170</v>
      </c>
      <c r="AF2238" t="str">
        <f>TEXT(Data[[#This Row],[OrderDate]],"mmm")</f>
        <v>Apr</v>
      </c>
    </row>
    <row r="2239" spans="1:32" x14ac:dyDescent="0.35">
      <c r="A2239" s="1">
        <v>42084</v>
      </c>
      <c r="B2239">
        <v>5027229</v>
      </c>
      <c r="C2239" s="1">
        <v>42103</v>
      </c>
      <c r="D2239">
        <v>230564031</v>
      </c>
      <c r="E2239">
        <v>36</v>
      </c>
      <c r="F2239" t="s">
        <v>39</v>
      </c>
      <c r="G2239" t="s">
        <v>28</v>
      </c>
      <c r="H2239" t="s">
        <v>29</v>
      </c>
      <c r="I2239" t="s">
        <v>30</v>
      </c>
      <c r="J2239" t="s">
        <v>79</v>
      </c>
      <c r="K2239" t="s">
        <v>92</v>
      </c>
      <c r="L2239" t="s">
        <v>93</v>
      </c>
      <c r="M2239">
        <v>76</v>
      </c>
      <c r="N2239">
        <v>4</v>
      </c>
      <c r="O2239">
        <v>7</v>
      </c>
      <c r="P2239">
        <v>289</v>
      </c>
      <c r="Q2239" t="s">
        <v>34</v>
      </c>
      <c r="R2239" t="s">
        <v>46</v>
      </c>
      <c r="S2239">
        <v>1</v>
      </c>
      <c r="T2239" t="s">
        <v>47</v>
      </c>
      <c r="U2239">
        <v>3</v>
      </c>
      <c r="V2239" t="s">
        <v>37</v>
      </c>
      <c r="W2239">
        <v>2015</v>
      </c>
      <c r="X2239">
        <v>3</v>
      </c>
      <c r="Y2239">
        <v>536</v>
      </c>
      <c r="Z2239">
        <v>9</v>
      </c>
      <c r="AA2239" t="s">
        <v>60</v>
      </c>
      <c r="AB2239" t="s">
        <v>188</v>
      </c>
      <c r="AC2239" t="s">
        <v>169</v>
      </c>
      <c r="AD2239">
        <v>4</v>
      </c>
      <c r="AE2239" t="s">
        <v>170</v>
      </c>
      <c r="AF2239" t="str">
        <f>TEXT(Data[[#This Row],[OrderDate]],"mmm")</f>
        <v>Mar</v>
      </c>
    </row>
    <row r="2240" spans="1:32" x14ac:dyDescent="0.35">
      <c r="A2240" s="1">
        <v>42047</v>
      </c>
      <c r="B2240">
        <v>5025480</v>
      </c>
      <c r="C2240" s="1">
        <v>42051</v>
      </c>
      <c r="D2240">
        <v>230520045</v>
      </c>
      <c r="E2240">
        <v>34</v>
      </c>
      <c r="F2240" t="s">
        <v>27</v>
      </c>
      <c r="G2240" t="s">
        <v>28</v>
      </c>
      <c r="H2240" t="s">
        <v>29</v>
      </c>
      <c r="I2240" t="s">
        <v>40</v>
      </c>
      <c r="J2240" t="s">
        <v>79</v>
      </c>
      <c r="K2240" t="s">
        <v>92</v>
      </c>
      <c r="L2240" t="s">
        <v>93</v>
      </c>
      <c r="M2240">
        <v>89</v>
      </c>
      <c r="N2240">
        <v>16</v>
      </c>
      <c r="O2240">
        <v>10</v>
      </c>
      <c r="P2240">
        <v>244</v>
      </c>
      <c r="Q2240" t="s">
        <v>34</v>
      </c>
      <c r="R2240" t="s">
        <v>43</v>
      </c>
      <c r="S2240">
        <v>2</v>
      </c>
      <c r="T2240" t="s">
        <v>49</v>
      </c>
      <c r="U2240">
        <v>2</v>
      </c>
      <c r="V2240" t="s">
        <v>37</v>
      </c>
      <c r="W2240">
        <v>2015</v>
      </c>
      <c r="X2240">
        <v>2</v>
      </c>
      <c r="Y2240">
        <v>906</v>
      </c>
      <c r="Z2240">
        <v>16</v>
      </c>
      <c r="AA2240" t="s">
        <v>48</v>
      </c>
      <c r="AB2240" t="s">
        <v>188</v>
      </c>
      <c r="AC2240" t="s">
        <v>171</v>
      </c>
      <c r="AD2240">
        <v>2</v>
      </c>
      <c r="AE2240" t="s">
        <v>173</v>
      </c>
      <c r="AF2240" t="str">
        <f>TEXT(Data[[#This Row],[OrderDate]],"mmm")</f>
        <v>Feb</v>
      </c>
    </row>
    <row r="2241" spans="1:32" x14ac:dyDescent="0.35">
      <c r="A2241" s="1">
        <v>42045</v>
      </c>
      <c r="B2241">
        <v>5025401</v>
      </c>
      <c r="C2241" s="1">
        <v>42063</v>
      </c>
      <c r="D2241">
        <v>230511070</v>
      </c>
      <c r="E2241">
        <v>39</v>
      </c>
      <c r="F2241" t="s">
        <v>27</v>
      </c>
      <c r="G2241" t="s">
        <v>28</v>
      </c>
      <c r="H2241" t="s">
        <v>29</v>
      </c>
      <c r="I2241" t="s">
        <v>30</v>
      </c>
      <c r="J2241" t="s">
        <v>79</v>
      </c>
      <c r="K2241" t="s">
        <v>92</v>
      </c>
      <c r="L2241" t="s">
        <v>93</v>
      </c>
      <c r="M2241">
        <v>102</v>
      </c>
      <c r="N2241">
        <v>16</v>
      </c>
      <c r="O2241">
        <v>7</v>
      </c>
      <c r="P2241">
        <v>228</v>
      </c>
      <c r="Q2241" t="s">
        <v>34</v>
      </c>
      <c r="R2241" t="s">
        <v>43</v>
      </c>
      <c r="S2241">
        <v>3</v>
      </c>
      <c r="T2241" t="s">
        <v>49</v>
      </c>
      <c r="U2241">
        <v>2</v>
      </c>
      <c r="V2241" t="s">
        <v>37</v>
      </c>
      <c r="W2241">
        <v>2015</v>
      </c>
      <c r="X2241">
        <v>2</v>
      </c>
      <c r="Y2241">
        <v>730</v>
      </c>
      <c r="Z2241">
        <v>28</v>
      </c>
      <c r="AA2241" t="s">
        <v>38</v>
      </c>
      <c r="AB2241" t="s">
        <v>188</v>
      </c>
      <c r="AC2241" t="s">
        <v>171</v>
      </c>
      <c r="AD2241">
        <v>2</v>
      </c>
      <c r="AE2241" t="s">
        <v>173</v>
      </c>
      <c r="AF2241" t="str">
        <f>TEXT(Data[[#This Row],[OrderDate]],"mmm")</f>
        <v>Feb</v>
      </c>
    </row>
    <row r="2242" spans="1:32" x14ac:dyDescent="0.35">
      <c r="A2242" s="1">
        <v>42040</v>
      </c>
      <c r="B2242">
        <v>5025157</v>
      </c>
      <c r="C2242" s="1">
        <v>42043</v>
      </c>
      <c r="D2242">
        <v>230552689</v>
      </c>
      <c r="E2242">
        <v>42</v>
      </c>
      <c r="F2242" t="s">
        <v>39</v>
      </c>
      <c r="G2242" t="s">
        <v>28</v>
      </c>
      <c r="H2242" t="s">
        <v>29</v>
      </c>
      <c r="I2242" t="s">
        <v>40</v>
      </c>
      <c r="J2242" t="s">
        <v>79</v>
      </c>
      <c r="K2242" t="s">
        <v>92</v>
      </c>
      <c r="L2242" t="s">
        <v>93</v>
      </c>
      <c r="M2242">
        <v>118</v>
      </c>
      <c r="N2242">
        <v>18</v>
      </c>
      <c r="O2242">
        <v>5</v>
      </c>
      <c r="P2242">
        <v>219</v>
      </c>
      <c r="Q2242" t="s">
        <v>34</v>
      </c>
      <c r="R2242" t="s">
        <v>41</v>
      </c>
      <c r="S2242">
        <v>2</v>
      </c>
      <c r="T2242" t="s">
        <v>49</v>
      </c>
      <c r="U2242">
        <v>2</v>
      </c>
      <c r="V2242" t="s">
        <v>37</v>
      </c>
      <c r="W2242">
        <v>2015</v>
      </c>
      <c r="X2242">
        <v>1</v>
      </c>
      <c r="Y2242">
        <v>608</v>
      </c>
      <c r="Z2242">
        <v>8</v>
      </c>
      <c r="AA2242" t="s">
        <v>56</v>
      </c>
      <c r="AB2242" t="s">
        <v>188</v>
      </c>
      <c r="AC2242" t="s">
        <v>171</v>
      </c>
      <c r="AD2242">
        <v>2</v>
      </c>
      <c r="AE2242" t="s">
        <v>173</v>
      </c>
      <c r="AF2242" t="str">
        <f>TEXT(Data[[#This Row],[OrderDate]],"mmm")</f>
        <v>Feb</v>
      </c>
    </row>
    <row r="2243" spans="1:32" x14ac:dyDescent="0.35">
      <c r="A2243" s="1">
        <v>42026</v>
      </c>
      <c r="B2243">
        <v>5024470</v>
      </c>
      <c r="C2243" s="1">
        <v>42028</v>
      </c>
      <c r="D2243">
        <v>230557309</v>
      </c>
      <c r="E2243">
        <v>39</v>
      </c>
      <c r="F2243" t="s">
        <v>27</v>
      </c>
      <c r="G2243" t="s">
        <v>28</v>
      </c>
      <c r="H2243" t="s">
        <v>29</v>
      </c>
      <c r="I2243" t="s">
        <v>40</v>
      </c>
      <c r="J2243" t="s">
        <v>79</v>
      </c>
      <c r="K2243" t="s">
        <v>92</v>
      </c>
      <c r="L2243" t="s">
        <v>93</v>
      </c>
      <c r="M2243">
        <v>137</v>
      </c>
      <c r="N2243">
        <v>12</v>
      </c>
      <c r="O2243">
        <v>1</v>
      </c>
      <c r="P2243">
        <v>177</v>
      </c>
      <c r="Q2243" t="s">
        <v>34</v>
      </c>
      <c r="R2243" t="s">
        <v>41</v>
      </c>
      <c r="S2243">
        <v>2</v>
      </c>
      <c r="T2243" t="s">
        <v>59</v>
      </c>
      <c r="U2243">
        <v>1</v>
      </c>
      <c r="V2243" t="s">
        <v>37</v>
      </c>
      <c r="W2243">
        <v>2015</v>
      </c>
      <c r="X2243">
        <v>4</v>
      </c>
      <c r="Y2243">
        <v>149</v>
      </c>
      <c r="Z2243">
        <v>24</v>
      </c>
      <c r="AA2243" t="s">
        <v>38</v>
      </c>
      <c r="AB2243" t="s">
        <v>188</v>
      </c>
      <c r="AC2243" t="s">
        <v>171</v>
      </c>
      <c r="AD2243">
        <v>1</v>
      </c>
      <c r="AE2243" t="s">
        <v>184</v>
      </c>
      <c r="AF2243" t="str">
        <f>TEXT(Data[[#This Row],[OrderDate]],"mmm")</f>
        <v>Jan</v>
      </c>
    </row>
    <row r="2244" spans="1:32" x14ac:dyDescent="0.35">
      <c r="A2244" s="1">
        <v>42023</v>
      </c>
      <c r="B2244">
        <v>5024315</v>
      </c>
      <c r="C2244" s="1">
        <v>42035</v>
      </c>
      <c r="D2244">
        <v>230509751</v>
      </c>
      <c r="E2244">
        <v>34</v>
      </c>
      <c r="F2244" t="s">
        <v>27</v>
      </c>
      <c r="G2244" t="s">
        <v>28</v>
      </c>
      <c r="H2244" t="s">
        <v>29</v>
      </c>
      <c r="I2244" t="s">
        <v>45</v>
      </c>
      <c r="J2244" t="s">
        <v>79</v>
      </c>
      <c r="K2244" t="s">
        <v>92</v>
      </c>
      <c r="L2244" t="s">
        <v>93</v>
      </c>
      <c r="M2244">
        <v>140</v>
      </c>
      <c r="N2244">
        <v>7</v>
      </c>
      <c r="O2244">
        <v>2</v>
      </c>
      <c r="P2244">
        <v>221</v>
      </c>
      <c r="Q2244" t="s">
        <v>34</v>
      </c>
      <c r="R2244" t="s">
        <v>52</v>
      </c>
      <c r="S2244">
        <v>2</v>
      </c>
      <c r="T2244" t="s">
        <v>59</v>
      </c>
      <c r="U2244">
        <v>1</v>
      </c>
      <c r="V2244" t="s">
        <v>37</v>
      </c>
      <c r="W2244">
        <v>2015</v>
      </c>
      <c r="X2244">
        <v>4</v>
      </c>
      <c r="Y2244">
        <v>287</v>
      </c>
      <c r="Z2244">
        <v>31</v>
      </c>
      <c r="AA2244" t="s">
        <v>38</v>
      </c>
      <c r="AB2244" t="s">
        <v>188</v>
      </c>
      <c r="AC2244" t="s">
        <v>171</v>
      </c>
      <c r="AD2244">
        <v>1</v>
      </c>
      <c r="AE2244" t="s">
        <v>184</v>
      </c>
      <c r="AF2244" t="str">
        <f>TEXT(Data[[#This Row],[OrderDate]],"mmm")</f>
        <v>Jan</v>
      </c>
    </row>
    <row r="2245" spans="1:32" x14ac:dyDescent="0.35">
      <c r="A2245" s="1">
        <v>43927</v>
      </c>
      <c r="B2245">
        <v>5133737</v>
      </c>
      <c r="C2245" s="1">
        <v>43936</v>
      </c>
      <c r="D2245">
        <v>230538823</v>
      </c>
      <c r="E2245">
        <v>45</v>
      </c>
      <c r="F2245" t="s">
        <v>27</v>
      </c>
      <c r="G2245" t="s">
        <v>28</v>
      </c>
      <c r="H2245" t="s">
        <v>29</v>
      </c>
      <c r="I2245" t="s">
        <v>45</v>
      </c>
      <c r="J2245" t="s">
        <v>79</v>
      </c>
      <c r="K2245" t="s">
        <v>92</v>
      </c>
      <c r="L2245" t="s">
        <v>94</v>
      </c>
      <c r="M2245">
        <v>57</v>
      </c>
      <c r="N2245">
        <v>19</v>
      </c>
      <c r="O2245">
        <v>5</v>
      </c>
      <c r="P2245">
        <v>171</v>
      </c>
      <c r="Q2245" t="s">
        <v>34</v>
      </c>
      <c r="R2245" t="s">
        <v>43</v>
      </c>
      <c r="S2245">
        <v>2</v>
      </c>
      <c r="T2245" t="s">
        <v>44</v>
      </c>
      <c r="U2245">
        <v>4</v>
      </c>
      <c r="V2245" t="s">
        <v>37</v>
      </c>
      <c r="W2245">
        <v>2020</v>
      </c>
      <c r="X2245">
        <v>2</v>
      </c>
      <c r="Y2245">
        <v>304</v>
      </c>
      <c r="Z2245">
        <v>15</v>
      </c>
      <c r="AA2245" t="s">
        <v>58</v>
      </c>
      <c r="AB2245" t="s">
        <v>168</v>
      </c>
      <c r="AC2245" t="s">
        <v>169</v>
      </c>
      <c r="AD2245">
        <v>4</v>
      </c>
      <c r="AE2245" t="s">
        <v>170</v>
      </c>
      <c r="AF2245" t="str">
        <f>TEXT(Data[[#This Row],[OrderDate]],"mmm")</f>
        <v>Apr</v>
      </c>
    </row>
    <row r="2246" spans="1:32" x14ac:dyDescent="0.35">
      <c r="A2246" s="1">
        <v>43925</v>
      </c>
      <c r="B2246">
        <v>5133631</v>
      </c>
      <c r="C2246" s="1">
        <v>43939</v>
      </c>
      <c r="D2246">
        <v>230545050</v>
      </c>
      <c r="E2246">
        <v>49</v>
      </c>
      <c r="F2246" t="s">
        <v>39</v>
      </c>
      <c r="G2246" t="s">
        <v>28</v>
      </c>
      <c r="H2246" t="s">
        <v>29</v>
      </c>
      <c r="I2246" t="s">
        <v>30</v>
      </c>
      <c r="J2246" t="s">
        <v>79</v>
      </c>
      <c r="K2246" t="s">
        <v>92</v>
      </c>
      <c r="L2246" t="s">
        <v>94</v>
      </c>
      <c r="M2246">
        <v>84</v>
      </c>
      <c r="N2246">
        <v>13</v>
      </c>
      <c r="O2246">
        <v>3</v>
      </c>
      <c r="P2246">
        <v>207</v>
      </c>
      <c r="Q2246" t="s">
        <v>34</v>
      </c>
      <c r="R2246" t="s">
        <v>46</v>
      </c>
      <c r="S2246">
        <v>3</v>
      </c>
      <c r="T2246" t="s">
        <v>44</v>
      </c>
      <c r="U2246">
        <v>4</v>
      </c>
      <c r="V2246" t="s">
        <v>37</v>
      </c>
      <c r="W2246">
        <v>2020</v>
      </c>
      <c r="X2246">
        <v>1</v>
      </c>
      <c r="Y2246">
        <v>265</v>
      </c>
      <c r="Z2246">
        <v>18</v>
      </c>
      <c r="AA2246" t="s">
        <v>38</v>
      </c>
      <c r="AB2246" t="s">
        <v>168</v>
      </c>
      <c r="AC2246" t="s">
        <v>169</v>
      </c>
      <c r="AD2246">
        <v>4</v>
      </c>
      <c r="AE2246" t="s">
        <v>170</v>
      </c>
      <c r="AF2246" t="str">
        <f>TEXT(Data[[#This Row],[OrderDate]],"mmm")</f>
        <v>Apr</v>
      </c>
    </row>
    <row r="2247" spans="1:32" x14ac:dyDescent="0.35">
      <c r="A2247" s="1">
        <v>43884</v>
      </c>
      <c r="B2247">
        <v>5131612</v>
      </c>
      <c r="C2247" s="1">
        <v>43895</v>
      </c>
      <c r="D2247">
        <v>230542152</v>
      </c>
      <c r="E2247">
        <v>32</v>
      </c>
      <c r="F2247" t="s">
        <v>27</v>
      </c>
      <c r="G2247" t="s">
        <v>28</v>
      </c>
      <c r="H2247" t="s">
        <v>29</v>
      </c>
      <c r="I2247" t="s">
        <v>45</v>
      </c>
      <c r="J2247" t="s">
        <v>79</v>
      </c>
      <c r="K2247" t="s">
        <v>92</v>
      </c>
      <c r="L2247" t="s">
        <v>94</v>
      </c>
      <c r="M2247">
        <v>95</v>
      </c>
      <c r="N2247">
        <v>5</v>
      </c>
      <c r="O2247">
        <v>8</v>
      </c>
      <c r="P2247">
        <v>257</v>
      </c>
      <c r="Q2247" t="s">
        <v>34</v>
      </c>
      <c r="R2247" t="s">
        <v>41</v>
      </c>
      <c r="S2247">
        <v>3</v>
      </c>
      <c r="T2247" t="s">
        <v>49</v>
      </c>
      <c r="U2247">
        <v>2</v>
      </c>
      <c r="V2247" t="s">
        <v>37</v>
      </c>
      <c r="W2247">
        <v>2020</v>
      </c>
      <c r="X2247">
        <v>5</v>
      </c>
      <c r="Y2247">
        <v>765</v>
      </c>
      <c r="Z2247">
        <v>5</v>
      </c>
      <c r="AA2247" t="s">
        <v>60</v>
      </c>
      <c r="AB2247" t="s">
        <v>168</v>
      </c>
      <c r="AC2247" t="s">
        <v>171</v>
      </c>
      <c r="AD2247">
        <v>3</v>
      </c>
      <c r="AE2247" t="s">
        <v>172</v>
      </c>
      <c r="AF2247" t="str">
        <f>TEXT(Data[[#This Row],[OrderDate]],"mmm")</f>
        <v>Feb</v>
      </c>
    </row>
    <row r="2248" spans="1:32" x14ac:dyDescent="0.35">
      <c r="A2248" s="1">
        <v>44146</v>
      </c>
      <c r="B2248">
        <v>5126519</v>
      </c>
      <c r="C2248" s="1">
        <v>44152</v>
      </c>
      <c r="D2248">
        <v>230469274</v>
      </c>
      <c r="E2248">
        <v>31</v>
      </c>
      <c r="F2248" t="s">
        <v>27</v>
      </c>
      <c r="G2248" t="s">
        <v>28</v>
      </c>
      <c r="H2248" t="s">
        <v>29</v>
      </c>
      <c r="I2248" t="s">
        <v>45</v>
      </c>
      <c r="J2248" t="s">
        <v>79</v>
      </c>
      <c r="K2248" t="s">
        <v>92</v>
      </c>
      <c r="L2248" t="s">
        <v>94</v>
      </c>
      <c r="M2248">
        <v>139</v>
      </c>
      <c r="N2248">
        <v>19</v>
      </c>
      <c r="O2248">
        <v>9</v>
      </c>
      <c r="P2248">
        <v>161</v>
      </c>
      <c r="Q2248" t="s">
        <v>34</v>
      </c>
      <c r="R2248" t="s">
        <v>43</v>
      </c>
      <c r="S2248">
        <v>1</v>
      </c>
      <c r="T2248" t="s">
        <v>51</v>
      </c>
      <c r="U2248">
        <v>11</v>
      </c>
      <c r="V2248" t="s">
        <v>37</v>
      </c>
      <c r="W2248">
        <v>2020</v>
      </c>
      <c r="X2248">
        <v>2</v>
      </c>
      <c r="Y2248">
        <v>1270</v>
      </c>
      <c r="Z2248">
        <v>17</v>
      </c>
      <c r="AA2248" t="s">
        <v>50</v>
      </c>
      <c r="AB2248" t="s">
        <v>168</v>
      </c>
      <c r="AC2248" t="s">
        <v>174</v>
      </c>
      <c r="AD2248">
        <v>11</v>
      </c>
      <c r="AE2248" t="s">
        <v>176</v>
      </c>
      <c r="AF2248" t="str">
        <f>TEXT(Data[[#This Row],[OrderDate]],"mmm")</f>
        <v>Nov</v>
      </c>
    </row>
    <row r="2249" spans="1:32" x14ac:dyDescent="0.35">
      <c r="A2249" s="1">
        <v>44121</v>
      </c>
      <c r="B2249">
        <v>5125367</v>
      </c>
      <c r="C2249" s="1">
        <v>44136</v>
      </c>
      <c r="D2249">
        <v>230547877</v>
      </c>
      <c r="E2249">
        <v>35</v>
      </c>
      <c r="F2249" t="s">
        <v>27</v>
      </c>
      <c r="G2249" t="s">
        <v>28</v>
      </c>
      <c r="H2249" t="s">
        <v>29</v>
      </c>
      <c r="I2249" t="s">
        <v>30</v>
      </c>
      <c r="J2249" t="s">
        <v>79</v>
      </c>
      <c r="K2249" t="s">
        <v>92</v>
      </c>
      <c r="L2249" t="s">
        <v>94</v>
      </c>
      <c r="M2249">
        <v>122</v>
      </c>
      <c r="N2249">
        <v>9</v>
      </c>
      <c r="O2249">
        <v>10</v>
      </c>
      <c r="P2249">
        <v>266</v>
      </c>
      <c r="Q2249" t="s">
        <v>34</v>
      </c>
      <c r="R2249" t="s">
        <v>35</v>
      </c>
      <c r="S2249">
        <v>3</v>
      </c>
      <c r="T2249" t="s">
        <v>53</v>
      </c>
      <c r="U2249">
        <v>10</v>
      </c>
      <c r="V2249" t="s">
        <v>37</v>
      </c>
      <c r="W2249">
        <v>2020</v>
      </c>
      <c r="X2249">
        <v>3</v>
      </c>
      <c r="Y2249">
        <v>1229</v>
      </c>
      <c r="Z2249">
        <v>1</v>
      </c>
      <c r="AA2249" t="s">
        <v>56</v>
      </c>
      <c r="AB2249" t="s">
        <v>168</v>
      </c>
      <c r="AC2249" t="s">
        <v>174</v>
      </c>
      <c r="AD2249">
        <v>11</v>
      </c>
      <c r="AE2249" t="s">
        <v>176</v>
      </c>
      <c r="AF2249" t="str">
        <f>TEXT(Data[[#This Row],[OrderDate]],"mmm")</f>
        <v>Oct</v>
      </c>
    </row>
    <row r="2250" spans="1:32" x14ac:dyDescent="0.35">
      <c r="A2250" s="1">
        <v>44078</v>
      </c>
      <c r="B2250">
        <v>5123272</v>
      </c>
      <c r="C2250" s="1">
        <v>44090</v>
      </c>
      <c r="D2250">
        <v>230497313</v>
      </c>
      <c r="E2250">
        <v>48</v>
      </c>
      <c r="F2250" t="s">
        <v>27</v>
      </c>
      <c r="G2250" t="s">
        <v>28</v>
      </c>
      <c r="H2250" t="s">
        <v>29</v>
      </c>
      <c r="I2250" t="s">
        <v>45</v>
      </c>
      <c r="J2250" t="s">
        <v>79</v>
      </c>
      <c r="K2250" t="s">
        <v>92</v>
      </c>
      <c r="L2250" t="s">
        <v>94</v>
      </c>
      <c r="M2250">
        <v>134</v>
      </c>
      <c r="N2250">
        <v>6</v>
      </c>
      <c r="O2250">
        <v>1</v>
      </c>
      <c r="P2250">
        <v>296</v>
      </c>
      <c r="Q2250" t="s">
        <v>34</v>
      </c>
      <c r="R2250" t="s">
        <v>41</v>
      </c>
      <c r="S2250">
        <v>1</v>
      </c>
      <c r="T2250" t="s">
        <v>54</v>
      </c>
      <c r="U2250">
        <v>9</v>
      </c>
      <c r="V2250" t="s">
        <v>37</v>
      </c>
      <c r="W2250">
        <v>2020</v>
      </c>
      <c r="X2250">
        <v>1</v>
      </c>
      <c r="Y2250">
        <v>140</v>
      </c>
      <c r="Z2250">
        <v>16</v>
      </c>
      <c r="AA2250" t="s">
        <v>58</v>
      </c>
      <c r="AB2250" t="s">
        <v>168</v>
      </c>
      <c r="AC2250" t="s">
        <v>178</v>
      </c>
      <c r="AD2250">
        <v>9</v>
      </c>
      <c r="AE2250" t="s">
        <v>179</v>
      </c>
      <c r="AF2250" t="str">
        <f>TEXT(Data[[#This Row],[OrderDate]],"mmm")</f>
        <v>Sep</v>
      </c>
    </row>
    <row r="2251" spans="1:32" x14ac:dyDescent="0.35">
      <c r="A2251" s="1">
        <v>43988</v>
      </c>
      <c r="B2251">
        <v>5119106</v>
      </c>
      <c r="C2251" s="1">
        <v>44006</v>
      </c>
      <c r="D2251">
        <v>230475003</v>
      </c>
      <c r="E2251">
        <v>42</v>
      </c>
      <c r="F2251" t="s">
        <v>39</v>
      </c>
      <c r="G2251" t="s">
        <v>28</v>
      </c>
      <c r="H2251" t="s">
        <v>29</v>
      </c>
      <c r="I2251" t="s">
        <v>30</v>
      </c>
      <c r="J2251" t="s">
        <v>79</v>
      </c>
      <c r="K2251" t="s">
        <v>92</v>
      </c>
      <c r="L2251" t="s">
        <v>94</v>
      </c>
      <c r="M2251">
        <v>60</v>
      </c>
      <c r="N2251">
        <v>10</v>
      </c>
      <c r="O2251">
        <v>7</v>
      </c>
      <c r="P2251">
        <v>265</v>
      </c>
      <c r="Q2251" t="s">
        <v>34</v>
      </c>
      <c r="R2251" t="s">
        <v>52</v>
      </c>
      <c r="S2251">
        <v>1</v>
      </c>
      <c r="T2251" t="s">
        <v>57</v>
      </c>
      <c r="U2251">
        <v>6</v>
      </c>
      <c r="V2251" t="s">
        <v>37</v>
      </c>
      <c r="W2251">
        <v>2020</v>
      </c>
      <c r="X2251">
        <v>1</v>
      </c>
      <c r="Y2251">
        <v>430</v>
      </c>
      <c r="Z2251">
        <v>24</v>
      </c>
      <c r="AA2251" t="s">
        <v>58</v>
      </c>
      <c r="AB2251" t="s">
        <v>168</v>
      </c>
      <c r="AC2251" t="s">
        <v>169</v>
      </c>
      <c r="AD2251">
        <v>6</v>
      </c>
      <c r="AE2251" t="s">
        <v>182</v>
      </c>
      <c r="AF2251" t="str">
        <f>TEXT(Data[[#This Row],[OrderDate]],"mmm")</f>
        <v>Jun</v>
      </c>
    </row>
    <row r="2252" spans="1:32" x14ac:dyDescent="0.35">
      <c r="A2252" s="1">
        <v>43931</v>
      </c>
      <c r="B2252">
        <v>5116320</v>
      </c>
      <c r="C2252" s="1">
        <v>43936</v>
      </c>
      <c r="D2252">
        <v>230530987</v>
      </c>
      <c r="E2252">
        <v>42</v>
      </c>
      <c r="F2252" t="s">
        <v>27</v>
      </c>
      <c r="G2252" t="s">
        <v>28</v>
      </c>
      <c r="H2252" t="s">
        <v>29</v>
      </c>
      <c r="I2252" t="s">
        <v>45</v>
      </c>
      <c r="J2252" t="s">
        <v>79</v>
      </c>
      <c r="K2252" t="s">
        <v>92</v>
      </c>
      <c r="L2252" t="s">
        <v>94</v>
      </c>
      <c r="M2252">
        <v>147</v>
      </c>
      <c r="N2252">
        <v>11</v>
      </c>
      <c r="O2252">
        <v>5</v>
      </c>
      <c r="P2252">
        <v>293</v>
      </c>
      <c r="Q2252" t="s">
        <v>34</v>
      </c>
      <c r="R2252" t="s">
        <v>52</v>
      </c>
      <c r="S2252">
        <v>1</v>
      </c>
      <c r="T2252" t="s">
        <v>44</v>
      </c>
      <c r="U2252">
        <v>4</v>
      </c>
      <c r="V2252" t="s">
        <v>37</v>
      </c>
      <c r="W2252">
        <v>2020</v>
      </c>
      <c r="X2252">
        <v>2</v>
      </c>
      <c r="Y2252">
        <v>746</v>
      </c>
      <c r="Z2252">
        <v>15</v>
      </c>
      <c r="AA2252" t="s">
        <v>58</v>
      </c>
      <c r="AB2252" t="s">
        <v>168</v>
      </c>
      <c r="AC2252" t="s">
        <v>169</v>
      </c>
      <c r="AD2252">
        <v>4</v>
      </c>
      <c r="AE2252" t="s">
        <v>170</v>
      </c>
      <c r="AF2252" t="str">
        <f>TEXT(Data[[#This Row],[OrderDate]],"mmm")</f>
        <v>Apr</v>
      </c>
    </row>
    <row r="2253" spans="1:32" x14ac:dyDescent="0.35">
      <c r="A2253" s="1">
        <v>43908</v>
      </c>
      <c r="B2253">
        <v>5115130</v>
      </c>
      <c r="C2253" s="1">
        <v>43914</v>
      </c>
      <c r="D2253">
        <v>230557256</v>
      </c>
      <c r="E2253">
        <v>30</v>
      </c>
      <c r="F2253" t="s">
        <v>39</v>
      </c>
      <c r="G2253" t="s">
        <v>28</v>
      </c>
      <c r="H2253" t="s">
        <v>29</v>
      </c>
      <c r="I2253" t="s">
        <v>45</v>
      </c>
      <c r="J2253" t="s">
        <v>79</v>
      </c>
      <c r="K2253" t="s">
        <v>92</v>
      </c>
      <c r="L2253" t="s">
        <v>94</v>
      </c>
      <c r="M2253">
        <v>54</v>
      </c>
      <c r="N2253">
        <v>10</v>
      </c>
      <c r="O2253">
        <v>10</v>
      </c>
      <c r="P2253">
        <v>281</v>
      </c>
      <c r="Q2253" t="s">
        <v>34</v>
      </c>
      <c r="R2253" t="s">
        <v>52</v>
      </c>
      <c r="S2253">
        <v>3</v>
      </c>
      <c r="T2253" t="s">
        <v>47</v>
      </c>
      <c r="U2253">
        <v>3</v>
      </c>
      <c r="V2253" t="s">
        <v>37</v>
      </c>
      <c r="W2253">
        <v>2020</v>
      </c>
      <c r="X2253">
        <v>3</v>
      </c>
      <c r="Y2253">
        <v>550</v>
      </c>
      <c r="Z2253">
        <v>24</v>
      </c>
      <c r="AA2253" t="s">
        <v>50</v>
      </c>
      <c r="AB2253" t="s">
        <v>168</v>
      </c>
      <c r="AC2253" t="s">
        <v>171</v>
      </c>
      <c r="AD2253">
        <v>3</v>
      </c>
      <c r="AE2253" t="s">
        <v>172</v>
      </c>
      <c r="AF2253" t="str">
        <f>TEXT(Data[[#This Row],[OrderDate]],"mmm")</f>
        <v>Mar</v>
      </c>
    </row>
    <row r="2254" spans="1:32" x14ac:dyDescent="0.35">
      <c r="A2254" s="1">
        <v>43900</v>
      </c>
      <c r="B2254">
        <v>5114737</v>
      </c>
      <c r="C2254" s="1">
        <v>43913</v>
      </c>
      <c r="D2254">
        <v>230547797</v>
      </c>
      <c r="E2254">
        <v>37</v>
      </c>
      <c r="F2254" t="s">
        <v>27</v>
      </c>
      <c r="G2254" t="s">
        <v>28</v>
      </c>
      <c r="H2254" t="s">
        <v>29</v>
      </c>
      <c r="I2254" t="s">
        <v>30</v>
      </c>
      <c r="J2254" t="s">
        <v>79</v>
      </c>
      <c r="K2254" t="s">
        <v>92</v>
      </c>
      <c r="L2254" t="s">
        <v>94</v>
      </c>
      <c r="M2254">
        <v>124</v>
      </c>
      <c r="N2254">
        <v>9</v>
      </c>
      <c r="O2254">
        <v>2</v>
      </c>
      <c r="P2254">
        <v>169</v>
      </c>
      <c r="Q2254" t="s">
        <v>34</v>
      </c>
      <c r="R2254" t="s">
        <v>52</v>
      </c>
      <c r="S2254">
        <v>3</v>
      </c>
      <c r="T2254" t="s">
        <v>47</v>
      </c>
      <c r="U2254">
        <v>3</v>
      </c>
      <c r="V2254" t="s">
        <v>37</v>
      </c>
      <c r="W2254">
        <v>2020</v>
      </c>
      <c r="X2254">
        <v>2</v>
      </c>
      <c r="Y2254">
        <v>257</v>
      </c>
      <c r="Z2254">
        <v>23</v>
      </c>
      <c r="AA2254" t="s">
        <v>48</v>
      </c>
      <c r="AB2254" t="s">
        <v>168</v>
      </c>
      <c r="AC2254" t="s">
        <v>171</v>
      </c>
      <c r="AD2254">
        <v>3</v>
      </c>
      <c r="AE2254" t="s">
        <v>172</v>
      </c>
      <c r="AF2254" t="str">
        <f>TEXT(Data[[#This Row],[OrderDate]],"mmm")</f>
        <v>Mar</v>
      </c>
    </row>
    <row r="2255" spans="1:32" x14ac:dyDescent="0.35">
      <c r="A2255" s="1">
        <v>43891</v>
      </c>
      <c r="B2255">
        <v>5114269</v>
      </c>
      <c r="C2255" s="1">
        <v>43894</v>
      </c>
      <c r="D2255">
        <v>230503869</v>
      </c>
      <c r="E2255">
        <v>31</v>
      </c>
      <c r="F2255" t="s">
        <v>39</v>
      </c>
      <c r="G2255" t="s">
        <v>28</v>
      </c>
      <c r="H2255" t="s">
        <v>29</v>
      </c>
      <c r="I2255" t="s">
        <v>40</v>
      </c>
      <c r="J2255" t="s">
        <v>79</v>
      </c>
      <c r="K2255" t="s">
        <v>92</v>
      </c>
      <c r="L2255" t="s">
        <v>94</v>
      </c>
      <c r="M2255">
        <v>106</v>
      </c>
      <c r="N2255">
        <v>3</v>
      </c>
      <c r="O2255">
        <v>7</v>
      </c>
      <c r="P2255">
        <v>226</v>
      </c>
      <c r="Q2255" t="s">
        <v>34</v>
      </c>
      <c r="R2255" t="s">
        <v>46</v>
      </c>
      <c r="S2255">
        <v>3</v>
      </c>
      <c r="T2255" t="s">
        <v>47</v>
      </c>
      <c r="U2255">
        <v>3</v>
      </c>
      <c r="V2255" t="s">
        <v>37</v>
      </c>
      <c r="W2255">
        <v>2020</v>
      </c>
      <c r="X2255">
        <v>1</v>
      </c>
      <c r="Y2255">
        <v>745</v>
      </c>
      <c r="Z2255">
        <v>4</v>
      </c>
      <c r="AA2255" t="s">
        <v>58</v>
      </c>
      <c r="AB2255" t="s">
        <v>168</v>
      </c>
      <c r="AC2255" t="s">
        <v>171</v>
      </c>
      <c r="AD2255">
        <v>3</v>
      </c>
      <c r="AE2255" t="s">
        <v>172</v>
      </c>
      <c r="AF2255" t="str">
        <f>TEXT(Data[[#This Row],[OrderDate]],"mmm")</f>
        <v>Mar</v>
      </c>
    </row>
    <row r="2256" spans="1:32" x14ac:dyDescent="0.35">
      <c r="A2256" s="1">
        <v>43760</v>
      </c>
      <c r="B2256">
        <v>5107939</v>
      </c>
      <c r="C2256" s="1">
        <v>43775</v>
      </c>
      <c r="D2256">
        <v>230522443</v>
      </c>
      <c r="E2256">
        <v>41</v>
      </c>
      <c r="F2256" t="s">
        <v>39</v>
      </c>
      <c r="G2256" t="s">
        <v>28</v>
      </c>
      <c r="H2256" t="s">
        <v>29</v>
      </c>
      <c r="I2256" t="s">
        <v>30</v>
      </c>
      <c r="J2256" t="s">
        <v>79</v>
      </c>
      <c r="K2256" t="s">
        <v>92</v>
      </c>
      <c r="L2256" t="s">
        <v>94</v>
      </c>
      <c r="M2256">
        <v>116</v>
      </c>
      <c r="N2256">
        <v>11</v>
      </c>
      <c r="O2256">
        <v>8</v>
      </c>
      <c r="P2256">
        <v>167</v>
      </c>
      <c r="Q2256" t="s">
        <v>34</v>
      </c>
      <c r="R2256" t="s">
        <v>46</v>
      </c>
      <c r="S2256">
        <v>1</v>
      </c>
      <c r="T2256" t="s">
        <v>53</v>
      </c>
      <c r="U2256">
        <v>10</v>
      </c>
      <c r="V2256" t="s">
        <v>37</v>
      </c>
      <c r="W2256">
        <v>2019</v>
      </c>
      <c r="X2256">
        <v>4</v>
      </c>
      <c r="Y2256">
        <v>939</v>
      </c>
      <c r="Z2256">
        <v>6</v>
      </c>
      <c r="AA2256" t="s">
        <v>58</v>
      </c>
      <c r="AB2256" t="s">
        <v>183</v>
      </c>
      <c r="AC2256" t="s">
        <v>174</v>
      </c>
      <c r="AD2256">
        <v>11</v>
      </c>
      <c r="AE2256" t="s">
        <v>176</v>
      </c>
      <c r="AF2256" t="str">
        <f>TEXT(Data[[#This Row],[OrderDate]],"mmm")</f>
        <v>Oct</v>
      </c>
    </row>
    <row r="2257" spans="1:32" x14ac:dyDescent="0.35">
      <c r="A2257" s="1">
        <v>43754</v>
      </c>
      <c r="B2257">
        <v>5107669</v>
      </c>
      <c r="C2257" s="1">
        <v>43761</v>
      </c>
      <c r="D2257">
        <v>230538447</v>
      </c>
      <c r="E2257">
        <v>36</v>
      </c>
      <c r="F2257" t="s">
        <v>27</v>
      </c>
      <c r="G2257" t="s">
        <v>28</v>
      </c>
      <c r="H2257" t="s">
        <v>29</v>
      </c>
      <c r="I2257" t="s">
        <v>45</v>
      </c>
      <c r="J2257" t="s">
        <v>79</v>
      </c>
      <c r="K2257" t="s">
        <v>92</v>
      </c>
      <c r="L2257" t="s">
        <v>94</v>
      </c>
      <c r="M2257">
        <v>120</v>
      </c>
      <c r="N2257">
        <v>7</v>
      </c>
      <c r="O2257">
        <v>2</v>
      </c>
      <c r="P2257">
        <v>190</v>
      </c>
      <c r="Q2257" t="s">
        <v>34</v>
      </c>
      <c r="R2257" t="s">
        <v>43</v>
      </c>
      <c r="S2257">
        <v>1</v>
      </c>
      <c r="T2257" t="s">
        <v>53</v>
      </c>
      <c r="U2257">
        <v>10</v>
      </c>
      <c r="V2257" t="s">
        <v>37</v>
      </c>
      <c r="W2257">
        <v>2019</v>
      </c>
      <c r="X2257">
        <v>3</v>
      </c>
      <c r="Y2257">
        <v>247</v>
      </c>
      <c r="Z2257">
        <v>23</v>
      </c>
      <c r="AA2257" t="s">
        <v>58</v>
      </c>
      <c r="AB2257" t="s">
        <v>183</v>
      </c>
      <c r="AC2257" t="s">
        <v>174</v>
      </c>
      <c r="AD2257">
        <v>10</v>
      </c>
      <c r="AE2257" t="s">
        <v>177</v>
      </c>
      <c r="AF2257" t="str">
        <f>TEXT(Data[[#This Row],[OrderDate]],"mmm")</f>
        <v>Oct</v>
      </c>
    </row>
    <row r="2258" spans="1:32" x14ac:dyDescent="0.35">
      <c r="A2258" s="1">
        <v>43686</v>
      </c>
      <c r="B2258">
        <v>5104349</v>
      </c>
      <c r="C2258" s="1">
        <v>43698</v>
      </c>
      <c r="D2258">
        <v>230506126</v>
      </c>
      <c r="E2258">
        <v>30</v>
      </c>
      <c r="F2258" t="s">
        <v>27</v>
      </c>
      <c r="G2258" t="s">
        <v>28</v>
      </c>
      <c r="H2258" t="s">
        <v>29</v>
      </c>
      <c r="I2258" t="s">
        <v>30</v>
      </c>
      <c r="J2258" t="s">
        <v>79</v>
      </c>
      <c r="K2258" t="s">
        <v>92</v>
      </c>
      <c r="L2258" t="s">
        <v>94</v>
      </c>
      <c r="M2258">
        <v>90</v>
      </c>
      <c r="N2258">
        <v>9</v>
      </c>
      <c r="O2258">
        <v>6</v>
      </c>
      <c r="P2258">
        <v>297</v>
      </c>
      <c r="Q2258" t="s">
        <v>34</v>
      </c>
      <c r="R2258" t="s">
        <v>46</v>
      </c>
      <c r="S2258">
        <v>2</v>
      </c>
      <c r="T2258" t="s">
        <v>62</v>
      </c>
      <c r="U2258">
        <v>8</v>
      </c>
      <c r="V2258" t="s">
        <v>37</v>
      </c>
      <c r="W2258">
        <v>2019</v>
      </c>
      <c r="X2258">
        <v>2</v>
      </c>
      <c r="Y2258">
        <v>549</v>
      </c>
      <c r="Z2258">
        <v>21</v>
      </c>
      <c r="AA2258" t="s">
        <v>58</v>
      </c>
      <c r="AB2258" t="s">
        <v>183</v>
      </c>
      <c r="AC2258" t="s">
        <v>178</v>
      </c>
      <c r="AD2258">
        <v>8</v>
      </c>
      <c r="AE2258" t="s">
        <v>180</v>
      </c>
      <c r="AF2258" t="str">
        <f>TEXT(Data[[#This Row],[OrderDate]],"mmm")</f>
        <v>Aug</v>
      </c>
    </row>
    <row r="2259" spans="1:32" x14ac:dyDescent="0.35">
      <c r="A2259" s="1">
        <v>43654</v>
      </c>
      <c r="B2259">
        <v>5102829</v>
      </c>
      <c r="C2259" s="1">
        <v>43656</v>
      </c>
      <c r="D2259">
        <v>230465858</v>
      </c>
      <c r="E2259">
        <v>49</v>
      </c>
      <c r="F2259" t="s">
        <v>27</v>
      </c>
      <c r="G2259" t="s">
        <v>28</v>
      </c>
      <c r="H2259" t="s">
        <v>29</v>
      </c>
      <c r="I2259" t="s">
        <v>40</v>
      </c>
      <c r="J2259" t="s">
        <v>79</v>
      </c>
      <c r="K2259" t="s">
        <v>92</v>
      </c>
      <c r="L2259" t="s">
        <v>94</v>
      </c>
      <c r="M2259">
        <v>56</v>
      </c>
      <c r="N2259">
        <v>18</v>
      </c>
      <c r="O2259">
        <v>2</v>
      </c>
      <c r="P2259">
        <v>216</v>
      </c>
      <c r="Q2259" t="s">
        <v>34</v>
      </c>
      <c r="R2259" t="s">
        <v>41</v>
      </c>
      <c r="S2259">
        <v>1</v>
      </c>
      <c r="T2259" t="s">
        <v>55</v>
      </c>
      <c r="U2259">
        <v>7</v>
      </c>
      <c r="V2259" t="s">
        <v>37</v>
      </c>
      <c r="W2259">
        <v>2019</v>
      </c>
      <c r="X2259">
        <v>2</v>
      </c>
      <c r="Y2259">
        <v>130</v>
      </c>
      <c r="Z2259">
        <v>10</v>
      </c>
      <c r="AA2259" t="s">
        <v>58</v>
      </c>
      <c r="AB2259" t="s">
        <v>183</v>
      </c>
      <c r="AC2259" t="s">
        <v>178</v>
      </c>
      <c r="AD2259">
        <v>7</v>
      </c>
      <c r="AE2259" t="s">
        <v>181</v>
      </c>
      <c r="AF2259" t="str">
        <f>TEXT(Data[[#This Row],[OrderDate]],"mmm")</f>
        <v>Jul</v>
      </c>
    </row>
    <row r="2260" spans="1:32" x14ac:dyDescent="0.35">
      <c r="A2260" s="1">
        <v>43613</v>
      </c>
      <c r="B2260">
        <v>5100803</v>
      </c>
      <c r="C2260" s="1">
        <v>43627</v>
      </c>
      <c r="D2260">
        <v>230556155</v>
      </c>
      <c r="E2260">
        <v>37</v>
      </c>
      <c r="F2260" t="s">
        <v>27</v>
      </c>
      <c r="G2260" t="s">
        <v>28</v>
      </c>
      <c r="H2260" t="s">
        <v>29</v>
      </c>
      <c r="I2260" t="s">
        <v>30</v>
      </c>
      <c r="J2260" t="s">
        <v>79</v>
      </c>
      <c r="K2260" t="s">
        <v>92</v>
      </c>
      <c r="L2260" t="s">
        <v>94</v>
      </c>
      <c r="M2260">
        <v>60</v>
      </c>
      <c r="N2260">
        <v>20</v>
      </c>
      <c r="O2260">
        <v>1</v>
      </c>
      <c r="P2260">
        <v>164</v>
      </c>
      <c r="Q2260" t="s">
        <v>34</v>
      </c>
      <c r="R2260" t="s">
        <v>46</v>
      </c>
      <c r="S2260">
        <v>3</v>
      </c>
      <c r="T2260" t="s">
        <v>36</v>
      </c>
      <c r="U2260">
        <v>5</v>
      </c>
      <c r="V2260" t="s">
        <v>37</v>
      </c>
      <c r="W2260">
        <v>2019</v>
      </c>
      <c r="X2260">
        <v>5</v>
      </c>
      <c r="Y2260">
        <v>80</v>
      </c>
      <c r="Z2260">
        <v>11</v>
      </c>
      <c r="AA2260" t="s">
        <v>50</v>
      </c>
      <c r="AB2260" t="s">
        <v>183</v>
      </c>
      <c r="AC2260" t="s">
        <v>169</v>
      </c>
      <c r="AD2260">
        <v>6</v>
      </c>
      <c r="AE2260" t="s">
        <v>182</v>
      </c>
      <c r="AF2260" t="str">
        <f>TEXT(Data[[#This Row],[OrderDate]],"mmm")</f>
        <v>May</v>
      </c>
    </row>
    <row r="2261" spans="1:32" x14ac:dyDescent="0.35">
      <c r="A2261" s="1">
        <v>43601</v>
      </c>
      <c r="B2261">
        <v>5100185</v>
      </c>
      <c r="C2261" s="1">
        <v>43620</v>
      </c>
      <c r="D2261">
        <v>230547759</v>
      </c>
      <c r="E2261">
        <v>37</v>
      </c>
      <c r="F2261" t="s">
        <v>27</v>
      </c>
      <c r="G2261" t="s">
        <v>28</v>
      </c>
      <c r="H2261" t="s">
        <v>29</v>
      </c>
      <c r="I2261" t="s">
        <v>30</v>
      </c>
      <c r="J2261" t="s">
        <v>79</v>
      </c>
      <c r="K2261" t="s">
        <v>92</v>
      </c>
      <c r="L2261" t="s">
        <v>94</v>
      </c>
      <c r="M2261">
        <v>140</v>
      </c>
      <c r="N2261">
        <v>18</v>
      </c>
      <c r="O2261">
        <v>4</v>
      </c>
      <c r="P2261">
        <v>272</v>
      </c>
      <c r="Q2261" t="s">
        <v>34</v>
      </c>
      <c r="R2261" t="s">
        <v>41</v>
      </c>
      <c r="S2261">
        <v>3</v>
      </c>
      <c r="T2261" t="s">
        <v>36</v>
      </c>
      <c r="U2261">
        <v>5</v>
      </c>
      <c r="V2261" t="s">
        <v>37</v>
      </c>
      <c r="W2261">
        <v>2019</v>
      </c>
      <c r="X2261">
        <v>3</v>
      </c>
      <c r="Y2261">
        <v>578</v>
      </c>
      <c r="Z2261">
        <v>4</v>
      </c>
      <c r="AA2261" t="s">
        <v>50</v>
      </c>
      <c r="AB2261" t="s">
        <v>183</v>
      </c>
      <c r="AC2261" t="s">
        <v>169</v>
      </c>
      <c r="AD2261">
        <v>6</v>
      </c>
      <c r="AE2261" t="s">
        <v>182</v>
      </c>
      <c r="AF2261" t="str">
        <f>TEXT(Data[[#This Row],[OrderDate]],"mmm")</f>
        <v>May</v>
      </c>
    </row>
    <row r="2262" spans="1:32" x14ac:dyDescent="0.35">
      <c r="A2262" s="1">
        <v>43580</v>
      </c>
      <c r="B2262">
        <v>5099180</v>
      </c>
      <c r="C2262" s="1">
        <v>43591</v>
      </c>
      <c r="D2262">
        <v>230560765</v>
      </c>
      <c r="E2262">
        <v>46</v>
      </c>
      <c r="F2262" t="s">
        <v>27</v>
      </c>
      <c r="G2262" t="s">
        <v>28</v>
      </c>
      <c r="H2262" t="s">
        <v>29</v>
      </c>
      <c r="I2262" t="s">
        <v>30</v>
      </c>
      <c r="J2262" t="s">
        <v>79</v>
      </c>
      <c r="K2262" t="s">
        <v>92</v>
      </c>
      <c r="L2262" t="s">
        <v>94</v>
      </c>
      <c r="M2262">
        <v>137</v>
      </c>
      <c r="N2262">
        <v>3</v>
      </c>
      <c r="O2262">
        <v>2</v>
      </c>
      <c r="P2262">
        <v>263</v>
      </c>
      <c r="Q2262" t="s">
        <v>34</v>
      </c>
      <c r="R2262" t="s">
        <v>35</v>
      </c>
      <c r="S2262">
        <v>2</v>
      </c>
      <c r="T2262" t="s">
        <v>44</v>
      </c>
      <c r="U2262">
        <v>4</v>
      </c>
      <c r="V2262" t="s">
        <v>37</v>
      </c>
      <c r="W2262">
        <v>2019</v>
      </c>
      <c r="X2262">
        <v>4</v>
      </c>
      <c r="Y2262">
        <v>277</v>
      </c>
      <c r="Z2262">
        <v>6</v>
      </c>
      <c r="AA2262" t="s">
        <v>48</v>
      </c>
      <c r="AB2262" t="s">
        <v>183</v>
      </c>
      <c r="AC2262" t="s">
        <v>169</v>
      </c>
      <c r="AD2262">
        <v>5</v>
      </c>
      <c r="AE2262" t="s">
        <v>36</v>
      </c>
      <c r="AF2262" t="str">
        <f>TEXT(Data[[#This Row],[OrderDate]],"mmm")</f>
        <v>Apr</v>
      </c>
    </row>
    <row r="2263" spans="1:32" x14ac:dyDescent="0.35">
      <c r="A2263" s="1">
        <v>43549</v>
      </c>
      <c r="B2263">
        <v>5097731</v>
      </c>
      <c r="C2263" s="1">
        <v>43563</v>
      </c>
      <c r="D2263">
        <v>230516254</v>
      </c>
      <c r="E2263">
        <v>33</v>
      </c>
      <c r="F2263" t="s">
        <v>27</v>
      </c>
      <c r="G2263" t="s">
        <v>28</v>
      </c>
      <c r="H2263" t="s">
        <v>29</v>
      </c>
      <c r="I2263" t="s">
        <v>45</v>
      </c>
      <c r="J2263" t="s">
        <v>79</v>
      </c>
      <c r="K2263" t="s">
        <v>92</v>
      </c>
      <c r="L2263" t="s">
        <v>94</v>
      </c>
      <c r="M2263">
        <v>108</v>
      </c>
      <c r="N2263">
        <v>11</v>
      </c>
      <c r="O2263">
        <v>9</v>
      </c>
      <c r="P2263">
        <v>228</v>
      </c>
      <c r="Q2263" t="s">
        <v>34</v>
      </c>
      <c r="R2263" t="s">
        <v>43</v>
      </c>
      <c r="S2263">
        <v>1</v>
      </c>
      <c r="T2263" t="s">
        <v>47</v>
      </c>
      <c r="U2263">
        <v>3</v>
      </c>
      <c r="V2263" t="s">
        <v>37</v>
      </c>
      <c r="W2263">
        <v>2019</v>
      </c>
      <c r="X2263">
        <v>5</v>
      </c>
      <c r="Y2263">
        <v>983</v>
      </c>
      <c r="Z2263">
        <v>8</v>
      </c>
      <c r="AA2263" t="s">
        <v>48</v>
      </c>
      <c r="AB2263" t="s">
        <v>183</v>
      </c>
      <c r="AC2263" t="s">
        <v>169</v>
      </c>
      <c r="AD2263">
        <v>4</v>
      </c>
      <c r="AE2263" t="s">
        <v>170</v>
      </c>
      <c r="AF2263" t="str">
        <f>TEXT(Data[[#This Row],[OrderDate]],"mmm")</f>
        <v>Mar</v>
      </c>
    </row>
    <row r="2264" spans="1:32" x14ac:dyDescent="0.35">
      <c r="A2264" s="1">
        <v>43537</v>
      </c>
      <c r="B2264">
        <v>5097184</v>
      </c>
      <c r="C2264" s="1">
        <v>43541</v>
      </c>
      <c r="D2264">
        <v>230553522</v>
      </c>
      <c r="E2264">
        <v>36</v>
      </c>
      <c r="F2264" t="s">
        <v>39</v>
      </c>
      <c r="G2264" t="s">
        <v>28</v>
      </c>
      <c r="H2264" t="s">
        <v>29</v>
      </c>
      <c r="I2264" t="s">
        <v>40</v>
      </c>
      <c r="J2264" t="s">
        <v>79</v>
      </c>
      <c r="K2264" t="s">
        <v>92</v>
      </c>
      <c r="L2264" t="s">
        <v>94</v>
      </c>
      <c r="M2264">
        <v>64</v>
      </c>
      <c r="N2264">
        <v>5</v>
      </c>
      <c r="O2264">
        <v>4</v>
      </c>
      <c r="P2264">
        <v>184</v>
      </c>
      <c r="Q2264" t="s">
        <v>34</v>
      </c>
      <c r="R2264" t="s">
        <v>43</v>
      </c>
      <c r="S2264">
        <v>3</v>
      </c>
      <c r="T2264" t="s">
        <v>47</v>
      </c>
      <c r="U2264">
        <v>3</v>
      </c>
      <c r="V2264" t="s">
        <v>37</v>
      </c>
      <c r="W2264">
        <v>2019</v>
      </c>
      <c r="X2264">
        <v>3</v>
      </c>
      <c r="Y2264">
        <v>261</v>
      </c>
      <c r="Z2264">
        <v>17</v>
      </c>
      <c r="AA2264" t="s">
        <v>56</v>
      </c>
      <c r="AB2264" t="s">
        <v>183</v>
      </c>
      <c r="AC2264" t="s">
        <v>171</v>
      </c>
      <c r="AD2264">
        <v>3</v>
      </c>
      <c r="AE2264" t="s">
        <v>172</v>
      </c>
      <c r="AF2264" t="str">
        <f>TEXT(Data[[#This Row],[OrderDate]],"mmm")</f>
        <v>Mar</v>
      </c>
    </row>
    <row r="2265" spans="1:32" x14ac:dyDescent="0.35">
      <c r="A2265" s="1">
        <v>43537</v>
      </c>
      <c r="B2265">
        <v>5097169</v>
      </c>
      <c r="C2265" s="1">
        <v>43553</v>
      </c>
      <c r="D2265">
        <v>230537196</v>
      </c>
      <c r="E2265">
        <v>30</v>
      </c>
      <c r="F2265" t="s">
        <v>39</v>
      </c>
      <c r="G2265" t="s">
        <v>28</v>
      </c>
      <c r="H2265" t="s">
        <v>29</v>
      </c>
      <c r="I2265" t="s">
        <v>30</v>
      </c>
      <c r="J2265" t="s">
        <v>79</v>
      </c>
      <c r="K2265" t="s">
        <v>92</v>
      </c>
      <c r="L2265" t="s">
        <v>94</v>
      </c>
      <c r="M2265">
        <v>106</v>
      </c>
      <c r="N2265">
        <v>14</v>
      </c>
      <c r="O2265">
        <v>8</v>
      </c>
      <c r="P2265">
        <v>182</v>
      </c>
      <c r="Q2265" t="s">
        <v>34</v>
      </c>
      <c r="R2265" t="s">
        <v>35</v>
      </c>
      <c r="S2265">
        <v>3</v>
      </c>
      <c r="T2265" t="s">
        <v>47</v>
      </c>
      <c r="U2265">
        <v>3</v>
      </c>
      <c r="V2265" t="s">
        <v>37</v>
      </c>
      <c r="W2265">
        <v>2019</v>
      </c>
      <c r="X2265">
        <v>3</v>
      </c>
      <c r="Y2265">
        <v>862</v>
      </c>
      <c r="Z2265">
        <v>29</v>
      </c>
      <c r="AA2265" t="s">
        <v>42</v>
      </c>
      <c r="AB2265" t="s">
        <v>183</v>
      </c>
      <c r="AC2265" t="s">
        <v>171</v>
      </c>
      <c r="AD2265">
        <v>3</v>
      </c>
      <c r="AE2265" t="s">
        <v>172</v>
      </c>
      <c r="AF2265" t="str">
        <f>TEXT(Data[[#This Row],[OrderDate]],"mmm")</f>
        <v>Mar</v>
      </c>
    </row>
    <row r="2266" spans="1:32" x14ac:dyDescent="0.35">
      <c r="A2266" s="1">
        <v>43511</v>
      </c>
      <c r="B2266">
        <v>5095939</v>
      </c>
      <c r="C2266" s="1">
        <v>43516</v>
      </c>
      <c r="D2266">
        <v>230506122</v>
      </c>
      <c r="E2266">
        <v>30</v>
      </c>
      <c r="F2266" t="s">
        <v>27</v>
      </c>
      <c r="G2266" t="s">
        <v>28</v>
      </c>
      <c r="H2266" t="s">
        <v>29</v>
      </c>
      <c r="I2266" t="s">
        <v>40</v>
      </c>
      <c r="J2266" t="s">
        <v>79</v>
      </c>
      <c r="K2266" t="s">
        <v>92</v>
      </c>
      <c r="L2266" t="s">
        <v>94</v>
      </c>
      <c r="M2266">
        <v>62</v>
      </c>
      <c r="N2266">
        <v>12</v>
      </c>
      <c r="O2266">
        <v>7</v>
      </c>
      <c r="P2266">
        <v>203</v>
      </c>
      <c r="Q2266" t="s">
        <v>34</v>
      </c>
      <c r="R2266" t="s">
        <v>52</v>
      </c>
      <c r="S2266">
        <v>2</v>
      </c>
      <c r="T2266" t="s">
        <v>49</v>
      </c>
      <c r="U2266">
        <v>2</v>
      </c>
      <c r="V2266" t="s">
        <v>37</v>
      </c>
      <c r="W2266">
        <v>2019</v>
      </c>
      <c r="X2266">
        <v>3</v>
      </c>
      <c r="Y2266">
        <v>446</v>
      </c>
      <c r="Z2266">
        <v>20</v>
      </c>
      <c r="AA2266" t="s">
        <v>58</v>
      </c>
      <c r="AB2266" t="s">
        <v>183</v>
      </c>
      <c r="AC2266" t="s">
        <v>171</v>
      </c>
      <c r="AD2266">
        <v>2</v>
      </c>
      <c r="AE2266" t="s">
        <v>173</v>
      </c>
      <c r="AF2266" t="str">
        <f>TEXT(Data[[#This Row],[OrderDate]],"mmm")</f>
        <v>Feb</v>
      </c>
    </row>
    <row r="2267" spans="1:32" x14ac:dyDescent="0.35">
      <c r="A2267" s="1">
        <v>43475</v>
      </c>
      <c r="B2267">
        <v>5094258</v>
      </c>
      <c r="C2267" s="1">
        <v>43490</v>
      </c>
      <c r="D2267">
        <v>230506702</v>
      </c>
      <c r="E2267">
        <v>41</v>
      </c>
      <c r="F2267" t="s">
        <v>27</v>
      </c>
      <c r="G2267" t="s">
        <v>28</v>
      </c>
      <c r="H2267" t="s">
        <v>29</v>
      </c>
      <c r="I2267" t="s">
        <v>45</v>
      </c>
      <c r="J2267" t="s">
        <v>79</v>
      </c>
      <c r="K2267" t="s">
        <v>92</v>
      </c>
      <c r="L2267" t="s">
        <v>94</v>
      </c>
      <c r="M2267">
        <v>142</v>
      </c>
      <c r="N2267">
        <v>8</v>
      </c>
      <c r="O2267">
        <v>10</v>
      </c>
      <c r="P2267">
        <v>251</v>
      </c>
      <c r="Q2267" t="s">
        <v>34</v>
      </c>
      <c r="R2267" t="s">
        <v>41</v>
      </c>
      <c r="S2267">
        <v>3</v>
      </c>
      <c r="T2267" t="s">
        <v>59</v>
      </c>
      <c r="U2267">
        <v>1</v>
      </c>
      <c r="V2267" t="s">
        <v>37</v>
      </c>
      <c r="W2267">
        <v>2019</v>
      </c>
      <c r="X2267">
        <v>2</v>
      </c>
      <c r="Y2267">
        <v>1428</v>
      </c>
      <c r="Z2267">
        <v>25</v>
      </c>
      <c r="AA2267" t="s">
        <v>42</v>
      </c>
      <c r="AB2267" t="s">
        <v>183</v>
      </c>
      <c r="AC2267" t="s">
        <v>171</v>
      </c>
      <c r="AD2267">
        <v>1</v>
      </c>
      <c r="AE2267" t="s">
        <v>184</v>
      </c>
      <c r="AF2267" t="str">
        <f>TEXT(Data[[#This Row],[OrderDate]],"mmm")</f>
        <v>Jan</v>
      </c>
    </row>
    <row r="2268" spans="1:32" x14ac:dyDescent="0.35">
      <c r="A2268" s="1">
        <v>43457</v>
      </c>
      <c r="B2268">
        <v>5093348</v>
      </c>
      <c r="C2268" s="1">
        <v>43476</v>
      </c>
      <c r="D2268">
        <v>230563997</v>
      </c>
      <c r="E2268">
        <v>36</v>
      </c>
      <c r="F2268" t="s">
        <v>39</v>
      </c>
      <c r="G2268" t="s">
        <v>28</v>
      </c>
      <c r="H2268" t="s">
        <v>29</v>
      </c>
      <c r="I2268" t="s">
        <v>30</v>
      </c>
      <c r="J2268" t="s">
        <v>79</v>
      </c>
      <c r="K2268" t="s">
        <v>92</v>
      </c>
      <c r="L2268" t="s">
        <v>94</v>
      </c>
      <c r="M2268">
        <v>88</v>
      </c>
      <c r="N2268">
        <v>12</v>
      </c>
      <c r="O2268">
        <v>5</v>
      </c>
      <c r="P2268">
        <v>270</v>
      </c>
      <c r="Q2268" t="s">
        <v>34</v>
      </c>
      <c r="R2268" t="s">
        <v>35</v>
      </c>
      <c r="S2268">
        <v>3</v>
      </c>
      <c r="T2268" t="s">
        <v>61</v>
      </c>
      <c r="U2268">
        <v>12</v>
      </c>
      <c r="V2268" t="s">
        <v>37</v>
      </c>
      <c r="W2268">
        <v>2018</v>
      </c>
      <c r="X2268">
        <v>5</v>
      </c>
      <c r="Y2268">
        <v>452</v>
      </c>
      <c r="Z2268">
        <v>11</v>
      </c>
      <c r="AA2268" t="s">
        <v>42</v>
      </c>
      <c r="AB2268" t="s">
        <v>183</v>
      </c>
      <c r="AC2268" t="s">
        <v>171</v>
      </c>
      <c r="AD2268">
        <v>1</v>
      </c>
      <c r="AE2268" t="s">
        <v>184</v>
      </c>
      <c r="AF2268" t="str">
        <f>TEXT(Data[[#This Row],[OrderDate]],"mmm")</f>
        <v>Dec</v>
      </c>
    </row>
    <row r="2269" spans="1:32" x14ac:dyDescent="0.35">
      <c r="A2269" s="1">
        <v>43457</v>
      </c>
      <c r="B2269">
        <v>5093337</v>
      </c>
      <c r="C2269" s="1">
        <v>43459</v>
      </c>
      <c r="D2269">
        <v>230503859</v>
      </c>
      <c r="E2269">
        <v>31</v>
      </c>
      <c r="F2269" t="s">
        <v>39</v>
      </c>
      <c r="G2269" t="s">
        <v>28</v>
      </c>
      <c r="H2269" t="s">
        <v>29</v>
      </c>
      <c r="I2269" t="s">
        <v>40</v>
      </c>
      <c r="J2269" t="s">
        <v>79</v>
      </c>
      <c r="K2269" t="s">
        <v>92</v>
      </c>
      <c r="L2269" t="s">
        <v>94</v>
      </c>
      <c r="M2269">
        <v>63</v>
      </c>
      <c r="N2269">
        <v>20</v>
      </c>
      <c r="O2269">
        <v>4</v>
      </c>
      <c r="P2269">
        <v>270</v>
      </c>
      <c r="Q2269" t="s">
        <v>34</v>
      </c>
      <c r="R2269" t="s">
        <v>35</v>
      </c>
      <c r="S2269">
        <v>3</v>
      </c>
      <c r="T2269" t="s">
        <v>61</v>
      </c>
      <c r="U2269">
        <v>12</v>
      </c>
      <c r="V2269" t="s">
        <v>37</v>
      </c>
      <c r="W2269">
        <v>2018</v>
      </c>
      <c r="X2269">
        <v>5</v>
      </c>
      <c r="Y2269">
        <v>272</v>
      </c>
      <c r="Z2269">
        <v>25</v>
      </c>
      <c r="AA2269" t="s">
        <v>50</v>
      </c>
      <c r="AB2269" t="s">
        <v>185</v>
      </c>
      <c r="AC2269" t="s">
        <v>174</v>
      </c>
      <c r="AD2269">
        <v>12</v>
      </c>
      <c r="AE2269" t="s">
        <v>175</v>
      </c>
      <c r="AF2269" t="str">
        <f>TEXT(Data[[#This Row],[OrderDate]],"mmm")</f>
        <v>Dec</v>
      </c>
    </row>
    <row r="2270" spans="1:32" x14ac:dyDescent="0.35">
      <c r="A2270" s="1">
        <v>43412</v>
      </c>
      <c r="B2270">
        <v>5091156</v>
      </c>
      <c r="C2270" s="1">
        <v>43430</v>
      </c>
      <c r="D2270">
        <v>230517693</v>
      </c>
      <c r="E2270">
        <v>39</v>
      </c>
      <c r="F2270" t="s">
        <v>27</v>
      </c>
      <c r="G2270" t="s">
        <v>28</v>
      </c>
      <c r="H2270" t="s">
        <v>29</v>
      </c>
      <c r="I2270" t="s">
        <v>30</v>
      </c>
      <c r="J2270" t="s">
        <v>79</v>
      </c>
      <c r="K2270" t="s">
        <v>92</v>
      </c>
      <c r="L2270" t="s">
        <v>94</v>
      </c>
      <c r="M2270">
        <v>97</v>
      </c>
      <c r="N2270">
        <v>8</v>
      </c>
      <c r="O2270">
        <v>10</v>
      </c>
      <c r="P2270">
        <v>190</v>
      </c>
      <c r="Q2270" t="s">
        <v>34</v>
      </c>
      <c r="R2270" t="s">
        <v>52</v>
      </c>
      <c r="S2270">
        <v>1</v>
      </c>
      <c r="T2270" t="s">
        <v>51</v>
      </c>
      <c r="U2270">
        <v>11</v>
      </c>
      <c r="V2270" t="s">
        <v>37</v>
      </c>
      <c r="W2270">
        <v>2018</v>
      </c>
      <c r="X2270">
        <v>2</v>
      </c>
      <c r="Y2270">
        <v>978</v>
      </c>
      <c r="Z2270">
        <v>26</v>
      </c>
      <c r="AA2270" t="s">
        <v>48</v>
      </c>
      <c r="AB2270" t="s">
        <v>185</v>
      </c>
      <c r="AC2270" t="s">
        <v>174</v>
      </c>
      <c r="AD2270">
        <v>11</v>
      </c>
      <c r="AE2270" t="s">
        <v>176</v>
      </c>
      <c r="AF2270" t="str">
        <f>TEXT(Data[[#This Row],[OrderDate]],"mmm")</f>
        <v>Nov</v>
      </c>
    </row>
    <row r="2271" spans="1:32" x14ac:dyDescent="0.35">
      <c r="A2271" s="1">
        <v>43390</v>
      </c>
      <c r="B2271">
        <v>5090099</v>
      </c>
      <c r="C2271" s="1">
        <v>43394</v>
      </c>
      <c r="D2271">
        <v>230487272</v>
      </c>
      <c r="E2271">
        <v>34</v>
      </c>
      <c r="F2271" t="s">
        <v>39</v>
      </c>
      <c r="G2271" t="s">
        <v>28</v>
      </c>
      <c r="H2271" t="s">
        <v>29</v>
      </c>
      <c r="I2271" t="s">
        <v>40</v>
      </c>
      <c r="J2271" t="s">
        <v>79</v>
      </c>
      <c r="K2271" t="s">
        <v>92</v>
      </c>
      <c r="L2271" t="s">
        <v>94</v>
      </c>
      <c r="M2271">
        <v>130</v>
      </c>
      <c r="N2271">
        <v>17</v>
      </c>
      <c r="O2271">
        <v>1</v>
      </c>
      <c r="P2271">
        <v>253</v>
      </c>
      <c r="Q2271" t="s">
        <v>34</v>
      </c>
      <c r="R2271" t="s">
        <v>35</v>
      </c>
      <c r="S2271">
        <v>3</v>
      </c>
      <c r="T2271" t="s">
        <v>53</v>
      </c>
      <c r="U2271">
        <v>10</v>
      </c>
      <c r="V2271" t="s">
        <v>37</v>
      </c>
      <c r="W2271">
        <v>2018</v>
      </c>
      <c r="X2271">
        <v>3</v>
      </c>
      <c r="Y2271">
        <v>147</v>
      </c>
      <c r="Z2271">
        <v>21</v>
      </c>
      <c r="AA2271" t="s">
        <v>56</v>
      </c>
      <c r="AB2271" t="s">
        <v>185</v>
      </c>
      <c r="AC2271" t="s">
        <v>174</v>
      </c>
      <c r="AD2271">
        <v>10</v>
      </c>
      <c r="AE2271" t="s">
        <v>177</v>
      </c>
      <c r="AF2271" t="str">
        <f>TEXT(Data[[#This Row],[OrderDate]],"mmm")</f>
        <v>Oct</v>
      </c>
    </row>
    <row r="2272" spans="1:32" x14ac:dyDescent="0.35">
      <c r="A2272" s="1">
        <v>43368</v>
      </c>
      <c r="B2272">
        <v>5089085</v>
      </c>
      <c r="C2272" s="1">
        <v>43374</v>
      </c>
      <c r="D2272">
        <v>230487833</v>
      </c>
      <c r="E2272">
        <v>36</v>
      </c>
      <c r="F2272" t="s">
        <v>27</v>
      </c>
      <c r="G2272" t="s">
        <v>28</v>
      </c>
      <c r="H2272" t="s">
        <v>29</v>
      </c>
      <c r="I2272" t="s">
        <v>45</v>
      </c>
      <c r="J2272" t="s">
        <v>79</v>
      </c>
      <c r="K2272" t="s">
        <v>92</v>
      </c>
      <c r="L2272" t="s">
        <v>94</v>
      </c>
      <c r="M2272">
        <v>145</v>
      </c>
      <c r="N2272">
        <v>13</v>
      </c>
      <c r="O2272">
        <v>5</v>
      </c>
      <c r="P2272">
        <v>248</v>
      </c>
      <c r="Q2272" t="s">
        <v>34</v>
      </c>
      <c r="R2272" t="s">
        <v>52</v>
      </c>
      <c r="S2272">
        <v>1</v>
      </c>
      <c r="T2272" t="s">
        <v>54</v>
      </c>
      <c r="U2272">
        <v>9</v>
      </c>
      <c r="V2272" t="s">
        <v>37</v>
      </c>
      <c r="W2272">
        <v>2018</v>
      </c>
      <c r="X2272">
        <v>5</v>
      </c>
      <c r="Y2272">
        <v>738</v>
      </c>
      <c r="Z2272">
        <v>1</v>
      </c>
      <c r="AA2272" t="s">
        <v>48</v>
      </c>
      <c r="AB2272" t="s">
        <v>185</v>
      </c>
      <c r="AC2272" t="s">
        <v>174</v>
      </c>
      <c r="AD2272">
        <v>10</v>
      </c>
      <c r="AE2272" t="s">
        <v>177</v>
      </c>
      <c r="AF2272" t="str">
        <f>TEXT(Data[[#This Row],[OrderDate]],"mmm")</f>
        <v>Sep</v>
      </c>
    </row>
    <row r="2273" spans="1:32" x14ac:dyDescent="0.35">
      <c r="A2273" s="1">
        <v>43355</v>
      </c>
      <c r="B2273">
        <v>5088482</v>
      </c>
      <c r="C2273" s="1">
        <v>43366</v>
      </c>
      <c r="D2273">
        <v>230565513</v>
      </c>
      <c r="E2273">
        <v>31</v>
      </c>
      <c r="F2273" t="s">
        <v>39</v>
      </c>
      <c r="G2273" t="s">
        <v>28</v>
      </c>
      <c r="H2273" t="s">
        <v>29</v>
      </c>
      <c r="I2273" t="s">
        <v>30</v>
      </c>
      <c r="J2273" t="s">
        <v>79</v>
      </c>
      <c r="K2273" t="s">
        <v>92</v>
      </c>
      <c r="L2273" t="s">
        <v>94</v>
      </c>
      <c r="M2273">
        <v>65</v>
      </c>
      <c r="N2273">
        <v>9</v>
      </c>
      <c r="O2273">
        <v>8</v>
      </c>
      <c r="P2273">
        <v>162</v>
      </c>
      <c r="Q2273" t="s">
        <v>34</v>
      </c>
      <c r="R2273" t="s">
        <v>46</v>
      </c>
      <c r="S2273">
        <v>3</v>
      </c>
      <c r="T2273" t="s">
        <v>54</v>
      </c>
      <c r="U2273">
        <v>9</v>
      </c>
      <c r="V2273" t="s">
        <v>37</v>
      </c>
      <c r="W2273">
        <v>2018</v>
      </c>
      <c r="X2273">
        <v>3</v>
      </c>
      <c r="Y2273">
        <v>529</v>
      </c>
      <c r="Z2273">
        <v>23</v>
      </c>
      <c r="AA2273" t="s">
        <v>56</v>
      </c>
      <c r="AB2273" t="s">
        <v>185</v>
      </c>
      <c r="AC2273" t="s">
        <v>178</v>
      </c>
      <c r="AD2273">
        <v>9</v>
      </c>
      <c r="AE2273" t="s">
        <v>179</v>
      </c>
      <c r="AF2273" t="str">
        <f>TEXT(Data[[#This Row],[OrderDate]],"mmm")</f>
        <v>Sep</v>
      </c>
    </row>
    <row r="2274" spans="1:32" x14ac:dyDescent="0.35">
      <c r="A2274" s="1">
        <v>43333</v>
      </c>
      <c r="B2274">
        <v>5087423</v>
      </c>
      <c r="C2274" s="1">
        <v>43345</v>
      </c>
      <c r="D2274">
        <v>230565174</v>
      </c>
      <c r="E2274">
        <v>33</v>
      </c>
      <c r="F2274" t="s">
        <v>27</v>
      </c>
      <c r="G2274" t="s">
        <v>28</v>
      </c>
      <c r="H2274" t="s">
        <v>29</v>
      </c>
      <c r="I2274" t="s">
        <v>30</v>
      </c>
      <c r="J2274" t="s">
        <v>79</v>
      </c>
      <c r="K2274" t="s">
        <v>92</v>
      </c>
      <c r="L2274" t="s">
        <v>94</v>
      </c>
      <c r="M2274">
        <v>134</v>
      </c>
      <c r="N2274">
        <v>6</v>
      </c>
      <c r="O2274">
        <v>10</v>
      </c>
      <c r="P2274">
        <v>170</v>
      </c>
      <c r="Q2274" t="s">
        <v>34</v>
      </c>
      <c r="R2274" t="s">
        <v>41</v>
      </c>
      <c r="S2274">
        <v>2</v>
      </c>
      <c r="T2274" t="s">
        <v>62</v>
      </c>
      <c r="U2274">
        <v>8</v>
      </c>
      <c r="V2274" t="s">
        <v>37</v>
      </c>
      <c r="W2274">
        <v>2018</v>
      </c>
      <c r="X2274">
        <v>4</v>
      </c>
      <c r="Y2274">
        <v>1346</v>
      </c>
      <c r="Z2274">
        <v>2</v>
      </c>
      <c r="AA2274" t="s">
        <v>56</v>
      </c>
      <c r="AB2274" t="s">
        <v>185</v>
      </c>
      <c r="AC2274" t="s">
        <v>178</v>
      </c>
      <c r="AD2274">
        <v>9</v>
      </c>
      <c r="AE2274" t="s">
        <v>179</v>
      </c>
      <c r="AF2274" t="str">
        <f>TEXT(Data[[#This Row],[OrderDate]],"mmm")</f>
        <v>Aug</v>
      </c>
    </row>
    <row r="2275" spans="1:32" x14ac:dyDescent="0.35">
      <c r="A2275" s="1">
        <v>43319</v>
      </c>
      <c r="B2275">
        <v>5086764</v>
      </c>
      <c r="C2275" s="1">
        <v>43323</v>
      </c>
      <c r="D2275">
        <v>230556136</v>
      </c>
      <c r="E2275">
        <v>37</v>
      </c>
      <c r="F2275" t="s">
        <v>27</v>
      </c>
      <c r="G2275" t="s">
        <v>28</v>
      </c>
      <c r="H2275" t="s">
        <v>29</v>
      </c>
      <c r="I2275" t="s">
        <v>40</v>
      </c>
      <c r="J2275" t="s">
        <v>79</v>
      </c>
      <c r="K2275" t="s">
        <v>92</v>
      </c>
      <c r="L2275" t="s">
        <v>94</v>
      </c>
      <c r="M2275">
        <v>109</v>
      </c>
      <c r="N2275">
        <v>16</v>
      </c>
      <c r="O2275">
        <v>7</v>
      </c>
      <c r="P2275">
        <v>292</v>
      </c>
      <c r="Q2275" t="s">
        <v>34</v>
      </c>
      <c r="R2275" t="s">
        <v>43</v>
      </c>
      <c r="S2275">
        <v>2</v>
      </c>
      <c r="T2275" t="s">
        <v>62</v>
      </c>
      <c r="U2275">
        <v>8</v>
      </c>
      <c r="V2275" t="s">
        <v>37</v>
      </c>
      <c r="W2275">
        <v>2018</v>
      </c>
      <c r="X2275">
        <v>2</v>
      </c>
      <c r="Y2275">
        <v>779</v>
      </c>
      <c r="Z2275">
        <v>11</v>
      </c>
      <c r="AA2275" t="s">
        <v>38</v>
      </c>
      <c r="AB2275" t="s">
        <v>185</v>
      </c>
      <c r="AC2275" t="s">
        <v>178</v>
      </c>
      <c r="AD2275">
        <v>8</v>
      </c>
      <c r="AE2275" t="s">
        <v>180</v>
      </c>
      <c r="AF2275" t="str">
        <f>TEXT(Data[[#This Row],[OrderDate]],"mmm")</f>
        <v>Aug</v>
      </c>
    </row>
    <row r="2276" spans="1:32" x14ac:dyDescent="0.35">
      <c r="A2276" s="1">
        <v>43264</v>
      </c>
      <c r="B2276">
        <v>5084104</v>
      </c>
      <c r="C2276" s="1">
        <v>43266</v>
      </c>
      <c r="D2276">
        <v>230495286</v>
      </c>
      <c r="E2276">
        <v>44</v>
      </c>
      <c r="F2276" t="s">
        <v>39</v>
      </c>
      <c r="G2276" t="s">
        <v>28</v>
      </c>
      <c r="H2276" t="s">
        <v>29</v>
      </c>
      <c r="I2276" t="s">
        <v>40</v>
      </c>
      <c r="J2276" t="s">
        <v>79</v>
      </c>
      <c r="K2276" t="s">
        <v>92</v>
      </c>
      <c r="L2276" t="s">
        <v>94</v>
      </c>
      <c r="M2276">
        <v>150</v>
      </c>
      <c r="N2276">
        <v>17</v>
      </c>
      <c r="O2276">
        <v>4</v>
      </c>
      <c r="P2276">
        <v>194</v>
      </c>
      <c r="Q2276" t="s">
        <v>34</v>
      </c>
      <c r="R2276" t="s">
        <v>43</v>
      </c>
      <c r="S2276">
        <v>3</v>
      </c>
      <c r="T2276" t="s">
        <v>57</v>
      </c>
      <c r="U2276">
        <v>6</v>
      </c>
      <c r="V2276" t="s">
        <v>37</v>
      </c>
      <c r="W2276">
        <v>2018</v>
      </c>
      <c r="X2276">
        <v>3</v>
      </c>
      <c r="Y2276">
        <v>617</v>
      </c>
      <c r="Z2276">
        <v>15</v>
      </c>
      <c r="AA2276" t="s">
        <v>42</v>
      </c>
      <c r="AB2276" t="s">
        <v>185</v>
      </c>
      <c r="AC2276" t="s">
        <v>169</v>
      </c>
      <c r="AD2276">
        <v>6</v>
      </c>
      <c r="AE2276" t="s">
        <v>182</v>
      </c>
      <c r="AF2276" t="str">
        <f>TEXT(Data[[#This Row],[OrderDate]],"mmm")</f>
        <v>Jun</v>
      </c>
    </row>
    <row r="2277" spans="1:32" x14ac:dyDescent="0.35">
      <c r="A2277" s="1">
        <v>43253</v>
      </c>
      <c r="B2277">
        <v>5083545</v>
      </c>
      <c r="C2277" s="1">
        <v>43269</v>
      </c>
      <c r="D2277">
        <v>230547976</v>
      </c>
      <c r="E2277">
        <v>38</v>
      </c>
      <c r="F2277" t="s">
        <v>39</v>
      </c>
      <c r="G2277" t="s">
        <v>28</v>
      </c>
      <c r="H2277" t="s">
        <v>29</v>
      </c>
      <c r="I2277" t="s">
        <v>30</v>
      </c>
      <c r="J2277" t="s">
        <v>79</v>
      </c>
      <c r="K2277" t="s">
        <v>92</v>
      </c>
      <c r="L2277" t="s">
        <v>94</v>
      </c>
      <c r="M2277">
        <v>72</v>
      </c>
      <c r="N2277">
        <v>4</v>
      </c>
      <c r="O2277">
        <v>6</v>
      </c>
      <c r="P2277">
        <v>220</v>
      </c>
      <c r="Q2277" t="s">
        <v>34</v>
      </c>
      <c r="R2277" t="s">
        <v>46</v>
      </c>
      <c r="S2277">
        <v>3</v>
      </c>
      <c r="T2277" t="s">
        <v>57</v>
      </c>
      <c r="U2277">
        <v>6</v>
      </c>
      <c r="V2277" t="s">
        <v>37</v>
      </c>
      <c r="W2277">
        <v>2018</v>
      </c>
      <c r="X2277">
        <v>1</v>
      </c>
      <c r="Y2277">
        <v>436</v>
      </c>
      <c r="Z2277">
        <v>18</v>
      </c>
      <c r="AA2277" t="s">
        <v>48</v>
      </c>
      <c r="AB2277" t="s">
        <v>185</v>
      </c>
      <c r="AC2277" t="s">
        <v>169</v>
      </c>
      <c r="AD2277">
        <v>6</v>
      </c>
      <c r="AE2277" t="s">
        <v>182</v>
      </c>
      <c r="AF2277" t="str">
        <f>TEXT(Data[[#This Row],[OrderDate]],"mmm")</f>
        <v>Jun</v>
      </c>
    </row>
    <row r="2278" spans="1:32" x14ac:dyDescent="0.35">
      <c r="A2278" s="1">
        <v>43239</v>
      </c>
      <c r="B2278">
        <v>5082903</v>
      </c>
      <c r="C2278" s="1">
        <v>43243</v>
      </c>
      <c r="D2278">
        <v>230462129</v>
      </c>
      <c r="E2278">
        <v>44</v>
      </c>
      <c r="F2278" t="s">
        <v>39</v>
      </c>
      <c r="G2278" t="s">
        <v>28</v>
      </c>
      <c r="H2278" t="s">
        <v>29</v>
      </c>
      <c r="I2278" t="s">
        <v>40</v>
      </c>
      <c r="J2278" t="s">
        <v>79</v>
      </c>
      <c r="K2278" t="s">
        <v>92</v>
      </c>
      <c r="L2278" t="s">
        <v>94</v>
      </c>
      <c r="M2278">
        <v>93</v>
      </c>
      <c r="N2278">
        <v>13</v>
      </c>
      <c r="O2278">
        <v>7</v>
      </c>
      <c r="P2278">
        <v>266</v>
      </c>
      <c r="Q2278" t="s">
        <v>34</v>
      </c>
      <c r="R2278" t="s">
        <v>35</v>
      </c>
      <c r="S2278">
        <v>2</v>
      </c>
      <c r="T2278" t="s">
        <v>36</v>
      </c>
      <c r="U2278">
        <v>5</v>
      </c>
      <c r="V2278" t="s">
        <v>37</v>
      </c>
      <c r="W2278">
        <v>2018</v>
      </c>
      <c r="X2278">
        <v>3</v>
      </c>
      <c r="Y2278">
        <v>664</v>
      </c>
      <c r="Z2278">
        <v>23</v>
      </c>
      <c r="AA2278" t="s">
        <v>58</v>
      </c>
      <c r="AB2278" t="s">
        <v>185</v>
      </c>
      <c r="AC2278" t="s">
        <v>169</v>
      </c>
      <c r="AD2278">
        <v>5</v>
      </c>
      <c r="AE2278" t="s">
        <v>36</v>
      </c>
      <c r="AF2278" t="str">
        <f>TEXT(Data[[#This Row],[OrderDate]],"mmm")</f>
        <v>May</v>
      </c>
    </row>
    <row r="2279" spans="1:32" x14ac:dyDescent="0.35">
      <c r="A2279" s="1">
        <v>43199</v>
      </c>
      <c r="B2279">
        <v>5081047</v>
      </c>
      <c r="C2279" s="1">
        <v>43201</v>
      </c>
      <c r="D2279">
        <v>230468530</v>
      </c>
      <c r="E2279">
        <v>49</v>
      </c>
      <c r="F2279" t="s">
        <v>27</v>
      </c>
      <c r="G2279" t="s">
        <v>28</v>
      </c>
      <c r="H2279" t="s">
        <v>29</v>
      </c>
      <c r="I2279" t="s">
        <v>40</v>
      </c>
      <c r="J2279" t="s">
        <v>79</v>
      </c>
      <c r="K2279" t="s">
        <v>92</v>
      </c>
      <c r="L2279" t="s">
        <v>94</v>
      </c>
      <c r="M2279">
        <v>127</v>
      </c>
      <c r="N2279">
        <v>3</v>
      </c>
      <c r="O2279">
        <v>3</v>
      </c>
      <c r="P2279">
        <v>278</v>
      </c>
      <c r="Q2279" t="s">
        <v>34</v>
      </c>
      <c r="R2279" t="s">
        <v>35</v>
      </c>
      <c r="S2279">
        <v>2</v>
      </c>
      <c r="T2279" t="s">
        <v>44</v>
      </c>
      <c r="U2279">
        <v>4</v>
      </c>
      <c r="V2279" t="s">
        <v>37</v>
      </c>
      <c r="W2279">
        <v>2018</v>
      </c>
      <c r="X2279">
        <v>2</v>
      </c>
      <c r="Y2279">
        <v>384</v>
      </c>
      <c r="Z2279">
        <v>11</v>
      </c>
      <c r="AA2279" t="s">
        <v>58</v>
      </c>
      <c r="AB2279" t="s">
        <v>185</v>
      </c>
      <c r="AC2279" t="s">
        <v>169</v>
      </c>
      <c r="AD2279">
        <v>4</v>
      </c>
      <c r="AE2279" t="s">
        <v>170</v>
      </c>
      <c r="AF2279" t="str">
        <f>TEXT(Data[[#This Row],[OrderDate]],"mmm")</f>
        <v>Apr</v>
      </c>
    </row>
    <row r="2280" spans="1:32" x14ac:dyDescent="0.35">
      <c r="A2280" s="1">
        <v>43191</v>
      </c>
      <c r="B2280">
        <v>5080660</v>
      </c>
      <c r="C2280" s="1">
        <v>43206</v>
      </c>
      <c r="D2280">
        <v>230553599</v>
      </c>
      <c r="E2280">
        <v>41</v>
      </c>
      <c r="F2280" t="s">
        <v>39</v>
      </c>
      <c r="G2280" t="s">
        <v>28</v>
      </c>
      <c r="H2280" t="s">
        <v>29</v>
      </c>
      <c r="I2280" t="s">
        <v>45</v>
      </c>
      <c r="J2280" t="s">
        <v>79</v>
      </c>
      <c r="K2280" t="s">
        <v>92</v>
      </c>
      <c r="L2280" t="s">
        <v>94</v>
      </c>
      <c r="M2280">
        <v>141</v>
      </c>
      <c r="N2280">
        <v>17</v>
      </c>
      <c r="O2280">
        <v>6</v>
      </c>
      <c r="P2280">
        <v>160</v>
      </c>
      <c r="Q2280" t="s">
        <v>34</v>
      </c>
      <c r="R2280" t="s">
        <v>41</v>
      </c>
      <c r="S2280">
        <v>2</v>
      </c>
      <c r="T2280" t="s">
        <v>44</v>
      </c>
      <c r="U2280">
        <v>4</v>
      </c>
      <c r="V2280" t="s">
        <v>37</v>
      </c>
      <c r="W2280">
        <v>2018</v>
      </c>
      <c r="X2280">
        <v>1</v>
      </c>
      <c r="Y2280">
        <v>863</v>
      </c>
      <c r="Z2280">
        <v>16</v>
      </c>
      <c r="AA2280" t="s">
        <v>48</v>
      </c>
      <c r="AB2280" t="s">
        <v>185</v>
      </c>
      <c r="AC2280" t="s">
        <v>169</v>
      </c>
      <c r="AD2280">
        <v>4</v>
      </c>
      <c r="AE2280" t="s">
        <v>170</v>
      </c>
      <c r="AF2280" t="str">
        <f>TEXT(Data[[#This Row],[OrderDate]],"mmm")</f>
        <v>Apr</v>
      </c>
    </row>
    <row r="2281" spans="1:32" x14ac:dyDescent="0.35">
      <c r="A2281" s="1">
        <v>43162</v>
      </c>
      <c r="B2281">
        <v>5079304</v>
      </c>
      <c r="C2281" s="1">
        <v>43170</v>
      </c>
      <c r="D2281">
        <v>230525522</v>
      </c>
      <c r="E2281">
        <v>48</v>
      </c>
      <c r="F2281" t="s">
        <v>27</v>
      </c>
      <c r="G2281" t="s">
        <v>28</v>
      </c>
      <c r="H2281" t="s">
        <v>29</v>
      </c>
      <c r="I2281" t="s">
        <v>45</v>
      </c>
      <c r="J2281" t="s">
        <v>79</v>
      </c>
      <c r="K2281" t="s">
        <v>92</v>
      </c>
      <c r="L2281" t="s">
        <v>94</v>
      </c>
      <c r="M2281">
        <v>55</v>
      </c>
      <c r="N2281">
        <v>7</v>
      </c>
      <c r="O2281">
        <v>8</v>
      </c>
      <c r="P2281">
        <v>260</v>
      </c>
      <c r="Q2281" t="s">
        <v>34</v>
      </c>
      <c r="R2281" t="s">
        <v>43</v>
      </c>
      <c r="S2281">
        <v>1</v>
      </c>
      <c r="T2281" t="s">
        <v>47</v>
      </c>
      <c r="U2281">
        <v>3</v>
      </c>
      <c r="V2281" t="s">
        <v>37</v>
      </c>
      <c r="W2281">
        <v>2018</v>
      </c>
      <c r="X2281">
        <v>1</v>
      </c>
      <c r="Y2281">
        <v>447</v>
      </c>
      <c r="Z2281">
        <v>11</v>
      </c>
      <c r="AA2281" t="s">
        <v>56</v>
      </c>
      <c r="AB2281" t="s">
        <v>185</v>
      </c>
      <c r="AC2281" t="s">
        <v>171</v>
      </c>
      <c r="AD2281">
        <v>3</v>
      </c>
      <c r="AE2281" t="s">
        <v>172</v>
      </c>
      <c r="AF2281" t="str">
        <f>TEXT(Data[[#This Row],[OrderDate]],"mmm")</f>
        <v>Mar</v>
      </c>
    </row>
    <row r="2282" spans="1:32" x14ac:dyDescent="0.35">
      <c r="A2282" s="1">
        <v>43097</v>
      </c>
      <c r="B2282">
        <v>5076218</v>
      </c>
      <c r="C2282" s="1">
        <v>43115</v>
      </c>
      <c r="D2282">
        <v>230543753</v>
      </c>
      <c r="E2282">
        <v>33</v>
      </c>
      <c r="F2282" t="s">
        <v>39</v>
      </c>
      <c r="G2282" t="s">
        <v>28</v>
      </c>
      <c r="H2282" t="s">
        <v>29</v>
      </c>
      <c r="I2282" t="s">
        <v>30</v>
      </c>
      <c r="J2282" t="s">
        <v>79</v>
      </c>
      <c r="K2282" t="s">
        <v>92</v>
      </c>
      <c r="L2282" t="s">
        <v>94</v>
      </c>
      <c r="M2282">
        <v>77</v>
      </c>
      <c r="N2282">
        <v>20</v>
      </c>
      <c r="O2282">
        <v>8</v>
      </c>
      <c r="P2282">
        <v>265</v>
      </c>
      <c r="Q2282" t="s">
        <v>34</v>
      </c>
      <c r="R2282" t="s">
        <v>43</v>
      </c>
      <c r="S2282">
        <v>1</v>
      </c>
      <c r="T2282" t="s">
        <v>61</v>
      </c>
      <c r="U2282">
        <v>12</v>
      </c>
      <c r="V2282" t="s">
        <v>37</v>
      </c>
      <c r="W2282">
        <v>2017</v>
      </c>
      <c r="X2282">
        <v>5</v>
      </c>
      <c r="Y2282">
        <v>636</v>
      </c>
      <c r="Z2282">
        <v>15</v>
      </c>
      <c r="AA2282" t="s">
        <v>48</v>
      </c>
      <c r="AB2282" t="s">
        <v>185</v>
      </c>
      <c r="AC2282" t="s">
        <v>171</v>
      </c>
      <c r="AD2282">
        <v>1</v>
      </c>
      <c r="AE2282" t="s">
        <v>184</v>
      </c>
      <c r="AF2282" t="str">
        <f>TEXT(Data[[#This Row],[OrderDate]],"mmm")</f>
        <v>Dec</v>
      </c>
    </row>
    <row r="2283" spans="1:32" x14ac:dyDescent="0.35">
      <c r="A2283" s="1">
        <v>42999</v>
      </c>
      <c r="B2283">
        <v>5071439</v>
      </c>
      <c r="C2283" s="1">
        <v>43002</v>
      </c>
      <c r="D2283">
        <v>230510642</v>
      </c>
      <c r="E2283">
        <v>32</v>
      </c>
      <c r="F2283" t="s">
        <v>39</v>
      </c>
      <c r="G2283" t="s">
        <v>28</v>
      </c>
      <c r="H2283" t="s">
        <v>29</v>
      </c>
      <c r="I2283" t="s">
        <v>40</v>
      </c>
      <c r="J2283" t="s">
        <v>79</v>
      </c>
      <c r="K2283" t="s">
        <v>92</v>
      </c>
      <c r="L2283" t="s">
        <v>94</v>
      </c>
      <c r="M2283">
        <v>89</v>
      </c>
      <c r="N2283">
        <v>11</v>
      </c>
      <c r="O2283">
        <v>7</v>
      </c>
      <c r="P2283">
        <v>286</v>
      </c>
      <c r="Q2283" t="s">
        <v>34</v>
      </c>
      <c r="R2283" t="s">
        <v>43</v>
      </c>
      <c r="S2283">
        <v>1</v>
      </c>
      <c r="T2283" t="s">
        <v>54</v>
      </c>
      <c r="U2283">
        <v>9</v>
      </c>
      <c r="V2283" t="s">
        <v>37</v>
      </c>
      <c r="W2283">
        <v>2017</v>
      </c>
      <c r="X2283">
        <v>4</v>
      </c>
      <c r="Y2283">
        <v>634</v>
      </c>
      <c r="Z2283">
        <v>24</v>
      </c>
      <c r="AA2283" t="s">
        <v>56</v>
      </c>
      <c r="AB2283" t="s">
        <v>186</v>
      </c>
      <c r="AC2283" t="s">
        <v>178</v>
      </c>
      <c r="AD2283">
        <v>9</v>
      </c>
      <c r="AE2283" t="s">
        <v>179</v>
      </c>
      <c r="AF2283" t="str">
        <f>TEXT(Data[[#This Row],[OrderDate]],"mmm")</f>
        <v>Sep</v>
      </c>
    </row>
    <row r="2284" spans="1:32" x14ac:dyDescent="0.35">
      <c r="A2284" s="1">
        <v>42976</v>
      </c>
      <c r="B2284">
        <v>5070347</v>
      </c>
      <c r="C2284" s="1">
        <v>42981</v>
      </c>
      <c r="D2284">
        <v>230538430</v>
      </c>
      <c r="E2284">
        <v>36</v>
      </c>
      <c r="F2284" t="s">
        <v>27</v>
      </c>
      <c r="G2284" t="s">
        <v>28</v>
      </c>
      <c r="H2284" t="s">
        <v>29</v>
      </c>
      <c r="I2284" t="s">
        <v>40</v>
      </c>
      <c r="J2284" t="s">
        <v>79</v>
      </c>
      <c r="K2284" t="s">
        <v>92</v>
      </c>
      <c r="L2284" t="s">
        <v>94</v>
      </c>
      <c r="M2284">
        <v>133</v>
      </c>
      <c r="N2284">
        <v>9</v>
      </c>
      <c r="O2284">
        <v>2</v>
      </c>
      <c r="P2284">
        <v>299</v>
      </c>
      <c r="Q2284" t="s">
        <v>34</v>
      </c>
      <c r="R2284" t="s">
        <v>41</v>
      </c>
      <c r="S2284">
        <v>3</v>
      </c>
      <c r="T2284" t="s">
        <v>62</v>
      </c>
      <c r="U2284">
        <v>8</v>
      </c>
      <c r="V2284" t="s">
        <v>37</v>
      </c>
      <c r="W2284">
        <v>2017</v>
      </c>
      <c r="X2284">
        <v>5</v>
      </c>
      <c r="Y2284">
        <v>275</v>
      </c>
      <c r="Z2284">
        <v>3</v>
      </c>
      <c r="AA2284" t="s">
        <v>56</v>
      </c>
      <c r="AB2284" t="s">
        <v>186</v>
      </c>
      <c r="AC2284" t="s">
        <v>178</v>
      </c>
      <c r="AD2284">
        <v>9</v>
      </c>
      <c r="AE2284" t="s">
        <v>179</v>
      </c>
      <c r="AF2284" t="str">
        <f>TEXT(Data[[#This Row],[OrderDate]],"mmm")</f>
        <v>Aug</v>
      </c>
    </row>
    <row r="2285" spans="1:32" x14ac:dyDescent="0.35">
      <c r="A2285" s="1">
        <v>42944</v>
      </c>
      <c r="B2285">
        <v>5068813</v>
      </c>
      <c r="C2285" s="1">
        <v>42948</v>
      </c>
      <c r="D2285">
        <v>230564943</v>
      </c>
      <c r="E2285">
        <v>30</v>
      </c>
      <c r="F2285" t="s">
        <v>27</v>
      </c>
      <c r="G2285" t="s">
        <v>28</v>
      </c>
      <c r="H2285" t="s">
        <v>29</v>
      </c>
      <c r="I2285" t="s">
        <v>40</v>
      </c>
      <c r="J2285" t="s">
        <v>79</v>
      </c>
      <c r="K2285" t="s">
        <v>92</v>
      </c>
      <c r="L2285" t="s">
        <v>94</v>
      </c>
      <c r="M2285">
        <v>125</v>
      </c>
      <c r="N2285">
        <v>3</v>
      </c>
      <c r="O2285">
        <v>8</v>
      </c>
      <c r="P2285">
        <v>196</v>
      </c>
      <c r="Q2285" t="s">
        <v>34</v>
      </c>
      <c r="R2285" t="s">
        <v>41</v>
      </c>
      <c r="S2285">
        <v>3</v>
      </c>
      <c r="T2285" t="s">
        <v>55</v>
      </c>
      <c r="U2285">
        <v>7</v>
      </c>
      <c r="V2285" t="s">
        <v>37</v>
      </c>
      <c r="W2285">
        <v>2017</v>
      </c>
      <c r="X2285">
        <v>5</v>
      </c>
      <c r="Y2285">
        <v>1003</v>
      </c>
      <c r="Z2285">
        <v>1</v>
      </c>
      <c r="AA2285" t="s">
        <v>50</v>
      </c>
      <c r="AB2285" t="s">
        <v>186</v>
      </c>
      <c r="AC2285" t="s">
        <v>178</v>
      </c>
      <c r="AD2285">
        <v>8</v>
      </c>
      <c r="AE2285" t="s">
        <v>180</v>
      </c>
      <c r="AF2285" t="str">
        <f>TEXT(Data[[#This Row],[OrderDate]],"mmm")</f>
        <v>Jul</v>
      </c>
    </row>
    <row r="2286" spans="1:32" x14ac:dyDescent="0.35">
      <c r="A2286" s="1">
        <v>42899</v>
      </c>
      <c r="B2286">
        <v>5066617</v>
      </c>
      <c r="C2286" s="1">
        <v>42919</v>
      </c>
      <c r="D2286">
        <v>230556664</v>
      </c>
      <c r="E2286">
        <v>31</v>
      </c>
      <c r="F2286" t="s">
        <v>39</v>
      </c>
      <c r="G2286" t="s">
        <v>28</v>
      </c>
      <c r="H2286" t="s">
        <v>29</v>
      </c>
      <c r="I2286" t="s">
        <v>30</v>
      </c>
      <c r="J2286" t="s">
        <v>79</v>
      </c>
      <c r="K2286" t="s">
        <v>92</v>
      </c>
      <c r="L2286" t="s">
        <v>94</v>
      </c>
      <c r="M2286">
        <v>71</v>
      </c>
      <c r="N2286">
        <v>9</v>
      </c>
      <c r="O2286">
        <v>8</v>
      </c>
      <c r="P2286">
        <v>242</v>
      </c>
      <c r="Q2286" t="s">
        <v>34</v>
      </c>
      <c r="R2286" t="s">
        <v>43</v>
      </c>
      <c r="S2286">
        <v>3</v>
      </c>
      <c r="T2286" t="s">
        <v>57</v>
      </c>
      <c r="U2286">
        <v>6</v>
      </c>
      <c r="V2286" t="s">
        <v>37</v>
      </c>
      <c r="W2286">
        <v>2017</v>
      </c>
      <c r="X2286">
        <v>3</v>
      </c>
      <c r="Y2286">
        <v>577</v>
      </c>
      <c r="Z2286">
        <v>3</v>
      </c>
      <c r="AA2286" t="s">
        <v>48</v>
      </c>
      <c r="AB2286" t="s">
        <v>186</v>
      </c>
      <c r="AC2286" t="s">
        <v>178</v>
      </c>
      <c r="AD2286">
        <v>7</v>
      </c>
      <c r="AE2286" t="s">
        <v>181</v>
      </c>
      <c r="AF2286" t="str">
        <f>TEXT(Data[[#This Row],[OrderDate]],"mmm")</f>
        <v>Jun</v>
      </c>
    </row>
    <row r="2287" spans="1:32" x14ac:dyDescent="0.35">
      <c r="A2287" s="1">
        <v>42896</v>
      </c>
      <c r="B2287">
        <v>5066474</v>
      </c>
      <c r="C2287" s="1">
        <v>42909</v>
      </c>
      <c r="D2287">
        <v>230477060</v>
      </c>
      <c r="E2287">
        <v>36</v>
      </c>
      <c r="F2287" t="s">
        <v>39</v>
      </c>
      <c r="G2287" t="s">
        <v>28</v>
      </c>
      <c r="H2287" t="s">
        <v>29</v>
      </c>
      <c r="I2287" t="s">
        <v>30</v>
      </c>
      <c r="J2287" t="s">
        <v>79</v>
      </c>
      <c r="K2287" t="s">
        <v>92</v>
      </c>
      <c r="L2287" t="s">
        <v>94</v>
      </c>
      <c r="M2287">
        <v>109</v>
      </c>
      <c r="N2287">
        <v>7</v>
      </c>
      <c r="O2287">
        <v>5</v>
      </c>
      <c r="P2287">
        <v>209</v>
      </c>
      <c r="Q2287" t="s">
        <v>34</v>
      </c>
      <c r="R2287" t="s">
        <v>52</v>
      </c>
      <c r="S2287">
        <v>1</v>
      </c>
      <c r="T2287" t="s">
        <v>57</v>
      </c>
      <c r="U2287">
        <v>6</v>
      </c>
      <c r="V2287" t="s">
        <v>37</v>
      </c>
      <c r="W2287">
        <v>2017</v>
      </c>
      <c r="X2287">
        <v>2</v>
      </c>
      <c r="Y2287">
        <v>552</v>
      </c>
      <c r="Z2287">
        <v>23</v>
      </c>
      <c r="AA2287" t="s">
        <v>42</v>
      </c>
      <c r="AB2287" t="s">
        <v>186</v>
      </c>
      <c r="AC2287" t="s">
        <v>169</v>
      </c>
      <c r="AD2287">
        <v>6</v>
      </c>
      <c r="AE2287" t="s">
        <v>182</v>
      </c>
      <c r="AF2287" t="str">
        <f>TEXT(Data[[#This Row],[OrderDate]],"mmm")</f>
        <v>Jun</v>
      </c>
    </row>
    <row r="2288" spans="1:32" x14ac:dyDescent="0.35">
      <c r="A2288" s="1">
        <v>42893</v>
      </c>
      <c r="B2288">
        <v>5066330</v>
      </c>
      <c r="C2288" s="1">
        <v>42913</v>
      </c>
      <c r="D2288">
        <v>230509380</v>
      </c>
      <c r="E2288">
        <v>34</v>
      </c>
      <c r="F2288" t="s">
        <v>27</v>
      </c>
      <c r="G2288" t="s">
        <v>28</v>
      </c>
      <c r="H2288" t="s">
        <v>29</v>
      </c>
      <c r="I2288" t="s">
        <v>30</v>
      </c>
      <c r="J2288" t="s">
        <v>79</v>
      </c>
      <c r="K2288" t="s">
        <v>92</v>
      </c>
      <c r="L2288" t="s">
        <v>94</v>
      </c>
      <c r="M2288">
        <v>146</v>
      </c>
      <c r="N2288">
        <v>13</v>
      </c>
      <c r="O2288">
        <v>1</v>
      </c>
      <c r="P2288">
        <v>236</v>
      </c>
      <c r="Q2288" t="s">
        <v>34</v>
      </c>
      <c r="R2288" t="s">
        <v>35</v>
      </c>
      <c r="S2288">
        <v>3</v>
      </c>
      <c r="T2288" t="s">
        <v>57</v>
      </c>
      <c r="U2288">
        <v>6</v>
      </c>
      <c r="V2288" t="s">
        <v>37</v>
      </c>
      <c r="W2288">
        <v>2017</v>
      </c>
      <c r="X2288">
        <v>2</v>
      </c>
      <c r="Y2288">
        <v>159</v>
      </c>
      <c r="Z2288">
        <v>27</v>
      </c>
      <c r="AA2288" t="s">
        <v>50</v>
      </c>
      <c r="AB2288" t="s">
        <v>186</v>
      </c>
      <c r="AC2288" t="s">
        <v>169</v>
      </c>
      <c r="AD2288">
        <v>6</v>
      </c>
      <c r="AE2288" t="s">
        <v>182</v>
      </c>
      <c r="AF2288" t="str">
        <f>TEXT(Data[[#This Row],[OrderDate]],"mmm")</f>
        <v>Jun</v>
      </c>
    </row>
    <row r="2289" spans="1:32" x14ac:dyDescent="0.35">
      <c r="A2289" s="1">
        <v>42886</v>
      </c>
      <c r="B2289">
        <v>5066003</v>
      </c>
      <c r="C2289" s="1">
        <v>42888</v>
      </c>
      <c r="D2289">
        <v>230511714</v>
      </c>
      <c r="E2289">
        <v>34</v>
      </c>
      <c r="F2289" t="s">
        <v>39</v>
      </c>
      <c r="G2289" t="s">
        <v>28</v>
      </c>
      <c r="H2289" t="s">
        <v>29</v>
      </c>
      <c r="I2289" t="s">
        <v>40</v>
      </c>
      <c r="J2289" t="s">
        <v>79</v>
      </c>
      <c r="K2289" t="s">
        <v>92</v>
      </c>
      <c r="L2289" t="s">
        <v>94</v>
      </c>
      <c r="M2289">
        <v>93</v>
      </c>
      <c r="N2289">
        <v>16</v>
      </c>
      <c r="O2289">
        <v>8</v>
      </c>
      <c r="P2289">
        <v>252</v>
      </c>
      <c r="Q2289" t="s">
        <v>34</v>
      </c>
      <c r="R2289" t="s">
        <v>43</v>
      </c>
      <c r="S2289">
        <v>1</v>
      </c>
      <c r="T2289" t="s">
        <v>36</v>
      </c>
      <c r="U2289">
        <v>5</v>
      </c>
      <c r="V2289" t="s">
        <v>37</v>
      </c>
      <c r="W2289">
        <v>2017</v>
      </c>
      <c r="X2289">
        <v>5</v>
      </c>
      <c r="Y2289">
        <v>760</v>
      </c>
      <c r="Z2289">
        <v>2</v>
      </c>
      <c r="AA2289" t="s">
        <v>42</v>
      </c>
      <c r="AB2289" t="s">
        <v>186</v>
      </c>
      <c r="AC2289" t="s">
        <v>169</v>
      </c>
      <c r="AD2289">
        <v>6</v>
      </c>
      <c r="AE2289" t="s">
        <v>182</v>
      </c>
      <c r="AF2289" t="str">
        <f>TEXT(Data[[#This Row],[OrderDate]],"mmm")</f>
        <v>May</v>
      </c>
    </row>
    <row r="2290" spans="1:32" x14ac:dyDescent="0.35">
      <c r="A2290" s="1">
        <v>42873</v>
      </c>
      <c r="B2290">
        <v>5065396</v>
      </c>
      <c r="C2290" s="1">
        <v>42878</v>
      </c>
      <c r="D2290">
        <v>230490736</v>
      </c>
      <c r="E2290">
        <v>36</v>
      </c>
      <c r="F2290" t="s">
        <v>27</v>
      </c>
      <c r="G2290" t="s">
        <v>28</v>
      </c>
      <c r="H2290" t="s">
        <v>29</v>
      </c>
      <c r="I2290" t="s">
        <v>40</v>
      </c>
      <c r="J2290" t="s">
        <v>79</v>
      </c>
      <c r="K2290" t="s">
        <v>92</v>
      </c>
      <c r="L2290" t="s">
        <v>94</v>
      </c>
      <c r="M2290">
        <v>143</v>
      </c>
      <c r="N2290">
        <v>8</v>
      </c>
      <c r="O2290">
        <v>10</v>
      </c>
      <c r="P2290">
        <v>178</v>
      </c>
      <c r="Q2290" t="s">
        <v>34</v>
      </c>
      <c r="R2290" t="s">
        <v>46</v>
      </c>
      <c r="S2290">
        <v>3</v>
      </c>
      <c r="T2290" t="s">
        <v>36</v>
      </c>
      <c r="U2290">
        <v>5</v>
      </c>
      <c r="V2290" t="s">
        <v>37</v>
      </c>
      <c r="W2290">
        <v>2017</v>
      </c>
      <c r="X2290">
        <v>3</v>
      </c>
      <c r="Y2290">
        <v>1438</v>
      </c>
      <c r="Z2290">
        <v>23</v>
      </c>
      <c r="AA2290" t="s">
        <v>50</v>
      </c>
      <c r="AB2290" t="s">
        <v>186</v>
      </c>
      <c r="AC2290" t="s">
        <v>169</v>
      </c>
      <c r="AD2290">
        <v>5</v>
      </c>
      <c r="AE2290" t="s">
        <v>36</v>
      </c>
      <c r="AF2290" t="str">
        <f>TEXT(Data[[#This Row],[OrderDate]],"mmm")</f>
        <v>May</v>
      </c>
    </row>
    <row r="2291" spans="1:32" x14ac:dyDescent="0.35">
      <c r="A2291" s="1">
        <v>42868</v>
      </c>
      <c r="B2291">
        <v>5065168</v>
      </c>
      <c r="C2291" s="1">
        <v>42882</v>
      </c>
      <c r="D2291">
        <v>230529200</v>
      </c>
      <c r="E2291">
        <v>44</v>
      </c>
      <c r="F2291" t="s">
        <v>27</v>
      </c>
      <c r="G2291" t="s">
        <v>28</v>
      </c>
      <c r="H2291" t="s">
        <v>29</v>
      </c>
      <c r="I2291" t="s">
        <v>45</v>
      </c>
      <c r="J2291" t="s">
        <v>79</v>
      </c>
      <c r="K2291" t="s">
        <v>92</v>
      </c>
      <c r="L2291" t="s">
        <v>94</v>
      </c>
      <c r="M2291">
        <v>77</v>
      </c>
      <c r="N2291">
        <v>19</v>
      </c>
      <c r="O2291">
        <v>10</v>
      </c>
      <c r="P2291">
        <v>245</v>
      </c>
      <c r="Q2291" t="s">
        <v>34</v>
      </c>
      <c r="R2291" t="s">
        <v>43</v>
      </c>
      <c r="S2291">
        <v>2</v>
      </c>
      <c r="T2291" t="s">
        <v>36</v>
      </c>
      <c r="U2291">
        <v>5</v>
      </c>
      <c r="V2291" t="s">
        <v>37</v>
      </c>
      <c r="W2291">
        <v>2017</v>
      </c>
      <c r="X2291">
        <v>2</v>
      </c>
      <c r="Y2291">
        <v>789</v>
      </c>
      <c r="Z2291">
        <v>27</v>
      </c>
      <c r="AA2291" t="s">
        <v>38</v>
      </c>
      <c r="AB2291" t="s">
        <v>186</v>
      </c>
      <c r="AC2291" t="s">
        <v>169</v>
      </c>
      <c r="AD2291">
        <v>5</v>
      </c>
      <c r="AE2291" t="s">
        <v>36</v>
      </c>
      <c r="AF2291" t="str">
        <f>TEXT(Data[[#This Row],[OrderDate]],"mmm")</f>
        <v>May</v>
      </c>
    </row>
    <row r="2292" spans="1:32" x14ac:dyDescent="0.35">
      <c r="A2292" s="1">
        <v>42848</v>
      </c>
      <c r="B2292">
        <v>5064254</v>
      </c>
      <c r="C2292" s="1">
        <v>42864</v>
      </c>
      <c r="D2292">
        <v>230503419</v>
      </c>
      <c r="E2292">
        <v>40</v>
      </c>
      <c r="F2292" t="s">
        <v>27</v>
      </c>
      <c r="G2292" t="s">
        <v>28</v>
      </c>
      <c r="H2292" t="s">
        <v>29</v>
      </c>
      <c r="I2292" t="s">
        <v>30</v>
      </c>
      <c r="J2292" t="s">
        <v>79</v>
      </c>
      <c r="K2292" t="s">
        <v>92</v>
      </c>
      <c r="L2292" t="s">
        <v>94</v>
      </c>
      <c r="M2292">
        <v>111</v>
      </c>
      <c r="N2292">
        <v>6</v>
      </c>
      <c r="O2292">
        <v>1</v>
      </c>
      <c r="P2292">
        <v>236</v>
      </c>
      <c r="Q2292" t="s">
        <v>34</v>
      </c>
      <c r="R2292" t="s">
        <v>52</v>
      </c>
      <c r="S2292">
        <v>3</v>
      </c>
      <c r="T2292" t="s">
        <v>44</v>
      </c>
      <c r="U2292">
        <v>4</v>
      </c>
      <c r="V2292" t="s">
        <v>37</v>
      </c>
      <c r="W2292">
        <v>2017</v>
      </c>
      <c r="X2292">
        <v>5</v>
      </c>
      <c r="Y2292">
        <v>117</v>
      </c>
      <c r="Z2292">
        <v>9</v>
      </c>
      <c r="AA2292" t="s">
        <v>50</v>
      </c>
      <c r="AB2292" t="s">
        <v>186</v>
      </c>
      <c r="AC2292" t="s">
        <v>169</v>
      </c>
      <c r="AD2292">
        <v>5</v>
      </c>
      <c r="AE2292" t="s">
        <v>36</v>
      </c>
      <c r="AF2292" t="str">
        <f>TEXT(Data[[#This Row],[OrderDate]],"mmm")</f>
        <v>Apr</v>
      </c>
    </row>
    <row r="2293" spans="1:32" x14ac:dyDescent="0.35">
      <c r="A2293" s="1">
        <v>42793</v>
      </c>
      <c r="B2293">
        <v>5061551</v>
      </c>
      <c r="C2293" s="1">
        <v>42808</v>
      </c>
      <c r="D2293">
        <v>230510748</v>
      </c>
      <c r="E2293">
        <v>30</v>
      </c>
      <c r="F2293" t="s">
        <v>39</v>
      </c>
      <c r="G2293" t="s">
        <v>28</v>
      </c>
      <c r="H2293" t="s">
        <v>29</v>
      </c>
      <c r="I2293" t="s">
        <v>30</v>
      </c>
      <c r="J2293" t="s">
        <v>79</v>
      </c>
      <c r="K2293" t="s">
        <v>92</v>
      </c>
      <c r="L2293" t="s">
        <v>94</v>
      </c>
      <c r="M2293">
        <v>69</v>
      </c>
      <c r="N2293">
        <v>11</v>
      </c>
      <c r="O2293">
        <v>5</v>
      </c>
      <c r="P2293">
        <v>213</v>
      </c>
      <c r="Q2293" t="s">
        <v>34</v>
      </c>
      <c r="R2293" t="s">
        <v>41</v>
      </c>
      <c r="S2293">
        <v>1</v>
      </c>
      <c r="T2293" t="s">
        <v>49</v>
      </c>
      <c r="U2293">
        <v>2</v>
      </c>
      <c r="V2293" t="s">
        <v>37</v>
      </c>
      <c r="W2293">
        <v>2017</v>
      </c>
      <c r="X2293">
        <v>5</v>
      </c>
      <c r="Y2293">
        <v>356</v>
      </c>
      <c r="Z2293">
        <v>14</v>
      </c>
      <c r="AA2293" t="s">
        <v>50</v>
      </c>
      <c r="AB2293" t="s">
        <v>186</v>
      </c>
      <c r="AC2293" t="s">
        <v>171</v>
      </c>
      <c r="AD2293">
        <v>3</v>
      </c>
      <c r="AE2293" t="s">
        <v>172</v>
      </c>
      <c r="AF2293" t="str">
        <f>TEXT(Data[[#This Row],[OrderDate]],"mmm")</f>
        <v>Feb</v>
      </c>
    </row>
    <row r="2294" spans="1:32" x14ac:dyDescent="0.35">
      <c r="A2294" s="1">
        <v>42786</v>
      </c>
      <c r="B2294">
        <v>5061222</v>
      </c>
      <c r="C2294" s="1">
        <v>42792</v>
      </c>
      <c r="D2294">
        <v>230564721</v>
      </c>
      <c r="E2294">
        <v>39</v>
      </c>
      <c r="F2294" t="s">
        <v>39</v>
      </c>
      <c r="G2294" t="s">
        <v>28</v>
      </c>
      <c r="H2294" t="s">
        <v>29</v>
      </c>
      <c r="I2294" t="s">
        <v>45</v>
      </c>
      <c r="J2294" t="s">
        <v>79</v>
      </c>
      <c r="K2294" t="s">
        <v>92</v>
      </c>
      <c r="L2294" t="s">
        <v>94</v>
      </c>
      <c r="M2294">
        <v>51</v>
      </c>
      <c r="N2294">
        <v>11</v>
      </c>
      <c r="O2294">
        <v>8</v>
      </c>
      <c r="P2294">
        <v>241</v>
      </c>
      <c r="Q2294" t="s">
        <v>34</v>
      </c>
      <c r="R2294" t="s">
        <v>52</v>
      </c>
      <c r="S2294">
        <v>2</v>
      </c>
      <c r="T2294" t="s">
        <v>49</v>
      </c>
      <c r="U2294">
        <v>2</v>
      </c>
      <c r="V2294" t="s">
        <v>37</v>
      </c>
      <c r="W2294">
        <v>2017</v>
      </c>
      <c r="X2294">
        <v>4</v>
      </c>
      <c r="Y2294">
        <v>419</v>
      </c>
      <c r="Z2294">
        <v>26</v>
      </c>
      <c r="AA2294" t="s">
        <v>56</v>
      </c>
      <c r="AB2294" t="s">
        <v>186</v>
      </c>
      <c r="AC2294" t="s">
        <v>171</v>
      </c>
      <c r="AD2294">
        <v>2</v>
      </c>
      <c r="AE2294" t="s">
        <v>173</v>
      </c>
      <c r="AF2294" t="str">
        <f>TEXT(Data[[#This Row],[OrderDate]],"mmm")</f>
        <v>Feb</v>
      </c>
    </row>
    <row r="2295" spans="1:32" x14ac:dyDescent="0.35">
      <c r="A2295" s="1">
        <v>42732</v>
      </c>
      <c r="B2295">
        <v>5058588</v>
      </c>
      <c r="C2295" s="1">
        <v>42742</v>
      </c>
      <c r="D2295">
        <v>230544984</v>
      </c>
      <c r="E2295">
        <v>49</v>
      </c>
      <c r="F2295" t="s">
        <v>39</v>
      </c>
      <c r="G2295" t="s">
        <v>28</v>
      </c>
      <c r="H2295" t="s">
        <v>29</v>
      </c>
      <c r="I2295" t="s">
        <v>45</v>
      </c>
      <c r="J2295" t="s">
        <v>79</v>
      </c>
      <c r="K2295" t="s">
        <v>92</v>
      </c>
      <c r="L2295" t="s">
        <v>94</v>
      </c>
      <c r="M2295">
        <v>66</v>
      </c>
      <c r="N2295">
        <v>18</v>
      </c>
      <c r="O2295">
        <v>10</v>
      </c>
      <c r="P2295">
        <v>280</v>
      </c>
      <c r="Q2295" t="s">
        <v>34</v>
      </c>
      <c r="R2295" t="s">
        <v>41</v>
      </c>
      <c r="S2295">
        <v>2</v>
      </c>
      <c r="T2295" t="s">
        <v>61</v>
      </c>
      <c r="U2295">
        <v>12</v>
      </c>
      <c r="V2295" t="s">
        <v>37</v>
      </c>
      <c r="W2295">
        <v>2016</v>
      </c>
      <c r="X2295">
        <v>5</v>
      </c>
      <c r="Y2295">
        <v>678</v>
      </c>
      <c r="Z2295">
        <v>7</v>
      </c>
      <c r="AA2295" t="s">
        <v>38</v>
      </c>
      <c r="AB2295" t="s">
        <v>186</v>
      </c>
      <c r="AC2295" t="s">
        <v>171</v>
      </c>
      <c r="AD2295">
        <v>1</v>
      </c>
      <c r="AE2295" t="s">
        <v>184</v>
      </c>
      <c r="AF2295" t="str">
        <f>TEXT(Data[[#This Row],[OrderDate]],"mmm")</f>
        <v>Dec</v>
      </c>
    </row>
    <row r="2296" spans="1:32" x14ac:dyDescent="0.35">
      <c r="A2296" s="1">
        <v>42710</v>
      </c>
      <c r="B2296">
        <v>5057479</v>
      </c>
      <c r="C2296" s="1">
        <v>42721</v>
      </c>
      <c r="D2296">
        <v>230497778</v>
      </c>
      <c r="E2296">
        <v>35</v>
      </c>
      <c r="F2296" t="s">
        <v>39</v>
      </c>
      <c r="G2296" t="s">
        <v>28</v>
      </c>
      <c r="H2296" t="s">
        <v>29</v>
      </c>
      <c r="I2296" t="s">
        <v>30</v>
      </c>
      <c r="J2296" t="s">
        <v>79</v>
      </c>
      <c r="K2296" t="s">
        <v>92</v>
      </c>
      <c r="L2296" t="s">
        <v>94</v>
      </c>
      <c r="M2296">
        <v>87</v>
      </c>
      <c r="N2296">
        <v>3</v>
      </c>
      <c r="O2296">
        <v>10</v>
      </c>
      <c r="P2296">
        <v>200</v>
      </c>
      <c r="Q2296" t="s">
        <v>34</v>
      </c>
      <c r="R2296" t="s">
        <v>46</v>
      </c>
      <c r="S2296">
        <v>1</v>
      </c>
      <c r="T2296" t="s">
        <v>61</v>
      </c>
      <c r="U2296">
        <v>12</v>
      </c>
      <c r="V2296" t="s">
        <v>37</v>
      </c>
      <c r="W2296">
        <v>2016</v>
      </c>
      <c r="X2296">
        <v>2</v>
      </c>
      <c r="Y2296">
        <v>873</v>
      </c>
      <c r="Z2296">
        <v>17</v>
      </c>
      <c r="AA2296" t="s">
        <v>38</v>
      </c>
      <c r="AB2296" t="s">
        <v>187</v>
      </c>
      <c r="AC2296" t="s">
        <v>174</v>
      </c>
      <c r="AD2296">
        <v>12</v>
      </c>
      <c r="AE2296" t="s">
        <v>175</v>
      </c>
      <c r="AF2296" t="str">
        <f>TEXT(Data[[#This Row],[OrderDate]],"mmm")</f>
        <v>Dec</v>
      </c>
    </row>
    <row r="2297" spans="1:32" x14ac:dyDescent="0.35">
      <c r="A2297" s="1">
        <v>42650</v>
      </c>
      <c r="B2297">
        <v>5054539</v>
      </c>
      <c r="C2297" s="1">
        <v>42662</v>
      </c>
      <c r="D2297">
        <v>230543934</v>
      </c>
      <c r="E2297">
        <v>31</v>
      </c>
      <c r="F2297" t="s">
        <v>27</v>
      </c>
      <c r="G2297" t="s">
        <v>28</v>
      </c>
      <c r="H2297" t="s">
        <v>29</v>
      </c>
      <c r="I2297" t="s">
        <v>30</v>
      </c>
      <c r="J2297" t="s">
        <v>79</v>
      </c>
      <c r="K2297" t="s">
        <v>92</v>
      </c>
      <c r="L2297" t="s">
        <v>94</v>
      </c>
      <c r="M2297">
        <v>52</v>
      </c>
      <c r="N2297">
        <v>5</v>
      </c>
      <c r="O2297">
        <v>7</v>
      </c>
      <c r="P2297">
        <v>193</v>
      </c>
      <c r="Q2297" t="s">
        <v>34</v>
      </c>
      <c r="R2297" t="s">
        <v>41</v>
      </c>
      <c r="S2297">
        <v>2</v>
      </c>
      <c r="T2297" t="s">
        <v>53</v>
      </c>
      <c r="U2297">
        <v>10</v>
      </c>
      <c r="V2297" t="s">
        <v>37</v>
      </c>
      <c r="W2297">
        <v>2016</v>
      </c>
      <c r="X2297">
        <v>2</v>
      </c>
      <c r="Y2297">
        <v>369</v>
      </c>
      <c r="Z2297">
        <v>19</v>
      </c>
      <c r="AA2297" t="s">
        <v>58</v>
      </c>
      <c r="AB2297" t="s">
        <v>187</v>
      </c>
      <c r="AC2297" t="s">
        <v>174</v>
      </c>
      <c r="AD2297">
        <v>10</v>
      </c>
      <c r="AE2297" t="s">
        <v>177</v>
      </c>
      <c r="AF2297" t="str">
        <f>TEXT(Data[[#This Row],[OrderDate]],"mmm")</f>
        <v>Oct</v>
      </c>
    </row>
    <row r="2298" spans="1:32" x14ac:dyDescent="0.35">
      <c r="A2298" s="1">
        <v>42632</v>
      </c>
      <c r="B2298">
        <v>5053690</v>
      </c>
      <c r="C2298" s="1">
        <v>42635</v>
      </c>
      <c r="D2298">
        <v>230562494</v>
      </c>
      <c r="E2298">
        <v>41</v>
      </c>
      <c r="F2298" t="s">
        <v>39</v>
      </c>
      <c r="G2298" t="s">
        <v>28</v>
      </c>
      <c r="H2298" t="s">
        <v>29</v>
      </c>
      <c r="I2298" t="s">
        <v>40</v>
      </c>
      <c r="J2298" t="s">
        <v>79</v>
      </c>
      <c r="K2298" t="s">
        <v>92</v>
      </c>
      <c r="L2298" t="s">
        <v>94</v>
      </c>
      <c r="M2298">
        <v>69</v>
      </c>
      <c r="N2298">
        <v>11</v>
      </c>
      <c r="O2298">
        <v>3</v>
      </c>
      <c r="P2298">
        <v>271</v>
      </c>
      <c r="Q2298" t="s">
        <v>34</v>
      </c>
      <c r="R2298" t="s">
        <v>46</v>
      </c>
      <c r="S2298">
        <v>1</v>
      </c>
      <c r="T2298" t="s">
        <v>54</v>
      </c>
      <c r="U2298">
        <v>9</v>
      </c>
      <c r="V2298" t="s">
        <v>37</v>
      </c>
      <c r="W2298">
        <v>2016</v>
      </c>
      <c r="X2298">
        <v>4</v>
      </c>
      <c r="Y2298">
        <v>218</v>
      </c>
      <c r="Z2298">
        <v>22</v>
      </c>
      <c r="AA2298" t="s">
        <v>60</v>
      </c>
      <c r="AB2298" t="s">
        <v>187</v>
      </c>
      <c r="AC2298" t="s">
        <v>178</v>
      </c>
      <c r="AD2298">
        <v>9</v>
      </c>
      <c r="AE2298" t="s">
        <v>179</v>
      </c>
      <c r="AF2298" t="str">
        <f>TEXT(Data[[#This Row],[OrderDate]],"mmm")</f>
        <v>Sep</v>
      </c>
    </row>
    <row r="2299" spans="1:32" x14ac:dyDescent="0.35">
      <c r="A2299" s="1">
        <v>42629</v>
      </c>
      <c r="B2299">
        <v>5053553</v>
      </c>
      <c r="C2299" s="1">
        <v>42648</v>
      </c>
      <c r="D2299">
        <v>230469731</v>
      </c>
      <c r="E2299">
        <v>40</v>
      </c>
      <c r="F2299" t="s">
        <v>39</v>
      </c>
      <c r="G2299" t="s">
        <v>28</v>
      </c>
      <c r="H2299" t="s">
        <v>29</v>
      </c>
      <c r="I2299" t="s">
        <v>30</v>
      </c>
      <c r="J2299" t="s">
        <v>79</v>
      </c>
      <c r="K2299" t="s">
        <v>92</v>
      </c>
      <c r="L2299" t="s">
        <v>94</v>
      </c>
      <c r="M2299">
        <v>90</v>
      </c>
      <c r="N2299">
        <v>13</v>
      </c>
      <c r="O2299">
        <v>8</v>
      </c>
      <c r="P2299">
        <v>260</v>
      </c>
      <c r="Q2299" t="s">
        <v>34</v>
      </c>
      <c r="R2299" t="s">
        <v>52</v>
      </c>
      <c r="S2299">
        <v>2</v>
      </c>
      <c r="T2299" t="s">
        <v>54</v>
      </c>
      <c r="U2299">
        <v>9</v>
      </c>
      <c r="V2299" t="s">
        <v>37</v>
      </c>
      <c r="W2299">
        <v>2016</v>
      </c>
      <c r="X2299">
        <v>3</v>
      </c>
      <c r="Y2299">
        <v>733</v>
      </c>
      <c r="Z2299">
        <v>5</v>
      </c>
      <c r="AA2299" t="s">
        <v>58</v>
      </c>
      <c r="AB2299" t="s">
        <v>187</v>
      </c>
      <c r="AC2299" t="s">
        <v>174</v>
      </c>
      <c r="AD2299">
        <v>10</v>
      </c>
      <c r="AE2299" t="s">
        <v>177</v>
      </c>
      <c r="AF2299" t="str">
        <f>TEXT(Data[[#This Row],[OrderDate]],"mmm")</f>
        <v>Sep</v>
      </c>
    </row>
    <row r="2300" spans="1:32" x14ac:dyDescent="0.35">
      <c r="A2300" s="1">
        <v>42615</v>
      </c>
      <c r="B2300">
        <v>5052822</v>
      </c>
      <c r="C2300" s="1">
        <v>42630</v>
      </c>
      <c r="D2300">
        <v>230561518</v>
      </c>
      <c r="E2300">
        <v>38</v>
      </c>
      <c r="F2300" t="s">
        <v>27</v>
      </c>
      <c r="G2300" t="s">
        <v>28</v>
      </c>
      <c r="H2300" t="s">
        <v>29</v>
      </c>
      <c r="I2300" t="s">
        <v>30</v>
      </c>
      <c r="J2300" t="s">
        <v>79</v>
      </c>
      <c r="K2300" t="s">
        <v>92</v>
      </c>
      <c r="L2300" t="s">
        <v>94</v>
      </c>
      <c r="M2300">
        <v>60</v>
      </c>
      <c r="N2300">
        <v>18</v>
      </c>
      <c r="O2300">
        <v>2</v>
      </c>
      <c r="P2300">
        <v>200</v>
      </c>
      <c r="Q2300" t="s">
        <v>34</v>
      </c>
      <c r="R2300" t="s">
        <v>52</v>
      </c>
      <c r="S2300">
        <v>2</v>
      </c>
      <c r="T2300" t="s">
        <v>54</v>
      </c>
      <c r="U2300">
        <v>9</v>
      </c>
      <c r="V2300" t="s">
        <v>37</v>
      </c>
      <c r="W2300">
        <v>2016</v>
      </c>
      <c r="X2300">
        <v>1</v>
      </c>
      <c r="Y2300">
        <v>138</v>
      </c>
      <c r="Z2300">
        <v>17</v>
      </c>
      <c r="AA2300" t="s">
        <v>38</v>
      </c>
      <c r="AB2300" t="s">
        <v>187</v>
      </c>
      <c r="AC2300" t="s">
        <v>178</v>
      </c>
      <c r="AD2300">
        <v>9</v>
      </c>
      <c r="AE2300" t="s">
        <v>179</v>
      </c>
      <c r="AF2300" t="str">
        <f>TEXT(Data[[#This Row],[OrderDate]],"mmm")</f>
        <v>Sep</v>
      </c>
    </row>
    <row r="2301" spans="1:32" x14ac:dyDescent="0.35">
      <c r="A2301" s="1">
        <v>42549</v>
      </c>
      <c r="B2301">
        <v>5049703</v>
      </c>
      <c r="C2301" s="1">
        <v>42560</v>
      </c>
      <c r="D2301">
        <v>230525584</v>
      </c>
      <c r="E2301">
        <v>48</v>
      </c>
      <c r="F2301" t="s">
        <v>27</v>
      </c>
      <c r="G2301" t="s">
        <v>28</v>
      </c>
      <c r="H2301" t="s">
        <v>29</v>
      </c>
      <c r="I2301" t="s">
        <v>45</v>
      </c>
      <c r="J2301" t="s">
        <v>79</v>
      </c>
      <c r="K2301" t="s">
        <v>92</v>
      </c>
      <c r="L2301" t="s">
        <v>94</v>
      </c>
      <c r="M2301">
        <v>143</v>
      </c>
      <c r="N2301">
        <v>10</v>
      </c>
      <c r="O2301">
        <v>10</v>
      </c>
      <c r="P2301">
        <v>209</v>
      </c>
      <c r="Q2301" t="s">
        <v>34</v>
      </c>
      <c r="R2301" t="s">
        <v>35</v>
      </c>
      <c r="S2301">
        <v>1</v>
      </c>
      <c r="T2301" t="s">
        <v>57</v>
      </c>
      <c r="U2301">
        <v>6</v>
      </c>
      <c r="V2301" t="s">
        <v>37</v>
      </c>
      <c r="W2301">
        <v>2016</v>
      </c>
      <c r="X2301">
        <v>5</v>
      </c>
      <c r="Y2301">
        <v>1440</v>
      </c>
      <c r="Z2301">
        <v>9</v>
      </c>
      <c r="AA2301" t="s">
        <v>38</v>
      </c>
      <c r="AB2301" t="s">
        <v>187</v>
      </c>
      <c r="AC2301" t="s">
        <v>178</v>
      </c>
      <c r="AD2301">
        <v>7</v>
      </c>
      <c r="AE2301" t="s">
        <v>181</v>
      </c>
      <c r="AF2301" t="str">
        <f>TEXT(Data[[#This Row],[OrderDate]],"mmm")</f>
        <v>Jun</v>
      </c>
    </row>
    <row r="2302" spans="1:32" x14ac:dyDescent="0.35">
      <c r="A2302" s="1">
        <v>42536</v>
      </c>
      <c r="B2302">
        <v>5049071</v>
      </c>
      <c r="C2302" s="1">
        <v>42548</v>
      </c>
      <c r="D2302">
        <v>230462460</v>
      </c>
      <c r="E2302">
        <v>43</v>
      </c>
      <c r="F2302" t="s">
        <v>27</v>
      </c>
      <c r="G2302" t="s">
        <v>28</v>
      </c>
      <c r="H2302" t="s">
        <v>29</v>
      </c>
      <c r="I2302" t="s">
        <v>45</v>
      </c>
      <c r="J2302" t="s">
        <v>79</v>
      </c>
      <c r="K2302" t="s">
        <v>92</v>
      </c>
      <c r="L2302" t="s">
        <v>94</v>
      </c>
      <c r="M2302">
        <v>84</v>
      </c>
      <c r="N2302">
        <v>9</v>
      </c>
      <c r="O2302">
        <v>2</v>
      </c>
      <c r="P2302">
        <v>269</v>
      </c>
      <c r="Q2302" t="s">
        <v>34</v>
      </c>
      <c r="R2302" t="s">
        <v>43</v>
      </c>
      <c r="S2302">
        <v>1</v>
      </c>
      <c r="T2302" t="s">
        <v>57</v>
      </c>
      <c r="U2302">
        <v>6</v>
      </c>
      <c r="V2302" t="s">
        <v>37</v>
      </c>
      <c r="W2302">
        <v>2016</v>
      </c>
      <c r="X2302">
        <v>3</v>
      </c>
      <c r="Y2302">
        <v>177</v>
      </c>
      <c r="Z2302">
        <v>27</v>
      </c>
      <c r="AA2302" t="s">
        <v>48</v>
      </c>
      <c r="AB2302" t="s">
        <v>187</v>
      </c>
      <c r="AC2302" t="s">
        <v>169</v>
      </c>
      <c r="AD2302">
        <v>6</v>
      </c>
      <c r="AE2302" t="s">
        <v>182</v>
      </c>
      <c r="AF2302" t="str">
        <f>TEXT(Data[[#This Row],[OrderDate]],"mmm")</f>
        <v>Jun</v>
      </c>
    </row>
    <row r="2303" spans="1:32" x14ac:dyDescent="0.35">
      <c r="A2303" s="1">
        <v>42533</v>
      </c>
      <c r="B2303">
        <v>5048931</v>
      </c>
      <c r="C2303" s="1">
        <v>42548</v>
      </c>
      <c r="D2303">
        <v>230541231</v>
      </c>
      <c r="E2303">
        <v>34</v>
      </c>
      <c r="F2303" t="s">
        <v>27</v>
      </c>
      <c r="G2303" t="s">
        <v>28</v>
      </c>
      <c r="H2303" t="s">
        <v>29</v>
      </c>
      <c r="I2303" t="s">
        <v>45</v>
      </c>
      <c r="J2303" t="s">
        <v>79</v>
      </c>
      <c r="K2303" t="s">
        <v>92</v>
      </c>
      <c r="L2303" t="s">
        <v>94</v>
      </c>
      <c r="M2303">
        <v>72</v>
      </c>
      <c r="N2303">
        <v>13</v>
      </c>
      <c r="O2303">
        <v>5</v>
      </c>
      <c r="P2303">
        <v>255</v>
      </c>
      <c r="Q2303" t="s">
        <v>34</v>
      </c>
      <c r="R2303" t="s">
        <v>41</v>
      </c>
      <c r="S2303">
        <v>3</v>
      </c>
      <c r="T2303" t="s">
        <v>57</v>
      </c>
      <c r="U2303">
        <v>6</v>
      </c>
      <c r="V2303" t="s">
        <v>37</v>
      </c>
      <c r="W2303">
        <v>2016</v>
      </c>
      <c r="X2303">
        <v>3</v>
      </c>
      <c r="Y2303">
        <v>373</v>
      </c>
      <c r="Z2303">
        <v>27</v>
      </c>
      <c r="AA2303" t="s">
        <v>48</v>
      </c>
      <c r="AB2303" t="s">
        <v>187</v>
      </c>
      <c r="AC2303" t="s">
        <v>169</v>
      </c>
      <c r="AD2303">
        <v>6</v>
      </c>
      <c r="AE2303" t="s">
        <v>182</v>
      </c>
      <c r="AF2303" t="str">
        <f>TEXT(Data[[#This Row],[OrderDate]],"mmm")</f>
        <v>Jun</v>
      </c>
    </row>
    <row r="2304" spans="1:32" x14ac:dyDescent="0.35">
      <c r="A2304" s="1">
        <v>42530</v>
      </c>
      <c r="B2304">
        <v>5048800</v>
      </c>
      <c r="C2304" s="1">
        <v>42535</v>
      </c>
      <c r="D2304">
        <v>230559631</v>
      </c>
      <c r="E2304">
        <v>42</v>
      </c>
      <c r="F2304" t="s">
        <v>27</v>
      </c>
      <c r="G2304" t="s">
        <v>28</v>
      </c>
      <c r="H2304" t="s">
        <v>29</v>
      </c>
      <c r="I2304" t="s">
        <v>45</v>
      </c>
      <c r="J2304" t="s">
        <v>79</v>
      </c>
      <c r="K2304" t="s">
        <v>92</v>
      </c>
      <c r="L2304" t="s">
        <v>94</v>
      </c>
      <c r="M2304">
        <v>116</v>
      </c>
      <c r="N2304">
        <v>16</v>
      </c>
      <c r="O2304">
        <v>2</v>
      </c>
      <c r="P2304">
        <v>171</v>
      </c>
      <c r="Q2304" t="s">
        <v>34</v>
      </c>
      <c r="R2304" t="s">
        <v>52</v>
      </c>
      <c r="S2304">
        <v>3</v>
      </c>
      <c r="T2304" t="s">
        <v>57</v>
      </c>
      <c r="U2304">
        <v>6</v>
      </c>
      <c r="V2304" t="s">
        <v>37</v>
      </c>
      <c r="W2304">
        <v>2016</v>
      </c>
      <c r="X2304">
        <v>2</v>
      </c>
      <c r="Y2304">
        <v>248</v>
      </c>
      <c r="Z2304">
        <v>14</v>
      </c>
      <c r="AA2304" t="s">
        <v>50</v>
      </c>
      <c r="AB2304" t="s">
        <v>187</v>
      </c>
      <c r="AC2304" t="s">
        <v>169</v>
      </c>
      <c r="AD2304">
        <v>6</v>
      </c>
      <c r="AE2304" t="s">
        <v>182</v>
      </c>
      <c r="AF2304" t="str">
        <f>TEXT(Data[[#This Row],[OrderDate]],"mmm")</f>
        <v>Jun</v>
      </c>
    </row>
    <row r="2305" spans="1:32" x14ac:dyDescent="0.35">
      <c r="A2305" s="1">
        <v>42501</v>
      </c>
      <c r="B2305">
        <v>5047342</v>
      </c>
      <c r="C2305" s="1">
        <v>42503</v>
      </c>
      <c r="D2305">
        <v>230498805</v>
      </c>
      <c r="E2305">
        <v>47</v>
      </c>
      <c r="F2305" t="s">
        <v>27</v>
      </c>
      <c r="G2305" t="s">
        <v>28</v>
      </c>
      <c r="H2305" t="s">
        <v>29</v>
      </c>
      <c r="I2305" t="s">
        <v>40</v>
      </c>
      <c r="J2305" t="s">
        <v>79</v>
      </c>
      <c r="K2305" t="s">
        <v>92</v>
      </c>
      <c r="L2305" t="s">
        <v>94</v>
      </c>
      <c r="M2305">
        <v>73</v>
      </c>
      <c r="N2305">
        <v>3</v>
      </c>
      <c r="O2305">
        <v>4</v>
      </c>
      <c r="P2305">
        <v>232</v>
      </c>
      <c r="Q2305" t="s">
        <v>34</v>
      </c>
      <c r="R2305" t="s">
        <v>43</v>
      </c>
      <c r="S2305">
        <v>3</v>
      </c>
      <c r="T2305" t="s">
        <v>36</v>
      </c>
      <c r="U2305">
        <v>5</v>
      </c>
      <c r="V2305" t="s">
        <v>37</v>
      </c>
      <c r="W2305">
        <v>2016</v>
      </c>
      <c r="X2305">
        <v>2</v>
      </c>
      <c r="Y2305">
        <v>295</v>
      </c>
      <c r="Z2305">
        <v>13</v>
      </c>
      <c r="AA2305" t="s">
        <v>42</v>
      </c>
      <c r="AB2305" t="s">
        <v>187</v>
      </c>
      <c r="AC2305" t="s">
        <v>169</v>
      </c>
      <c r="AD2305">
        <v>5</v>
      </c>
      <c r="AE2305" t="s">
        <v>36</v>
      </c>
      <c r="AF2305" t="str">
        <f>TEXT(Data[[#This Row],[OrderDate]],"mmm")</f>
        <v>May</v>
      </c>
    </row>
    <row r="2306" spans="1:32" x14ac:dyDescent="0.35">
      <c r="A2306" s="1">
        <v>42482</v>
      </c>
      <c r="B2306">
        <v>5046480</v>
      </c>
      <c r="C2306" s="1">
        <v>42487</v>
      </c>
      <c r="D2306">
        <v>230541580</v>
      </c>
      <c r="E2306">
        <v>43</v>
      </c>
      <c r="F2306" t="s">
        <v>39</v>
      </c>
      <c r="G2306" t="s">
        <v>28</v>
      </c>
      <c r="H2306" t="s">
        <v>29</v>
      </c>
      <c r="I2306" t="s">
        <v>40</v>
      </c>
      <c r="J2306" t="s">
        <v>79</v>
      </c>
      <c r="K2306" t="s">
        <v>92</v>
      </c>
      <c r="L2306" t="s">
        <v>94</v>
      </c>
      <c r="M2306">
        <v>144</v>
      </c>
      <c r="N2306">
        <v>8</v>
      </c>
      <c r="O2306">
        <v>8</v>
      </c>
      <c r="P2306">
        <v>201</v>
      </c>
      <c r="Q2306" t="s">
        <v>34</v>
      </c>
      <c r="R2306" t="s">
        <v>46</v>
      </c>
      <c r="S2306">
        <v>1</v>
      </c>
      <c r="T2306" t="s">
        <v>44</v>
      </c>
      <c r="U2306">
        <v>4</v>
      </c>
      <c r="V2306" t="s">
        <v>37</v>
      </c>
      <c r="W2306">
        <v>2016</v>
      </c>
      <c r="X2306">
        <v>4</v>
      </c>
      <c r="Y2306">
        <v>1160</v>
      </c>
      <c r="Z2306">
        <v>27</v>
      </c>
      <c r="AA2306" t="s">
        <v>58</v>
      </c>
      <c r="AB2306" t="s">
        <v>187</v>
      </c>
      <c r="AC2306" t="s">
        <v>169</v>
      </c>
      <c r="AD2306">
        <v>4</v>
      </c>
      <c r="AE2306" t="s">
        <v>170</v>
      </c>
      <c r="AF2306" t="str">
        <f>TEXT(Data[[#This Row],[OrderDate]],"mmm")</f>
        <v>Apr</v>
      </c>
    </row>
    <row r="2307" spans="1:32" x14ac:dyDescent="0.35">
      <c r="A2307" s="1">
        <v>42475</v>
      </c>
      <c r="B2307">
        <v>5046142</v>
      </c>
      <c r="C2307" s="1">
        <v>42486</v>
      </c>
      <c r="D2307">
        <v>230474951</v>
      </c>
      <c r="E2307">
        <v>42</v>
      </c>
      <c r="F2307" t="s">
        <v>39</v>
      </c>
      <c r="G2307" t="s">
        <v>28</v>
      </c>
      <c r="H2307" t="s">
        <v>29</v>
      </c>
      <c r="I2307" t="s">
        <v>45</v>
      </c>
      <c r="J2307" t="s">
        <v>79</v>
      </c>
      <c r="K2307" t="s">
        <v>92</v>
      </c>
      <c r="L2307" t="s">
        <v>94</v>
      </c>
      <c r="M2307">
        <v>141</v>
      </c>
      <c r="N2307">
        <v>5</v>
      </c>
      <c r="O2307">
        <v>3</v>
      </c>
      <c r="P2307">
        <v>184</v>
      </c>
      <c r="Q2307" t="s">
        <v>34</v>
      </c>
      <c r="R2307" t="s">
        <v>41</v>
      </c>
      <c r="S2307">
        <v>2</v>
      </c>
      <c r="T2307" t="s">
        <v>44</v>
      </c>
      <c r="U2307">
        <v>4</v>
      </c>
      <c r="V2307" t="s">
        <v>37</v>
      </c>
      <c r="W2307">
        <v>2016</v>
      </c>
      <c r="X2307">
        <v>3</v>
      </c>
      <c r="Y2307">
        <v>428</v>
      </c>
      <c r="Z2307">
        <v>26</v>
      </c>
      <c r="AA2307" t="s">
        <v>50</v>
      </c>
      <c r="AB2307" t="s">
        <v>187</v>
      </c>
      <c r="AC2307" t="s">
        <v>169</v>
      </c>
      <c r="AD2307">
        <v>4</v>
      </c>
      <c r="AE2307" t="s">
        <v>170</v>
      </c>
      <c r="AF2307" t="str">
        <f>TEXT(Data[[#This Row],[OrderDate]],"mmm")</f>
        <v>Apr</v>
      </c>
    </row>
    <row r="2308" spans="1:32" x14ac:dyDescent="0.35">
      <c r="A2308" s="1">
        <v>42472</v>
      </c>
      <c r="B2308">
        <v>5045994</v>
      </c>
      <c r="C2308" s="1">
        <v>42490</v>
      </c>
      <c r="D2308">
        <v>230465708</v>
      </c>
      <c r="E2308">
        <v>47</v>
      </c>
      <c r="F2308" t="s">
        <v>27</v>
      </c>
      <c r="G2308" t="s">
        <v>28</v>
      </c>
      <c r="H2308" t="s">
        <v>29</v>
      </c>
      <c r="I2308" t="s">
        <v>30</v>
      </c>
      <c r="J2308" t="s">
        <v>79</v>
      </c>
      <c r="K2308" t="s">
        <v>92</v>
      </c>
      <c r="L2308" t="s">
        <v>94</v>
      </c>
      <c r="M2308">
        <v>120</v>
      </c>
      <c r="N2308">
        <v>19</v>
      </c>
      <c r="O2308">
        <v>4</v>
      </c>
      <c r="P2308">
        <v>228</v>
      </c>
      <c r="Q2308" t="s">
        <v>34</v>
      </c>
      <c r="R2308" t="s">
        <v>46</v>
      </c>
      <c r="S2308">
        <v>3</v>
      </c>
      <c r="T2308" t="s">
        <v>44</v>
      </c>
      <c r="U2308">
        <v>4</v>
      </c>
      <c r="V2308" t="s">
        <v>37</v>
      </c>
      <c r="W2308">
        <v>2016</v>
      </c>
      <c r="X2308">
        <v>3</v>
      </c>
      <c r="Y2308">
        <v>499</v>
      </c>
      <c r="Z2308">
        <v>30</v>
      </c>
      <c r="AA2308" t="s">
        <v>38</v>
      </c>
      <c r="AB2308" t="s">
        <v>187</v>
      </c>
      <c r="AC2308" t="s">
        <v>169</v>
      </c>
      <c r="AD2308">
        <v>4</v>
      </c>
      <c r="AE2308" t="s">
        <v>170</v>
      </c>
      <c r="AF2308" t="str">
        <f>TEXT(Data[[#This Row],[OrderDate]],"mmm")</f>
        <v>Apr</v>
      </c>
    </row>
    <row r="2309" spans="1:32" x14ac:dyDescent="0.35">
      <c r="A2309" s="1">
        <v>42455</v>
      </c>
      <c r="B2309">
        <v>5045162</v>
      </c>
      <c r="C2309" s="1">
        <v>42457</v>
      </c>
      <c r="D2309">
        <v>230489368</v>
      </c>
      <c r="E2309">
        <v>49</v>
      </c>
      <c r="F2309" t="s">
        <v>27</v>
      </c>
      <c r="G2309" t="s">
        <v>28</v>
      </c>
      <c r="H2309" t="s">
        <v>29</v>
      </c>
      <c r="I2309" t="s">
        <v>40</v>
      </c>
      <c r="J2309" t="s">
        <v>79</v>
      </c>
      <c r="K2309" t="s">
        <v>92</v>
      </c>
      <c r="L2309" t="s">
        <v>94</v>
      </c>
      <c r="M2309">
        <v>65</v>
      </c>
      <c r="N2309">
        <v>18</v>
      </c>
      <c r="O2309">
        <v>4</v>
      </c>
      <c r="P2309">
        <v>298</v>
      </c>
      <c r="Q2309" t="s">
        <v>34</v>
      </c>
      <c r="R2309" t="s">
        <v>41</v>
      </c>
      <c r="S2309">
        <v>1</v>
      </c>
      <c r="T2309" t="s">
        <v>47</v>
      </c>
      <c r="U2309">
        <v>3</v>
      </c>
      <c r="V2309" t="s">
        <v>37</v>
      </c>
      <c r="W2309">
        <v>2016</v>
      </c>
      <c r="X2309">
        <v>4</v>
      </c>
      <c r="Y2309">
        <v>278</v>
      </c>
      <c r="Z2309">
        <v>28</v>
      </c>
      <c r="AA2309" t="s">
        <v>48</v>
      </c>
      <c r="AB2309" t="s">
        <v>187</v>
      </c>
      <c r="AC2309" t="s">
        <v>171</v>
      </c>
      <c r="AD2309">
        <v>3</v>
      </c>
      <c r="AE2309" t="s">
        <v>172</v>
      </c>
      <c r="AF2309" t="str">
        <f>TEXT(Data[[#This Row],[OrderDate]],"mmm")</f>
        <v>Mar</v>
      </c>
    </row>
    <row r="2310" spans="1:32" x14ac:dyDescent="0.35">
      <c r="A2310" s="1">
        <v>42451</v>
      </c>
      <c r="B2310">
        <v>5044964</v>
      </c>
      <c r="C2310" s="1">
        <v>42453</v>
      </c>
      <c r="D2310">
        <v>230526247</v>
      </c>
      <c r="E2310">
        <v>38</v>
      </c>
      <c r="F2310" t="s">
        <v>39</v>
      </c>
      <c r="G2310" t="s">
        <v>28</v>
      </c>
      <c r="H2310" t="s">
        <v>29</v>
      </c>
      <c r="I2310" t="s">
        <v>40</v>
      </c>
      <c r="J2310" t="s">
        <v>79</v>
      </c>
      <c r="K2310" t="s">
        <v>92</v>
      </c>
      <c r="L2310" t="s">
        <v>94</v>
      </c>
      <c r="M2310">
        <v>127</v>
      </c>
      <c r="N2310">
        <v>19</v>
      </c>
      <c r="O2310">
        <v>1</v>
      </c>
      <c r="P2310">
        <v>159</v>
      </c>
      <c r="Q2310" t="s">
        <v>34</v>
      </c>
      <c r="R2310" t="s">
        <v>41</v>
      </c>
      <c r="S2310">
        <v>3</v>
      </c>
      <c r="T2310" t="s">
        <v>47</v>
      </c>
      <c r="U2310">
        <v>3</v>
      </c>
      <c r="V2310" t="s">
        <v>37</v>
      </c>
      <c r="W2310">
        <v>2016</v>
      </c>
      <c r="X2310">
        <v>4</v>
      </c>
      <c r="Y2310">
        <v>146</v>
      </c>
      <c r="Z2310">
        <v>24</v>
      </c>
      <c r="AA2310" t="s">
        <v>60</v>
      </c>
      <c r="AB2310" t="s">
        <v>187</v>
      </c>
      <c r="AC2310" t="s">
        <v>171</v>
      </c>
      <c r="AD2310">
        <v>3</v>
      </c>
      <c r="AE2310" t="s">
        <v>172</v>
      </c>
      <c r="AF2310" t="str">
        <f>TEXT(Data[[#This Row],[OrderDate]],"mmm")</f>
        <v>Mar</v>
      </c>
    </row>
    <row r="2311" spans="1:32" x14ac:dyDescent="0.35">
      <c r="A2311" s="1">
        <v>42423</v>
      </c>
      <c r="B2311">
        <v>5043644</v>
      </c>
      <c r="C2311" s="1">
        <v>42428</v>
      </c>
      <c r="D2311">
        <v>230515901</v>
      </c>
      <c r="E2311">
        <v>32</v>
      </c>
      <c r="F2311" t="s">
        <v>39</v>
      </c>
      <c r="G2311" t="s">
        <v>28</v>
      </c>
      <c r="H2311" t="s">
        <v>29</v>
      </c>
      <c r="I2311" t="s">
        <v>45</v>
      </c>
      <c r="J2311" t="s">
        <v>79</v>
      </c>
      <c r="K2311" t="s">
        <v>92</v>
      </c>
      <c r="L2311" t="s">
        <v>94</v>
      </c>
      <c r="M2311">
        <v>146</v>
      </c>
      <c r="N2311">
        <v>18</v>
      </c>
      <c r="O2311">
        <v>6</v>
      </c>
      <c r="P2311">
        <v>194</v>
      </c>
      <c r="Q2311" t="s">
        <v>34</v>
      </c>
      <c r="R2311" t="s">
        <v>41</v>
      </c>
      <c r="S2311">
        <v>3</v>
      </c>
      <c r="T2311" t="s">
        <v>49</v>
      </c>
      <c r="U2311">
        <v>2</v>
      </c>
      <c r="V2311" t="s">
        <v>37</v>
      </c>
      <c r="W2311">
        <v>2016</v>
      </c>
      <c r="X2311">
        <v>4</v>
      </c>
      <c r="Y2311">
        <v>894</v>
      </c>
      <c r="Z2311">
        <v>28</v>
      </c>
      <c r="AA2311" t="s">
        <v>56</v>
      </c>
      <c r="AB2311" t="s">
        <v>187</v>
      </c>
      <c r="AC2311" t="s">
        <v>171</v>
      </c>
      <c r="AD2311">
        <v>2</v>
      </c>
      <c r="AE2311" t="s">
        <v>173</v>
      </c>
      <c r="AF2311" t="str">
        <f>TEXT(Data[[#This Row],[OrderDate]],"mmm")</f>
        <v>Feb</v>
      </c>
    </row>
    <row r="2312" spans="1:32" x14ac:dyDescent="0.35">
      <c r="A2312" s="1">
        <v>42415</v>
      </c>
      <c r="B2312">
        <v>5043217</v>
      </c>
      <c r="C2312" s="1">
        <v>42417</v>
      </c>
      <c r="D2312">
        <v>230569868</v>
      </c>
      <c r="E2312">
        <v>34</v>
      </c>
      <c r="F2312" t="s">
        <v>27</v>
      </c>
      <c r="G2312" t="s">
        <v>28</v>
      </c>
      <c r="H2312" t="s">
        <v>29</v>
      </c>
      <c r="I2312" t="s">
        <v>40</v>
      </c>
      <c r="J2312" t="s">
        <v>79</v>
      </c>
      <c r="K2312" t="s">
        <v>92</v>
      </c>
      <c r="L2312" t="s">
        <v>94</v>
      </c>
      <c r="M2312">
        <v>90</v>
      </c>
      <c r="N2312">
        <v>18</v>
      </c>
      <c r="O2312">
        <v>10</v>
      </c>
      <c r="P2312">
        <v>261</v>
      </c>
      <c r="Q2312" t="s">
        <v>34</v>
      </c>
      <c r="R2312" t="s">
        <v>52</v>
      </c>
      <c r="S2312">
        <v>1</v>
      </c>
      <c r="T2312" t="s">
        <v>49</v>
      </c>
      <c r="U2312">
        <v>2</v>
      </c>
      <c r="V2312" t="s">
        <v>37</v>
      </c>
      <c r="W2312">
        <v>2016</v>
      </c>
      <c r="X2312">
        <v>3</v>
      </c>
      <c r="Y2312">
        <v>918</v>
      </c>
      <c r="Z2312">
        <v>17</v>
      </c>
      <c r="AA2312" t="s">
        <v>58</v>
      </c>
      <c r="AB2312" t="s">
        <v>187</v>
      </c>
      <c r="AC2312" t="s">
        <v>171</v>
      </c>
      <c r="AD2312">
        <v>2</v>
      </c>
      <c r="AE2312" t="s">
        <v>173</v>
      </c>
      <c r="AF2312" t="str">
        <f>TEXT(Data[[#This Row],[OrderDate]],"mmm")</f>
        <v>Feb</v>
      </c>
    </row>
    <row r="2313" spans="1:32" x14ac:dyDescent="0.35">
      <c r="A2313" s="1">
        <v>42386</v>
      </c>
      <c r="B2313">
        <v>5041853</v>
      </c>
      <c r="C2313" s="1">
        <v>42388</v>
      </c>
      <c r="D2313">
        <v>230500264</v>
      </c>
      <c r="E2313">
        <v>43</v>
      </c>
      <c r="F2313" t="s">
        <v>27</v>
      </c>
      <c r="G2313" t="s">
        <v>28</v>
      </c>
      <c r="H2313" t="s">
        <v>29</v>
      </c>
      <c r="I2313" t="s">
        <v>40</v>
      </c>
      <c r="J2313" t="s">
        <v>79</v>
      </c>
      <c r="K2313" t="s">
        <v>92</v>
      </c>
      <c r="L2313" t="s">
        <v>94</v>
      </c>
      <c r="M2313">
        <v>69</v>
      </c>
      <c r="N2313">
        <v>10</v>
      </c>
      <c r="O2313">
        <v>6</v>
      </c>
      <c r="P2313">
        <v>218</v>
      </c>
      <c r="Q2313" t="s">
        <v>34</v>
      </c>
      <c r="R2313" t="s">
        <v>35</v>
      </c>
      <c r="S2313">
        <v>2</v>
      </c>
      <c r="T2313" t="s">
        <v>59</v>
      </c>
      <c r="U2313">
        <v>1</v>
      </c>
      <c r="V2313" t="s">
        <v>37</v>
      </c>
      <c r="W2313">
        <v>2016</v>
      </c>
      <c r="X2313">
        <v>4</v>
      </c>
      <c r="Y2313">
        <v>424</v>
      </c>
      <c r="Z2313">
        <v>19</v>
      </c>
      <c r="AA2313" t="s">
        <v>50</v>
      </c>
      <c r="AB2313" t="s">
        <v>187</v>
      </c>
      <c r="AC2313" t="s">
        <v>171</v>
      </c>
      <c r="AD2313">
        <v>1</v>
      </c>
      <c r="AE2313" t="s">
        <v>184</v>
      </c>
      <c r="AF2313" t="str">
        <f>TEXT(Data[[#This Row],[OrderDate]],"mmm")</f>
        <v>Jan</v>
      </c>
    </row>
    <row r="2314" spans="1:32" x14ac:dyDescent="0.35">
      <c r="A2314" s="1">
        <v>42323</v>
      </c>
      <c r="B2314">
        <v>5038809</v>
      </c>
      <c r="C2314" s="1">
        <v>42327</v>
      </c>
      <c r="D2314">
        <v>230520046</v>
      </c>
      <c r="E2314">
        <v>34</v>
      </c>
      <c r="F2314" t="s">
        <v>27</v>
      </c>
      <c r="G2314" t="s">
        <v>28</v>
      </c>
      <c r="H2314" t="s">
        <v>29</v>
      </c>
      <c r="I2314" t="s">
        <v>40</v>
      </c>
      <c r="J2314" t="s">
        <v>79</v>
      </c>
      <c r="K2314" t="s">
        <v>92</v>
      </c>
      <c r="L2314" t="s">
        <v>94</v>
      </c>
      <c r="M2314">
        <v>71</v>
      </c>
      <c r="N2314">
        <v>15</v>
      </c>
      <c r="O2314">
        <v>8</v>
      </c>
      <c r="P2314">
        <v>165</v>
      </c>
      <c r="Q2314" t="s">
        <v>34</v>
      </c>
      <c r="R2314" t="s">
        <v>43</v>
      </c>
      <c r="S2314">
        <v>3</v>
      </c>
      <c r="T2314" t="s">
        <v>51</v>
      </c>
      <c r="U2314">
        <v>11</v>
      </c>
      <c r="V2314" t="s">
        <v>37</v>
      </c>
      <c r="W2314">
        <v>2015</v>
      </c>
      <c r="X2314">
        <v>3</v>
      </c>
      <c r="Y2314">
        <v>583</v>
      </c>
      <c r="Z2314">
        <v>19</v>
      </c>
      <c r="AA2314" t="s">
        <v>60</v>
      </c>
      <c r="AB2314" t="s">
        <v>188</v>
      </c>
      <c r="AC2314" t="s">
        <v>174</v>
      </c>
      <c r="AD2314">
        <v>11</v>
      </c>
      <c r="AE2314" t="s">
        <v>176</v>
      </c>
      <c r="AF2314" t="str">
        <f>TEXT(Data[[#This Row],[OrderDate]],"mmm")</f>
        <v>Nov</v>
      </c>
    </row>
    <row r="2315" spans="1:32" x14ac:dyDescent="0.35">
      <c r="A2315" s="1">
        <v>42315</v>
      </c>
      <c r="B2315">
        <v>5038439</v>
      </c>
      <c r="C2315" s="1">
        <v>42325</v>
      </c>
      <c r="D2315">
        <v>230497270</v>
      </c>
      <c r="E2315">
        <v>48</v>
      </c>
      <c r="F2315" t="s">
        <v>27</v>
      </c>
      <c r="G2315" t="s">
        <v>28</v>
      </c>
      <c r="H2315" t="s">
        <v>29</v>
      </c>
      <c r="I2315" t="s">
        <v>45</v>
      </c>
      <c r="J2315" t="s">
        <v>79</v>
      </c>
      <c r="K2315" t="s">
        <v>92</v>
      </c>
      <c r="L2315" t="s">
        <v>94</v>
      </c>
      <c r="M2315">
        <v>125</v>
      </c>
      <c r="N2315">
        <v>3</v>
      </c>
      <c r="O2315">
        <v>5</v>
      </c>
      <c r="P2315">
        <v>153</v>
      </c>
      <c r="Q2315" t="s">
        <v>34</v>
      </c>
      <c r="R2315" t="s">
        <v>41</v>
      </c>
      <c r="S2315">
        <v>1</v>
      </c>
      <c r="T2315" t="s">
        <v>51</v>
      </c>
      <c r="U2315">
        <v>11</v>
      </c>
      <c r="V2315" t="s">
        <v>37</v>
      </c>
      <c r="W2315">
        <v>2015</v>
      </c>
      <c r="X2315">
        <v>1</v>
      </c>
      <c r="Y2315">
        <v>628</v>
      </c>
      <c r="Z2315">
        <v>17</v>
      </c>
      <c r="AA2315" t="s">
        <v>50</v>
      </c>
      <c r="AB2315" t="s">
        <v>188</v>
      </c>
      <c r="AC2315" t="s">
        <v>174</v>
      </c>
      <c r="AD2315">
        <v>11</v>
      </c>
      <c r="AE2315" t="s">
        <v>176</v>
      </c>
      <c r="AF2315" t="str">
        <f>TEXT(Data[[#This Row],[OrderDate]],"mmm")</f>
        <v>Nov</v>
      </c>
    </row>
    <row r="2316" spans="1:32" x14ac:dyDescent="0.35">
      <c r="A2316" s="1">
        <v>42306</v>
      </c>
      <c r="B2316">
        <v>5038010</v>
      </c>
      <c r="C2316" s="1">
        <v>42318</v>
      </c>
      <c r="D2316">
        <v>230461492</v>
      </c>
      <c r="E2316">
        <v>47</v>
      </c>
      <c r="F2316" t="s">
        <v>39</v>
      </c>
      <c r="G2316" t="s">
        <v>28</v>
      </c>
      <c r="H2316" t="s">
        <v>29</v>
      </c>
      <c r="I2316" t="s">
        <v>45</v>
      </c>
      <c r="J2316" t="s">
        <v>79</v>
      </c>
      <c r="K2316" t="s">
        <v>92</v>
      </c>
      <c r="L2316" t="s">
        <v>94</v>
      </c>
      <c r="M2316">
        <v>70</v>
      </c>
      <c r="N2316">
        <v>8</v>
      </c>
      <c r="O2316">
        <v>7</v>
      </c>
      <c r="P2316">
        <v>205</v>
      </c>
      <c r="Q2316" t="s">
        <v>34</v>
      </c>
      <c r="R2316" t="s">
        <v>43</v>
      </c>
      <c r="S2316">
        <v>3</v>
      </c>
      <c r="T2316" t="s">
        <v>53</v>
      </c>
      <c r="U2316">
        <v>10</v>
      </c>
      <c r="V2316" t="s">
        <v>37</v>
      </c>
      <c r="W2316">
        <v>2015</v>
      </c>
      <c r="X2316">
        <v>5</v>
      </c>
      <c r="Y2316">
        <v>498</v>
      </c>
      <c r="Z2316">
        <v>10</v>
      </c>
      <c r="AA2316" t="s">
        <v>50</v>
      </c>
      <c r="AB2316" t="s">
        <v>188</v>
      </c>
      <c r="AC2316" t="s">
        <v>174</v>
      </c>
      <c r="AD2316">
        <v>11</v>
      </c>
      <c r="AE2316" t="s">
        <v>176</v>
      </c>
      <c r="AF2316" t="str">
        <f>TEXT(Data[[#This Row],[OrderDate]],"mmm")</f>
        <v>Oct</v>
      </c>
    </row>
    <row r="2317" spans="1:32" x14ac:dyDescent="0.35">
      <c r="A2317" s="1">
        <v>42276</v>
      </c>
      <c r="B2317">
        <v>5036578</v>
      </c>
      <c r="C2317" s="1">
        <v>42292</v>
      </c>
      <c r="D2317">
        <v>230499207</v>
      </c>
      <c r="E2317">
        <v>40</v>
      </c>
      <c r="F2317" t="s">
        <v>27</v>
      </c>
      <c r="G2317" t="s">
        <v>28</v>
      </c>
      <c r="H2317" t="s">
        <v>29</v>
      </c>
      <c r="I2317" t="s">
        <v>30</v>
      </c>
      <c r="J2317" t="s">
        <v>79</v>
      </c>
      <c r="K2317" t="s">
        <v>92</v>
      </c>
      <c r="L2317" t="s">
        <v>94</v>
      </c>
      <c r="M2317">
        <v>138</v>
      </c>
      <c r="N2317">
        <v>20</v>
      </c>
      <c r="O2317">
        <v>3</v>
      </c>
      <c r="P2317">
        <v>190</v>
      </c>
      <c r="Q2317" t="s">
        <v>34</v>
      </c>
      <c r="R2317" t="s">
        <v>52</v>
      </c>
      <c r="S2317">
        <v>1</v>
      </c>
      <c r="T2317" t="s">
        <v>54</v>
      </c>
      <c r="U2317">
        <v>9</v>
      </c>
      <c r="V2317" t="s">
        <v>37</v>
      </c>
      <c r="W2317">
        <v>2015</v>
      </c>
      <c r="X2317">
        <v>5</v>
      </c>
      <c r="Y2317">
        <v>434</v>
      </c>
      <c r="Z2317">
        <v>15</v>
      </c>
      <c r="AA2317" t="s">
        <v>60</v>
      </c>
      <c r="AB2317" t="s">
        <v>188</v>
      </c>
      <c r="AC2317" t="s">
        <v>174</v>
      </c>
      <c r="AD2317">
        <v>10</v>
      </c>
      <c r="AE2317" t="s">
        <v>177</v>
      </c>
      <c r="AF2317" t="str">
        <f>TEXT(Data[[#This Row],[OrderDate]],"mmm")</f>
        <v>Sep</v>
      </c>
    </row>
    <row r="2318" spans="1:32" x14ac:dyDescent="0.35">
      <c r="A2318" s="1">
        <v>42275</v>
      </c>
      <c r="B2318">
        <v>5036512</v>
      </c>
      <c r="C2318" s="1">
        <v>42278</v>
      </c>
      <c r="D2318">
        <v>230490671</v>
      </c>
      <c r="E2318">
        <v>37</v>
      </c>
      <c r="F2318" t="s">
        <v>27</v>
      </c>
      <c r="G2318" t="s">
        <v>28</v>
      </c>
      <c r="H2318" t="s">
        <v>29</v>
      </c>
      <c r="I2318" t="s">
        <v>40</v>
      </c>
      <c r="J2318" t="s">
        <v>79</v>
      </c>
      <c r="K2318" t="s">
        <v>92</v>
      </c>
      <c r="L2318" t="s">
        <v>94</v>
      </c>
      <c r="M2318">
        <v>135</v>
      </c>
      <c r="N2318">
        <v>15</v>
      </c>
      <c r="O2318">
        <v>5</v>
      </c>
      <c r="P2318">
        <v>264</v>
      </c>
      <c r="Q2318" t="s">
        <v>34</v>
      </c>
      <c r="R2318" t="s">
        <v>43</v>
      </c>
      <c r="S2318">
        <v>1</v>
      </c>
      <c r="T2318" t="s">
        <v>54</v>
      </c>
      <c r="U2318">
        <v>9</v>
      </c>
      <c r="V2318" t="s">
        <v>37</v>
      </c>
      <c r="W2318">
        <v>2015</v>
      </c>
      <c r="X2318">
        <v>5</v>
      </c>
      <c r="Y2318">
        <v>690</v>
      </c>
      <c r="Z2318">
        <v>1</v>
      </c>
      <c r="AA2318" t="s">
        <v>60</v>
      </c>
      <c r="AB2318" t="s">
        <v>188</v>
      </c>
      <c r="AC2318" t="s">
        <v>174</v>
      </c>
      <c r="AD2318">
        <v>10</v>
      </c>
      <c r="AE2318" t="s">
        <v>177</v>
      </c>
      <c r="AF2318" t="str">
        <f>TEXT(Data[[#This Row],[OrderDate]],"mmm")</f>
        <v>Sep</v>
      </c>
    </row>
    <row r="2319" spans="1:32" x14ac:dyDescent="0.35">
      <c r="A2319" s="1">
        <v>42165</v>
      </c>
      <c r="B2319">
        <v>5031135</v>
      </c>
      <c r="C2319" s="1">
        <v>42169</v>
      </c>
      <c r="D2319">
        <v>230470404</v>
      </c>
      <c r="E2319">
        <v>43</v>
      </c>
      <c r="F2319" t="s">
        <v>39</v>
      </c>
      <c r="G2319" t="s">
        <v>28</v>
      </c>
      <c r="H2319" t="s">
        <v>29</v>
      </c>
      <c r="I2319" t="s">
        <v>40</v>
      </c>
      <c r="J2319" t="s">
        <v>79</v>
      </c>
      <c r="K2319" t="s">
        <v>92</v>
      </c>
      <c r="L2319" t="s">
        <v>94</v>
      </c>
      <c r="M2319">
        <v>124</v>
      </c>
      <c r="N2319">
        <v>4</v>
      </c>
      <c r="O2319">
        <v>3</v>
      </c>
      <c r="P2319">
        <v>224</v>
      </c>
      <c r="Q2319" t="s">
        <v>34</v>
      </c>
      <c r="R2319" t="s">
        <v>41</v>
      </c>
      <c r="S2319">
        <v>1</v>
      </c>
      <c r="T2319" t="s">
        <v>57</v>
      </c>
      <c r="U2319">
        <v>6</v>
      </c>
      <c r="V2319" t="s">
        <v>37</v>
      </c>
      <c r="W2319">
        <v>2015</v>
      </c>
      <c r="X2319">
        <v>2</v>
      </c>
      <c r="Y2319">
        <v>376</v>
      </c>
      <c r="Z2319">
        <v>14</v>
      </c>
      <c r="AA2319" t="s">
        <v>56</v>
      </c>
      <c r="AB2319" t="s">
        <v>188</v>
      </c>
      <c r="AC2319" t="s">
        <v>169</v>
      </c>
      <c r="AD2319">
        <v>6</v>
      </c>
      <c r="AE2319" t="s">
        <v>182</v>
      </c>
      <c r="AF2319" t="str">
        <f>TEXT(Data[[#This Row],[OrderDate]],"mmm")</f>
        <v>Jun</v>
      </c>
    </row>
    <row r="2320" spans="1:32" x14ac:dyDescent="0.35">
      <c r="A2320" s="1">
        <v>42126</v>
      </c>
      <c r="B2320">
        <v>5029246</v>
      </c>
      <c r="C2320" s="1">
        <v>42128</v>
      </c>
      <c r="D2320">
        <v>230483477</v>
      </c>
      <c r="E2320">
        <v>37</v>
      </c>
      <c r="F2320" t="s">
        <v>27</v>
      </c>
      <c r="G2320" t="s">
        <v>28</v>
      </c>
      <c r="H2320" t="s">
        <v>29</v>
      </c>
      <c r="I2320" t="s">
        <v>40</v>
      </c>
      <c r="J2320" t="s">
        <v>79</v>
      </c>
      <c r="K2320" t="s">
        <v>92</v>
      </c>
      <c r="L2320" t="s">
        <v>94</v>
      </c>
      <c r="M2320">
        <v>116</v>
      </c>
      <c r="N2320">
        <v>10</v>
      </c>
      <c r="O2320">
        <v>4</v>
      </c>
      <c r="P2320">
        <v>154</v>
      </c>
      <c r="Q2320" t="s">
        <v>34</v>
      </c>
      <c r="R2320" t="s">
        <v>35</v>
      </c>
      <c r="S2320">
        <v>3</v>
      </c>
      <c r="T2320" t="s">
        <v>36</v>
      </c>
      <c r="U2320">
        <v>5</v>
      </c>
      <c r="V2320" t="s">
        <v>37</v>
      </c>
      <c r="W2320">
        <v>2015</v>
      </c>
      <c r="X2320">
        <v>1</v>
      </c>
      <c r="Y2320">
        <v>474</v>
      </c>
      <c r="Z2320">
        <v>4</v>
      </c>
      <c r="AA2320" t="s">
        <v>48</v>
      </c>
      <c r="AB2320" t="s">
        <v>188</v>
      </c>
      <c r="AC2320" t="s">
        <v>169</v>
      </c>
      <c r="AD2320">
        <v>5</v>
      </c>
      <c r="AE2320" t="s">
        <v>36</v>
      </c>
      <c r="AF2320" t="str">
        <f>TEXT(Data[[#This Row],[OrderDate]],"mmm")</f>
        <v>May</v>
      </c>
    </row>
    <row r="2321" spans="1:32" x14ac:dyDescent="0.35">
      <c r="A2321" s="1">
        <v>42114</v>
      </c>
      <c r="B2321">
        <v>5028608</v>
      </c>
      <c r="C2321" s="1">
        <v>42127</v>
      </c>
      <c r="D2321">
        <v>230497748</v>
      </c>
      <c r="E2321">
        <v>35</v>
      </c>
      <c r="F2321" t="s">
        <v>39</v>
      </c>
      <c r="G2321" t="s">
        <v>28</v>
      </c>
      <c r="H2321" t="s">
        <v>29</v>
      </c>
      <c r="I2321" t="s">
        <v>30</v>
      </c>
      <c r="J2321" t="s">
        <v>79</v>
      </c>
      <c r="K2321" t="s">
        <v>92</v>
      </c>
      <c r="L2321" t="s">
        <v>94</v>
      </c>
      <c r="M2321">
        <v>137</v>
      </c>
      <c r="N2321">
        <v>18</v>
      </c>
      <c r="O2321">
        <v>5</v>
      </c>
      <c r="P2321">
        <v>164</v>
      </c>
      <c r="Q2321" t="s">
        <v>34</v>
      </c>
      <c r="R2321" t="s">
        <v>46</v>
      </c>
      <c r="S2321">
        <v>3</v>
      </c>
      <c r="T2321" t="s">
        <v>44</v>
      </c>
      <c r="U2321">
        <v>4</v>
      </c>
      <c r="V2321" t="s">
        <v>37</v>
      </c>
      <c r="W2321">
        <v>2015</v>
      </c>
      <c r="X2321">
        <v>4</v>
      </c>
      <c r="Y2321">
        <v>703</v>
      </c>
      <c r="Z2321">
        <v>3</v>
      </c>
      <c r="AA2321" t="s">
        <v>56</v>
      </c>
      <c r="AB2321" t="s">
        <v>188</v>
      </c>
      <c r="AC2321" t="s">
        <v>169</v>
      </c>
      <c r="AD2321">
        <v>5</v>
      </c>
      <c r="AE2321" t="s">
        <v>36</v>
      </c>
      <c r="AF2321" t="str">
        <f>TEXT(Data[[#This Row],[OrderDate]],"mmm")</f>
        <v>Apr</v>
      </c>
    </row>
    <row r="2322" spans="1:32" x14ac:dyDescent="0.35">
      <c r="A2322" s="1">
        <v>42113</v>
      </c>
      <c r="B2322">
        <v>5028568</v>
      </c>
      <c r="C2322" s="1">
        <v>42115</v>
      </c>
      <c r="D2322">
        <v>230527074</v>
      </c>
      <c r="E2322">
        <v>37</v>
      </c>
      <c r="F2322" t="s">
        <v>27</v>
      </c>
      <c r="G2322" t="s">
        <v>28</v>
      </c>
      <c r="H2322" t="s">
        <v>29</v>
      </c>
      <c r="I2322" t="s">
        <v>40</v>
      </c>
      <c r="J2322" t="s">
        <v>79</v>
      </c>
      <c r="K2322" t="s">
        <v>92</v>
      </c>
      <c r="L2322" t="s">
        <v>94</v>
      </c>
      <c r="M2322">
        <v>103</v>
      </c>
      <c r="N2322">
        <v>19</v>
      </c>
      <c r="O2322">
        <v>5</v>
      </c>
      <c r="P2322">
        <v>202</v>
      </c>
      <c r="Q2322" t="s">
        <v>34</v>
      </c>
      <c r="R2322" t="s">
        <v>43</v>
      </c>
      <c r="S2322">
        <v>3</v>
      </c>
      <c r="T2322" t="s">
        <v>44</v>
      </c>
      <c r="U2322">
        <v>4</v>
      </c>
      <c r="V2322" t="s">
        <v>37</v>
      </c>
      <c r="W2322">
        <v>2015</v>
      </c>
      <c r="X2322">
        <v>4</v>
      </c>
      <c r="Y2322">
        <v>534</v>
      </c>
      <c r="Z2322">
        <v>21</v>
      </c>
      <c r="AA2322" t="s">
        <v>50</v>
      </c>
      <c r="AB2322" t="s">
        <v>188</v>
      </c>
      <c r="AC2322" t="s">
        <v>169</v>
      </c>
      <c r="AD2322">
        <v>4</v>
      </c>
      <c r="AE2322" t="s">
        <v>170</v>
      </c>
      <c r="AF2322" t="str">
        <f>TEXT(Data[[#This Row],[OrderDate]],"mmm")</f>
        <v>Apr</v>
      </c>
    </row>
    <row r="2323" spans="1:32" x14ac:dyDescent="0.35">
      <c r="A2323" s="1">
        <v>42083</v>
      </c>
      <c r="B2323">
        <v>5027170</v>
      </c>
      <c r="C2323" s="1">
        <v>42086</v>
      </c>
      <c r="D2323">
        <v>230503807</v>
      </c>
      <c r="E2323">
        <v>32</v>
      </c>
      <c r="F2323" t="s">
        <v>27</v>
      </c>
      <c r="G2323" t="s">
        <v>28</v>
      </c>
      <c r="H2323" t="s">
        <v>29</v>
      </c>
      <c r="I2323" t="s">
        <v>40</v>
      </c>
      <c r="J2323" t="s">
        <v>79</v>
      </c>
      <c r="K2323" t="s">
        <v>92</v>
      </c>
      <c r="L2323" t="s">
        <v>94</v>
      </c>
      <c r="M2323">
        <v>64</v>
      </c>
      <c r="N2323">
        <v>8</v>
      </c>
      <c r="O2323">
        <v>10</v>
      </c>
      <c r="P2323">
        <v>207</v>
      </c>
      <c r="Q2323" t="s">
        <v>34</v>
      </c>
      <c r="R2323" t="s">
        <v>46</v>
      </c>
      <c r="S2323">
        <v>3</v>
      </c>
      <c r="T2323" t="s">
        <v>47</v>
      </c>
      <c r="U2323">
        <v>3</v>
      </c>
      <c r="V2323" t="s">
        <v>37</v>
      </c>
      <c r="W2323">
        <v>2015</v>
      </c>
      <c r="X2323">
        <v>3</v>
      </c>
      <c r="Y2323">
        <v>648</v>
      </c>
      <c r="Z2323">
        <v>23</v>
      </c>
      <c r="AA2323" t="s">
        <v>48</v>
      </c>
      <c r="AB2323" t="s">
        <v>188</v>
      </c>
      <c r="AC2323" t="s">
        <v>171</v>
      </c>
      <c r="AD2323">
        <v>3</v>
      </c>
      <c r="AE2323" t="s">
        <v>172</v>
      </c>
      <c r="AF2323" t="str">
        <f>TEXT(Data[[#This Row],[OrderDate]],"mmm")</f>
        <v>Mar</v>
      </c>
    </row>
    <row r="2324" spans="1:32" x14ac:dyDescent="0.35">
      <c r="A2324" s="1">
        <v>43933</v>
      </c>
      <c r="B2324">
        <v>5134017</v>
      </c>
      <c r="C2324" s="1">
        <v>43945</v>
      </c>
      <c r="D2324">
        <v>230460417</v>
      </c>
      <c r="E2324">
        <v>34</v>
      </c>
      <c r="F2324" t="s">
        <v>27</v>
      </c>
      <c r="G2324" t="s">
        <v>28</v>
      </c>
      <c r="H2324" t="s">
        <v>29</v>
      </c>
      <c r="I2324" t="s">
        <v>30</v>
      </c>
      <c r="J2324" t="s">
        <v>79</v>
      </c>
      <c r="K2324" t="s">
        <v>92</v>
      </c>
      <c r="L2324" t="s">
        <v>95</v>
      </c>
      <c r="M2324">
        <v>107</v>
      </c>
      <c r="N2324">
        <v>8</v>
      </c>
      <c r="O2324">
        <v>7</v>
      </c>
      <c r="P2324">
        <v>280</v>
      </c>
      <c r="Q2324" t="s">
        <v>34</v>
      </c>
      <c r="R2324" t="s">
        <v>46</v>
      </c>
      <c r="S2324">
        <v>2</v>
      </c>
      <c r="T2324" t="s">
        <v>44</v>
      </c>
      <c r="U2324">
        <v>4</v>
      </c>
      <c r="V2324" t="s">
        <v>37</v>
      </c>
      <c r="W2324">
        <v>2020</v>
      </c>
      <c r="X2324">
        <v>3</v>
      </c>
      <c r="Y2324">
        <v>757</v>
      </c>
      <c r="Z2324">
        <v>24</v>
      </c>
      <c r="AA2324" t="s">
        <v>42</v>
      </c>
      <c r="AB2324" t="s">
        <v>168</v>
      </c>
      <c r="AC2324" t="s">
        <v>169</v>
      </c>
      <c r="AD2324">
        <v>4</v>
      </c>
      <c r="AE2324" t="s">
        <v>170</v>
      </c>
      <c r="AF2324" t="str">
        <f>TEXT(Data[[#This Row],[OrderDate]],"mmm")</f>
        <v>Apr</v>
      </c>
    </row>
    <row r="2325" spans="1:32" x14ac:dyDescent="0.35">
      <c r="A2325" s="1">
        <v>43909</v>
      </c>
      <c r="B2325">
        <v>5132834</v>
      </c>
      <c r="C2325" s="1">
        <v>43911</v>
      </c>
      <c r="D2325">
        <v>230522456</v>
      </c>
      <c r="E2325">
        <v>41</v>
      </c>
      <c r="F2325" t="s">
        <v>39</v>
      </c>
      <c r="G2325" t="s">
        <v>28</v>
      </c>
      <c r="H2325" t="s">
        <v>29</v>
      </c>
      <c r="I2325" t="s">
        <v>40</v>
      </c>
      <c r="J2325" t="s">
        <v>79</v>
      </c>
      <c r="K2325" t="s">
        <v>92</v>
      </c>
      <c r="L2325" t="s">
        <v>95</v>
      </c>
      <c r="M2325">
        <v>98</v>
      </c>
      <c r="N2325">
        <v>8</v>
      </c>
      <c r="O2325">
        <v>5</v>
      </c>
      <c r="P2325">
        <v>277</v>
      </c>
      <c r="Q2325" t="s">
        <v>34</v>
      </c>
      <c r="R2325" t="s">
        <v>46</v>
      </c>
      <c r="S2325">
        <v>1</v>
      </c>
      <c r="T2325" t="s">
        <v>47</v>
      </c>
      <c r="U2325">
        <v>3</v>
      </c>
      <c r="V2325" t="s">
        <v>37</v>
      </c>
      <c r="W2325">
        <v>2020</v>
      </c>
      <c r="X2325">
        <v>3</v>
      </c>
      <c r="Y2325">
        <v>498</v>
      </c>
      <c r="Z2325">
        <v>21</v>
      </c>
      <c r="AA2325" t="s">
        <v>38</v>
      </c>
      <c r="AB2325" t="s">
        <v>168</v>
      </c>
      <c r="AC2325" t="s">
        <v>171</v>
      </c>
      <c r="AD2325">
        <v>3</v>
      </c>
      <c r="AE2325" t="s">
        <v>172</v>
      </c>
      <c r="AF2325" t="str">
        <f>TEXT(Data[[#This Row],[OrderDate]],"mmm")</f>
        <v>Mar</v>
      </c>
    </row>
    <row r="2326" spans="1:32" x14ac:dyDescent="0.35">
      <c r="A2326" s="1">
        <v>43856</v>
      </c>
      <c r="B2326">
        <v>5130292</v>
      </c>
      <c r="C2326" s="1">
        <v>43867</v>
      </c>
      <c r="D2326">
        <v>230484884</v>
      </c>
      <c r="E2326">
        <v>30</v>
      </c>
      <c r="F2326" t="s">
        <v>27</v>
      </c>
      <c r="G2326" t="s">
        <v>28</v>
      </c>
      <c r="H2326" t="s">
        <v>29</v>
      </c>
      <c r="I2326" t="s">
        <v>45</v>
      </c>
      <c r="J2326" t="s">
        <v>79</v>
      </c>
      <c r="K2326" t="s">
        <v>92</v>
      </c>
      <c r="L2326" t="s">
        <v>95</v>
      </c>
      <c r="M2326">
        <v>51</v>
      </c>
      <c r="N2326">
        <v>11</v>
      </c>
      <c r="O2326">
        <v>4</v>
      </c>
      <c r="P2326">
        <v>165</v>
      </c>
      <c r="Q2326" t="s">
        <v>34</v>
      </c>
      <c r="R2326" t="s">
        <v>52</v>
      </c>
      <c r="S2326">
        <v>2</v>
      </c>
      <c r="T2326" t="s">
        <v>59</v>
      </c>
      <c r="U2326">
        <v>1</v>
      </c>
      <c r="V2326" t="s">
        <v>37</v>
      </c>
      <c r="W2326">
        <v>2020</v>
      </c>
      <c r="X2326">
        <v>5</v>
      </c>
      <c r="Y2326">
        <v>215</v>
      </c>
      <c r="Z2326">
        <v>6</v>
      </c>
      <c r="AA2326" t="s">
        <v>60</v>
      </c>
      <c r="AB2326" t="s">
        <v>168</v>
      </c>
      <c r="AC2326" t="s">
        <v>171</v>
      </c>
      <c r="AD2326">
        <v>2</v>
      </c>
      <c r="AE2326" t="s">
        <v>173</v>
      </c>
      <c r="AF2326" t="str">
        <f>TEXT(Data[[#This Row],[OrderDate]],"mmm")</f>
        <v>Jan</v>
      </c>
    </row>
    <row r="2327" spans="1:32" x14ac:dyDescent="0.35">
      <c r="A2327" s="1">
        <v>43846</v>
      </c>
      <c r="B2327">
        <v>5129817</v>
      </c>
      <c r="C2327" s="1">
        <v>43860</v>
      </c>
      <c r="D2327">
        <v>230497844</v>
      </c>
      <c r="E2327">
        <v>35</v>
      </c>
      <c r="F2327" t="s">
        <v>39</v>
      </c>
      <c r="G2327" t="s">
        <v>28</v>
      </c>
      <c r="H2327" t="s">
        <v>29</v>
      </c>
      <c r="I2327" t="s">
        <v>30</v>
      </c>
      <c r="J2327" t="s">
        <v>79</v>
      </c>
      <c r="K2327" t="s">
        <v>92</v>
      </c>
      <c r="L2327" t="s">
        <v>95</v>
      </c>
      <c r="M2327">
        <v>86</v>
      </c>
      <c r="N2327">
        <v>18</v>
      </c>
      <c r="O2327">
        <v>5</v>
      </c>
      <c r="P2327">
        <v>188</v>
      </c>
      <c r="Q2327" t="s">
        <v>34</v>
      </c>
      <c r="R2327" t="s">
        <v>46</v>
      </c>
      <c r="S2327">
        <v>3</v>
      </c>
      <c r="T2327" t="s">
        <v>59</v>
      </c>
      <c r="U2327">
        <v>1</v>
      </c>
      <c r="V2327" t="s">
        <v>37</v>
      </c>
      <c r="W2327">
        <v>2020</v>
      </c>
      <c r="X2327">
        <v>3</v>
      </c>
      <c r="Y2327">
        <v>448</v>
      </c>
      <c r="Z2327">
        <v>30</v>
      </c>
      <c r="AA2327" t="s">
        <v>60</v>
      </c>
      <c r="AB2327" t="s">
        <v>168</v>
      </c>
      <c r="AC2327" t="s">
        <v>171</v>
      </c>
      <c r="AD2327">
        <v>1</v>
      </c>
      <c r="AE2327" t="s">
        <v>184</v>
      </c>
      <c r="AF2327" t="str">
        <f>TEXT(Data[[#This Row],[OrderDate]],"mmm")</f>
        <v>Jan</v>
      </c>
    </row>
    <row r="2328" spans="1:32" x14ac:dyDescent="0.35">
      <c r="A2328" s="1">
        <v>44174</v>
      </c>
      <c r="B2328">
        <v>5127920</v>
      </c>
      <c r="C2328" s="1">
        <v>44184</v>
      </c>
      <c r="D2328">
        <v>230562794</v>
      </c>
      <c r="E2328">
        <v>39</v>
      </c>
      <c r="F2328" t="s">
        <v>27</v>
      </c>
      <c r="G2328" t="s">
        <v>28</v>
      </c>
      <c r="H2328" t="s">
        <v>29</v>
      </c>
      <c r="I2328" t="s">
        <v>45</v>
      </c>
      <c r="J2328" t="s">
        <v>79</v>
      </c>
      <c r="K2328" t="s">
        <v>92</v>
      </c>
      <c r="L2328" t="s">
        <v>95</v>
      </c>
      <c r="M2328">
        <v>93</v>
      </c>
      <c r="N2328">
        <v>9</v>
      </c>
      <c r="O2328">
        <v>10</v>
      </c>
      <c r="P2328">
        <v>263</v>
      </c>
      <c r="Q2328" t="s">
        <v>34</v>
      </c>
      <c r="R2328" t="s">
        <v>52</v>
      </c>
      <c r="S2328">
        <v>1</v>
      </c>
      <c r="T2328" t="s">
        <v>61</v>
      </c>
      <c r="U2328">
        <v>12</v>
      </c>
      <c r="V2328" t="s">
        <v>37</v>
      </c>
      <c r="W2328">
        <v>2020</v>
      </c>
      <c r="X2328">
        <v>2</v>
      </c>
      <c r="Y2328">
        <v>939</v>
      </c>
      <c r="Z2328">
        <v>19</v>
      </c>
      <c r="AA2328" t="s">
        <v>38</v>
      </c>
      <c r="AB2328" t="s">
        <v>168</v>
      </c>
      <c r="AC2328" t="s">
        <v>174</v>
      </c>
      <c r="AD2328">
        <v>12</v>
      </c>
      <c r="AE2328" t="s">
        <v>175</v>
      </c>
      <c r="AF2328" t="str">
        <f>TEXT(Data[[#This Row],[OrderDate]],"mmm")</f>
        <v>Dec</v>
      </c>
    </row>
    <row r="2329" spans="1:32" x14ac:dyDescent="0.35">
      <c r="A2329" s="1">
        <v>44128</v>
      </c>
      <c r="B2329">
        <v>5125739</v>
      </c>
      <c r="C2329" s="1">
        <v>44139</v>
      </c>
      <c r="D2329">
        <v>230546681</v>
      </c>
      <c r="E2329">
        <v>45</v>
      </c>
      <c r="F2329" t="s">
        <v>27</v>
      </c>
      <c r="G2329" t="s">
        <v>28</v>
      </c>
      <c r="H2329" t="s">
        <v>29</v>
      </c>
      <c r="I2329" t="s">
        <v>45</v>
      </c>
      <c r="J2329" t="s">
        <v>79</v>
      </c>
      <c r="K2329" t="s">
        <v>92</v>
      </c>
      <c r="L2329" t="s">
        <v>95</v>
      </c>
      <c r="M2329">
        <v>87</v>
      </c>
      <c r="N2329">
        <v>9</v>
      </c>
      <c r="O2329">
        <v>10</v>
      </c>
      <c r="P2329">
        <v>201</v>
      </c>
      <c r="Q2329" t="s">
        <v>34</v>
      </c>
      <c r="R2329" t="s">
        <v>52</v>
      </c>
      <c r="S2329">
        <v>3</v>
      </c>
      <c r="T2329" t="s">
        <v>53</v>
      </c>
      <c r="U2329">
        <v>10</v>
      </c>
      <c r="V2329" t="s">
        <v>37</v>
      </c>
      <c r="W2329">
        <v>2020</v>
      </c>
      <c r="X2329">
        <v>4</v>
      </c>
      <c r="Y2329">
        <v>879</v>
      </c>
      <c r="Z2329">
        <v>4</v>
      </c>
      <c r="AA2329" t="s">
        <v>58</v>
      </c>
      <c r="AB2329" t="s">
        <v>168</v>
      </c>
      <c r="AC2329" t="s">
        <v>174</v>
      </c>
      <c r="AD2329">
        <v>11</v>
      </c>
      <c r="AE2329" t="s">
        <v>176</v>
      </c>
      <c r="AF2329" t="str">
        <f>TEXT(Data[[#This Row],[OrderDate]],"mmm")</f>
        <v>Oct</v>
      </c>
    </row>
    <row r="2330" spans="1:32" x14ac:dyDescent="0.35">
      <c r="A2330" s="1">
        <v>44092</v>
      </c>
      <c r="B2330">
        <v>5123952</v>
      </c>
      <c r="C2330" s="1">
        <v>44102</v>
      </c>
      <c r="D2330">
        <v>230551399</v>
      </c>
      <c r="E2330">
        <v>47</v>
      </c>
      <c r="F2330" t="s">
        <v>39</v>
      </c>
      <c r="G2330" t="s">
        <v>28</v>
      </c>
      <c r="H2330" t="s">
        <v>29</v>
      </c>
      <c r="I2330" t="s">
        <v>30</v>
      </c>
      <c r="J2330" t="s">
        <v>79</v>
      </c>
      <c r="K2330" t="s">
        <v>92</v>
      </c>
      <c r="L2330" t="s">
        <v>95</v>
      </c>
      <c r="M2330">
        <v>106</v>
      </c>
      <c r="N2330">
        <v>10</v>
      </c>
      <c r="O2330">
        <v>9</v>
      </c>
      <c r="P2330">
        <v>223</v>
      </c>
      <c r="Q2330" t="s">
        <v>34</v>
      </c>
      <c r="R2330" t="s">
        <v>52</v>
      </c>
      <c r="S2330">
        <v>3</v>
      </c>
      <c r="T2330" t="s">
        <v>54</v>
      </c>
      <c r="U2330">
        <v>9</v>
      </c>
      <c r="V2330" t="s">
        <v>37</v>
      </c>
      <c r="W2330">
        <v>2020</v>
      </c>
      <c r="X2330">
        <v>3</v>
      </c>
      <c r="Y2330">
        <v>964</v>
      </c>
      <c r="Z2330">
        <v>28</v>
      </c>
      <c r="AA2330" t="s">
        <v>48</v>
      </c>
      <c r="AB2330" t="s">
        <v>168</v>
      </c>
      <c r="AC2330" t="s">
        <v>178</v>
      </c>
      <c r="AD2330">
        <v>9</v>
      </c>
      <c r="AE2330" t="s">
        <v>179</v>
      </c>
      <c r="AF2330" t="str">
        <f>TEXT(Data[[#This Row],[OrderDate]],"mmm")</f>
        <v>Sep</v>
      </c>
    </row>
    <row r="2331" spans="1:32" x14ac:dyDescent="0.35">
      <c r="A2331" s="1">
        <v>44022</v>
      </c>
      <c r="B2331">
        <v>5120657</v>
      </c>
      <c r="C2331" s="1">
        <v>44036</v>
      </c>
      <c r="D2331">
        <v>230528691</v>
      </c>
      <c r="E2331">
        <v>42</v>
      </c>
      <c r="F2331" t="s">
        <v>27</v>
      </c>
      <c r="G2331" t="s">
        <v>28</v>
      </c>
      <c r="H2331" t="s">
        <v>29</v>
      </c>
      <c r="I2331" t="s">
        <v>30</v>
      </c>
      <c r="J2331" t="s">
        <v>79</v>
      </c>
      <c r="K2331" t="s">
        <v>92</v>
      </c>
      <c r="L2331" t="s">
        <v>95</v>
      </c>
      <c r="M2331">
        <v>148</v>
      </c>
      <c r="N2331">
        <v>20</v>
      </c>
      <c r="O2331">
        <v>6</v>
      </c>
      <c r="P2331">
        <v>215</v>
      </c>
      <c r="Q2331" t="s">
        <v>34</v>
      </c>
      <c r="R2331" t="s">
        <v>41</v>
      </c>
      <c r="S2331">
        <v>1</v>
      </c>
      <c r="T2331" t="s">
        <v>55</v>
      </c>
      <c r="U2331">
        <v>7</v>
      </c>
      <c r="V2331" t="s">
        <v>37</v>
      </c>
      <c r="W2331">
        <v>2020</v>
      </c>
      <c r="X2331">
        <v>2</v>
      </c>
      <c r="Y2331">
        <v>908</v>
      </c>
      <c r="Z2331">
        <v>24</v>
      </c>
      <c r="AA2331" t="s">
        <v>42</v>
      </c>
      <c r="AB2331" t="s">
        <v>168</v>
      </c>
      <c r="AC2331" t="s">
        <v>178</v>
      </c>
      <c r="AD2331">
        <v>7</v>
      </c>
      <c r="AE2331" t="s">
        <v>181</v>
      </c>
      <c r="AF2331" t="str">
        <f>TEXT(Data[[#This Row],[OrderDate]],"mmm")</f>
        <v>Jul</v>
      </c>
    </row>
    <row r="2332" spans="1:32" x14ac:dyDescent="0.35">
      <c r="A2332" s="1">
        <v>44021</v>
      </c>
      <c r="B2332">
        <v>5120599</v>
      </c>
      <c r="C2332" s="1">
        <v>44032</v>
      </c>
      <c r="D2332">
        <v>230497831</v>
      </c>
      <c r="E2332">
        <v>35</v>
      </c>
      <c r="F2332" t="s">
        <v>39</v>
      </c>
      <c r="G2332" t="s">
        <v>28</v>
      </c>
      <c r="H2332" t="s">
        <v>29</v>
      </c>
      <c r="I2332" t="s">
        <v>45</v>
      </c>
      <c r="J2332" t="s">
        <v>79</v>
      </c>
      <c r="K2332" t="s">
        <v>92</v>
      </c>
      <c r="L2332" t="s">
        <v>95</v>
      </c>
      <c r="M2332">
        <v>121</v>
      </c>
      <c r="N2332">
        <v>4</v>
      </c>
      <c r="O2332">
        <v>8</v>
      </c>
      <c r="P2332">
        <v>233</v>
      </c>
      <c r="Q2332" t="s">
        <v>34</v>
      </c>
      <c r="R2332" t="s">
        <v>41</v>
      </c>
      <c r="S2332">
        <v>2</v>
      </c>
      <c r="T2332" t="s">
        <v>55</v>
      </c>
      <c r="U2332">
        <v>7</v>
      </c>
      <c r="V2332" t="s">
        <v>37</v>
      </c>
      <c r="W2332">
        <v>2020</v>
      </c>
      <c r="X2332">
        <v>2</v>
      </c>
      <c r="Y2332">
        <v>972</v>
      </c>
      <c r="Z2332">
        <v>20</v>
      </c>
      <c r="AA2332" t="s">
        <v>48</v>
      </c>
      <c r="AB2332" t="s">
        <v>168</v>
      </c>
      <c r="AC2332" t="s">
        <v>178</v>
      </c>
      <c r="AD2332">
        <v>7</v>
      </c>
      <c r="AE2332" t="s">
        <v>181</v>
      </c>
      <c r="AF2332" t="str">
        <f>TEXT(Data[[#This Row],[OrderDate]],"mmm")</f>
        <v>Jul</v>
      </c>
    </row>
    <row r="2333" spans="1:32" x14ac:dyDescent="0.35">
      <c r="A2333" s="1">
        <v>44005</v>
      </c>
      <c r="B2333">
        <v>5119824</v>
      </c>
      <c r="C2333" s="1">
        <v>44024</v>
      </c>
      <c r="D2333">
        <v>230492042</v>
      </c>
      <c r="E2333">
        <v>32</v>
      </c>
      <c r="F2333" t="s">
        <v>27</v>
      </c>
      <c r="G2333" t="s">
        <v>28</v>
      </c>
      <c r="H2333" t="s">
        <v>29</v>
      </c>
      <c r="I2333" t="s">
        <v>30</v>
      </c>
      <c r="J2333" t="s">
        <v>79</v>
      </c>
      <c r="K2333" t="s">
        <v>92</v>
      </c>
      <c r="L2333" t="s">
        <v>95</v>
      </c>
      <c r="M2333">
        <v>144</v>
      </c>
      <c r="N2333">
        <v>6</v>
      </c>
      <c r="O2333">
        <v>4</v>
      </c>
      <c r="P2333">
        <v>236</v>
      </c>
      <c r="Q2333" t="s">
        <v>34</v>
      </c>
      <c r="R2333" t="s">
        <v>43</v>
      </c>
      <c r="S2333">
        <v>2</v>
      </c>
      <c r="T2333" t="s">
        <v>57</v>
      </c>
      <c r="U2333">
        <v>6</v>
      </c>
      <c r="V2333" t="s">
        <v>37</v>
      </c>
      <c r="W2333">
        <v>2020</v>
      </c>
      <c r="X2333">
        <v>4</v>
      </c>
      <c r="Y2333">
        <v>582</v>
      </c>
      <c r="Z2333">
        <v>12</v>
      </c>
      <c r="AA2333" t="s">
        <v>56</v>
      </c>
      <c r="AB2333" t="s">
        <v>168</v>
      </c>
      <c r="AC2333" t="s">
        <v>178</v>
      </c>
      <c r="AD2333">
        <v>7</v>
      </c>
      <c r="AE2333" t="s">
        <v>181</v>
      </c>
      <c r="AF2333" t="str">
        <f>TEXT(Data[[#This Row],[OrderDate]],"mmm")</f>
        <v>Jun</v>
      </c>
    </row>
    <row r="2334" spans="1:32" x14ac:dyDescent="0.35">
      <c r="A2334" s="1">
        <v>43932</v>
      </c>
      <c r="B2334">
        <v>5116364</v>
      </c>
      <c r="C2334" s="1">
        <v>43947</v>
      </c>
      <c r="D2334">
        <v>230494754</v>
      </c>
      <c r="E2334">
        <v>41</v>
      </c>
      <c r="F2334" t="s">
        <v>27</v>
      </c>
      <c r="G2334" t="s">
        <v>28</v>
      </c>
      <c r="H2334" t="s">
        <v>29</v>
      </c>
      <c r="I2334" t="s">
        <v>45</v>
      </c>
      <c r="J2334" t="s">
        <v>79</v>
      </c>
      <c r="K2334" t="s">
        <v>92</v>
      </c>
      <c r="L2334" t="s">
        <v>95</v>
      </c>
      <c r="M2334">
        <v>102</v>
      </c>
      <c r="N2334">
        <v>9</v>
      </c>
      <c r="O2334">
        <v>3</v>
      </c>
      <c r="P2334">
        <v>264</v>
      </c>
      <c r="Q2334" t="s">
        <v>34</v>
      </c>
      <c r="R2334" t="s">
        <v>43</v>
      </c>
      <c r="S2334">
        <v>1</v>
      </c>
      <c r="T2334" t="s">
        <v>44</v>
      </c>
      <c r="U2334">
        <v>4</v>
      </c>
      <c r="V2334" t="s">
        <v>37</v>
      </c>
      <c r="W2334">
        <v>2020</v>
      </c>
      <c r="X2334">
        <v>2</v>
      </c>
      <c r="Y2334">
        <v>315</v>
      </c>
      <c r="Z2334">
        <v>26</v>
      </c>
      <c r="AA2334" t="s">
        <v>56</v>
      </c>
      <c r="AB2334" t="s">
        <v>168</v>
      </c>
      <c r="AC2334" t="s">
        <v>169</v>
      </c>
      <c r="AD2334">
        <v>4</v>
      </c>
      <c r="AE2334" t="s">
        <v>170</v>
      </c>
      <c r="AF2334" t="str">
        <f>TEXT(Data[[#This Row],[OrderDate]],"mmm")</f>
        <v>Apr</v>
      </c>
    </row>
    <row r="2335" spans="1:32" x14ac:dyDescent="0.35">
      <c r="A2335" s="1">
        <v>43928</v>
      </c>
      <c r="B2335">
        <v>5116129</v>
      </c>
      <c r="C2335" s="1">
        <v>43942</v>
      </c>
      <c r="D2335">
        <v>230569881</v>
      </c>
      <c r="E2335">
        <v>34</v>
      </c>
      <c r="F2335" t="s">
        <v>27</v>
      </c>
      <c r="G2335" t="s">
        <v>28</v>
      </c>
      <c r="H2335" t="s">
        <v>29</v>
      </c>
      <c r="I2335" t="s">
        <v>30</v>
      </c>
      <c r="J2335" t="s">
        <v>79</v>
      </c>
      <c r="K2335" t="s">
        <v>92</v>
      </c>
      <c r="L2335" t="s">
        <v>95</v>
      </c>
      <c r="M2335">
        <v>105</v>
      </c>
      <c r="N2335">
        <v>18</v>
      </c>
      <c r="O2335">
        <v>6</v>
      </c>
      <c r="P2335">
        <v>167</v>
      </c>
      <c r="Q2335" t="s">
        <v>34</v>
      </c>
      <c r="R2335" t="s">
        <v>35</v>
      </c>
      <c r="S2335">
        <v>3</v>
      </c>
      <c r="T2335" t="s">
        <v>44</v>
      </c>
      <c r="U2335">
        <v>4</v>
      </c>
      <c r="V2335" t="s">
        <v>37</v>
      </c>
      <c r="W2335">
        <v>2020</v>
      </c>
      <c r="X2335">
        <v>2</v>
      </c>
      <c r="Y2335">
        <v>648</v>
      </c>
      <c r="Z2335">
        <v>21</v>
      </c>
      <c r="AA2335" t="s">
        <v>50</v>
      </c>
      <c r="AB2335" t="s">
        <v>168</v>
      </c>
      <c r="AC2335" t="s">
        <v>169</v>
      </c>
      <c r="AD2335">
        <v>4</v>
      </c>
      <c r="AE2335" t="s">
        <v>170</v>
      </c>
      <c r="AF2335" t="str">
        <f>TEXT(Data[[#This Row],[OrderDate]],"mmm")</f>
        <v>Apr</v>
      </c>
    </row>
    <row r="2336" spans="1:32" x14ac:dyDescent="0.35">
      <c r="A2336" s="1">
        <v>43916</v>
      </c>
      <c r="B2336">
        <v>5115544</v>
      </c>
      <c r="C2336" s="1">
        <v>43921</v>
      </c>
      <c r="D2336">
        <v>230503444</v>
      </c>
      <c r="E2336">
        <v>40</v>
      </c>
      <c r="F2336" t="s">
        <v>27</v>
      </c>
      <c r="G2336" t="s">
        <v>28</v>
      </c>
      <c r="H2336" t="s">
        <v>29</v>
      </c>
      <c r="I2336" t="s">
        <v>45</v>
      </c>
      <c r="J2336" t="s">
        <v>79</v>
      </c>
      <c r="K2336" t="s">
        <v>92</v>
      </c>
      <c r="L2336" t="s">
        <v>95</v>
      </c>
      <c r="M2336">
        <v>79</v>
      </c>
      <c r="N2336">
        <v>7</v>
      </c>
      <c r="O2336">
        <v>5</v>
      </c>
      <c r="P2336">
        <v>177</v>
      </c>
      <c r="Q2336" t="s">
        <v>34</v>
      </c>
      <c r="R2336" t="s">
        <v>41</v>
      </c>
      <c r="S2336">
        <v>2</v>
      </c>
      <c r="T2336" t="s">
        <v>47</v>
      </c>
      <c r="U2336">
        <v>3</v>
      </c>
      <c r="V2336" t="s">
        <v>37</v>
      </c>
      <c r="W2336">
        <v>2020</v>
      </c>
      <c r="X2336">
        <v>4</v>
      </c>
      <c r="Y2336">
        <v>402</v>
      </c>
      <c r="Z2336">
        <v>31</v>
      </c>
      <c r="AA2336" t="s">
        <v>50</v>
      </c>
      <c r="AB2336" t="s">
        <v>168</v>
      </c>
      <c r="AC2336" t="s">
        <v>171</v>
      </c>
      <c r="AD2336">
        <v>3</v>
      </c>
      <c r="AE2336" t="s">
        <v>172</v>
      </c>
      <c r="AF2336" t="str">
        <f>TEXT(Data[[#This Row],[OrderDate]],"mmm")</f>
        <v>Mar</v>
      </c>
    </row>
    <row r="2337" spans="1:32" x14ac:dyDescent="0.35">
      <c r="A2337" s="1">
        <v>43876</v>
      </c>
      <c r="B2337">
        <v>5113555</v>
      </c>
      <c r="C2337" s="1">
        <v>43879</v>
      </c>
      <c r="D2337">
        <v>230503456</v>
      </c>
      <c r="E2337">
        <v>40</v>
      </c>
      <c r="F2337" t="s">
        <v>39</v>
      </c>
      <c r="G2337" t="s">
        <v>28</v>
      </c>
      <c r="H2337" t="s">
        <v>29</v>
      </c>
      <c r="I2337" t="s">
        <v>40</v>
      </c>
      <c r="J2337" t="s">
        <v>79</v>
      </c>
      <c r="K2337" t="s">
        <v>92</v>
      </c>
      <c r="L2337" t="s">
        <v>95</v>
      </c>
      <c r="M2337">
        <v>96</v>
      </c>
      <c r="N2337">
        <v>14</v>
      </c>
      <c r="O2337">
        <v>7</v>
      </c>
      <c r="P2337">
        <v>189</v>
      </c>
      <c r="Q2337" t="s">
        <v>34</v>
      </c>
      <c r="R2337" t="s">
        <v>41</v>
      </c>
      <c r="S2337">
        <v>1</v>
      </c>
      <c r="T2337" t="s">
        <v>49</v>
      </c>
      <c r="U2337">
        <v>2</v>
      </c>
      <c r="V2337" t="s">
        <v>37</v>
      </c>
      <c r="W2337">
        <v>2020</v>
      </c>
      <c r="X2337">
        <v>3</v>
      </c>
      <c r="Y2337">
        <v>686</v>
      </c>
      <c r="Z2337">
        <v>18</v>
      </c>
      <c r="AA2337" t="s">
        <v>50</v>
      </c>
      <c r="AB2337" t="s">
        <v>168</v>
      </c>
      <c r="AC2337" t="s">
        <v>171</v>
      </c>
      <c r="AD2337">
        <v>2</v>
      </c>
      <c r="AE2337" t="s">
        <v>173</v>
      </c>
      <c r="AF2337" t="str">
        <f>TEXT(Data[[#This Row],[OrderDate]],"mmm")</f>
        <v>Feb</v>
      </c>
    </row>
    <row r="2338" spans="1:32" x14ac:dyDescent="0.35">
      <c r="A2338" s="1">
        <v>43870</v>
      </c>
      <c r="B2338">
        <v>5113255</v>
      </c>
      <c r="C2338" s="1">
        <v>43879</v>
      </c>
      <c r="D2338">
        <v>230510674</v>
      </c>
      <c r="E2338">
        <v>32</v>
      </c>
      <c r="F2338" t="s">
        <v>39</v>
      </c>
      <c r="G2338" t="s">
        <v>28</v>
      </c>
      <c r="H2338" t="s">
        <v>29</v>
      </c>
      <c r="I2338" t="s">
        <v>45</v>
      </c>
      <c r="J2338" t="s">
        <v>79</v>
      </c>
      <c r="K2338" t="s">
        <v>92</v>
      </c>
      <c r="L2338" t="s">
        <v>95</v>
      </c>
      <c r="M2338">
        <v>94</v>
      </c>
      <c r="N2338">
        <v>17</v>
      </c>
      <c r="O2338">
        <v>7</v>
      </c>
      <c r="P2338">
        <v>193</v>
      </c>
      <c r="Q2338" t="s">
        <v>34</v>
      </c>
      <c r="R2338" t="s">
        <v>46</v>
      </c>
      <c r="S2338">
        <v>1</v>
      </c>
      <c r="T2338" t="s">
        <v>49</v>
      </c>
      <c r="U2338">
        <v>2</v>
      </c>
      <c r="V2338" t="s">
        <v>37</v>
      </c>
      <c r="W2338">
        <v>2020</v>
      </c>
      <c r="X2338">
        <v>3</v>
      </c>
      <c r="Y2338">
        <v>675</v>
      </c>
      <c r="Z2338">
        <v>18</v>
      </c>
      <c r="AA2338" t="s">
        <v>50</v>
      </c>
      <c r="AB2338" t="s">
        <v>168</v>
      </c>
      <c r="AC2338" t="s">
        <v>171</v>
      </c>
      <c r="AD2338">
        <v>2</v>
      </c>
      <c r="AE2338" t="s">
        <v>173</v>
      </c>
      <c r="AF2338" t="str">
        <f>TEXT(Data[[#This Row],[OrderDate]],"mmm")</f>
        <v>Feb</v>
      </c>
    </row>
    <row r="2339" spans="1:32" x14ac:dyDescent="0.35">
      <c r="A2339" s="1">
        <v>43870</v>
      </c>
      <c r="B2339">
        <v>5113265</v>
      </c>
      <c r="C2339" s="1">
        <v>43881</v>
      </c>
      <c r="D2339">
        <v>230479807</v>
      </c>
      <c r="E2339">
        <v>40</v>
      </c>
      <c r="F2339" t="s">
        <v>27</v>
      </c>
      <c r="G2339" t="s">
        <v>28</v>
      </c>
      <c r="H2339" t="s">
        <v>29</v>
      </c>
      <c r="I2339" t="s">
        <v>30</v>
      </c>
      <c r="J2339" t="s">
        <v>79</v>
      </c>
      <c r="K2339" t="s">
        <v>92</v>
      </c>
      <c r="L2339" t="s">
        <v>95</v>
      </c>
      <c r="M2339">
        <v>149</v>
      </c>
      <c r="N2339">
        <v>16</v>
      </c>
      <c r="O2339">
        <v>6</v>
      </c>
      <c r="P2339">
        <v>231</v>
      </c>
      <c r="Q2339" t="s">
        <v>34</v>
      </c>
      <c r="R2339" t="s">
        <v>35</v>
      </c>
      <c r="S2339">
        <v>3</v>
      </c>
      <c r="T2339" t="s">
        <v>49</v>
      </c>
      <c r="U2339">
        <v>2</v>
      </c>
      <c r="V2339" t="s">
        <v>37</v>
      </c>
      <c r="W2339">
        <v>2020</v>
      </c>
      <c r="X2339">
        <v>3</v>
      </c>
      <c r="Y2339">
        <v>910</v>
      </c>
      <c r="Z2339">
        <v>20</v>
      </c>
      <c r="AA2339" t="s">
        <v>60</v>
      </c>
      <c r="AB2339" t="s">
        <v>168</v>
      </c>
      <c r="AC2339" t="s">
        <v>171</v>
      </c>
      <c r="AD2339">
        <v>2</v>
      </c>
      <c r="AE2339" t="s">
        <v>173</v>
      </c>
      <c r="AF2339" t="str">
        <f>TEXT(Data[[#This Row],[OrderDate]],"mmm")</f>
        <v>Feb</v>
      </c>
    </row>
    <row r="2340" spans="1:32" x14ac:dyDescent="0.35">
      <c r="A2340" s="1">
        <v>43837</v>
      </c>
      <c r="B2340">
        <v>5111631</v>
      </c>
      <c r="C2340" s="1">
        <v>43843</v>
      </c>
      <c r="D2340">
        <v>230556186</v>
      </c>
      <c r="E2340">
        <v>37</v>
      </c>
      <c r="F2340" t="s">
        <v>27</v>
      </c>
      <c r="G2340" t="s">
        <v>28</v>
      </c>
      <c r="H2340" t="s">
        <v>29</v>
      </c>
      <c r="I2340" t="s">
        <v>45</v>
      </c>
      <c r="J2340" t="s">
        <v>79</v>
      </c>
      <c r="K2340" t="s">
        <v>92</v>
      </c>
      <c r="L2340" t="s">
        <v>95</v>
      </c>
      <c r="M2340">
        <v>111</v>
      </c>
      <c r="N2340">
        <v>3</v>
      </c>
      <c r="O2340">
        <v>6</v>
      </c>
      <c r="P2340">
        <v>289</v>
      </c>
      <c r="Q2340" t="s">
        <v>34</v>
      </c>
      <c r="R2340" t="s">
        <v>46</v>
      </c>
      <c r="S2340">
        <v>2</v>
      </c>
      <c r="T2340" t="s">
        <v>59</v>
      </c>
      <c r="U2340">
        <v>1</v>
      </c>
      <c r="V2340" t="s">
        <v>37</v>
      </c>
      <c r="W2340">
        <v>2020</v>
      </c>
      <c r="X2340">
        <v>2</v>
      </c>
      <c r="Y2340">
        <v>669</v>
      </c>
      <c r="Z2340">
        <v>13</v>
      </c>
      <c r="AA2340" t="s">
        <v>48</v>
      </c>
      <c r="AB2340" t="s">
        <v>168</v>
      </c>
      <c r="AC2340" t="s">
        <v>171</v>
      </c>
      <c r="AD2340">
        <v>1</v>
      </c>
      <c r="AE2340" t="s">
        <v>184</v>
      </c>
      <c r="AF2340" t="str">
        <f>TEXT(Data[[#This Row],[OrderDate]],"mmm")</f>
        <v>Jan</v>
      </c>
    </row>
    <row r="2341" spans="1:32" x14ac:dyDescent="0.35">
      <c r="A2341" s="1">
        <v>43828</v>
      </c>
      <c r="B2341">
        <v>5111192</v>
      </c>
      <c r="C2341" s="1">
        <v>43833</v>
      </c>
      <c r="D2341">
        <v>230567846</v>
      </c>
      <c r="E2341">
        <v>31</v>
      </c>
      <c r="F2341" t="s">
        <v>27</v>
      </c>
      <c r="G2341" t="s">
        <v>28</v>
      </c>
      <c r="H2341" t="s">
        <v>29</v>
      </c>
      <c r="I2341" t="s">
        <v>40</v>
      </c>
      <c r="J2341" t="s">
        <v>79</v>
      </c>
      <c r="K2341" t="s">
        <v>92</v>
      </c>
      <c r="L2341" t="s">
        <v>95</v>
      </c>
      <c r="M2341">
        <v>64</v>
      </c>
      <c r="N2341">
        <v>8</v>
      </c>
      <c r="O2341">
        <v>6</v>
      </c>
      <c r="P2341">
        <v>192</v>
      </c>
      <c r="Q2341" t="s">
        <v>34</v>
      </c>
      <c r="R2341" t="s">
        <v>46</v>
      </c>
      <c r="S2341">
        <v>2</v>
      </c>
      <c r="T2341" t="s">
        <v>61</v>
      </c>
      <c r="U2341">
        <v>12</v>
      </c>
      <c r="V2341" t="s">
        <v>37</v>
      </c>
      <c r="W2341">
        <v>2019</v>
      </c>
      <c r="X2341">
        <v>5</v>
      </c>
      <c r="Y2341">
        <v>392</v>
      </c>
      <c r="Z2341">
        <v>3</v>
      </c>
      <c r="AA2341" t="s">
        <v>42</v>
      </c>
      <c r="AB2341" t="s">
        <v>168</v>
      </c>
      <c r="AC2341" t="s">
        <v>171</v>
      </c>
      <c r="AD2341">
        <v>1</v>
      </c>
      <c r="AE2341" t="s">
        <v>184</v>
      </c>
      <c r="AF2341" t="str">
        <f>TEXT(Data[[#This Row],[OrderDate]],"mmm")</f>
        <v>Dec</v>
      </c>
    </row>
    <row r="2342" spans="1:32" x14ac:dyDescent="0.35">
      <c r="A2342" s="1">
        <v>43799</v>
      </c>
      <c r="B2342">
        <v>5109844</v>
      </c>
      <c r="C2342" s="1">
        <v>43808</v>
      </c>
      <c r="D2342">
        <v>230500613</v>
      </c>
      <c r="E2342">
        <v>30</v>
      </c>
      <c r="F2342" t="s">
        <v>27</v>
      </c>
      <c r="G2342" t="s">
        <v>28</v>
      </c>
      <c r="H2342" t="s">
        <v>29</v>
      </c>
      <c r="I2342" t="s">
        <v>45</v>
      </c>
      <c r="J2342" t="s">
        <v>79</v>
      </c>
      <c r="K2342" t="s">
        <v>92</v>
      </c>
      <c r="L2342" t="s">
        <v>95</v>
      </c>
      <c r="M2342">
        <v>82</v>
      </c>
      <c r="N2342">
        <v>10</v>
      </c>
      <c r="O2342">
        <v>5</v>
      </c>
      <c r="P2342">
        <v>160</v>
      </c>
      <c r="Q2342" t="s">
        <v>34</v>
      </c>
      <c r="R2342" t="s">
        <v>41</v>
      </c>
      <c r="S2342">
        <v>2</v>
      </c>
      <c r="T2342" t="s">
        <v>51</v>
      </c>
      <c r="U2342">
        <v>11</v>
      </c>
      <c r="V2342" t="s">
        <v>37</v>
      </c>
      <c r="W2342">
        <v>2019</v>
      </c>
      <c r="X2342">
        <v>5</v>
      </c>
      <c r="Y2342">
        <v>420</v>
      </c>
      <c r="Z2342">
        <v>9</v>
      </c>
      <c r="AA2342" t="s">
        <v>48</v>
      </c>
      <c r="AB2342" t="s">
        <v>183</v>
      </c>
      <c r="AC2342" t="s">
        <v>174</v>
      </c>
      <c r="AD2342">
        <v>12</v>
      </c>
      <c r="AE2342" t="s">
        <v>175</v>
      </c>
      <c r="AF2342" t="str">
        <f>TEXT(Data[[#This Row],[OrderDate]],"mmm")</f>
        <v>Nov</v>
      </c>
    </row>
    <row r="2343" spans="1:32" x14ac:dyDescent="0.35">
      <c r="A2343" s="1">
        <v>43779</v>
      </c>
      <c r="B2343">
        <v>5108877</v>
      </c>
      <c r="C2343" s="1">
        <v>43781</v>
      </c>
      <c r="D2343">
        <v>230556181</v>
      </c>
      <c r="E2343">
        <v>37</v>
      </c>
      <c r="F2343" t="s">
        <v>27</v>
      </c>
      <c r="G2343" t="s">
        <v>28</v>
      </c>
      <c r="H2343" t="s">
        <v>29</v>
      </c>
      <c r="I2343" t="s">
        <v>40</v>
      </c>
      <c r="J2343" t="s">
        <v>79</v>
      </c>
      <c r="K2343" t="s">
        <v>92</v>
      </c>
      <c r="L2343" t="s">
        <v>95</v>
      </c>
      <c r="M2343">
        <v>66</v>
      </c>
      <c r="N2343">
        <v>9</v>
      </c>
      <c r="O2343">
        <v>2</v>
      </c>
      <c r="P2343">
        <v>217</v>
      </c>
      <c r="Q2343" t="s">
        <v>34</v>
      </c>
      <c r="R2343" t="s">
        <v>41</v>
      </c>
      <c r="S2343">
        <v>2</v>
      </c>
      <c r="T2343" t="s">
        <v>51</v>
      </c>
      <c r="U2343">
        <v>11</v>
      </c>
      <c r="V2343" t="s">
        <v>37</v>
      </c>
      <c r="W2343">
        <v>2019</v>
      </c>
      <c r="X2343">
        <v>3</v>
      </c>
      <c r="Y2343">
        <v>141</v>
      </c>
      <c r="Z2343">
        <v>12</v>
      </c>
      <c r="AA2343" t="s">
        <v>50</v>
      </c>
      <c r="AB2343" t="s">
        <v>183</v>
      </c>
      <c r="AC2343" t="s">
        <v>174</v>
      </c>
      <c r="AD2343">
        <v>11</v>
      </c>
      <c r="AE2343" t="s">
        <v>176</v>
      </c>
      <c r="AF2343" t="str">
        <f>TEXT(Data[[#This Row],[OrderDate]],"mmm")</f>
        <v>Nov</v>
      </c>
    </row>
    <row r="2344" spans="1:32" x14ac:dyDescent="0.35">
      <c r="A2344" s="1">
        <v>43723</v>
      </c>
      <c r="B2344">
        <v>5106186</v>
      </c>
      <c r="C2344" s="1">
        <v>43734</v>
      </c>
      <c r="D2344">
        <v>230509844</v>
      </c>
      <c r="E2344">
        <v>34</v>
      </c>
      <c r="F2344" t="s">
        <v>27</v>
      </c>
      <c r="G2344" t="s">
        <v>28</v>
      </c>
      <c r="H2344" t="s">
        <v>29</v>
      </c>
      <c r="I2344" t="s">
        <v>30</v>
      </c>
      <c r="J2344" t="s">
        <v>79</v>
      </c>
      <c r="K2344" t="s">
        <v>92</v>
      </c>
      <c r="L2344" t="s">
        <v>95</v>
      </c>
      <c r="M2344">
        <v>124</v>
      </c>
      <c r="N2344">
        <v>11</v>
      </c>
      <c r="O2344">
        <v>6</v>
      </c>
      <c r="P2344">
        <v>199</v>
      </c>
      <c r="Q2344" t="s">
        <v>34</v>
      </c>
      <c r="R2344" t="s">
        <v>35</v>
      </c>
      <c r="S2344">
        <v>1</v>
      </c>
      <c r="T2344" t="s">
        <v>54</v>
      </c>
      <c r="U2344">
        <v>9</v>
      </c>
      <c r="V2344" t="s">
        <v>37</v>
      </c>
      <c r="W2344">
        <v>2019</v>
      </c>
      <c r="X2344">
        <v>3</v>
      </c>
      <c r="Y2344">
        <v>755</v>
      </c>
      <c r="Z2344">
        <v>26</v>
      </c>
      <c r="AA2344" t="s">
        <v>60</v>
      </c>
      <c r="AB2344" t="s">
        <v>183</v>
      </c>
      <c r="AC2344" t="s">
        <v>178</v>
      </c>
      <c r="AD2344">
        <v>9</v>
      </c>
      <c r="AE2344" t="s">
        <v>179</v>
      </c>
      <c r="AF2344" t="str">
        <f>TEXT(Data[[#This Row],[OrderDate]],"mmm")</f>
        <v>Sep</v>
      </c>
    </row>
    <row r="2345" spans="1:32" x14ac:dyDescent="0.35">
      <c r="A2345" s="1">
        <v>43706</v>
      </c>
      <c r="B2345">
        <v>5105315</v>
      </c>
      <c r="C2345" s="1">
        <v>43709</v>
      </c>
      <c r="D2345">
        <v>230523129</v>
      </c>
      <c r="E2345">
        <v>38</v>
      </c>
      <c r="F2345" t="s">
        <v>27</v>
      </c>
      <c r="G2345" t="s">
        <v>28</v>
      </c>
      <c r="H2345" t="s">
        <v>29</v>
      </c>
      <c r="I2345" t="s">
        <v>40</v>
      </c>
      <c r="J2345" t="s">
        <v>79</v>
      </c>
      <c r="K2345" t="s">
        <v>92</v>
      </c>
      <c r="L2345" t="s">
        <v>95</v>
      </c>
      <c r="M2345">
        <v>140</v>
      </c>
      <c r="N2345">
        <v>18</v>
      </c>
      <c r="O2345">
        <v>2</v>
      </c>
      <c r="P2345">
        <v>157</v>
      </c>
      <c r="Q2345" t="s">
        <v>34</v>
      </c>
      <c r="R2345" t="s">
        <v>35</v>
      </c>
      <c r="S2345">
        <v>3</v>
      </c>
      <c r="T2345" t="s">
        <v>62</v>
      </c>
      <c r="U2345">
        <v>8</v>
      </c>
      <c r="V2345" t="s">
        <v>37</v>
      </c>
      <c r="W2345">
        <v>2019</v>
      </c>
      <c r="X2345">
        <v>5</v>
      </c>
      <c r="Y2345">
        <v>298</v>
      </c>
      <c r="Z2345">
        <v>1</v>
      </c>
      <c r="AA2345" t="s">
        <v>56</v>
      </c>
      <c r="AB2345" t="s">
        <v>183</v>
      </c>
      <c r="AC2345" t="s">
        <v>178</v>
      </c>
      <c r="AD2345">
        <v>9</v>
      </c>
      <c r="AE2345" t="s">
        <v>179</v>
      </c>
      <c r="AF2345" t="str">
        <f>TEXT(Data[[#This Row],[OrderDate]],"mmm")</f>
        <v>Aug</v>
      </c>
    </row>
    <row r="2346" spans="1:32" x14ac:dyDescent="0.35">
      <c r="A2346" s="1">
        <v>43705</v>
      </c>
      <c r="B2346">
        <v>5105260</v>
      </c>
      <c r="C2346" s="1">
        <v>43718</v>
      </c>
      <c r="D2346">
        <v>230465121</v>
      </c>
      <c r="E2346">
        <v>41</v>
      </c>
      <c r="F2346" t="s">
        <v>27</v>
      </c>
      <c r="G2346" t="s">
        <v>28</v>
      </c>
      <c r="H2346" t="s">
        <v>29</v>
      </c>
      <c r="I2346" t="s">
        <v>30</v>
      </c>
      <c r="J2346" t="s">
        <v>79</v>
      </c>
      <c r="K2346" t="s">
        <v>92</v>
      </c>
      <c r="L2346" t="s">
        <v>95</v>
      </c>
      <c r="M2346">
        <v>112</v>
      </c>
      <c r="N2346">
        <v>3</v>
      </c>
      <c r="O2346">
        <v>9</v>
      </c>
      <c r="P2346">
        <v>218</v>
      </c>
      <c r="Q2346" t="s">
        <v>34</v>
      </c>
      <c r="R2346" t="s">
        <v>43</v>
      </c>
      <c r="S2346">
        <v>3</v>
      </c>
      <c r="T2346" t="s">
        <v>62</v>
      </c>
      <c r="U2346">
        <v>8</v>
      </c>
      <c r="V2346" t="s">
        <v>37</v>
      </c>
      <c r="W2346">
        <v>2019</v>
      </c>
      <c r="X2346">
        <v>5</v>
      </c>
      <c r="Y2346">
        <v>1011</v>
      </c>
      <c r="Z2346">
        <v>10</v>
      </c>
      <c r="AA2346" t="s">
        <v>50</v>
      </c>
      <c r="AB2346" t="s">
        <v>183</v>
      </c>
      <c r="AC2346" t="s">
        <v>178</v>
      </c>
      <c r="AD2346">
        <v>9</v>
      </c>
      <c r="AE2346" t="s">
        <v>179</v>
      </c>
      <c r="AF2346" t="str">
        <f>TEXT(Data[[#This Row],[OrderDate]],"mmm")</f>
        <v>Aug</v>
      </c>
    </row>
    <row r="2347" spans="1:32" x14ac:dyDescent="0.35">
      <c r="A2347" s="1">
        <v>43680</v>
      </c>
      <c r="B2347">
        <v>5104102</v>
      </c>
      <c r="C2347" s="1">
        <v>43692</v>
      </c>
      <c r="D2347">
        <v>230506317</v>
      </c>
      <c r="E2347">
        <v>38</v>
      </c>
      <c r="F2347" t="s">
        <v>27</v>
      </c>
      <c r="G2347" t="s">
        <v>28</v>
      </c>
      <c r="H2347" t="s">
        <v>29</v>
      </c>
      <c r="I2347" t="s">
        <v>30</v>
      </c>
      <c r="J2347" t="s">
        <v>79</v>
      </c>
      <c r="K2347" t="s">
        <v>92</v>
      </c>
      <c r="L2347" t="s">
        <v>95</v>
      </c>
      <c r="M2347">
        <v>92</v>
      </c>
      <c r="N2347">
        <v>13</v>
      </c>
      <c r="O2347">
        <v>1</v>
      </c>
      <c r="P2347">
        <v>258</v>
      </c>
      <c r="Q2347" t="s">
        <v>34</v>
      </c>
      <c r="R2347" t="s">
        <v>46</v>
      </c>
      <c r="S2347">
        <v>3</v>
      </c>
      <c r="T2347" t="s">
        <v>62</v>
      </c>
      <c r="U2347">
        <v>8</v>
      </c>
      <c r="V2347" t="s">
        <v>37</v>
      </c>
      <c r="W2347">
        <v>2019</v>
      </c>
      <c r="X2347">
        <v>1</v>
      </c>
      <c r="Y2347">
        <v>105</v>
      </c>
      <c r="Z2347">
        <v>15</v>
      </c>
      <c r="AA2347" t="s">
        <v>60</v>
      </c>
      <c r="AB2347" t="s">
        <v>183</v>
      </c>
      <c r="AC2347" t="s">
        <v>178</v>
      </c>
      <c r="AD2347">
        <v>8</v>
      </c>
      <c r="AE2347" t="s">
        <v>180</v>
      </c>
      <c r="AF2347" t="str">
        <f>TEXT(Data[[#This Row],[OrderDate]],"mmm")</f>
        <v>Aug</v>
      </c>
    </row>
    <row r="2348" spans="1:32" x14ac:dyDescent="0.35">
      <c r="A2348" s="1">
        <v>43634</v>
      </c>
      <c r="B2348">
        <v>5101825</v>
      </c>
      <c r="C2348" s="1">
        <v>43637</v>
      </c>
      <c r="D2348">
        <v>230474996</v>
      </c>
      <c r="E2348">
        <v>42</v>
      </c>
      <c r="F2348" t="s">
        <v>39</v>
      </c>
      <c r="G2348" t="s">
        <v>28</v>
      </c>
      <c r="H2348" t="s">
        <v>29</v>
      </c>
      <c r="I2348" t="s">
        <v>40</v>
      </c>
      <c r="J2348" t="s">
        <v>79</v>
      </c>
      <c r="K2348" t="s">
        <v>92</v>
      </c>
      <c r="L2348" t="s">
        <v>95</v>
      </c>
      <c r="M2348">
        <v>77</v>
      </c>
      <c r="N2348">
        <v>10</v>
      </c>
      <c r="O2348">
        <v>3</v>
      </c>
      <c r="P2348">
        <v>227</v>
      </c>
      <c r="Q2348" t="s">
        <v>34</v>
      </c>
      <c r="R2348" t="s">
        <v>52</v>
      </c>
      <c r="S2348">
        <v>1</v>
      </c>
      <c r="T2348" t="s">
        <v>57</v>
      </c>
      <c r="U2348">
        <v>6</v>
      </c>
      <c r="V2348" t="s">
        <v>37</v>
      </c>
      <c r="W2348">
        <v>2019</v>
      </c>
      <c r="X2348">
        <v>4</v>
      </c>
      <c r="Y2348">
        <v>241</v>
      </c>
      <c r="Z2348">
        <v>21</v>
      </c>
      <c r="AA2348" t="s">
        <v>42</v>
      </c>
      <c r="AB2348" t="s">
        <v>183</v>
      </c>
      <c r="AC2348" t="s">
        <v>169</v>
      </c>
      <c r="AD2348">
        <v>6</v>
      </c>
      <c r="AE2348" t="s">
        <v>182</v>
      </c>
      <c r="AF2348" t="str">
        <f>TEXT(Data[[#This Row],[OrderDate]],"mmm")</f>
        <v>Jun</v>
      </c>
    </row>
    <row r="2349" spans="1:32" x14ac:dyDescent="0.35">
      <c r="A2349" s="1">
        <v>43600</v>
      </c>
      <c r="B2349">
        <v>5100121</v>
      </c>
      <c r="C2349" s="1">
        <v>43605</v>
      </c>
      <c r="D2349">
        <v>230539239</v>
      </c>
      <c r="E2349">
        <v>36</v>
      </c>
      <c r="F2349" t="s">
        <v>39</v>
      </c>
      <c r="G2349" t="s">
        <v>28</v>
      </c>
      <c r="H2349" t="s">
        <v>29</v>
      </c>
      <c r="I2349" t="s">
        <v>40</v>
      </c>
      <c r="J2349" t="s">
        <v>79</v>
      </c>
      <c r="K2349" t="s">
        <v>92</v>
      </c>
      <c r="L2349" t="s">
        <v>95</v>
      </c>
      <c r="M2349">
        <v>107</v>
      </c>
      <c r="N2349">
        <v>17</v>
      </c>
      <c r="O2349">
        <v>2</v>
      </c>
      <c r="P2349">
        <v>267</v>
      </c>
      <c r="Q2349" t="s">
        <v>34</v>
      </c>
      <c r="R2349" t="s">
        <v>41</v>
      </c>
      <c r="S2349">
        <v>3</v>
      </c>
      <c r="T2349" t="s">
        <v>36</v>
      </c>
      <c r="U2349">
        <v>5</v>
      </c>
      <c r="V2349" t="s">
        <v>37</v>
      </c>
      <c r="W2349">
        <v>2019</v>
      </c>
      <c r="X2349">
        <v>3</v>
      </c>
      <c r="Y2349">
        <v>231</v>
      </c>
      <c r="Z2349">
        <v>20</v>
      </c>
      <c r="AA2349" t="s">
        <v>48</v>
      </c>
      <c r="AB2349" t="s">
        <v>183</v>
      </c>
      <c r="AC2349" t="s">
        <v>169</v>
      </c>
      <c r="AD2349">
        <v>5</v>
      </c>
      <c r="AE2349" t="s">
        <v>36</v>
      </c>
      <c r="AF2349" t="str">
        <f>TEXT(Data[[#This Row],[OrderDate]],"mmm")</f>
        <v>May</v>
      </c>
    </row>
    <row r="2350" spans="1:32" x14ac:dyDescent="0.35">
      <c r="A2350" s="1">
        <v>43589</v>
      </c>
      <c r="B2350">
        <v>5099576</v>
      </c>
      <c r="C2350" s="1">
        <v>43591</v>
      </c>
      <c r="D2350">
        <v>230538439</v>
      </c>
      <c r="E2350">
        <v>36</v>
      </c>
      <c r="F2350" t="s">
        <v>27</v>
      </c>
      <c r="G2350" t="s">
        <v>28</v>
      </c>
      <c r="H2350" t="s">
        <v>29</v>
      </c>
      <c r="I2350" t="s">
        <v>40</v>
      </c>
      <c r="J2350" t="s">
        <v>79</v>
      </c>
      <c r="K2350" t="s">
        <v>92</v>
      </c>
      <c r="L2350" t="s">
        <v>95</v>
      </c>
      <c r="M2350">
        <v>122</v>
      </c>
      <c r="N2350">
        <v>8</v>
      </c>
      <c r="O2350">
        <v>2</v>
      </c>
      <c r="P2350">
        <v>209</v>
      </c>
      <c r="Q2350" t="s">
        <v>34</v>
      </c>
      <c r="R2350" t="s">
        <v>43</v>
      </c>
      <c r="S2350">
        <v>1</v>
      </c>
      <c r="T2350" t="s">
        <v>36</v>
      </c>
      <c r="U2350">
        <v>5</v>
      </c>
      <c r="V2350" t="s">
        <v>37</v>
      </c>
      <c r="W2350">
        <v>2019</v>
      </c>
      <c r="X2350">
        <v>1</v>
      </c>
      <c r="Y2350">
        <v>252</v>
      </c>
      <c r="Z2350">
        <v>6</v>
      </c>
      <c r="AA2350" t="s">
        <v>48</v>
      </c>
      <c r="AB2350" t="s">
        <v>183</v>
      </c>
      <c r="AC2350" t="s">
        <v>169</v>
      </c>
      <c r="AD2350">
        <v>5</v>
      </c>
      <c r="AE2350" t="s">
        <v>36</v>
      </c>
      <c r="AF2350" t="str">
        <f>TEXT(Data[[#This Row],[OrderDate]],"mmm")</f>
        <v>May</v>
      </c>
    </row>
    <row r="2351" spans="1:32" x14ac:dyDescent="0.35">
      <c r="A2351" s="1">
        <v>43537</v>
      </c>
      <c r="B2351">
        <v>5097191</v>
      </c>
      <c r="C2351" s="1">
        <v>43546</v>
      </c>
      <c r="D2351">
        <v>230553787</v>
      </c>
      <c r="E2351">
        <v>41</v>
      </c>
      <c r="F2351" t="s">
        <v>39</v>
      </c>
      <c r="G2351" t="s">
        <v>28</v>
      </c>
      <c r="H2351" t="s">
        <v>29</v>
      </c>
      <c r="I2351" t="s">
        <v>45</v>
      </c>
      <c r="J2351" t="s">
        <v>79</v>
      </c>
      <c r="K2351" t="s">
        <v>92</v>
      </c>
      <c r="L2351" t="s">
        <v>95</v>
      </c>
      <c r="M2351">
        <v>119</v>
      </c>
      <c r="N2351">
        <v>3</v>
      </c>
      <c r="O2351">
        <v>10</v>
      </c>
      <c r="P2351">
        <v>205</v>
      </c>
      <c r="Q2351" t="s">
        <v>34</v>
      </c>
      <c r="R2351" t="s">
        <v>46</v>
      </c>
      <c r="S2351">
        <v>2</v>
      </c>
      <c r="T2351" t="s">
        <v>47</v>
      </c>
      <c r="U2351">
        <v>3</v>
      </c>
      <c r="V2351" t="s">
        <v>37</v>
      </c>
      <c r="W2351">
        <v>2019</v>
      </c>
      <c r="X2351">
        <v>3</v>
      </c>
      <c r="Y2351">
        <v>1193</v>
      </c>
      <c r="Z2351">
        <v>22</v>
      </c>
      <c r="AA2351" t="s">
        <v>42</v>
      </c>
      <c r="AB2351" t="s">
        <v>183</v>
      </c>
      <c r="AC2351" t="s">
        <v>171</v>
      </c>
      <c r="AD2351">
        <v>3</v>
      </c>
      <c r="AE2351" t="s">
        <v>172</v>
      </c>
      <c r="AF2351" t="str">
        <f>TEXT(Data[[#This Row],[OrderDate]],"mmm")</f>
        <v>Mar</v>
      </c>
    </row>
    <row r="2352" spans="1:32" x14ac:dyDescent="0.35">
      <c r="A2352" s="1">
        <v>43513</v>
      </c>
      <c r="B2352">
        <v>5096025</v>
      </c>
      <c r="C2352" s="1">
        <v>43520</v>
      </c>
      <c r="D2352">
        <v>230543943</v>
      </c>
      <c r="E2352">
        <v>31</v>
      </c>
      <c r="F2352" t="s">
        <v>27</v>
      </c>
      <c r="G2352" t="s">
        <v>28</v>
      </c>
      <c r="H2352" t="s">
        <v>29</v>
      </c>
      <c r="I2352" t="s">
        <v>45</v>
      </c>
      <c r="J2352" t="s">
        <v>79</v>
      </c>
      <c r="K2352" t="s">
        <v>92</v>
      </c>
      <c r="L2352" t="s">
        <v>95</v>
      </c>
      <c r="M2352">
        <v>113</v>
      </c>
      <c r="N2352">
        <v>20</v>
      </c>
      <c r="O2352">
        <v>7</v>
      </c>
      <c r="P2352">
        <v>281</v>
      </c>
      <c r="Q2352" t="s">
        <v>34</v>
      </c>
      <c r="R2352" t="s">
        <v>35</v>
      </c>
      <c r="S2352">
        <v>3</v>
      </c>
      <c r="T2352" t="s">
        <v>49</v>
      </c>
      <c r="U2352">
        <v>2</v>
      </c>
      <c r="V2352" t="s">
        <v>37</v>
      </c>
      <c r="W2352">
        <v>2019</v>
      </c>
      <c r="X2352">
        <v>4</v>
      </c>
      <c r="Y2352">
        <v>811</v>
      </c>
      <c r="Z2352">
        <v>24</v>
      </c>
      <c r="AA2352" t="s">
        <v>56</v>
      </c>
      <c r="AB2352" t="s">
        <v>183</v>
      </c>
      <c r="AC2352" t="s">
        <v>171</v>
      </c>
      <c r="AD2352">
        <v>2</v>
      </c>
      <c r="AE2352" t="s">
        <v>173</v>
      </c>
      <c r="AF2352" t="str">
        <f>TEXT(Data[[#This Row],[OrderDate]],"mmm")</f>
        <v>Feb</v>
      </c>
    </row>
    <row r="2353" spans="1:32" x14ac:dyDescent="0.35">
      <c r="A2353" s="1">
        <v>43467</v>
      </c>
      <c r="B2353">
        <v>5093837</v>
      </c>
      <c r="C2353" s="1">
        <v>43482</v>
      </c>
      <c r="D2353">
        <v>230516252</v>
      </c>
      <c r="E2353">
        <v>33</v>
      </c>
      <c r="F2353" t="s">
        <v>27</v>
      </c>
      <c r="G2353" t="s">
        <v>28</v>
      </c>
      <c r="H2353" t="s">
        <v>29</v>
      </c>
      <c r="I2353" t="s">
        <v>45</v>
      </c>
      <c r="J2353" t="s">
        <v>79</v>
      </c>
      <c r="K2353" t="s">
        <v>92</v>
      </c>
      <c r="L2353" t="s">
        <v>95</v>
      </c>
      <c r="M2353">
        <v>126</v>
      </c>
      <c r="N2353">
        <v>3</v>
      </c>
      <c r="O2353">
        <v>2</v>
      </c>
      <c r="P2353">
        <v>270</v>
      </c>
      <c r="Q2353" t="s">
        <v>34</v>
      </c>
      <c r="R2353" t="s">
        <v>43</v>
      </c>
      <c r="S2353">
        <v>2</v>
      </c>
      <c r="T2353" t="s">
        <v>59</v>
      </c>
      <c r="U2353">
        <v>1</v>
      </c>
      <c r="V2353" t="s">
        <v>37</v>
      </c>
      <c r="W2353">
        <v>2019</v>
      </c>
      <c r="X2353">
        <v>1</v>
      </c>
      <c r="Y2353">
        <v>255</v>
      </c>
      <c r="Z2353">
        <v>17</v>
      </c>
      <c r="AA2353" t="s">
        <v>60</v>
      </c>
      <c r="AB2353" t="s">
        <v>183</v>
      </c>
      <c r="AC2353" t="s">
        <v>171</v>
      </c>
      <c r="AD2353">
        <v>1</v>
      </c>
      <c r="AE2353" t="s">
        <v>184</v>
      </c>
      <c r="AF2353" t="str">
        <f>TEXT(Data[[#This Row],[OrderDate]],"mmm")</f>
        <v>Jan</v>
      </c>
    </row>
    <row r="2354" spans="1:32" x14ac:dyDescent="0.35">
      <c r="A2354" s="1">
        <v>43371</v>
      </c>
      <c r="B2354">
        <v>5089233</v>
      </c>
      <c r="C2354" s="1">
        <v>43376</v>
      </c>
      <c r="D2354">
        <v>230464110</v>
      </c>
      <c r="E2354">
        <v>34</v>
      </c>
      <c r="F2354" t="s">
        <v>27</v>
      </c>
      <c r="G2354" t="s">
        <v>28</v>
      </c>
      <c r="H2354" t="s">
        <v>29</v>
      </c>
      <c r="I2354" t="s">
        <v>40</v>
      </c>
      <c r="J2354" t="s">
        <v>79</v>
      </c>
      <c r="K2354" t="s">
        <v>92</v>
      </c>
      <c r="L2354" t="s">
        <v>95</v>
      </c>
      <c r="M2354">
        <v>116</v>
      </c>
      <c r="N2354">
        <v>20</v>
      </c>
      <c r="O2354">
        <v>3</v>
      </c>
      <c r="P2354">
        <v>159</v>
      </c>
      <c r="Q2354" t="s">
        <v>34</v>
      </c>
      <c r="R2354" t="s">
        <v>35</v>
      </c>
      <c r="S2354">
        <v>1</v>
      </c>
      <c r="T2354" t="s">
        <v>54</v>
      </c>
      <c r="U2354">
        <v>9</v>
      </c>
      <c r="V2354" t="s">
        <v>37</v>
      </c>
      <c r="W2354">
        <v>2018</v>
      </c>
      <c r="X2354">
        <v>5</v>
      </c>
      <c r="Y2354">
        <v>368</v>
      </c>
      <c r="Z2354">
        <v>3</v>
      </c>
      <c r="AA2354" t="s">
        <v>58</v>
      </c>
      <c r="AB2354" t="s">
        <v>185</v>
      </c>
      <c r="AC2354" t="s">
        <v>174</v>
      </c>
      <c r="AD2354">
        <v>10</v>
      </c>
      <c r="AE2354" t="s">
        <v>177</v>
      </c>
      <c r="AF2354" t="str">
        <f>TEXT(Data[[#This Row],[OrderDate]],"mmm")</f>
        <v>Sep</v>
      </c>
    </row>
    <row r="2355" spans="1:32" x14ac:dyDescent="0.35">
      <c r="A2355" s="1">
        <v>43325</v>
      </c>
      <c r="B2355">
        <v>5087053</v>
      </c>
      <c r="C2355" s="1">
        <v>43329</v>
      </c>
      <c r="D2355">
        <v>230562734</v>
      </c>
      <c r="E2355">
        <v>39</v>
      </c>
      <c r="F2355" t="s">
        <v>27</v>
      </c>
      <c r="G2355" t="s">
        <v>28</v>
      </c>
      <c r="H2355" t="s">
        <v>29</v>
      </c>
      <c r="I2355" t="s">
        <v>40</v>
      </c>
      <c r="J2355" t="s">
        <v>79</v>
      </c>
      <c r="K2355" t="s">
        <v>92</v>
      </c>
      <c r="L2355" t="s">
        <v>95</v>
      </c>
      <c r="M2355">
        <v>128</v>
      </c>
      <c r="N2355">
        <v>15</v>
      </c>
      <c r="O2355">
        <v>3</v>
      </c>
      <c r="P2355">
        <v>213</v>
      </c>
      <c r="Q2355" t="s">
        <v>34</v>
      </c>
      <c r="R2355" t="s">
        <v>46</v>
      </c>
      <c r="S2355">
        <v>1</v>
      </c>
      <c r="T2355" t="s">
        <v>62</v>
      </c>
      <c r="U2355">
        <v>8</v>
      </c>
      <c r="V2355" t="s">
        <v>37</v>
      </c>
      <c r="W2355">
        <v>2018</v>
      </c>
      <c r="X2355">
        <v>3</v>
      </c>
      <c r="Y2355">
        <v>399</v>
      </c>
      <c r="Z2355">
        <v>17</v>
      </c>
      <c r="AA2355" t="s">
        <v>42</v>
      </c>
      <c r="AB2355" t="s">
        <v>185</v>
      </c>
      <c r="AC2355" t="s">
        <v>178</v>
      </c>
      <c r="AD2355">
        <v>8</v>
      </c>
      <c r="AE2355" t="s">
        <v>180</v>
      </c>
      <c r="AF2355" t="str">
        <f>TEXT(Data[[#This Row],[OrderDate]],"mmm")</f>
        <v>Aug</v>
      </c>
    </row>
    <row r="2356" spans="1:32" x14ac:dyDescent="0.35">
      <c r="A2356" s="1">
        <v>43237</v>
      </c>
      <c r="B2356">
        <v>5082798</v>
      </c>
      <c r="C2356" s="1">
        <v>43251</v>
      </c>
      <c r="D2356">
        <v>230514181</v>
      </c>
      <c r="E2356">
        <v>35</v>
      </c>
      <c r="F2356" t="s">
        <v>27</v>
      </c>
      <c r="G2356" t="s">
        <v>28</v>
      </c>
      <c r="H2356" t="s">
        <v>29</v>
      </c>
      <c r="I2356" t="s">
        <v>30</v>
      </c>
      <c r="J2356" t="s">
        <v>79</v>
      </c>
      <c r="K2356" t="s">
        <v>92</v>
      </c>
      <c r="L2356" t="s">
        <v>95</v>
      </c>
      <c r="M2356">
        <v>106</v>
      </c>
      <c r="N2356">
        <v>12</v>
      </c>
      <c r="O2356">
        <v>5</v>
      </c>
      <c r="P2356">
        <v>262</v>
      </c>
      <c r="Q2356" t="s">
        <v>34</v>
      </c>
      <c r="R2356" t="s">
        <v>41</v>
      </c>
      <c r="S2356">
        <v>3</v>
      </c>
      <c r="T2356" t="s">
        <v>36</v>
      </c>
      <c r="U2356">
        <v>5</v>
      </c>
      <c r="V2356" t="s">
        <v>37</v>
      </c>
      <c r="W2356">
        <v>2018</v>
      </c>
      <c r="X2356">
        <v>3</v>
      </c>
      <c r="Y2356">
        <v>542</v>
      </c>
      <c r="Z2356">
        <v>31</v>
      </c>
      <c r="AA2356" t="s">
        <v>60</v>
      </c>
      <c r="AB2356" t="s">
        <v>185</v>
      </c>
      <c r="AC2356" t="s">
        <v>169</v>
      </c>
      <c r="AD2356">
        <v>5</v>
      </c>
      <c r="AE2356" t="s">
        <v>36</v>
      </c>
      <c r="AF2356" t="str">
        <f>TEXT(Data[[#This Row],[OrderDate]],"mmm")</f>
        <v>May</v>
      </c>
    </row>
    <row r="2357" spans="1:32" x14ac:dyDescent="0.35">
      <c r="A2357" s="1">
        <v>43214</v>
      </c>
      <c r="B2357">
        <v>5081708</v>
      </c>
      <c r="C2357" s="1">
        <v>43229</v>
      </c>
      <c r="D2357">
        <v>230469761</v>
      </c>
      <c r="E2357">
        <v>40</v>
      </c>
      <c r="F2357" t="s">
        <v>39</v>
      </c>
      <c r="G2357" t="s">
        <v>28</v>
      </c>
      <c r="H2357" t="s">
        <v>29</v>
      </c>
      <c r="I2357" t="s">
        <v>30</v>
      </c>
      <c r="J2357" t="s">
        <v>79</v>
      </c>
      <c r="K2357" t="s">
        <v>92</v>
      </c>
      <c r="L2357" t="s">
        <v>95</v>
      </c>
      <c r="M2357">
        <v>53</v>
      </c>
      <c r="N2357">
        <v>20</v>
      </c>
      <c r="O2357">
        <v>6</v>
      </c>
      <c r="P2357">
        <v>197</v>
      </c>
      <c r="Q2357" t="s">
        <v>34</v>
      </c>
      <c r="R2357" t="s">
        <v>35</v>
      </c>
      <c r="S2357">
        <v>2</v>
      </c>
      <c r="T2357" t="s">
        <v>44</v>
      </c>
      <c r="U2357">
        <v>4</v>
      </c>
      <c r="V2357" t="s">
        <v>37</v>
      </c>
      <c r="W2357">
        <v>2018</v>
      </c>
      <c r="X2357">
        <v>4</v>
      </c>
      <c r="Y2357">
        <v>338</v>
      </c>
      <c r="Z2357">
        <v>9</v>
      </c>
      <c r="AA2357" t="s">
        <v>58</v>
      </c>
      <c r="AB2357" t="s">
        <v>185</v>
      </c>
      <c r="AC2357" t="s">
        <v>169</v>
      </c>
      <c r="AD2357">
        <v>5</v>
      </c>
      <c r="AE2357" t="s">
        <v>36</v>
      </c>
      <c r="AF2357" t="str">
        <f>TEXT(Data[[#This Row],[OrderDate]],"mmm")</f>
        <v>Apr</v>
      </c>
    </row>
    <row r="2358" spans="1:32" x14ac:dyDescent="0.35">
      <c r="A2358" s="1">
        <v>43205</v>
      </c>
      <c r="B2358">
        <v>5081300</v>
      </c>
      <c r="C2358" s="1">
        <v>43224</v>
      </c>
      <c r="D2358">
        <v>230556126</v>
      </c>
      <c r="E2358">
        <v>37</v>
      </c>
      <c r="F2358" t="s">
        <v>27</v>
      </c>
      <c r="G2358" t="s">
        <v>28</v>
      </c>
      <c r="H2358" t="s">
        <v>29</v>
      </c>
      <c r="I2358" t="s">
        <v>30</v>
      </c>
      <c r="J2358" t="s">
        <v>79</v>
      </c>
      <c r="K2358" t="s">
        <v>92</v>
      </c>
      <c r="L2358" t="s">
        <v>95</v>
      </c>
      <c r="M2358">
        <v>128</v>
      </c>
      <c r="N2358">
        <v>17</v>
      </c>
      <c r="O2358">
        <v>5</v>
      </c>
      <c r="P2358">
        <v>216</v>
      </c>
      <c r="Q2358" t="s">
        <v>34</v>
      </c>
      <c r="R2358" t="s">
        <v>35</v>
      </c>
      <c r="S2358">
        <v>1</v>
      </c>
      <c r="T2358" t="s">
        <v>44</v>
      </c>
      <c r="U2358">
        <v>4</v>
      </c>
      <c r="V2358" t="s">
        <v>37</v>
      </c>
      <c r="W2358">
        <v>2018</v>
      </c>
      <c r="X2358">
        <v>3</v>
      </c>
      <c r="Y2358">
        <v>657</v>
      </c>
      <c r="Z2358">
        <v>4</v>
      </c>
      <c r="AA2358" t="s">
        <v>42</v>
      </c>
      <c r="AB2358" t="s">
        <v>185</v>
      </c>
      <c r="AC2358" t="s">
        <v>169</v>
      </c>
      <c r="AD2358">
        <v>5</v>
      </c>
      <c r="AE2358" t="s">
        <v>36</v>
      </c>
      <c r="AF2358" t="str">
        <f>TEXT(Data[[#This Row],[OrderDate]],"mmm")</f>
        <v>Apr</v>
      </c>
    </row>
    <row r="2359" spans="1:32" x14ac:dyDescent="0.35">
      <c r="A2359" s="1">
        <v>43074</v>
      </c>
      <c r="B2359">
        <v>5075076</v>
      </c>
      <c r="C2359" s="1">
        <v>43077</v>
      </c>
      <c r="D2359">
        <v>230564948</v>
      </c>
      <c r="E2359">
        <v>30</v>
      </c>
      <c r="F2359" t="s">
        <v>27</v>
      </c>
      <c r="G2359" t="s">
        <v>28</v>
      </c>
      <c r="H2359" t="s">
        <v>29</v>
      </c>
      <c r="I2359" t="s">
        <v>40</v>
      </c>
      <c r="J2359" t="s">
        <v>79</v>
      </c>
      <c r="K2359" t="s">
        <v>92</v>
      </c>
      <c r="L2359" t="s">
        <v>95</v>
      </c>
      <c r="M2359">
        <v>99</v>
      </c>
      <c r="N2359">
        <v>19</v>
      </c>
      <c r="O2359">
        <v>7</v>
      </c>
      <c r="P2359">
        <v>160</v>
      </c>
      <c r="Q2359" t="s">
        <v>34</v>
      </c>
      <c r="R2359" t="s">
        <v>52</v>
      </c>
      <c r="S2359">
        <v>2</v>
      </c>
      <c r="T2359" t="s">
        <v>61</v>
      </c>
      <c r="U2359">
        <v>12</v>
      </c>
      <c r="V2359" t="s">
        <v>37</v>
      </c>
      <c r="W2359">
        <v>2017</v>
      </c>
      <c r="X2359">
        <v>2</v>
      </c>
      <c r="Y2359">
        <v>712</v>
      </c>
      <c r="Z2359">
        <v>8</v>
      </c>
      <c r="AA2359" t="s">
        <v>42</v>
      </c>
      <c r="AB2359" t="s">
        <v>186</v>
      </c>
      <c r="AC2359" t="s">
        <v>174</v>
      </c>
      <c r="AD2359">
        <v>12</v>
      </c>
      <c r="AE2359" t="s">
        <v>175</v>
      </c>
      <c r="AF2359" t="str">
        <f>TEXT(Data[[#This Row],[OrderDate]],"mmm")</f>
        <v>Dec</v>
      </c>
    </row>
    <row r="2360" spans="1:32" x14ac:dyDescent="0.35">
      <c r="A2360" s="1">
        <v>43030</v>
      </c>
      <c r="B2360">
        <v>5072931</v>
      </c>
      <c r="C2360" s="1">
        <v>43032</v>
      </c>
      <c r="D2360">
        <v>230503819</v>
      </c>
      <c r="E2360">
        <v>32</v>
      </c>
      <c r="F2360" t="s">
        <v>27</v>
      </c>
      <c r="G2360" t="s">
        <v>28</v>
      </c>
      <c r="H2360" t="s">
        <v>29</v>
      </c>
      <c r="I2360" t="s">
        <v>40</v>
      </c>
      <c r="J2360" t="s">
        <v>79</v>
      </c>
      <c r="K2360" t="s">
        <v>92</v>
      </c>
      <c r="L2360" t="s">
        <v>95</v>
      </c>
      <c r="M2360">
        <v>51</v>
      </c>
      <c r="N2360">
        <v>9</v>
      </c>
      <c r="O2360">
        <v>3</v>
      </c>
      <c r="P2360">
        <v>250</v>
      </c>
      <c r="Q2360" t="s">
        <v>34</v>
      </c>
      <c r="R2360" t="s">
        <v>41</v>
      </c>
      <c r="S2360">
        <v>3</v>
      </c>
      <c r="T2360" t="s">
        <v>53</v>
      </c>
      <c r="U2360">
        <v>10</v>
      </c>
      <c r="V2360" t="s">
        <v>37</v>
      </c>
      <c r="W2360">
        <v>2017</v>
      </c>
      <c r="X2360">
        <v>4</v>
      </c>
      <c r="Y2360">
        <v>162</v>
      </c>
      <c r="Z2360">
        <v>24</v>
      </c>
      <c r="AA2360" t="s">
        <v>50</v>
      </c>
      <c r="AB2360" t="s">
        <v>186</v>
      </c>
      <c r="AC2360" t="s">
        <v>174</v>
      </c>
      <c r="AD2360">
        <v>10</v>
      </c>
      <c r="AE2360" t="s">
        <v>177</v>
      </c>
      <c r="AF2360" t="str">
        <f>TEXT(Data[[#This Row],[OrderDate]],"mmm")</f>
        <v>Oct</v>
      </c>
    </row>
    <row r="2361" spans="1:32" x14ac:dyDescent="0.35">
      <c r="A2361" s="1">
        <v>43028</v>
      </c>
      <c r="B2361">
        <v>5072832</v>
      </c>
      <c r="C2361" s="1">
        <v>43044</v>
      </c>
      <c r="D2361">
        <v>230487622</v>
      </c>
      <c r="E2361">
        <v>31</v>
      </c>
      <c r="F2361" t="s">
        <v>39</v>
      </c>
      <c r="G2361" t="s">
        <v>28</v>
      </c>
      <c r="H2361" t="s">
        <v>29</v>
      </c>
      <c r="I2361" t="s">
        <v>30</v>
      </c>
      <c r="J2361" t="s">
        <v>79</v>
      </c>
      <c r="K2361" t="s">
        <v>92</v>
      </c>
      <c r="L2361" t="s">
        <v>95</v>
      </c>
      <c r="M2361">
        <v>82</v>
      </c>
      <c r="N2361">
        <v>17</v>
      </c>
      <c r="O2361">
        <v>4</v>
      </c>
      <c r="P2361">
        <v>163</v>
      </c>
      <c r="Q2361" t="s">
        <v>34</v>
      </c>
      <c r="R2361" t="s">
        <v>35</v>
      </c>
      <c r="S2361">
        <v>1</v>
      </c>
      <c r="T2361" t="s">
        <v>53</v>
      </c>
      <c r="U2361">
        <v>10</v>
      </c>
      <c r="V2361" t="s">
        <v>37</v>
      </c>
      <c r="W2361">
        <v>2017</v>
      </c>
      <c r="X2361">
        <v>3</v>
      </c>
      <c r="Y2361">
        <v>345</v>
      </c>
      <c r="Z2361">
        <v>5</v>
      </c>
      <c r="AA2361" t="s">
        <v>56</v>
      </c>
      <c r="AB2361" t="s">
        <v>186</v>
      </c>
      <c r="AC2361" t="s">
        <v>174</v>
      </c>
      <c r="AD2361">
        <v>11</v>
      </c>
      <c r="AE2361" t="s">
        <v>176</v>
      </c>
      <c r="AF2361" t="str">
        <f>TEXT(Data[[#This Row],[OrderDate]],"mmm")</f>
        <v>Oct</v>
      </c>
    </row>
    <row r="2362" spans="1:32" x14ac:dyDescent="0.35">
      <c r="A2362" s="1">
        <v>42978</v>
      </c>
      <c r="B2362">
        <v>5070465</v>
      </c>
      <c r="C2362" s="1">
        <v>42991</v>
      </c>
      <c r="D2362">
        <v>230519415</v>
      </c>
      <c r="E2362">
        <v>49</v>
      </c>
      <c r="F2362" t="s">
        <v>27</v>
      </c>
      <c r="G2362" t="s">
        <v>28</v>
      </c>
      <c r="H2362" t="s">
        <v>29</v>
      </c>
      <c r="I2362" t="s">
        <v>30</v>
      </c>
      <c r="J2362" t="s">
        <v>79</v>
      </c>
      <c r="K2362" t="s">
        <v>92</v>
      </c>
      <c r="L2362" t="s">
        <v>95</v>
      </c>
      <c r="M2362">
        <v>72</v>
      </c>
      <c r="N2362">
        <v>20</v>
      </c>
      <c r="O2362">
        <v>9</v>
      </c>
      <c r="P2362">
        <v>179</v>
      </c>
      <c r="Q2362" t="s">
        <v>34</v>
      </c>
      <c r="R2362" t="s">
        <v>46</v>
      </c>
      <c r="S2362">
        <v>1</v>
      </c>
      <c r="T2362" t="s">
        <v>62</v>
      </c>
      <c r="U2362">
        <v>8</v>
      </c>
      <c r="V2362" t="s">
        <v>37</v>
      </c>
      <c r="W2362">
        <v>2017</v>
      </c>
      <c r="X2362">
        <v>5</v>
      </c>
      <c r="Y2362">
        <v>668</v>
      </c>
      <c r="Z2362">
        <v>13</v>
      </c>
      <c r="AA2362" t="s">
        <v>58</v>
      </c>
      <c r="AB2362" t="s">
        <v>186</v>
      </c>
      <c r="AC2362" t="s">
        <v>178</v>
      </c>
      <c r="AD2362">
        <v>9</v>
      </c>
      <c r="AE2362" t="s">
        <v>179</v>
      </c>
      <c r="AF2362" t="str">
        <f>TEXT(Data[[#This Row],[OrderDate]],"mmm")</f>
        <v>Aug</v>
      </c>
    </row>
    <row r="2363" spans="1:32" x14ac:dyDescent="0.35">
      <c r="A2363" s="1">
        <v>42950</v>
      </c>
      <c r="B2363">
        <v>5069123</v>
      </c>
      <c r="C2363" s="1">
        <v>42955</v>
      </c>
      <c r="D2363">
        <v>230492496</v>
      </c>
      <c r="E2363">
        <v>45</v>
      </c>
      <c r="F2363" t="s">
        <v>27</v>
      </c>
      <c r="G2363" t="s">
        <v>28</v>
      </c>
      <c r="H2363" t="s">
        <v>29</v>
      </c>
      <c r="I2363" t="s">
        <v>40</v>
      </c>
      <c r="J2363" t="s">
        <v>79</v>
      </c>
      <c r="K2363" t="s">
        <v>92</v>
      </c>
      <c r="L2363" t="s">
        <v>95</v>
      </c>
      <c r="M2363">
        <v>74</v>
      </c>
      <c r="N2363">
        <v>17</v>
      </c>
      <c r="O2363">
        <v>4</v>
      </c>
      <c r="P2363">
        <v>154</v>
      </c>
      <c r="Q2363" t="s">
        <v>34</v>
      </c>
      <c r="R2363" t="s">
        <v>35</v>
      </c>
      <c r="S2363">
        <v>2</v>
      </c>
      <c r="T2363" t="s">
        <v>62</v>
      </c>
      <c r="U2363">
        <v>8</v>
      </c>
      <c r="V2363" t="s">
        <v>37</v>
      </c>
      <c r="W2363">
        <v>2017</v>
      </c>
      <c r="X2363">
        <v>1</v>
      </c>
      <c r="Y2363">
        <v>313</v>
      </c>
      <c r="Z2363">
        <v>8</v>
      </c>
      <c r="AA2363" t="s">
        <v>50</v>
      </c>
      <c r="AB2363" t="s">
        <v>186</v>
      </c>
      <c r="AC2363" t="s">
        <v>178</v>
      </c>
      <c r="AD2363">
        <v>8</v>
      </c>
      <c r="AE2363" t="s">
        <v>180</v>
      </c>
      <c r="AF2363" t="str">
        <f>TEXT(Data[[#This Row],[OrderDate]],"mmm")</f>
        <v>Aug</v>
      </c>
    </row>
    <row r="2364" spans="1:32" x14ac:dyDescent="0.35">
      <c r="A2364" s="1">
        <v>42888</v>
      </c>
      <c r="B2364">
        <v>5066097</v>
      </c>
      <c r="C2364" s="1">
        <v>42907</v>
      </c>
      <c r="D2364">
        <v>230472225</v>
      </c>
      <c r="E2364">
        <v>32</v>
      </c>
      <c r="F2364" t="s">
        <v>27</v>
      </c>
      <c r="G2364" t="s">
        <v>28</v>
      </c>
      <c r="H2364" t="s">
        <v>29</v>
      </c>
      <c r="I2364" t="s">
        <v>30</v>
      </c>
      <c r="J2364" t="s">
        <v>79</v>
      </c>
      <c r="K2364" t="s">
        <v>92</v>
      </c>
      <c r="L2364" t="s">
        <v>95</v>
      </c>
      <c r="M2364">
        <v>149</v>
      </c>
      <c r="N2364">
        <v>11</v>
      </c>
      <c r="O2364">
        <v>6</v>
      </c>
      <c r="P2364">
        <v>234</v>
      </c>
      <c r="Q2364" t="s">
        <v>34</v>
      </c>
      <c r="R2364" t="s">
        <v>52</v>
      </c>
      <c r="S2364">
        <v>3</v>
      </c>
      <c r="T2364" t="s">
        <v>57</v>
      </c>
      <c r="U2364">
        <v>6</v>
      </c>
      <c r="V2364" t="s">
        <v>37</v>
      </c>
      <c r="W2364">
        <v>2017</v>
      </c>
      <c r="X2364">
        <v>1</v>
      </c>
      <c r="Y2364">
        <v>905</v>
      </c>
      <c r="Z2364">
        <v>21</v>
      </c>
      <c r="AA2364" t="s">
        <v>58</v>
      </c>
      <c r="AB2364" t="s">
        <v>186</v>
      </c>
      <c r="AC2364" t="s">
        <v>169</v>
      </c>
      <c r="AD2364">
        <v>6</v>
      </c>
      <c r="AE2364" t="s">
        <v>182</v>
      </c>
      <c r="AF2364" t="str">
        <f>TEXT(Data[[#This Row],[OrderDate]],"mmm")</f>
        <v>Jun</v>
      </c>
    </row>
    <row r="2365" spans="1:32" x14ac:dyDescent="0.35">
      <c r="A2365" s="1">
        <v>42865</v>
      </c>
      <c r="B2365">
        <v>5065009</v>
      </c>
      <c r="C2365" s="1">
        <v>42878</v>
      </c>
      <c r="D2365">
        <v>230559524</v>
      </c>
      <c r="E2365">
        <v>40</v>
      </c>
      <c r="F2365" t="s">
        <v>27</v>
      </c>
      <c r="G2365" t="s">
        <v>28</v>
      </c>
      <c r="H2365" t="s">
        <v>29</v>
      </c>
      <c r="I2365" t="s">
        <v>30</v>
      </c>
      <c r="J2365" t="s">
        <v>79</v>
      </c>
      <c r="K2365" t="s">
        <v>92</v>
      </c>
      <c r="L2365" t="s">
        <v>95</v>
      </c>
      <c r="M2365">
        <v>116</v>
      </c>
      <c r="N2365">
        <v>10</v>
      </c>
      <c r="O2365">
        <v>4</v>
      </c>
      <c r="P2365">
        <v>172</v>
      </c>
      <c r="Q2365" t="s">
        <v>34</v>
      </c>
      <c r="R2365" t="s">
        <v>41</v>
      </c>
      <c r="S2365">
        <v>3</v>
      </c>
      <c r="T2365" t="s">
        <v>36</v>
      </c>
      <c r="U2365">
        <v>5</v>
      </c>
      <c r="V2365" t="s">
        <v>37</v>
      </c>
      <c r="W2365">
        <v>2017</v>
      </c>
      <c r="X2365">
        <v>2</v>
      </c>
      <c r="Y2365">
        <v>474</v>
      </c>
      <c r="Z2365">
        <v>23</v>
      </c>
      <c r="AA2365" t="s">
        <v>50</v>
      </c>
      <c r="AB2365" t="s">
        <v>186</v>
      </c>
      <c r="AC2365" t="s">
        <v>169</v>
      </c>
      <c r="AD2365">
        <v>5</v>
      </c>
      <c r="AE2365" t="s">
        <v>36</v>
      </c>
      <c r="AF2365" t="str">
        <f>TEXT(Data[[#This Row],[OrderDate]],"mmm")</f>
        <v>May</v>
      </c>
    </row>
    <row r="2366" spans="1:32" x14ac:dyDescent="0.35">
      <c r="A2366" s="1">
        <v>42762</v>
      </c>
      <c r="B2366">
        <v>5060049</v>
      </c>
      <c r="C2366" s="1">
        <v>42782</v>
      </c>
      <c r="D2366">
        <v>230559098</v>
      </c>
      <c r="E2366">
        <v>33</v>
      </c>
      <c r="F2366" t="s">
        <v>27</v>
      </c>
      <c r="G2366" t="s">
        <v>28</v>
      </c>
      <c r="H2366" t="s">
        <v>29</v>
      </c>
      <c r="I2366" t="s">
        <v>30</v>
      </c>
      <c r="J2366" t="s">
        <v>79</v>
      </c>
      <c r="K2366" t="s">
        <v>92</v>
      </c>
      <c r="L2366" t="s">
        <v>95</v>
      </c>
      <c r="M2366">
        <v>97</v>
      </c>
      <c r="N2366">
        <v>18</v>
      </c>
      <c r="O2366">
        <v>10</v>
      </c>
      <c r="P2366">
        <v>245</v>
      </c>
      <c r="Q2366" t="s">
        <v>34</v>
      </c>
      <c r="R2366" t="s">
        <v>35</v>
      </c>
      <c r="S2366">
        <v>2</v>
      </c>
      <c r="T2366" t="s">
        <v>59</v>
      </c>
      <c r="U2366">
        <v>1</v>
      </c>
      <c r="V2366" t="s">
        <v>37</v>
      </c>
      <c r="W2366">
        <v>2017</v>
      </c>
      <c r="X2366">
        <v>4</v>
      </c>
      <c r="Y2366">
        <v>988</v>
      </c>
      <c r="Z2366">
        <v>16</v>
      </c>
      <c r="AA2366" t="s">
        <v>60</v>
      </c>
      <c r="AB2366" t="s">
        <v>186</v>
      </c>
      <c r="AC2366" t="s">
        <v>171</v>
      </c>
      <c r="AD2366">
        <v>2</v>
      </c>
      <c r="AE2366" t="s">
        <v>173</v>
      </c>
      <c r="AF2366" t="str">
        <f>TEXT(Data[[#This Row],[OrderDate]],"mmm")</f>
        <v>Jan</v>
      </c>
    </row>
    <row r="2367" spans="1:32" x14ac:dyDescent="0.35">
      <c r="A2367" s="1">
        <v>42743</v>
      </c>
      <c r="B2367">
        <v>5059108</v>
      </c>
      <c r="C2367" s="1">
        <v>42747</v>
      </c>
      <c r="D2367">
        <v>230556426</v>
      </c>
      <c r="E2367">
        <v>35</v>
      </c>
      <c r="F2367" t="s">
        <v>39</v>
      </c>
      <c r="G2367" t="s">
        <v>28</v>
      </c>
      <c r="H2367" t="s">
        <v>29</v>
      </c>
      <c r="I2367" t="s">
        <v>40</v>
      </c>
      <c r="J2367" t="s">
        <v>79</v>
      </c>
      <c r="K2367" t="s">
        <v>92</v>
      </c>
      <c r="L2367" t="s">
        <v>95</v>
      </c>
      <c r="M2367">
        <v>53</v>
      </c>
      <c r="N2367">
        <v>16</v>
      </c>
      <c r="O2367">
        <v>2</v>
      </c>
      <c r="P2367">
        <v>271</v>
      </c>
      <c r="Q2367" t="s">
        <v>34</v>
      </c>
      <c r="R2367" t="s">
        <v>52</v>
      </c>
      <c r="S2367">
        <v>1</v>
      </c>
      <c r="T2367" t="s">
        <v>59</v>
      </c>
      <c r="U2367">
        <v>1</v>
      </c>
      <c r="V2367" t="s">
        <v>37</v>
      </c>
      <c r="W2367">
        <v>2017</v>
      </c>
      <c r="X2367">
        <v>2</v>
      </c>
      <c r="Y2367">
        <v>122</v>
      </c>
      <c r="Z2367">
        <v>12</v>
      </c>
      <c r="AA2367" t="s">
        <v>60</v>
      </c>
      <c r="AB2367" t="s">
        <v>186</v>
      </c>
      <c r="AC2367" t="s">
        <v>171</v>
      </c>
      <c r="AD2367">
        <v>1</v>
      </c>
      <c r="AE2367" t="s">
        <v>184</v>
      </c>
      <c r="AF2367" t="str">
        <f>TEXT(Data[[#This Row],[OrderDate]],"mmm")</f>
        <v>Jan</v>
      </c>
    </row>
    <row r="2368" spans="1:32" x14ac:dyDescent="0.35">
      <c r="A2368" s="1">
        <v>42735</v>
      </c>
      <c r="B2368">
        <v>5058712</v>
      </c>
      <c r="C2368" s="1">
        <v>42749</v>
      </c>
      <c r="D2368">
        <v>230559641</v>
      </c>
      <c r="E2368">
        <v>42</v>
      </c>
      <c r="F2368" t="s">
        <v>27</v>
      </c>
      <c r="G2368" t="s">
        <v>28</v>
      </c>
      <c r="H2368" t="s">
        <v>29</v>
      </c>
      <c r="I2368" t="s">
        <v>30</v>
      </c>
      <c r="J2368" t="s">
        <v>79</v>
      </c>
      <c r="K2368" t="s">
        <v>92</v>
      </c>
      <c r="L2368" t="s">
        <v>95</v>
      </c>
      <c r="M2368">
        <v>84</v>
      </c>
      <c r="N2368">
        <v>17</v>
      </c>
      <c r="O2368">
        <v>1</v>
      </c>
      <c r="P2368">
        <v>203</v>
      </c>
      <c r="Q2368" t="s">
        <v>34</v>
      </c>
      <c r="R2368" t="s">
        <v>43</v>
      </c>
      <c r="S2368">
        <v>3</v>
      </c>
      <c r="T2368" t="s">
        <v>61</v>
      </c>
      <c r="U2368">
        <v>12</v>
      </c>
      <c r="V2368" t="s">
        <v>37</v>
      </c>
      <c r="W2368">
        <v>2016</v>
      </c>
      <c r="X2368">
        <v>5</v>
      </c>
      <c r="Y2368">
        <v>101</v>
      </c>
      <c r="Z2368">
        <v>14</v>
      </c>
      <c r="AA2368" t="s">
        <v>38</v>
      </c>
      <c r="AB2368" t="s">
        <v>186</v>
      </c>
      <c r="AC2368" t="s">
        <v>171</v>
      </c>
      <c r="AD2368">
        <v>1</v>
      </c>
      <c r="AE2368" t="s">
        <v>184</v>
      </c>
      <c r="AF2368" t="str">
        <f>TEXT(Data[[#This Row],[OrderDate]],"mmm")</f>
        <v>Dec</v>
      </c>
    </row>
    <row r="2369" spans="1:32" x14ac:dyDescent="0.35">
      <c r="A2369" s="1">
        <v>42702</v>
      </c>
      <c r="B2369">
        <v>5057103</v>
      </c>
      <c r="C2369" s="1">
        <v>42707</v>
      </c>
      <c r="D2369">
        <v>230541304</v>
      </c>
      <c r="E2369">
        <v>32</v>
      </c>
      <c r="F2369" t="s">
        <v>27</v>
      </c>
      <c r="G2369" t="s">
        <v>28</v>
      </c>
      <c r="H2369" t="s">
        <v>29</v>
      </c>
      <c r="I2369" t="s">
        <v>40</v>
      </c>
      <c r="J2369" t="s">
        <v>79</v>
      </c>
      <c r="K2369" t="s">
        <v>92</v>
      </c>
      <c r="L2369" t="s">
        <v>95</v>
      </c>
      <c r="M2369">
        <v>101</v>
      </c>
      <c r="N2369">
        <v>14</v>
      </c>
      <c r="O2369">
        <v>5</v>
      </c>
      <c r="P2369">
        <v>240</v>
      </c>
      <c r="Q2369" t="s">
        <v>34</v>
      </c>
      <c r="R2369" t="s">
        <v>46</v>
      </c>
      <c r="S2369">
        <v>2</v>
      </c>
      <c r="T2369" t="s">
        <v>51</v>
      </c>
      <c r="U2369">
        <v>11</v>
      </c>
      <c r="V2369" t="s">
        <v>37</v>
      </c>
      <c r="W2369">
        <v>2016</v>
      </c>
      <c r="X2369">
        <v>5</v>
      </c>
      <c r="Y2369">
        <v>519</v>
      </c>
      <c r="Z2369">
        <v>3</v>
      </c>
      <c r="AA2369" t="s">
        <v>38</v>
      </c>
      <c r="AB2369" t="s">
        <v>187</v>
      </c>
      <c r="AC2369" t="s">
        <v>174</v>
      </c>
      <c r="AD2369">
        <v>12</v>
      </c>
      <c r="AE2369" t="s">
        <v>175</v>
      </c>
      <c r="AF2369" t="str">
        <f>TEXT(Data[[#This Row],[OrderDate]],"mmm")</f>
        <v>Nov</v>
      </c>
    </row>
    <row r="2370" spans="1:32" x14ac:dyDescent="0.35">
      <c r="A2370" s="1">
        <v>42698</v>
      </c>
      <c r="B2370">
        <v>5056929</v>
      </c>
      <c r="C2370" s="1">
        <v>42711</v>
      </c>
      <c r="D2370">
        <v>230497776</v>
      </c>
      <c r="E2370">
        <v>35</v>
      </c>
      <c r="F2370" t="s">
        <v>39</v>
      </c>
      <c r="G2370" t="s">
        <v>28</v>
      </c>
      <c r="H2370" t="s">
        <v>29</v>
      </c>
      <c r="I2370" t="s">
        <v>45</v>
      </c>
      <c r="J2370" t="s">
        <v>79</v>
      </c>
      <c r="K2370" t="s">
        <v>92</v>
      </c>
      <c r="L2370" t="s">
        <v>95</v>
      </c>
      <c r="M2370">
        <v>65</v>
      </c>
      <c r="N2370">
        <v>11</v>
      </c>
      <c r="O2370">
        <v>6</v>
      </c>
      <c r="P2370">
        <v>272</v>
      </c>
      <c r="Q2370" t="s">
        <v>34</v>
      </c>
      <c r="R2370" t="s">
        <v>35</v>
      </c>
      <c r="S2370">
        <v>2</v>
      </c>
      <c r="T2370" t="s">
        <v>51</v>
      </c>
      <c r="U2370">
        <v>11</v>
      </c>
      <c r="V2370" t="s">
        <v>37</v>
      </c>
      <c r="W2370">
        <v>2016</v>
      </c>
      <c r="X2370">
        <v>4</v>
      </c>
      <c r="Y2370">
        <v>401</v>
      </c>
      <c r="Z2370">
        <v>7</v>
      </c>
      <c r="AA2370" t="s">
        <v>58</v>
      </c>
      <c r="AB2370" t="s">
        <v>187</v>
      </c>
      <c r="AC2370" t="s">
        <v>174</v>
      </c>
      <c r="AD2370">
        <v>12</v>
      </c>
      <c r="AE2370" t="s">
        <v>175</v>
      </c>
      <c r="AF2370" t="str">
        <f>TEXT(Data[[#This Row],[OrderDate]],"mmm")</f>
        <v>Nov</v>
      </c>
    </row>
    <row r="2371" spans="1:32" x14ac:dyDescent="0.35">
      <c r="A2371" s="1">
        <v>42672</v>
      </c>
      <c r="B2371">
        <v>5055613</v>
      </c>
      <c r="C2371" s="1">
        <v>42692</v>
      </c>
      <c r="D2371">
        <v>230508350</v>
      </c>
      <c r="E2371">
        <v>41</v>
      </c>
      <c r="F2371" t="s">
        <v>39</v>
      </c>
      <c r="G2371" t="s">
        <v>28</v>
      </c>
      <c r="H2371" t="s">
        <v>29</v>
      </c>
      <c r="I2371" t="s">
        <v>30</v>
      </c>
      <c r="J2371" t="s">
        <v>79</v>
      </c>
      <c r="K2371" t="s">
        <v>92</v>
      </c>
      <c r="L2371" t="s">
        <v>95</v>
      </c>
      <c r="M2371">
        <v>118</v>
      </c>
      <c r="N2371">
        <v>11</v>
      </c>
      <c r="O2371">
        <v>10</v>
      </c>
      <c r="P2371">
        <v>276</v>
      </c>
      <c r="Q2371" t="s">
        <v>34</v>
      </c>
      <c r="R2371" t="s">
        <v>41</v>
      </c>
      <c r="S2371">
        <v>2</v>
      </c>
      <c r="T2371" t="s">
        <v>53</v>
      </c>
      <c r="U2371">
        <v>10</v>
      </c>
      <c r="V2371" t="s">
        <v>37</v>
      </c>
      <c r="W2371">
        <v>2016</v>
      </c>
      <c r="X2371">
        <v>5</v>
      </c>
      <c r="Y2371">
        <v>1191</v>
      </c>
      <c r="Z2371">
        <v>18</v>
      </c>
      <c r="AA2371" t="s">
        <v>42</v>
      </c>
      <c r="AB2371" t="s">
        <v>187</v>
      </c>
      <c r="AC2371" t="s">
        <v>174</v>
      </c>
      <c r="AD2371">
        <v>11</v>
      </c>
      <c r="AE2371" t="s">
        <v>176</v>
      </c>
      <c r="AF2371" t="str">
        <f>TEXT(Data[[#This Row],[OrderDate]],"mmm")</f>
        <v>Oct</v>
      </c>
    </row>
    <row r="2372" spans="1:32" x14ac:dyDescent="0.35">
      <c r="A2372" s="1">
        <v>42614</v>
      </c>
      <c r="B2372">
        <v>5052762</v>
      </c>
      <c r="C2372" s="1">
        <v>42631</v>
      </c>
      <c r="D2372">
        <v>230492026</v>
      </c>
      <c r="E2372">
        <v>32</v>
      </c>
      <c r="F2372" t="s">
        <v>27</v>
      </c>
      <c r="G2372" t="s">
        <v>28</v>
      </c>
      <c r="H2372" t="s">
        <v>29</v>
      </c>
      <c r="I2372" t="s">
        <v>30</v>
      </c>
      <c r="J2372" t="s">
        <v>79</v>
      </c>
      <c r="K2372" t="s">
        <v>92</v>
      </c>
      <c r="L2372" t="s">
        <v>95</v>
      </c>
      <c r="M2372">
        <v>116</v>
      </c>
      <c r="N2372">
        <v>11</v>
      </c>
      <c r="O2372">
        <v>7</v>
      </c>
      <c r="P2372">
        <v>262</v>
      </c>
      <c r="Q2372" t="s">
        <v>34</v>
      </c>
      <c r="R2372" t="s">
        <v>43</v>
      </c>
      <c r="S2372">
        <v>3</v>
      </c>
      <c r="T2372" t="s">
        <v>54</v>
      </c>
      <c r="U2372">
        <v>9</v>
      </c>
      <c r="V2372" t="s">
        <v>37</v>
      </c>
      <c r="W2372">
        <v>2016</v>
      </c>
      <c r="X2372">
        <v>1</v>
      </c>
      <c r="Y2372">
        <v>823</v>
      </c>
      <c r="Z2372">
        <v>18</v>
      </c>
      <c r="AA2372" t="s">
        <v>56</v>
      </c>
      <c r="AB2372" t="s">
        <v>187</v>
      </c>
      <c r="AC2372" t="s">
        <v>178</v>
      </c>
      <c r="AD2372">
        <v>9</v>
      </c>
      <c r="AE2372" t="s">
        <v>179</v>
      </c>
      <c r="AF2372" t="str">
        <f>TEXT(Data[[#This Row],[OrderDate]],"mmm")</f>
        <v>Sep</v>
      </c>
    </row>
    <row r="2373" spans="1:32" x14ac:dyDescent="0.35">
      <c r="A2373" s="1">
        <v>42581</v>
      </c>
      <c r="B2373">
        <v>5051230</v>
      </c>
      <c r="C2373" s="1">
        <v>42594</v>
      </c>
      <c r="D2373">
        <v>230543709</v>
      </c>
      <c r="E2373">
        <v>33</v>
      </c>
      <c r="F2373" t="s">
        <v>39</v>
      </c>
      <c r="G2373" t="s">
        <v>28</v>
      </c>
      <c r="H2373" t="s">
        <v>29</v>
      </c>
      <c r="I2373" t="s">
        <v>30</v>
      </c>
      <c r="J2373" t="s">
        <v>79</v>
      </c>
      <c r="K2373" t="s">
        <v>92</v>
      </c>
      <c r="L2373" t="s">
        <v>95</v>
      </c>
      <c r="M2373">
        <v>78</v>
      </c>
      <c r="N2373">
        <v>3</v>
      </c>
      <c r="O2373">
        <v>7</v>
      </c>
      <c r="P2373">
        <v>196</v>
      </c>
      <c r="Q2373" t="s">
        <v>34</v>
      </c>
      <c r="R2373" t="s">
        <v>52</v>
      </c>
      <c r="S2373">
        <v>1</v>
      </c>
      <c r="T2373" t="s">
        <v>55</v>
      </c>
      <c r="U2373">
        <v>7</v>
      </c>
      <c r="V2373" t="s">
        <v>37</v>
      </c>
      <c r="W2373">
        <v>2016</v>
      </c>
      <c r="X2373">
        <v>5</v>
      </c>
      <c r="Y2373">
        <v>549</v>
      </c>
      <c r="Z2373">
        <v>12</v>
      </c>
      <c r="AA2373" t="s">
        <v>42</v>
      </c>
      <c r="AB2373" t="s">
        <v>187</v>
      </c>
      <c r="AC2373" t="s">
        <v>178</v>
      </c>
      <c r="AD2373">
        <v>8</v>
      </c>
      <c r="AE2373" t="s">
        <v>180</v>
      </c>
      <c r="AF2373" t="str">
        <f>TEXT(Data[[#This Row],[OrderDate]],"mmm")</f>
        <v>Jul</v>
      </c>
    </row>
    <row r="2374" spans="1:32" x14ac:dyDescent="0.35">
      <c r="A2374" s="1">
        <v>42452</v>
      </c>
      <c r="B2374">
        <v>5045007</v>
      </c>
      <c r="C2374" s="1">
        <v>42466</v>
      </c>
      <c r="D2374">
        <v>230509366</v>
      </c>
      <c r="E2374">
        <v>34</v>
      </c>
      <c r="F2374" t="s">
        <v>27</v>
      </c>
      <c r="G2374" t="s">
        <v>28</v>
      </c>
      <c r="H2374" t="s">
        <v>29</v>
      </c>
      <c r="I2374" t="s">
        <v>30</v>
      </c>
      <c r="J2374" t="s">
        <v>79</v>
      </c>
      <c r="K2374" t="s">
        <v>92</v>
      </c>
      <c r="L2374" t="s">
        <v>95</v>
      </c>
      <c r="M2374">
        <v>132</v>
      </c>
      <c r="N2374">
        <v>7</v>
      </c>
      <c r="O2374">
        <v>6</v>
      </c>
      <c r="P2374">
        <v>192</v>
      </c>
      <c r="Q2374" t="s">
        <v>34</v>
      </c>
      <c r="R2374" t="s">
        <v>46</v>
      </c>
      <c r="S2374">
        <v>2</v>
      </c>
      <c r="T2374" t="s">
        <v>47</v>
      </c>
      <c r="U2374">
        <v>3</v>
      </c>
      <c r="V2374" t="s">
        <v>37</v>
      </c>
      <c r="W2374">
        <v>2016</v>
      </c>
      <c r="X2374">
        <v>4</v>
      </c>
      <c r="Y2374">
        <v>799</v>
      </c>
      <c r="Z2374">
        <v>6</v>
      </c>
      <c r="AA2374" t="s">
        <v>58</v>
      </c>
      <c r="AB2374" t="s">
        <v>187</v>
      </c>
      <c r="AC2374" t="s">
        <v>169</v>
      </c>
      <c r="AD2374">
        <v>4</v>
      </c>
      <c r="AE2374" t="s">
        <v>170</v>
      </c>
      <c r="AF2374" t="str">
        <f>TEXT(Data[[#This Row],[OrderDate]],"mmm")</f>
        <v>Mar</v>
      </c>
    </row>
    <row r="2375" spans="1:32" x14ac:dyDescent="0.35">
      <c r="A2375" s="1">
        <v>42448</v>
      </c>
      <c r="B2375">
        <v>5044808</v>
      </c>
      <c r="C2375" s="1">
        <v>42452</v>
      </c>
      <c r="D2375">
        <v>230459485</v>
      </c>
      <c r="E2375">
        <v>32</v>
      </c>
      <c r="F2375" t="s">
        <v>27</v>
      </c>
      <c r="G2375" t="s">
        <v>28</v>
      </c>
      <c r="H2375" t="s">
        <v>29</v>
      </c>
      <c r="I2375" t="s">
        <v>40</v>
      </c>
      <c r="J2375" t="s">
        <v>79</v>
      </c>
      <c r="K2375" t="s">
        <v>92</v>
      </c>
      <c r="L2375" t="s">
        <v>95</v>
      </c>
      <c r="M2375">
        <v>121</v>
      </c>
      <c r="N2375">
        <v>6</v>
      </c>
      <c r="O2375">
        <v>8</v>
      </c>
      <c r="P2375">
        <v>171</v>
      </c>
      <c r="Q2375" t="s">
        <v>34</v>
      </c>
      <c r="R2375" t="s">
        <v>52</v>
      </c>
      <c r="S2375">
        <v>3</v>
      </c>
      <c r="T2375" t="s">
        <v>47</v>
      </c>
      <c r="U2375">
        <v>3</v>
      </c>
      <c r="V2375" t="s">
        <v>37</v>
      </c>
      <c r="W2375">
        <v>2016</v>
      </c>
      <c r="X2375">
        <v>3</v>
      </c>
      <c r="Y2375">
        <v>974</v>
      </c>
      <c r="Z2375">
        <v>23</v>
      </c>
      <c r="AA2375" t="s">
        <v>58</v>
      </c>
      <c r="AB2375" t="s">
        <v>187</v>
      </c>
      <c r="AC2375" t="s">
        <v>171</v>
      </c>
      <c r="AD2375">
        <v>3</v>
      </c>
      <c r="AE2375" t="s">
        <v>172</v>
      </c>
      <c r="AF2375" t="str">
        <f>TEXT(Data[[#This Row],[OrderDate]],"mmm")</f>
        <v>Mar</v>
      </c>
    </row>
    <row r="2376" spans="1:32" x14ac:dyDescent="0.35">
      <c r="A2376" s="1">
        <v>42442</v>
      </c>
      <c r="B2376">
        <v>5044552</v>
      </c>
      <c r="C2376" s="1">
        <v>42445</v>
      </c>
      <c r="D2376">
        <v>230571387</v>
      </c>
      <c r="E2376">
        <v>33</v>
      </c>
      <c r="F2376" t="s">
        <v>27</v>
      </c>
      <c r="G2376" t="s">
        <v>28</v>
      </c>
      <c r="H2376" t="s">
        <v>29</v>
      </c>
      <c r="I2376" t="s">
        <v>40</v>
      </c>
      <c r="J2376" t="s">
        <v>79</v>
      </c>
      <c r="K2376" t="s">
        <v>92</v>
      </c>
      <c r="L2376" t="s">
        <v>95</v>
      </c>
      <c r="M2376">
        <v>77</v>
      </c>
      <c r="N2376">
        <v>15</v>
      </c>
      <c r="O2376">
        <v>10</v>
      </c>
      <c r="P2376">
        <v>300</v>
      </c>
      <c r="Q2376" t="s">
        <v>34</v>
      </c>
      <c r="R2376" t="s">
        <v>52</v>
      </c>
      <c r="S2376">
        <v>1</v>
      </c>
      <c r="T2376" t="s">
        <v>47</v>
      </c>
      <c r="U2376">
        <v>3</v>
      </c>
      <c r="V2376" t="s">
        <v>37</v>
      </c>
      <c r="W2376">
        <v>2016</v>
      </c>
      <c r="X2376">
        <v>3</v>
      </c>
      <c r="Y2376">
        <v>785</v>
      </c>
      <c r="Z2376">
        <v>16</v>
      </c>
      <c r="AA2376" t="s">
        <v>58</v>
      </c>
      <c r="AB2376" t="s">
        <v>187</v>
      </c>
      <c r="AC2376" t="s">
        <v>171</v>
      </c>
      <c r="AD2376">
        <v>3</v>
      </c>
      <c r="AE2376" t="s">
        <v>172</v>
      </c>
      <c r="AF2376" t="str">
        <f>TEXT(Data[[#This Row],[OrderDate]],"mmm")</f>
        <v>Mar</v>
      </c>
    </row>
    <row r="2377" spans="1:32" x14ac:dyDescent="0.35">
      <c r="A2377" s="1">
        <v>42425</v>
      </c>
      <c r="B2377">
        <v>5043765</v>
      </c>
      <c r="C2377" s="1">
        <v>42430</v>
      </c>
      <c r="D2377">
        <v>230570641</v>
      </c>
      <c r="E2377">
        <v>47</v>
      </c>
      <c r="F2377" t="s">
        <v>39</v>
      </c>
      <c r="G2377" t="s">
        <v>28</v>
      </c>
      <c r="H2377" t="s">
        <v>29</v>
      </c>
      <c r="I2377" t="s">
        <v>40</v>
      </c>
      <c r="J2377" t="s">
        <v>79</v>
      </c>
      <c r="K2377" t="s">
        <v>92</v>
      </c>
      <c r="L2377" t="s">
        <v>95</v>
      </c>
      <c r="M2377">
        <v>114</v>
      </c>
      <c r="N2377">
        <v>12</v>
      </c>
      <c r="O2377">
        <v>2</v>
      </c>
      <c r="P2377">
        <v>251</v>
      </c>
      <c r="Q2377" t="s">
        <v>34</v>
      </c>
      <c r="R2377" t="s">
        <v>43</v>
      </c>
      <c r="S2377">
        <v>2</v>
      </c>
      <c r="T2377" t="s">
        <v>49</v>
      </c>
      <c r="U2377">
        <v>2</v>
      </c>
      <c r="V2377" t="s">
        <v>37</v>
      </c>
      <c r="W2377">
        <v>2016</v>
      </c>
      <c r="X2377">
        <v>4</v>
      </c>
      <c r="Y2377">
        <v>240</v>
      </c>
      <c r="Z2377">
        <v>1</v>
      </c>
      <c r="AA2377" t="s">
        <v>50</v>
      </c>
      <c r="AB2377" t="s">
        <v>187</v>
      </c>
      <c r="AC2377" t="s">
        <v>171</v>
      </c>
      <c r="AD2377">
        <v>3</v>
      </c>
      <c r="AE2377" t="s">
        <v>172</v>
      </c>
      <c r="AF2377" t="str">
        <f>TEXT(Data[[#This Row],[OrderDate]],"mmm")</f>
        <v>Feb</v>
      </c>
    </row>
    <row r="2378" spans="1:32" x14ac:dyDescent="0.35">
      <c r="A2378" s="1">
        <v>42407</v>
      </c>
      <c r="B2378">
        <v>5042867</v>
      </c>
      <c r="C2378" s="1">
        <v>42427</v>
      </c>
      <c r="D2378">
        <v>230492109</v>
      </c>
      <c r="E2378">
        <v>34</v>
      </c>
      <c r="F2378" t="s">
        <v>27</v>
      </c>
      <c r="G2378" t="s">
        <v>28</v>
      </c>
      <c r="H2378" t="s">
        <v>29</v>
      </c>
      <c r="I2378" t="s">
        <v>30</v>
      </c>
      <c r="J2378" t="s">
        <v>79</v>
      </c>
      <c r="K2378" t="s">
        <v>92</v>
      </c>
      <c r="L2378" t="s">
        <v>95</v>
      </c>
      <c r="M2378">
        <v>56</v>
      </c>
      <c r="N2378">
        <v>20</v>
      </c>
      <c r="O2378">
        <v>7</v>
      </c>
      <c r="P2378">
        <v>259</v>
      </c>
      <c r="Q2378" t="s">
        <v>34</v>
      </c>
      <c r="R2378" t="s">
        <v>52</v>
      </c>
      <c r="S2378">
        <v>1</v>
      </c>
      <c r="T2378" t="s">
        <v>49</v>
      </c>
      <c r="U2378">
        <v>2</v>
      </c>
      <c r="V2378" t="s">
        <v>37</v>
      </c>
      <c r="W2378">
        <v>2016</v>
      </c>
      <c r="X2378">
        <v>2</v>
      </c>
      <c r="Y2378">
        <v>412</v>
      </c>
      <c r="Z2378">
        <v>27</v>
      </c>
      <c r="AA2378" t="s">
        <v>38</v>
      </c>
      <c r="AB2378" t="s">
        <v>187</v>
      </c>
      <c r="AC2378" t="s">
        <v>171</v>
      </c>
      <c r="AD2378">
        <v>2</v>
      </c>
      <c r="AE2378" t="s">
        <v>173</v>
      </c>
      <c r="AF2378" t="str">
        <f>TEXT(Data[[#This Row],[OrderDate]],"mmm")</f>
        <v>Feb</v>
      </c>
    </row>
    <row r="2379" spans="1:32" x14ac:dyDescent="0.35">
      <c r="A2379" s="1">
        <v>42379</v>
      </c>
      <c r="B2379">
        <v>5041483</v>
      </c>
      <c r="C2379" s="1">
        <v>42391</v>
      </c>
      <c r="D2379">
        <v>230496047</v>
      </c>
      <c r="E2379">
        <v>32</v>
      </c>
      <c r="F2379" t="s">
        <v>39</v>
      </c>
      <c r="G2379" t="s">
        <v>28</v>
      </c>
      <c r="H2379" t="s">
        <v>29</v>
      </c>
      <c r="I2379" t="s">
        <v>45</v>
      </c>
      <c r="J2379" t="s">
        <v>79</v>
      </c>
      <c r="K2379" t="s">
        <v>92</v>
      </c>
      <c r="L2379" t="s">
        <v>95</v>
      </c>
      <c r="M2379">
        <v>88</v>
      </c>
      <c r="N2379">
        <v>5</v>
      </c>
      <c r="O2379">
        <v>1</v>
      </c>
      <c r="P2379">
        <v>232</v>
      </c>
      <c r="Q2379" t="s">
        <v>34</v>
      </c>
      <c r="R2379" t="s">
        <v>52</v>
      </c>
      <c r="S2379">
        <v>2</v>
      </c>
      <c r="T2379" t="s">
        <v>59</v>
      </c>
      <c r="U2379">
        <v>1</v>
      </c>
      <c r="V2379" t="s">
        <v>37</v>
      </c>
      <c r="W2379">
        <v>2016</v>
      </c>
      <c r="X2379">
        <v>3</v>
      </c>
      <c r="Y2379">
        <v>93</v>
      </c>
      <c r="Z2379">
        <v>22</v>
      </c>
      <c r="AA2379" t="s">
        <v>42</v>
      </c>
      <c r="AB2379" t="s">
        <v>187</v>
      </c>
      <c r="AC2379" t="s">
        <v>171</v>
      </c>
      <c r="AD2379">
        <v>1</v>
      </c>
      <c r="AE2379" t="s">
        <v>184</v>
      </c>
      <c r="AF2379" t="str">
        <f>TEXT(Data[[#This Row],[OrderDate]],"mmm")</f>
        <v>Jan</v>
      </c>
    </row>
    <row r="2380" spans="1:32" x14ac:dyDescent="0.35">
      <c r="A2380" s="1">
        <v>42374</v>
      </c>
      <c r="B2380">
        <v>5041285</v>
      </c>
      <c r="C2380" s="1">
        <v>42393</v>
      </c>
      <c r="D2380">
        <v>230549824</v>
      </c>
      <c r="E2380">
        <v>30</v>
      </c>
      <c r="F2380" t="s">
        <v>27</v>
      </c>
      <c r="G2380" t="s">
        <v>28</v>
      </c>
      <c r="H2380" t="s">
        <v>29</v>
      </c>
      <c r="I2380" t="s">
        <v>30</v>
      </c>
      <c r="J2380" t="s">
        <v>79</v>
      </c>
      <c r="K2380" t="s">
        <v>92</v>
      </c>
      <c r="L2380" t="s">
        <v>95</v>
      </c>
      <c r="M2380">
        <v>132</v>
      </c>
      <c r="N2380">
        <v>4</v>
      </c>
      <c r="O2380">
        <v>3</v>
      </c>
      <c r="P2380">
        <v>153</v>
      </c>
      <c r="Q2380" t="s">
        <v>34</v>
      </c>
      <c r="R2380" t="s">
        <v>41</v>
      </c>
      <c r="S2380">
        <v>1</v>
      </c>
      <c r="T2380" t="s">
        <v>59</v>
      </c>
      <c r="U2380">
        <v>1</v>
      </c>
      <c r="V2380" t="s">
        <v>37</v>
      </c>
      <c r="W2380">
        <v>2016</v>
      </c>
      <c r="X2380">
        <v>2</v>
      </c>
      <c r="Y2380">
        <v>400</v>
      </c>
      <c r="Z2380">
        <v>24</v>
      </c>
      <c r="AA2380" t="s">
        <v>56</v>
      </c>
      <c r="AB2380" t="s">
        <v>187</v>
      </c>
      <c r="AC2380" t="s">
        <v>171</v>
      </c>
      <c r="AD2380">
        <v>1</v>
      </c>
      <c r="AE2380" t="s">
        <v>184</v>
      </c>
      <c r="AF2380" t="str">
        <f>TEXT(Data[[#This Row],[OrderDate]],"mmm")</f>
        <v>Jan</v>
      </c>
    </row>
    <row r="2381" spans="1:32" x14ac:dyDescent="0.35">
      <c r="A2381" s="1">
        <v>42363</v>
      </c>
      <c r="B2381">
        <v>5040774</v>
      </c>
      <c r="C2381" s="1">
        <v>42381</v>
      </c>
      <c r="D2381">
        <v>230527509</v>
      </c>
      <c r="E2381">
        <v>39</v>
      </c>
      <c r="F2381" t="s">
        <v>39</v>
      </c>
      <c r="G2381" t="s">
        <v>28</v>
      </c>
      <c r="H2381" t="s">
        <v>29</v>
      </c>
      <c r="I2381" t="s">
        <v>30</v>
      </c>
      <c r="J2381" t="s">
        <v>79</v>
      </c>
      <c r="K2381" t="s">
        <v>92</v>
      </c>
      <c r="L2381" t="s">
        <v>95</v>
      </c>
      <c r="M2381">
        <v>132</v>
      </c>
      <c r="N2381">
        <v>8</v>
      </c>
      <c r="O2381">
        <v>2</v>
      </c>
      <c r="P2381">
        <v>230</v>
      </c>
      <c r="Q2381" t="s">
        <v>34</v>
      </c>
      <c r="R2381" t="s">
        <v>41</v>
      </c>
      <c r="S2381">
        <v>2</v>
      </c>
      <c r="T2381" t="s">
        <v>61</v>
      </c>
      <c r="U2381">
        <v>12</v>
      </c>
      <c r="V2381" t="s">
        <v>37</v>
      </c>
      <c r="W2381">
        <v>2015</v>
      </c>
      <c r="X2381">
        <v>4</v>
      </c>
      <c r="Y2381">
        <v>272</v>
      </c>
      <c r="Z2381">
        <v>12</v>
      </c>
      <c r="AA2381" t="s">
        <v>50</v>
      </c>
      <c r="AB2381" t="s">
        <v>187</v>
      </c>
      <c r="AC2381" t="s">
        <v>171</v>
      </c>
      <c r="AD2381">
        <v>1</v>
      </c>
      <c r="AE2381" t="s">
        <v>184</v>
      </c>
      <c r="AF2381" t="str">
        <f>TEXT(Data[[#This Row],[OrderDate]],"mmm")</f>
        <v>Dec</v>
      </c>
    </row>
    <row r="2382" spans="1:32" x14ac:dyDescent="0.35">
      <c r="A2382" s="1">
        <v>42250</v>
      </c>
      <c r="B2382">
        <v>5035346</v>
      </c>
      <c r="C2382" s="1">
        <v>42255</v>
      </c>
      <c r="D2382">
        <v>230559445</v>
      </c>
      <c r="E2382">
        <v>38</v>
      </c>
      <c r="F2382" t="s">
        <v>27</v>
      </c>
      <c r="G2382" t="s">
        <v>28</v>
      </c>
      <c r="H2382" t="s">
        <v>29</v>
      </c>
      <c r="I2382" t="s">
        <v>45</v>
      </c>
      <c r="J2382" t="s">
        <v>79</v>
      </c>
      <c r="K2382" t="s">
        <v>92</v>
      </c>
      <c r="L2382" t="s">
        <v>95</v>
      </c>
      <c r="M2382">
        <v>139</v>
      </c>
      <c r="N2382">
        <v>3</v>
      </c>
      <c r="O2382">
        <v>5</v>
      </c>
      <c r="P2382">
        <v>288</v>
      </c>
      <c r="Q2382" t="s">
        <v>34</v>
      </c>
      <c r="R2382" t="s">
        <v>35</v>
      </c>
      <c r="S2382">
        <v>1</v>
      </c>
      <c r="T2382" t="s">
        <v>54</v>
      </c>
      <c r="U2382">
        <v>9</v>
      </c>
      <c r="V2382" t="s">
        <v>37</v>
      </c>
      <c r="W2382">
        <v>2015</v>
      </c>
      <c r="X2382">
        <v>1</v>
      </c>
      <c r="Y2382">
        <v>698</v>
      </c>
      <c r="Z2382">
        <v>8</v>
      </c>
      <c r="AA2382" t="s">
        <v>50</v>
      </c>
      <c r="AB2382" t="s">
        <v>188</v>
      </c>
      <c r="AC2382" t="s">
        <v>178</v>
      </c>
      <c r="AD2382">
        <v>9</v>
      </c>
      <c r="AE2382" t="s">
        <v>179</v>
      </c>
      <c r="AF2382" t="str">
        <f>TEXT(Data[[#This Row],[OrderDate]],"mmm")</f>
        <v>Sep</v>
      </c>
    </row>
    <row r="2383" spans="1:32" x14ac:dyDescent="0.35">
      <c r="A2383" s="1">
        <v>42233</v>
      </c>
      <c r="B2383">
        <v>5034506</v>
      </c>
      <c r="C2383" s="1">
        <v>42235</v>
      </c>
      <c r="D2383">
        <v>230562655</v>
      </c>
      <c r="E2383">
        <v>39</v>
      </c>
      <c r="F2383" t="s">
        <v>27</v>
      </c>
      <c r="G2383" t="s">
        <v>28</v>
      </c>
      <c r="H2383" t="s">
        <v>29</v>
      </c>
      <c r="I2383" t="s">
        <v>40</v>
      </c>
      <c r="J2383" t="s">
        <v>79</v>
      </c>
      <c r="K2383" t="s">
        <v>92</v>
      </c>
      <c r="L2383" t="s">
        <v>95</v>
      </c>
      <c r="M2383">
        <v>87</v>
      </c>
      <c r="N2383">
        <v>18</v>
      </c>
      <c r="O2383">
        <v>6</v>
      </c>
      <c r="P2383">
        <v>278</v>
      </c>
      <c r="Q2383" t="s">
        <v>34</v>
      </c>
      <c r="R2383" t="s">
        <v>52</v>
      </c>
      <c r="S2383">
        <v>1</v>
      </c>
      <c r="T2383" t="s">
        <v>62</v>
      </c>
      <c r="U2383">
        <v>8</v>
      </c>
      <c r="V2383" t="s">
        <v>37</v>
      </c>
      <c r="W2383">
        <v>2015</v>
      </c>
      <c r="X2383">
        <v>4</v>
      </c>
      <c r="Y2383">
        <v>540</v>
      </c>
      <c r="Z2383">
        <v>19</v>
      </c>
      <c r="AA2383" t="s">
        <v>58</v>
      </c>
      <c r="AB2383" t="s">
        <v>188</v>
      </c>
      <c r="AC2383" t="s">
        <v>178</v>
      </c>
      <c r="AD2383">
        <v>8</v>
      </c>
      <c r="AE2383" t="s">
        <v>180</v>
      </c>
      <c r="AF2383" t="str">
        <f>TEXT(Data[[#This Row],[OrderDate]],"mmm")</f>
        <v>Aug</v>
      </c>
    </row>
    <row r="2384" spans="1:32" x14ac:dyDescent="0.35">
      <c r="A2384" s="1">
        <v>42134</v>
      </c>
      <c r="B2384">
        <v>5029610</v>
      </c>
      <c r="C2384" s="1">
        <v>42137</v>
      </c>
      <c r="D2384">
        <v>230554367</v>
      </c>
      <c r="E2384">
        <v>34</v>
      </c>
      <c r="F2384" t="s">
        <v>39</v>
      </c>
      <c r="G2384" t="s">
        <v>28</v>
      </c>
      <c r="H2384" t="s">
        <v>29</v>
      </c>
      <c r="I2384" t="s">
        <v>40</v>
      </c>
      <c r="J2384" t="s">
        <v>79</v>
      </c>
      <c r="K2384" t="s">
        <v>92</v>
      </c>
      <c r="L2384" t="s">
        <v>95</v>
      </c>
      <c r="M2384">
        <v>110</v>
      </c>
      <c r="N2384">
        <v>19</v>
      </c>
      <c r="O2384">
        <v>2</v>
      </c>
      <c r="P2384">
        <v>217</v>
      </c>
      <c r="Q2384" t="s">
        <v>34</v>
      </c>
      <c r="R2384" t="s">
        <v>41</v>
      </c>
      <c r="S2384">
        <v>3</v>
      </c>
      <c r="T2384" t="s">
        <v>36</v>
      </c>
      <c r="U2384">
        <v>5</v>
      </c>
      <c r="V2384" t="s">
        <v>37</v>
      </c>
      <c r="W2384">
        <v>2015</v>
      </c>
      <c r="X2384">
        <v>3</v>
      </c>
      <c r="Y2384">
        <v>239</v>
      </c>
      <c r="Z2384">
        <v>13</v>
      </c>
      <c r="AA2384" t="s">
        <v>58</v>
      </c>
      <c r="AB2384" t="s">
        <v>188</v>
      </c>
      <c r="AC2384" t="s">
        <v>169</v>
      </c>
      <c r="AD2384">
        <v>5</v>
      </c>
      <c r="AE2384" t="s">
        <v>36</v>
      </c>
      <c r="AF2384" t="str">
        <f>TEXT(Data[[#This Row],[OrderDate]],"mmm")</f>
        <v>May</v>
      </c>
    </row>
    <row r="2385" spans="1:32" x14ac:dyDescent="0.35">
      <c r="A2385" s="1">
        <v>42083</v>
      </c>
      <c r="B2385">
        <v>5027172</v>
      </c>
      <c r="C2385" s="1">
        <v>42095</v>
      </c>
      <c r="D2385">
        <v>230539277</v>
      </c>
      <c r="E2385">
        <v>34</v>
      </c>
      <c r="F2385" t="s">
        <v>39</v>
      </c>
      <c r="G2385" t="s">
        <v>28</v>
      </c>
      <c r="H2385" t="s">
        <v>29</v>
      </c>
      <c r="I2385" t="s">
        <v>30</v>
      </c>
      <c r="J2385" t="s">
        <v>79</v>
      </c>
      <c r="K2385" t="s">
        <v>92</v>
      </c>
      <c r="L2385" t="s">
        <v>95</v>
      </c>
      <c r="M2385">
        <v>58</v>
      </c>
      <c r="N2385">
        <v>20</v>
      </c>
      <c r="O2385">
        <v>2</v>
      </c>
      <c r="P2385">
        <v>172</v>
      </c>
      <c r="Q2385" t="s">
        <v>34</v>
      </c>
      <c r="R2385" t="s">
        <v>52</v>
      </c>
      <c r="S2385">
        <v>1</v>
      </c>
      <c r="T2385" t="s">
        <v>47</v>
      </c>
      <c r="U2385">
        <v>3</v>
      </c>
      <c r="V2385" t="s">
        <v>37</v>
      </c>
      <c r="W2385">
        <v>2015</v>
      </c>
      <c r="X2385">
        <v>3</v>
      </c>
      <c r="Y2385">
        <v>136</v>
      </c>
      <c r="Z2385">
        <v>1</v>
      </c>
      <c r="AA2385" t="s">
        <v>58</v>
      </c>
      <c r="AB2385" t="s">
        <v>188</v>
      </c>
      <c r="AC2385" t="s">
        <v>169</v>
      </c>
      <c r="AD2385">
        <v>4</v>
      </c>
      <c r="AE2385" t="s">
        <v>170</v>
      </c>
      <c r="AF2385" t="str">
        <f>TEXT(Data[[#This Row],[OrderDate]],"mmm")</f>
        <v>Mar</v>
      </c>
    </row>
    <row r="2386" spans="1:32" x14ac:dyDescent="0.35">
      <c r="A2386" s="1">
        <v>42048</v>
      </c>
      <c r="B2386">
        <v>5025546</v>
      </c>
      <c r="C2386" s="1">
        <v>42050</v>
      </c>
      <c r="D2386">
        <v>230506632</v>
      </c>
      <c r="E2386">
        <v>41</v>
      </c>
      <c r="F2386" t="s">
        <v>27</v>
      </c>
      <c r="G2386" t="s">
        <v>28</v>
      </c>
      <c r="H2386" t="s">
        <v>29</v>
      </c>
      <c r="I2386" t="s">
        <v>40</v>
      </c>
      <c r="J2386" t="s">
        <v>79</v>
      </c>
      <c r="K2386" t="s">
        <v>92</v>
      </c>
      <c r="L2386" t="s">
        <v>95</v>
      </c>
      <c r="M2386">
        <v>80</v>
      </c>
      <c r="N2386">
        <v>8</v>
      </c>
      <c r="O2386">
        <v>5</v>
      </c>
      <c r="P2386">
        <v>207</v>
      </c>
      <c r="Q2386" t="s">
        <v>34</v>
      </c>
      <c r="R2386" t="s">
        <v>52</v>
      </c>
      <c r="S2386">
        <v>2</v>
      </c>
      <c r="T2386" t="s">
        <v>49</v>
      </c>
      <c r="U2386">
        <v>2</v>
      </c>
      <c r="V2386" t="s">
        <v>37</v>
      </c>
      <c r="W2386">
        <v>2015</v>
      </c>
      <c r="X2386">
        <v>2</v>
      </c>
      <c r="Y2386">
        <v>408</v>
      </c>
      <c r="Z2386">
        <v>15</v>
      </c>
      <c r="AA2386" t="s">
        <v>56</v>
      </c>
      <c r="AB2386" t="s">
        <v>188</v>
      </c>
      <c r="AC2386" t="s">
        <v>171</v>
      </c>
      <c r="AD2386">
        <v>2</v>
      </c>
      <c r="AE2386" t="s">
        <v>173</v>
      </c>
      <c r="AF2386" t="str">
        <f>TEXT(Data[[#This Row],[OrderDate]],"mmm")</f>
        <v>Feb</v>
      </c>
    </row>
    <row r="2387" spans="1:32" x14ac:dyDescent="0.35">
      <c r="A2387" s="1">
        <v>42045</v>
      </c>
      <c r="B2387">
        <v>5025406</v>
      </c>
      <c r="C2387" s="1">
        <v>42050</v>
      </c>
      <c r="D2387">
        <v>230557376</v>
      </c>
      <c r="E2387">
        <v>43</v>
      </c>
      <c r="F2387" t="s">
        <v>39</v>
      </c>
      <c r="G2387" t="s">
        <v>28</v>
      </c>
      <c r="H2387" t="s">
        <v>29</v>
      </c>
      <c r="I2387" t="s">
        <v>40</v>
      </c>
      <c r="J2387" t="s">
        <v>79</v>
      </c>
      <c r="K2387" t="s">
        <v>92</v>
      </c>
      <c r="L2387" t="s">
        <v>95</v>
      </c>
      <c r="M2387">
        <v>87</v>
      </c>
      <c r="N2387">
        <v>7</v>
      </c>
      <c r="O2387">
        <v>9</v>
      </c>
      <c r="P2387">
        <v>225</v>
      </c>
      <c r="Q2387" t="s">
        <v>34</v>
      </c>
      <c r="R2387" t="s">
        <v>43</v>
      </c>
      <c r="S2387">
        <v>2</v>
      </c>
      <c r="T2387" t="s">
        <v>49</v>
      </c>
      <c r="U2387">
        <v>2</v>
      </c>
      <c r="V2387" t="s">
        <v>37</v>
      </c>
      <c r="W2387">
        <v>2015</v>
      </c>
      <c r="X2387">
        <v>2</v>
      </c>
      <c r="Y2387">
        <v>790</v>
      </c>
      <c r="Z2387">
        <v>15</v>
      </c>
      <c r="AA2387" t="s">
        <v>56</v>
      </c>
      <c r="AB2387" t="s">
        <v>188</v>
      </c>
      <c r="AC2387" t="s">
        <v>171</v>
      </c>
      <c r="AD2387">
        <v>2</v>
      </c>
      <c r="AE2387" t="s">
        <v>173</v>
      </c>
      <c r="AF2387" t="str">
        <f>TEXT(Data[[#This Row],[OrderDate]],"mmm")</f>
        <v>Feb</v>
      </c>
    </row>
    <row r="2388" spans="1:32" x14ac:dyDescent="0.35">
      <c r="A2388" s="1">
        <v>42038</v>
      </c>
      <c r="B2388">
        <v>5025046</v>
      </c>
      <c r="C2388" s="1">
        <v>42040</v>
      </c>
      <c r="D2388">
        <v>230460764</v>
      </c>
      <c r="E2388">
        <v>38</v>
      </c>
      <c r="F2388" t="s">
        <v>27</v>
      </c>
      <c r="G2388" t="s">
        <v>28</v>
      </c>
      <c r="H2388" t="s">
        <v>29</v>
      </c>
      <c r="I2388" t="s">
        <v>40</v>
      </c>
      <c r="J2388" t="s">
        <v>79</v>
      </c>
      <c r="K2388" t="s">
        <v>92</v>
      </c>
      <c r="L2388" t="s">
        <v>95</v>
      </c>
      <c r="M2388">
        <v>116</v>
      </c>
      <c r="N2388">
        <v>20</v>
      </c>
      <c r="O2388">
        <v>2</v>
      </c>
      <c r="P2388">
        <v>216</v>
      </c>
      <c r="Q2388" t="s">
        <v>34</v>
      </c>
      <c r="R2388" t="s">
        <v>46</v>
      </c>
      <c r="S2388">
        <v>1</v>
      </c>
      <c r="T2388" t="s">
        <v>49</v>
      </c>
      <c r="U2388">
        <v>2</v>
      </c>
      <c r="V2388" t="s">
        <v>37</v>
      </c>
      <c r="W2388">
        <v>2015</v>
      </c>
      <c r="X2388">
        <v>1</v>
      </c>
      <c r="Y2388">
        <v>252</v>
      </c>
      <c r="Z2388">
        <v>5</v>
      </c>
      <c r="AA2388" t="s">
        <v>60</v>
      </c>
      <c r="AB2388" t="s">
        <v>188</v>
      </c>
      <c r="AC2388" t="s">
        <v>171</v>
      </c>
      <c r="AD2388">
        <v>2</v>
      </c>
      <c r="AE2388" t="s">
        <v>173</v>
      </c>
      <c r="AF2388" t="str">
        <f>TEXT(Data[[#This Row],[OrderDate]],"mmm")</f>
        <v>Feb</v>
      </c>
    </row>
    <row r="2389" spans="1:32" x14ac:dyDescent="0.35">
      <c r="A2389" s="1">
        <v>42030</v>
      </c>
      <c r="B2389">
        <v>5024680</v>
      </c>
      <c r="C2389" s="1">
        <v>42035</v>
      </c>
      <c r="D2389">
        <v>230512650</v>
      </c>
      <c r="E2389">
        <v>44</v>
      </c>
      <c r="F2389" t="s">
        <v>39</v>
      </c>
      <c r="G2389" t="s">
        <v>28</v>
      </c>
      <c r="H2389" t="s">
        <v>29</v>
      </c>
      <c r="I2389" t="s">
        <v>45</v>
      </c>
      <c r="J2389" t="s">
        <v>79</v>
      </c>
      <c r="K2389" t="s">
        <v>92</v>
      </c>
      <c r="L2389" t="s">
        <v>95</v>
      </c>
      <c r="M2389">
        <v>113</v>
      </c>
      <c r="N2389">
        <v>13</v>
      </c>
      <c r="O2389">
        <v>7</v>
      </c>
      <c r="P2389">
        <v>237</v>
      </c>
      <c r="Q2389" t="s">
        <v>34</v>
      </c>
      <c r="R2389" t="s">
        <v>35</v>
      </c>
      <c r="S2389">
        <v>1</v>
      </c>
      <c r="T2389" t="s">
        <v>59</v>
      </c>
      <c r="U2389">
        <v>1</v>
      </c>
      <c r="V2389" t="s">
        <v>37</v>
      </c>
      <c r="W2389">
        <v>2015</v>
      </c>
      <c r="X2389">
        <v>5</v>
      </c>
      <c r="Y2389">
        <v>804</v>
      </c>
      <c r="Z2389">
        <v>31</v>
      </c>
      <c r="AA2389" t="s">
        <v>38</v>
      </c>
      <c r="AB2389" t="s">
        <v>188</v>
      </c>
      <c r="AC2389" t="s">
        <v>171</v>
      </c>
      <c r="AD2389">
        <v>1</v>
      </c>
      <c r="AE2389" t="s">
        <v>184</v>
      </c>
      <c r="AF2389" t="str">
        <f>TEXT(Data[[#This Row],[OrderDate]],"mmm")</f>
        <v>Jan</v>
      </c>
    </row>
    <row r="2390" spans="1:32" x14ac:dyDescent="0.35">
      <c r="A2390" s="1">
        <v>42018</v>
      </c>
      <c r="B2390">
        <v>5024102</v>
      </c>
      <c r="C2390" s="1">
        <v>42036</v>
      </c>
      <c r="D2390">
        <v>230463827</v>
      </c>
      <c r="E2390">
        <v>41</v>
      </c>
      <c r="F2390" t="s">
        <v>39</v>
      </c>
      <c r="G2390" t="s">
        <v>28</v>
      </c>
      <c r="H2390" t="s">
        <v>29</v>
      </c>
      <c r="I2390" t="s">
        <v>30</v>
      </c>
      <c r="J2390" t="s">
        <v>79</v>
      </c>
      <c r="K2390" t="s">
        <v>92</v>
      </c>
      <c r="L2390" t="s">
        <v>95</v>
      </c>
      <c r="M2390">
        <v>55</v>
      </c>
      <c r="N2390">
        <v>9</v>
      </c>
      <c r="O2390">
        <v>7</v>
      </c>
      <c r="P2390">
        <v>255</v>
      </c>
      <c r="Q2390" t="s">
        <v>34</v>
      </c>
      <c r="R2390" t="s">
        <v>41</v>
      </c>
      <c r="S2390">
        <v>1</v>
      </c>
      <c r="T2390" t="s">
        <v>59</v>
      </c>
      <c r="U2390">
        <v>1</v>
      </c>
      <c r="V2390" t="s">
        <v>37</v>
      </c>
      <c r="W2390">
        <v>2015</v>
      </c>
      <c r="X2390">
        <v>3</v>
      </c>
      <c r="Y2390">
        <v>394</v>
      </c>
      <c r="Z2390">
        <v>1</v>
      </c>
      <c r="AA2390" t="s">
        <v>56</v>
      </c>
      <c r="AB2390" t="s">
        <v>188</v>
      </c>
      <c r="AC2390" t="s">
        <v>171</v>
      </c>
      <c r="AD2390">
        <v>2</v>
      </c>
      <c r="AE2390" t="s">
        <v>173</v>
      </c>
      <c r="AF2390" t="str">
        <f>TEXT(Data[[#This Row],[OrderDate]],"mmm")</f>
        <v>Jan</v>
      </c>
    </row>
    <row r="2391" spans="1:32" x14ac:dyDescent="0.35">
      <c r="A2391" s="1">
        <v>43974</v>
      </c>
      <c r="B2391">
        <v>5136042</v>
      </c>
      <c r="C2391" s="1">
        <v>43986</v>
      </c>
      <c r="D2391">
        <v>230533576</v>
      </c>
      <c r="E2391">
        <v>37</v>
      </c>
      <c r="F2391" t="s">
        <v>27</v>
      </c>
      <c r="G2391" t="s">
        <v>28</v>
      </c>
      <c r="H2391" t="s">
        <v>29</v>
      </c>
      <c r="I2391" t="s">
        <v>30</v>
      </c>
      <c r="J2391" t="s">
        <v>79</v>
      </c>
      <c r="K2391" t="s">
        <v>92</v>
      </c>
      <c r="L2391" t="s">
        <v>96</v>
      </c>
      <c r="M2391">
        <v>107</v>
      </c>
      <c r="N2391">
        <v>12</v>
      </c>
      <c r="O2391">
        <v>6</v>
      </c>
      <c r="P2391">
        <v>274</v>
      </c>
      <c r="Q2391" t="s">
        <v>34</v>
      </c>
      <c r="R2391" t="s">
        <v>46</v>
      </c>
      <c r="S2391">
        <v>1</v>
      </c>
      <c r="T2391" t="s">
        <v>36</v>
      </c>
      <c r="U2391">
        <v>5</v>
      </c>
      <c r="V2391" t="s">
        <v>37</v>
      </c>
      <c r="W2391">
        <v>2020</v>
      </c>
      <c r="X2391">
        <v>4</v>
      </c>
      <c r="Y2391">
        <v>654</v>
      </c>
      <c r="Z2391">
        <v>4</v>
      </c>
      <c r="AA2391" t="s">
        <v>60</v>
      </c>
      <c r="AB2391" t="s">
        <v>168</v>
      </c>
      <c r="AC2391" t="s">
        <v>169</v>
      </c>
      <c r="AD2391">
        <v>6</v>
      </c>
      <c r="AE2391" t="s">
        <v>182</v>
      </c>
      <c r="AF2391" t="str">
        <f>TEXT(Data[[#This Row],[OrderDate]],"mmm")</f>
        <v>May</v>
      </c>
    </row>
    <row r="2392" spans="1:32" x14ac:dyDescent="0.35">
      <c r="A2392" s="1">
        <v>43947</v>
      </c>
      <c r="B2392">
        <v>5134731</v>
      </c>
      <c r="C2392" s="1">
        <v>43956</v>
      </c>
      <c r="D2392">
        <v>230563927</v>
      </c>
      <c r="E2392">
        <v>37</v>
      </c>
      <c r="F2392" t="s">
        <v>39</v>
      </c>
      <c r="G2392" t="s">
        <v>28</v>
      </c>
      <c r="H2392" t="s">
        <v>29</v>
      </c>
      <c r="I2392" t="s">
        <v>45</v>
      </c>
      <c r="J2392" t="s">
        <v>79</v>
      </c>
      <c r="K2392" t="s">
        <v>92</v>
      </c>
      <c r="L2392" t="s">
        <v>96</v>
      </c>
      <c r="M2392">
        <v>139</v>
      </c>
      <c r="N2392">
        <v>8</v>
      </c>
      <c r="O2392">
        <v>7</v>
      </c>
      <c r="P2392">
        <v>152</v>
      </c>
      <c r="Q2392" t="s">
        <v>34</v>
      </c>
      <c r="R2392" t="s">
        <v>52</v>
      </c>
      <c r="S2392">
        <v>2</v>
      </c>
      <c r="T2392" t="s">
        <v>44</v>
      </c>
      <c r="U2392">
        <v>4</v>
      </c>
      <c r="V2392" t="s">
        <v>37</v>
      </c>
      <c r="W2392">
        <v>2020</v>
      </c>
      <c r="X2392">
        <v>5</v>
      </c>
      <c r="Y2392">
        <v>981</v>
      </c>
      <c r="Z2392">
        <v>5</v>
      </c>
      <c r="AA2392" t="s">
        <v>50</v>
      </c>
      <c r="AB2392" t="s">
        <v>168</v>
      </c>
      <c r="AC2392" t="s">
        <v>169</v>
      </c>
      <c r="AD2392">
        <v>5</v>
      </c>
      <c r="AE2392" t="s">
        <v>36</v>
      </c>
      <c r="AF2392" t="str">
        <f>TEXT(Data[[#This Row],[OrderDate]],"mmm")</f>
        <v>Apr</v>
      </c>
    </row>
    <row r="2393" spans="1:32" x14ac:dyDescent="0.35">
      <c r="A2393" s="1">
        <v>43936</v>
      </c>
      <c r="B2393">
        <v>5134164</v>
      </c>
      <c r="C2393" s="1">
        <v>43938</v>
      </c>
      <c r="D2393">
        <v>230511723</v>
      </c>
      <c r="E2393">
        <v>34</v>
      </c>
      <c r="F2393" t="s">
        <v>39</v>
      </c>
      <c r="G2393" t="s">
        <v>28</v>
      </c>
      <c r="H2393" t="s">
        <v>29</v>
      </c>
      <c r="I2393" t="s">
        <v>40</v>
      </c>
      <c r="J2393" t="s">
        <v>79</v>
      </c>
      <c r="K2393" t="s">
        <v>92</v>
      </c>
      <c r="L2393" t="s">
        <v>96</v>
      </c>
      <c r="M2393">
        <v>84</v>
      </c>
      <c r="N2393">
        <v>11</v>
      </c>
      <c r="O2393">
        <v>7</v>
      </c>
      <c r="P2393">
        <v>215</v>
      </c>
      <c r="Q2393" t="s">
        <v>34</v>
      </c>
      <c r="R2393" t="s">
        <v>46</v>
      </c>
      <c r="S2393">
        <v>2</v>
      </c>
      <c r="T2393" t="s">
        <v>44</v>
      </c>
      <c r="U2393">
        <v>4</v>
      </c>
      <c r="V2393" t="s">
        <v>37</v>
      </c>
      <c r="W2393">
        <v>2020</v>
      </c>
      <c r="X2393">
        <v>3</v>
      </c>
      <c r="Y2393">
        <v>599</v>
      </c>
      <c r="Z2393">
        <v>17</v>
      </c>
      <c r="AA2393" t="s">
        <v>42</v>
      </c>
      <c r="AB2393" t="s">
        <v>168</v>
      </c>
      <c r="AC2393" t="s">
        <v>169</v>
      </c>
      <c r="AD2393">
        <v>4</v>
      </c>
      <c r="AE2393" t="s">
        <v>170</v>
      </c>
      <c r="AF2393" t="str">
        <f>TEXT(Data[[#This Row],[OrderDate]],"mmm")</f>
        <v>Apr</v>
      </c>
    </row>
    <row r="2394" spans="1:32" x14ac:dyDescent="0.35">
      <c r="A2394" s="1">
        <v>43922</v>
      </c>
      <c r="B2394">
        <v>5133494</v>
      </c>
      <c r="C2394" s="1">
        <v>43936</v>
      </c>
      <c r="D2394">
        <v>230551403</v>
      </c>
      <c r="E2394">
        <v>47</v>
      </c>
      <c r="F2394" t="s">
        <v>39</v>
      </c>
      <c r="G2394" t="s">
        <v>28</v>
      </c>
      <c r="H2394" t="s">
        <v>29</v>
      </c>
      <c r="I2394" t="s">
        <v>45</v>
      </c>
      <c r="J2394" t="s">
        <v>79</v>
      </c>
      <c r="K2394" t="s">
        <v>92</v>
      </c>
      <c r="L2394" t="s">
        <v>96</v>
      </c>
      <c r="M2394">
        <v>55</v>
      </c>
      <c r="N2394">
        <v>19</v>
      </c>
      <c r="O2394">
        <v>3</v>
      </c>
      <c r="P2394">
        <v>217</v>
      </c>
      <c r="Q2394" t="s">
        <v>34</v>
      </c>
      <c r="R2394" t="s">
        <v>52</v>
      </c>
      <c r="S2394">
        <v>3</v>
      </c>
      <c r="T2394" t="s">
        <v>44</v>
      </c>
      <c r="U2394">
        <v>4</v>
      </c>
      <c r="V2394" t="s">
        <v>37</v>
      </c>
      <c r="W2394">
        <v>2020</v>
      </c>
      <c r="X2394">
        <v>1</v>
      </c>
      <c r="Y2394">
        <v>184</v>
      </c>
      <c r="Z2394">
        <v>15</v>
      </c>
      <c r="AA2394" t="s">
        <v>58</v>
      </c>
      <c r="AB2394" t="s">
        <v>168</v>
      </c>
      <c r="AC2394" t="s">
        <v>169</v>
      </c>
      <c r="AD2394">
        <v>4</v>
      </c>
      <c r="AE2394" t="s">
        <v>170</v>
      </c>
      <c r="AF2394" t="str">
        <f>TEXT(Data[[#This Row],[OrderDate]],"mmm")</f>
        <v>Apr</v>
      </c>
    </row>
    <row r="2395" spans="1:32" x14ac:dyDescent="0.35">
      <c r="A2395" s="1">
        <v>43909</v>
      </c>
      <c r="B2395">
        <v>5132839</v>
      </c>
      <c r="C2395" s="1">
        <v>43913</v>
      </c>
      <c r="D2395">
        <v>230492504</v>
      </c>
      <c r="E2395">
        <v>45</v>
      </c>
      <c r="F2395" t="s">
        <v>27</v>
      </c>
      <c r="G2395" t="s">
        <v>28</v>
      </c>
      <c r="H2395" t="s">
        <v>29</v>
      </c>
      <c r="I2395" t="s">
        <v>40</v>
      </c>
      <c r="J2395" t="s">
        <v>79</v>
      </c>
      <c r="K2395" t="s">
        <v>92</v>
      </c>
      <c r="L2395" t="s">
        <v>96</v>
      </c>
      <c r="M2395">
        <v>66</v>
      </c>
      <c r="N2395">
        <v>4</v>
      </c>
      <c r="O2395">
        <v>9</v>
      </c>
      <c r="P2395">
        <v>252</v>
      </c>
      <c r="Q2395" t="s">
        <v>34</v>
      </c>
      <c r="R2395" t="s">
        <v>46</v>
      </c>
      <c r="S2395">
        <v>1</v>
      </c>
      <c r="T2395" t="s">
        <v>47</v>
      </c>
      <c r="U2395">
        <v>3</v>
      </c>
      <c r="V2395" t="s">
        <v>37</v>
      </c>
      <c r="W2395">
        <v>2020</v>
      </c>
      <c r="X2395">
        <v>3</v>
      </c>
      <c r="Y2395">
        <v>598</v>
      </c>
      <c r="Z2395">
        <v>23</v>
      </c>
      <c r="AA2395" t="s">
        <v>48</v>
      </c>
      <c r="AB2395" t="s">
        <v>168</v>
      </c>
      <c r="AC2395" t="s">
        <v>171</v>
      </c>
      <c r="AD2395">
        <v>3</v>
      </c>
      <c r="AE2395" t="s">
        <v>172</v>
      </c>
      <c r="AF2395" t="str">
        <f>TEXT(Data[[#This Row],[OrderDate]],"mmm")</f>
        <v>Mar</v>
      </c>
    </row>
    <row r="2396" spans="1:32" x14ac:dyDescent="0.35">
      <c r="A2396" s="1">
        <v>43906</v>
      </c>
      <c r="B2396">
        <v>5132654</v>
      </c>
      <c r="C2396" s="1">
        <v>43911</v>
      </c>
      <c r="D2396">
        <v>230476818</v>
      </c>
      <c r="E2396">
        <v>36</v>
      </c>
      <c r="F2396" t="s">
        <v>39</v>
      </c>
      <c r="G2396" t="s">
        <v>28</v>
      </c>
      <c r="H2396" t="s">
        <v>29</v>
      </c>
      <c r="I2396" t="s">
        <v>40</v>
      </c>
      <c r="J2396" t="s">
        <v>79</v>
      </c>
      <c r="K2396" t="s">
        <v>92</v>
      </c>
      <c r="L2396" t="s">
        <v>96</v>
      </c>
      <c r="M2396">
        <v>88</v>
      </c>
      <c r="N2396">
        <v>3</v>
      </c>
      <c r="O2396">
        <v>5</v>
      </c>
      <c r="P2396">
        <v>297</v>
      </c>
      <c r="Q2396" t="s">
        <v>34</v>
      </c>
      <c r="R2396" t="s">
        <v>43</v>
      </c>
      <c r="S2396">
        <v>3</v>
      </c>
      <c r="T2396" t="s">
        <v>47</v>
      </c>
      <c r="U2396">
        <v>3</v>
      </c>
      <c r="V2396" t="s">
        <v>37</v>
      </c>
      <c r="W2396">
        <v>2020</v>
      </c>
      <c r="X2396">
        <v>3</v>
      </c>
      <c r="Y2396">
        <v>443</v>
      </c>
      <c r="Z2396">
        <v>21</v>
      </c>
      <c r="AA2396" t="s">
        <v>38</v>
      </c>
      <c r="AB2396" t="s">
        <v>168</v>
      </c>
      <c r="AC2396" t="s">
        <v>171</v>
      </c>
      <c r="AD2396">
        <v>3</v>
      </c>
      <c r="AE2396" t="s">
        <v>172</v>
      </c>
      <c r="AF2396" t="str">
        <f>TEXT(Data[[#This Row],[OrderDate]],"mmm")</f>
        <v>Mar</v>
      </c>
    </row>
    <row r="2397" spans="1:32" x14ac:dyDescent="0.35">
      <c r="A2397" s="1">
        <v>43875</v>
      </c>
      <c r="B2397">
        <v>5131233</v>
      </c>
      <c r="C2397" s="1">
        <v>43880</v>
      </c>
      <c r="D2397">
        <v>230497178</v>
      </c>
      <c r="E2397">
        <v>45</v>
      </c>
      <c r="F2397" t="s">
        <v>27</v>
      </c>
      <c r="G2397" t="s">
        <v>28</v>
      </c>
      <c r="H2397" t="s">
        <v>29</v>
      </c>
      <c r="I2397" t="s">
        <v>40</v>
      </c>
      <c r="J2397" t="s">
        <v>79</v>
      </c>
      <c r="K2397" t="s">
        <v>92</v>
      </c>
      <c r="L2397" t="s">
        <v>96</v>
      </c>
      <c r="M2397">
        <v>103</v>
      </c>
      <c r="N2397">
        <v>13</v>
      </c>
      <c r="O2397">
        <v>5</v>
      </c>
      <c r="P2397">
        <v>283</v>
      </c>
      <c r="Q2397" t="s">
        <v>34</v>
      </c>
      <c r="R2397" t="s">
        <v>35</v>
      </c>
      <c r="S2397">
        <v>3</v>
      </c>
      <c r="T2397" t="s">
        <v>49</v>
      </c>
      <c r="U2397">
        <v>2</v>
      </c>
      <c r="V2397" t="s">
        <v>37</v>
      </c>
      <c r="W2397">
        <v>2020</v>
      </c>
      <c r="X2397">
        <v>3</v>
      </c>
      <c r="Y2397">
        <v>528</v>
      </c>
      <c r="Z2397">
        <v>19</v>
      </c>
      <c r="AA2397" t="s">
        <v>58</v>
      </c>
      <c r="AB2397" t="s">
        <v>168</v>
      </c>
      <c r="AC2397" t="s">
        <v>171</v>
      </c>
      <c r="AD2397">
        <v>2</v>
      </c>
      <c r="AE2397" t="s">
        <v>173</v>
      </c>
      <c r="AF2397" t="str">
        <f>TEXT(Data[[#This Row],[OrderDate]],"mmm")</f>
        <v>Feb</v>
      </c>
    </row>
    <row r="2398" spans="1:32" x14ac:dyDescent="0.35">
      <c r="A2398" s="1">
        <v>44168</v>
      </c>
      <c r="B2398">
        <v>5127615</v>
      </c>
      <c r="C2398" s="1">
        <v>44179</v>
      </c>
      <c r="D2398">
        <v>230528693</v>
      </c>
      <c r="E2398">
        <v>42</v>
      </c>
      <c r="F2398" t="s">
        <v>27</v>
      </c>
      <c r="G2398" t="s">
        <v>28</v>
      </c>
      <c r="H2398" t="s">
        <v>29</v>
      </c>
      <c r="I2398" t="s">
        <v>30</v>
      </c>
      <c r="J2398" t="s">
        <v>79</v>
      </c>
      <c r="K2398" t="s">
        <v>92</v>
      </c>
      <c r="L2398" t="s">
        <v>96</v>
      </c>
      <c r="M2398">
        <v>51</v>
      </c>
      <c r="N2398">
        <v>3</v>
      </c>
      <c r="O2398">
        <v>9</v>
      </c>
      <c r="P2398">
        <v>230</v>
      </c>
      <c r="Q2398" t="s">
        <v>34</v>
      </c>
      <c r="R2398" t="s">
        <v>35</v>
      </c>
      <c r="S2398">
        <v>2</v>
      </c>
      <c r="T2398" t="s">
        <v>61</v>
      </c>
      <c r="U2398">
        <v>12</v>
      </c>
      <c r="V2398" t="s">
        <v>37</v>
      </c>
      <c r="W2398">
        <v>2020</v>
      </c>
      <c r="X2398">
        <v>1</v>
      </c>
      <c r="Y2398">
        <v>462</v>
      </c>
      <c r="Z2398">
        <v>14</v>
      </c>
      <c r="AA2398" t="s">
        <v>48</v>
      </c>
      <c r="AB2398" t="s">
        <v>168</v>
      </c>
      <c r="AC2398" t="s">
        <v>174</v>
      </c>
      <c r="AD2398">
        <v>12</v>
      </c>
      <c r="AE2398" t="s">
        <v>175</v>
      </c>
      <c r="AF2398" t="str">
        <f>TEXT(Data[[#This Row],[OrderDate]],"mmm")</f>
        <v>Dec</v>
      </c>
    </row>
    <row r="2399" spans="1:32" x14ac:dyDescent="0.35">
      <c r="A2399" s="1">
        <v>44164</v>
      </c>
      <c r="B2399">
        <v>5127411</v>
      </c>
      <c r="C2399" s="1">
        <v>44172</v>
      </c>
      <c r="D2399">
        <v>230552355</v>
      </c>
      <c r="E2399">
        <v>33</v>
      </c>
      <c r="F2399" t="s">
        <v>39</v>
      </c>
      <c r="G2399" t="s">
        <v>28</v>
      </c>
      <c r="H2399" t="s">
        <v>29</v>
      </c>
      <c r="I2399" t="s">
        <v>45</v>
      </c>
      <c r="J2399" t="s">
        <v>79</v>
      </c>
      <c r="K2399" t="s">
        <v>92</v>
      </c>
      <c r="L2399" t="s">
        <v>96</v>
      </c>
      <c r="M2399">
        <v>104</v>
      </c>
      <c r="N2399">
        <v>6</v>
      </c>
      <c r="O2399">
        <v>6</v>
      </c>
      <c r="P2399">
        <v>215</v>
      </c>
      <c r="Q2399" t="s">
        <v>34</v>
      </c>
      <c r="R2399" t="s">
        <v>46</v>
      </c>
      <c r="S2399">
        <v>1</v>
      </c>
      <c r="T2399" t="s">
        <v>51</v>
      </c>
      <c r="U2399">
        <v>11</v>
      </c>
      <c r="V2399" t="s">
        <v>37</v>
      </c>
      <c r="W2399">
        <v>2020</v>
      </c>
      <c r="X2399">
        <v>5</v>
      </c>
      <c r="Y2399">
        <v>630</v>
      </c>
      <c r="Z2399">
        <v>7</v>
      </c>
      <c r="AA2399" t="s">
        <v>48</v>
      </c>
      <c r="AB2399" t="s">
        <v>168</v>
      </c>
      <c r="AC2399" t="s">
        <v>174</v>
      </c>
      <c r="AD2399">
        <v>12</v>
      </c>
      <c r="AE2399" t="s">
        <v>175</v>
      </c>
      <c r="AF2399" t="str">
        <f>TEXT(Data[[#This Row],[OrderDate]],"mmm")</f>
        <v>Nov</v>
      </c>
    </row>
    <row r="2400" spans="1:32" x14ac:dyDescent="0.35">
      <c r="A2400" s="1">
        <v>44157</v>
      </c>
      <c r="B2400">
        <v>5127070</v>
      </c>
      <c r="C2400" s="1">
        <v>44169</v>
      </c>
      <c r="D2400">
        <v>230515860</v>
      </c>
      <c r="E2400">
        <v>33</v>
      </c>
      <c r="F2400" t="s">
        <v>27</v>
      </c>
      <c r="G2400" t="s">
        <v>28</v>
      </c>
      <c r="H2400" t="s">
        <v>29</v>
      </c>
      <c r="I2400" t="s">
        <v>45</v>
      </c>
      <c r="J2400" t="s">
        <v>79</v>
      </c>
      <c r="K2400" t="s">
        <v>92</v>
      </c>
      <c r="L2400" t="s">
        <v>96</v>
      </c>
      <c r="M2400">
        <v>81</v>
      </c>
      <c r="N2400">
        <v>7</v>
      </c>
      <c r="O2400">
        <v>9</v>
      </c>
      <c r="P2400">
        <v>195</v>
      </c>
      <c r="Q2400" t="s">
        <v>34</v>
      </c>
      <c r="R2400" t="s">
        <v>35</v>
      </c>
      <c r="S2400">
        <v>1</v>
      </c>
      <c r="T2400" t="s">
        <v>51</v>
      </c>
      <c r="U2400">
        <v>11</v>
      </c>
      <c r="V2400" t="s">
        <v>37</v>
      </c>
      <c r="W2400">
        <v>2020</v>
      </c>
      <c r="X2400">
        <v>4</v>
      </c>
      <c r="Y2400">
        <v>736</v>
      </c>
      <c r="Z2400">
        <v>4</v>
      </c>
      <c r="AA2400" t="s">
        <v>42</v>
      </c>
      <c r="AB2400" t="s">
        <v>168</v>
      </c>
      <c r="AC2400" t="s">
        <v>174</v>
      </c>
      <c r="AD2400">
        <v>12</v>
      </c>
      <c r="AE2400" t="s">
        <v>175</v>
      </c>
      <c r="AF2400" t="str">
        <f>TEXT(Data[[#This Row],[OrderDate]],"mmm")</f>
        <v>Nov</v>
      </c>
    </row>
    <row r="2401" spans="1:32" x14ac:dyDescent="0.35">
      <c r="A2401" s="1">
        <v>44142</v>
      </c>
      <c r="B2401">
        <v>5126364</v>
      </c>
      <c r="C2401" s="1">
        <v>44145</v>
      </c>
      <c r="D2401">
        <v>230556215</v>
      </c>
      <c r="E2401">
        <v>37</v>
      </c>
      <c r="F2401" t="s">
        <v>27</v>
      </c>
      <c r="G2401" t="s">
        <v>28</v>
      </c>
      <c r="H2401" t="s">
        <v>29</v>
      </c>
      <c r="I2401" t="s">
        <v>40</v>
      </c>
      <c r="J2401" t="s">
        <v>79</v>
      </c>
      <c r="K2401" t="s">
        <v>92</v>
      </c>
      <c r="L2401" t="s">
        <v>96</v>
      </c>
      <c r="M2401">
        <v>134</v>
      </c>
      <c r="N2401">
        <v>20</v>
      </c>
      <c r="O2401">
        <v>4</v>
      </c>
      <c r="P2401">
        <v>272</v>
      </c>
      <c r="Q2401" t="s">
        <v>34</v>
      </c>
      <c r="R2401" t="s">
        <v>35</v>
      </c>
      <c r="S2401">
        <v>3</v>
      </c>
      <c r="T2401" t="s">
        <v>51</v>
      </c>
      <c r="U2401">
        <v>11</v>
      </c>
      <c r="V2401" t="s">
        <v>37</v>
      </c>
      <c r="W2401">
        <v>2020</v>
      </c>
      <c r="X2401">
        <v>1</v>
      </c>
      <c r="Y2401">
        <v>556</v>
      </c>
      <c r="Z2401">
        <v>10</v>
      </c>
      <c r="AA2401" t="s">
        <v>50</v>
      </c>
      <c r="AB2401" t="s">
        <v>168</v>
      </c>
      <c r="AC2401" t="s">
        <v>174</v>
      </c>
      <c r="AD2401">
        <v>11</v>
      </c>
      <c r="AE2401" t="s">
        <v>176</v>
      </c>
      <c r="AF2401" t="str">
        <f>TEXT(Data[[#This Row],[OrderDate]],"mmm")</f>
        <v>Nov</v>
      </c>
    </row>
    <row r="2402" spans="1:32" x14ac:dyDescent="0.35">
      <c r="A2402" s="1">
        <v>44142</v>
      </c>
      <c r="B2402">
        <v>5126359</v>
      </c>
      <c r="C2402" s="1">
        <v>44161</v>
      </c>
      <c r="D2402">
        <v>230460399</v>
      </c>
      <c r="E2402">
        <v>34</v>
      </c>
      <c r="F2402" t="s">
        <v>27</v>
      </c>
      <c r="G2402" t="s">
        <v>28</v>
      </c>
      <c r="H2402" t="s">
        <v>29</v>
      </c>
      <c r="I2402" t="s">
        <v>30</v>
      </c>
      <c r="J2402" t="s">
        <v>79</v>
      </c>
      <c r="K2402" t="s">
        <v>92</v>
      </c>
      <c r="L2402" t="s">
        <v>96</v>
      </c>
      <c r="M2402">
        <v>95</v>
      </c>
      <c r="N2402">
        <v>4</v>
      </c>
      <c r="O2402">
        <v>2</v>
      </c>
      <c r="P2402">
        <v>217</v>
      </c>
      <c r="Q2402" t="s">
        <v>34</v>
      </c>
      <c r="R2402" t="s">
        <v>35</v>
      </c>
      <c r="S2402">
        <v>2</v>
      </c>
      <c r="T2402" t="s">
        <v>51</v>
      </c>
      <c r="U2402">
        <v>11</v>
      </c>
      <c r="V2402" t="s">
        <v>37</v>
      </c>
      <c r="W2402">
        <v>2020</v>
      </c>
      <c r="X2402">
        <v>1</v>
      </c>
      <c r="Y2402">
        <v>194</v>
      </c>
      <c r="Z2402">
        <v>26</v>
      </c>
      <c r="AA2402" t="s">
        <v>60</v>
      </c>
      <c r="AB2402" t="s">
        <v>168</v>
      </c>
      <c r="AC2402" t="s">
        <v>174</v>
      </c>
      <c r="AD2402">
        <v>11</v>
      </c>
      <c r="AE2402" t="s">
        <v>176</v>
      </c>
      <c r="AF2402" t="str">
        <f>TEXT(Data[[#This Row],[OrderDate]],"mmm")</f>
        <v>Nov</v>
      </c>
    </row>
    <row r="2403" spans="1:32" x14ac:dyDescent="0.35">
      <c r="A2403" s="1">
        <v>44125</v>
      </c>
      <c r="B2403">
        <v>5125579</v>
      </c>
      <c r="C2403" s="1">
        <v>44139</v>
      </c>
      <c r="D2403">
        <v>230527117</v>
      </c>
      <c r="E2403">
        <v>37</v>
      </c>
      <c r="F2403" t="s">
        <v>27</v>
      </c>
      <c r="G2403" t="s">
        <v>28</v>
      </c>
      <c r="H2403" t="s">
        <v>29</v>
      </c>
      <c r="I2403" t="s">
        <v>45</v>
      </c>
      <c r="J2403" t="s">
        <v>79</v>
      </c>
      <c r="K2403" t="s">
        <v>92</v>
      </c>
      <c r="L2403" t="s">
        <v>96</v>
      </c>
      <c r="M2403">
        <v>141</v>
      </c>
      <c r="N2403">
        <v>11</v>
      </c>
      <c r="O2403">
        <v>4</v>
      </c>
      <c r="P2403">
        <v>151</v>
      </c>
      <c r="Q2403" t="s">
        <v>34</v>
      </c>
      <c r="R2403" t="s">
        <v>43</v>
      </c>
      <c r="S2403">
        <v>1</v>
      </c>
      <c r="T2403" t="s">
        <v>53</v>
      </c>
      <c r="U2403">
        <v>10</v>
      </c>
      <c r="V2403" t="s">
        <v>37</v>
      </c>
      <c r="W2403">
        <v>2020</v>
      </c>
      <c r="X2403">
        <v>4</v>
      </c>
      <c r="Y2403">
        <v>575</v>
      </c>
      <c r="Z2403">
        <v>4</v>
      </c>
      <c r="AA2403" t="s">
        <v>58</v>
      </c>
      <c r="AB2403" t="s">
        <v>168</v>
      </c>
      <c r="AC2403" t="s">
        <v>174</v>
      </c>
      <c r="AD2403">
        <v>11</v>
      </c>
      <c r="AE2403" t="s">
        <v>176</v>
      </c>
      <c r="AF2403" t="str">
        <f>TEXT(Data[[#This Row],[OrderDate]],"mmm")</f>
        <v>Oct</v>
      </c>
    </row>
    <row r="2404" spans="1:32" x14ac:dyDescent="0.35">
      <c r="A2404" s="1">
        <v>44100</v>
      </c>
      <c r="B2404">
        <v>5124371</v>
      </c>
      <c r="C2404" s="1">
        <v>44114</v>
      </c>
      <c r="D2404">
        <v>230554770</v>
      </c>
      <c r="E2404">
        <v>44</v>
      </c>
      <c r="F2404" t="s">
        <v>27</v>
      </c>
      <c r="G2404" t="s">
        <v>28</v>
      </c>
      <c r="H2404" t="s">
        <v>29</v>
      </c>
      <c r="I2404" t="s">
        <v>30</v>
      </c>
      <c r="J2404" t="s">
        <v>79</v>
      </c>
      <c r="K2404" t="s">
        <v>92</v>
      </c>
      <c r="L2404" t="s">
        <v>96</v>
      </c>
      <c r="M2404">
        <v>50</v>
      </c>
      <c r="N2404">
        <v>19</v>
      </c>
      <c r="O2404">
        <v>5</v>
      </c>
      <c r="P2404">
        <v>270</v>
      </c>
      <c r="Q2404" t="s">
        <v>34</v>
      </c>
      <c r="R2404" t="s">
        <v>46</v>
      </c>
      <c r="S2404">
        <v>3</v>
      </c>
      <c r="T2404" t="s">
        <v>54</v>
      </c>
      <c r="U2404">
        <v>9</v>
      </c>
      <c r="V2404" t="s">
        <v>37</v>
      </c>
      <c r="W2404">
        <v>2020</v>
      </c>
      <c r="X2404">
        <v>4</v>
      </c>
      <c r="Y2404">
        <v>269</v>
      </c>
      <c r="Z2404">
        <v>10</v>
      </c>
      <c r="AA2404" t="s">
        <v>38</v>
      </c>
      <c r="AB2404" t="s">
        <v>168</v>
      </c>
      <c r="AC2404" t="s">
        <v>174</v>
      </c>
      <c r="AD2404">
        <v>10</v>
      </c>
      <c r="AE2404" t="s">
        <v>177</v>
      </c>
      <c r="AF2404" t="str">
        <f>TEXT(Data[[#This Row],[OrderDate]],"mmm")</f>
        <v>Sep</v>
      </c>
    </row>
    <row r="2405" spans="1:32" x14ac:dyDescent="0.35">
      <c r="A2405" s="1">
        <v>44096</v>
      </c>
      <c r="B2405">
        <v>5124154</v>
      </c>
      <c r="C2405" s="1">
        <v>44114</v>
      </c>
      <c r="D2405">
        <v>230564024</v>
      </c>
      <c r="E2405">
        <v>36</v>
      </c>
      <c r="F2405" t="s">
        <v>39</v>
      </c>
      <c r="G2405" t="s">
        <v>28</v>
      </c>
      <c r="H2405" t="s">
        <v>29</v>
      </c>
      <c r="I2405" t="s">
        <v>30</v>
      </c>
      <c r="J2405" t="s">
        <v>79</v>
      </c>
      <c r="K2405" t="s">
        <v>92</v>
      </c>
      <c r="L2405" t="s">
        <v>96</v>
      </c>
      <c r="M2405">
        <v>144</v>
      </c>
      <c r="N2405">
        <v>15</v>
      </c>
      <c r="O2405">
        <v>10</v>
      </c>
      <c r="P2405">
        <v>224</v>
      </c>
      <c r="Q2405" t="s">
        <v>34</v>
      </c>
      <c r="R2405" t="s">
        <v>41</v>
      </c>
      <c r="S2405">
        <v>1</v>
      </c>
      <c r="T2405" t="s">
        <v>54</v>
      </c>
      <c r="U2405">
        <v>9</v>
      </c>
      <c r="V2405" t="s">
        <v>37</v>
      </c>
      <c r="W2405">
        <v>2020</v>
      </c>
      <c r="X2405">
        <v>4</v>
      </c>
      <c r="Y2405">
        <v>1455</v>
      </c>
      <c r="Z2405">
        <v>10</v>
      </c>
      <c r="AA2405" t="s">
        <v>38</v>
      </c>
      <c r="AB2405" t="s">
        <v>168</v>
      </c>
      <c r="AC2405" t="s">
        <v>174</v>
      </c>
      <c r="AD2405">
        <v>10</v>
      </c>
      <c r="AE2405" t="s">
        <v>177</v>
      </c>
      <c r="AF2405" t="str">
        <f>TEXT(Data[[#This Row],[OrderDate]],"mmm")</f>
        <v>Sep</v>
      </c>
    </row>
    <row r="2406" spans="1:32" x14ac:dyDescent="0.35">
      <c r="A2406" s="1">
        <v>44081</v>
      </c>
      <c r="B2406">
        <v>5123419</v>
      </c>
      <c r="C2406" s="1">
        <v>44092</v>
      </c>
      <c r="D2406">
        <v>230486697</v>
      </c>
      <c r="E2406">
        <v>42</v>
      </c>
      <c r="F2406" t="s">
        <v>27</v>
      </c>
      <c r="G2406" t="s">
        <v>28</v>
      </c>
      <c r="H2406" t="s">
        <v>29</v>
      </c>
      <c r="I2406" t="s">
        <v>30</v>
      </c>
      <c r="J2406" t="s">
        <v>79</v>
      </c>
      <c r="K2406" t="s">
        <v>92</v>
      </c>
      <c r="L2406" t="s">
        <v>96</v>
      </c>
      <c r="M2406">
        <v>93</v>
      </c>
      <c r="N2406">
        <v>14</v>
      </c>
      <c r="O2406">
        <v>10</v>
      </c>
      <c r="P2406">
        <v>197</v>
      </c>
      <c r="Q2406" t="s">
        <v>34</v>
      </c>
      <c r="R2406" t="s">
        <v>46</v>
      </c>
      <c r="S2406">
        <v>3</v>
      </c>
      <c r="T2406" t="s">
        <v>54</v>
      </c>
      <c r="U2406">
        <v>9</v>
      </c>
      <c r="V2406" t="s">
        <v>37</v>
      </c>
      <c r="W2406">
        <v>2020</v>
      </c>
      <c r="X2406">
        <v>2</v>
      </c>
      <c r="Y2406">
        <v>944</v>
      </c>
      <c r="Z2406">
        <v>18</v>
      </c>
      <c r="AA2406" t="s">
        <v>42</v>
      </c>
      <c r="AB2406" t="s">
        <v>168</v>
      </c>
      <c r="AC2406" t="s">
        <v>178</v>
      </c>
      <c r="AD2406">
        <v>9</v>
      </c>
      <c r="AE2406" t="s">
        <v>179</v>
      </c>
      <c r="AF2406" t="str">
        <f>TEXT(Data[[#This Row],[OrderDate]],"mmm")</f>
        <v>Sep</v>
      </c>
    </row>
    <row r="2407" spans="1:32" x14ac:dyDescent="0.35">
      <c r="A2407" s="1">
        <v>44073</v>
      </c>
      <c r="B2407">
        <v>5123024</v>
      </c>
      <c r="C2407" s="1">
        <v>44075</v>
      </c>
      <c r="D2407">
        <v>230527555</v>
      </c>
      <c r="E2407">
        <v>39</v>
      </c>
      <c r="F2407" t="s">
        <v>39</v>
      </c>
      <c r="G2407" t="s">
        <v>28</v>
      </c>
      <c r="H2407" t="s">
        <v>29</v>
      </c>
      <c r="I2407" t="s">
        <v>40</v>
      </c>
      <c r="J2407" t="s">
        <v>79</v>
      </c>
      <c r="K2407" t="s">
        <v>92</v>
      </c>
      <c r="L2407" t="s">
        <v>96</v>
      </c>
      <c r="M2407">
        <v>78</v>
      </c>
      <c r="N2407">
        <v>18</v>
      </c>
      <c r="O2407">
        <v>3</v>
      </c>
      <c r="P2407">
        <v>295</v>
      </c>
      <c r="Q2407" t="s">
        <v>34</v>
      </c>
      <c r="R2407" t="s">
        <v>52</v>
      </c>
      <c r="S2407">
        <v>2</v>
      </c>
      <c r="T2407" t="s">
        <v>62</v>
      </c>
      <c r="U2407">
        <v>8</v>
      </c>
      <c r="V2407" t="s">
        <v>37</v>
      </c>
      <c r="W2407">
        <v>2020</v>
      </c>
      <c r="X2407">
        <v>6</v>
      </c>
      <c r="Y2407">
        <v>252</v>
      </c>
      <c r="Z2407">
        <v>1</v>
      </c>
      <c r="AA2407" t="s">
        <v>50</v>
      </c>
      <c r="AB2407" t="s">
        <v>168</v>
      </c>
      <c r="AC2407" t="s">
        <v>178</v>
      </c>
      <c r="AD2407">
        <v>9</v>
      </c>
      <c r="AE2407" t="s">
        <v>179</v>
      </c>
      <c r="AF2407" t="str">
        <f>TEXT(Data[[#This Row],[OrderDate]],"mmm")</f>
        <v>Aug</v>
      </c>
    </row>
    <row r="2408" spans="1:32" x14ac:dyDescent="0.35">
      <c r="A2408" s="1">
        <v>44014</v>
      </c>
      <c r="B2408">
        <v>5120293</v>
      </c>
      <c r="C2408" s="1">
        <v>44025</v>
      </c>
      <c r="D2408">
        <v>230540166</v>
      </c>
      <c r="E2408">
        <v>43</v>
      </c>
      <c r="F2408" t="s">
        <v>27</v>
      </c>
      <c r="G2408" t="s">
        <v>28</v>
      </c>
      <c r="H2408" t="s">
        <v>29</v>
      </c>
      <c r="I2408" t="s">
        <v>30</v>
      </c>
      <c r="J2408" t="s">
        <v>79</v>
      </c>
      <c r="K2408" t="s">
        <v>92</v>
      </c>
      <c r="L2408" t="s">
        <v>96</v>
      </c>
      <c r="M2408">
        <v>66</v>
      </c>
      <c r="N2408">
        <v>9</v>
      </c>
      <c r="O2408">
        <v>2</v>
      </c>
      <c r="P2408">
        <v>300</v>
      </c>
      <c r="Q2408" t="s">
        <v>34</v>
      </c>
      <c r="R2408" t="s">
        <v>35</v>
      </c>
      <c r="S2408">
        <v>2</v>
      </c>
      <c r="T2408" t="s">
        <v>55</v>
      </c>
      <c r="U2408">
        <v>7</v>
      </c>
      <c r="V2408" t="s">
        <v>37</v>
      </c>
      <c r="W2408">
        <v>2020</v>
      </c>
      <c r="X2408">
        <v>1</v>
      </c>
      <c r="Y2408">
        <v>141</v>
      </c>
      <c r="Z2408">
        <v>13</v>
      </c>
      <c r="AA2408" t="s">
        <v>48</v>
      </c>
      <c r="AB2408" t="s">
        <v>168</v>
      </c>
      <c r="AC2408" t="s">
        <v>178</v>
      </c>
      <c r="AD2408">
        <v>7</v>
      </c>
      <c r="AE2408" t="s">
        <v>181</v>
      </c>
      <c r="AF2408" t="str">
        <f>TEXT(Data[[#This Row],[OrderDate]],"mmm")</f>
        <v>Jul</v>
      </c>
    </row>
    <row r="2409" spans="1:32" x14ac:dyDescent="0.35">
      <c r="A2409" s="1">
        <v>44005</v>
      </c>
      <c r="B2409">
        <v>5119844</v>
      </c>
      <c r="C2409" s="1">
        <v>44009</v>
      </c>
      <c r="D2409">
        <v>230555298</v>
      </c>
      <c r="E2409">
        <v>41</v>
      </c>
      <c r="F2409" t="s">
        <v>39</v>
      </c>
      <c r="G2409" t="s">
        <v>28</v>
      </c>
      <c r="H2409" t="s">
        <v>29</v>
      </c>
      <c r="I2409" t="s">
        <v>40</v>
      </c>
      <c r="J2409" t="s">
        <v>79</v>
      </c>
      <c r="K2409" t="s">
        <v>92</v>
      </c>
      <c r="L2409" t="s">
        <v>96</v>
      </c>
      <c r="M2409">
        <v>148</v>
      </c>
      <c r="N2409">
        <v>6</v>
      </c>
      <c r="O2409">
        <v>5</v>
      </c>
      <c r="P2409">
        <v>241</v>
      </c>
      <c r="Q2409" t="s">
        <v>34</v>
      </c>
      <c r="R2409" t="s">
        <v>52</v>
      </c>
      <c r="S2409">
        <v>3</v>
      </c>
      <c r="T2409" t="s">
        <v>57</v>
      </c>
      <c r="U2409">
        <v>6</v>
      </c>
      <c r="V2409" t="s">
        <v>37</v>
      </c>
      <c r="W2409">
        <v>2020</v>
      </c>
      <c r="X2409">
        <v>4</v>
      </c>
      <c r="Y2409">
        <v>746</v>
      </c>
      <c r="Z2409">
        <v>27</v>
      </c>
      <c r="AA2409" t="s">
        <v>38</v>
      </c>
      <c r="AB2409" t="s">
        <v>168</v>
      </c>
      <c r="AC2409" t="s">
        <v>169</v>
      </c>
      <c r="AD2409">
        <v>6</v>
      </c>
      <c r="AE2409" t="s">
        <v>182</v>
      </c>
      <c r="AF2409" t="str">
        <f>TEXT(Data[[#This Row],[OrderDate]],"mmm")</f>
        <v>Jun</v>
      </c>
    </row>
    <row r="2410" spans="1:32" x14ac:dyDescent="0.35">
      <c r="A2410" s="1">
        <v>43974</v>
      </c>
      <c r="B2410">
        <v>5118425</v>
      </c>
      <c r="C2410" s="1">
        <v>43988</v>
      </c>
      <c r="D2410">
        <v>230483624</v>
      </c>
      <c r="E2410">
        <v>36</v>
      </c>
      <c r="F2410" t="s">
        <v>27</v>
      </c>
      <c r="G2410" t="s">
        <v>28</v>
      </c>
      <c r="H2410" t="s">
        <v>29</v>
      </c>
      <c r="I2410" t="s">
        <v>45</v>
      </c>
      <c r="J2410" t="s">
        <v>79</v>
      </c>
      <c r="K2410" t="s">
        <v>92</v>
      </c>
      <c r="L2410" t="s">
        <v>96</v>
      </c>
      <c r="M2410">
        <v>141</v>
      </c>
      <c r="N2410">
        <v>13</v>
      </c>
      <c r="O2410">
        <v>9</v>
      </c>
      <c r="P2410">
        <v>179</v>
      </c>
      <c r="Q2410" t="s">
        <v>34</v>
      </c>
      <c r="R2410" t="s">
        <v>41</v>
      </c>
      <c r="S2410">
        <v>2</v>
      </c>
      <c r="T2410" t="s">
        <v>36</v>
      </c>
      <c r="U2410">
        <v>5</v>
      </c>
      <c r="V2410" t="s">
        <v>37</v>
      </c>
      <c r="W2410">
        <v>2020</v>
      </c>
      <c r="X2410">
        <v>4</v>
      </c>
      <c r="Y2410">
        <v>1282</v>
      </c>
      <c r="Z2410">
        <v>6</v>
      </c>
      <c r="AA2410" t="s">
        <v>38</v>
      </c>
      <c r="AB2410" t="s">
        <v>168</v>
      </c>
      <c r="AC2410" t="s">
        <v>169</v>
      </c>
      <c r="AD2410">
        <v>6</v>
      </c>
      <c r="AE2410" t="s">
        <v>182</v>
      </c>
      <c r="AF2410" t="str">
        <f>TEXT(Data[[#This Row],[OrderDate]],"mmm")</f>
        <v>May</v>
      </c>
    </row>
    <row r="2411" spans="1:32" x14ac:dyDescent="0.35">
      <c r="A2411" s="1">
        <v>43961</v>
      </c>
      <c r="B2411">
        <v>5117819</v>
      </c>
      <c r="C2411" s="1">
        <v>43977</v>
      </c>
      <c r="D2411">
        <v>230494844</v>
      </c>
      <c r="E2411">
        <v>38</v>
      </c>
      <c r="F2411" t="s">
        <v>27</v>
      </c>
      <c r="G2411" t="s">
        <v>28</v>
      </c>
      <c r="H2411" t="s">
        <v>29</v>
      </c>
      <c r="I2411" t="s">
        <v>30</v>
      </c>
      <c r="J2411" t="s">
        <v>79</v>
      </c>
      <c r="K2411" t="s">
        <v>92</v>
      </c>
      <c r="L2411" t="s">
        <v>96</v>
      </c>
      <c r="M2411">
        <v>73</v>
      </c>
      <c r="N2411">
        <v>20</v>
      </c>
      <c r="O2411">
        <v>1</v>
      </c>
      <c r="P2411">
        <v>227</v>
      </c>
      <c r="Q2411" t="s">
        <v>34</v>
      </c>
      <c r="R2411" t="s">
        <v>46</v>
      </c>
      <c r="S2411">
        <v>3</v>
      </c>
      <c r="T2411" t="s">
        <v>36</v>
      </c>
      <c r="U2411">
        <v>5</v>
      </c>
      <c r="V2411" t="s">
        <v>37</v>
      </c>
      <c r="W2411">
        <v>2020</v>
      </c>
      <c r="X2411">
        <v>3</v>
      </c>
      <c r="Y2411">
        <v>93</v>
      </c>
      <c r="Z2411">
        <v>26</v>
      </c>
      <c r="AA2411" t="s">
        <v>50</v>
      </c>
      <c r="AB2411" t="s">
        <v>168</v>
      </c>
      <c r="AC2411" t="s">
        <v>169</v>
      </c>
      <c r="AD2411">
        <v>5</v>
      </c>
      <c r="AE2411" t="s">
        <v>36</v>
      </c>
      <c r="AF2411" t="str">
        <f>TEXT(Data[[#This Row],[OrderDate]],"mmm")</f>
        <v>May</v>
      </c>
    </row>
    <row r="2412" spans="1:32" x14ac:dyDescent="0.35">
      <c r="A2412" s="1">
        <v>43960</v>
      </c>
      <c r="B2412">
        <v>5117772</v>
      </c>
      <c r="C2412" s="1">
        <v>43967</v>
      </c>
      <c r="D2412">
        <v>230533567</v>
      </c>
      <c r="E2412">
        <v>37</v>
      </c>
      <c r="F2412" t="s">
        <v>27</v>
      </c>
      <c r="G2412" t="s">
        <v>28</v>
      </c>
      <c r="H2412" t="s">
        <v>29</v>
      </c>
      <c r="I2412" t="s">
        <v>45</v>
      </c>
      <c r="J2412" t="s">
        <v>79</v>
      </c>
      <c r="K2412" t="s">
        <v>92</v>
      </c>
      <c r="L2412" t="s">
        <v>96</v>
      </c>
      <c r="M2412">
        <v>141</v>
      </c>
      <c r="N2412">
        <v>14</v>
      </c>
      <c r="O2412">
        <v>1</v>
      </c>
      <c r="P2412">
        <v>298</v>
      </c>
      <c r="Q2412" t="s">
        <v>34</v>
      </c>
      <c r="R2412" t="s">
        <v>41</v>
      </c>
      <c r="S2412">
        <v>3</v>
      </c>
      <c r="T2412" t="s">
        <v>36</v>
      </c>
      <c r="U2412">
        <v>5</v>
      </c>
      <c r="V2412" t="s">
        <v>37</v>
      </c>
      <c r="W2412">
        <v>2020</v>
      </c>
      <c r="X2412">
        <v>2</v>
      </c>
      <c r="Y2412">
        <v>155</v>
      </c>
      <c r="Z2412">
        <v>16</v>
      </c>
      <c r="AA2412" t="s">
        <v>38</v>
      </c>
      <c r="AB2412" t="s">
        <v>168</v>
      </c>
      <c r="AC2412" t="s">
        <v>169</v>
      </c>
      <c r="AD2412">
        <v>5</v>
      </c>
      <c r="AE2412" t="s">
        <v>36</v>
      </c>
      <c r="AF2412" t="str">
        <f>TEXT(Data[[#This Row],[OrderDate]],"mmm")</f>
        <v>May</v>
      </c>
    </row>
    <row r="2413" spans="1:32" x14ac:dyDescent="0.35">
      <c r="A2413" s="1">
        <v>43925</v>
      </c>
      <c r="B2413">
        <v>5115975</v>
      </c>
      <c r="C2413" s="1">
        <v>43940</v>
      </c>
      <c r="D2413">
        <v>230543824</v>
      </c>
      <c r="E2413">
        <v>33</v>
      </c>
      <c r="F2413" t="s">
        <v>39</v>
      </c>
      <c r="G2413" t="s">
        <v>28</v>
      </c>
      <c r="H2413" t="s">
        <v>29</v>
      </c>
      <c r="I2413" t="s">
        <v>30</v>
      </c>
      <c r="J2413" t="s">
        <v>79</v>
      </c>
      <c r="K2413" t="s">
        <v>92</v>
      </c>
      <c r="L2413" t="s">
        <v>96</v>
      </c>
      <c r="M2413">
        <v>80</v>
      </c>
      <c r="N2413">
        <v>5</v>
      </c>
      <c r="O2413">
        <v>5</v>
      </c>
      <c r="P2413">
        <v>178</v>
      </c>
      <c r="Q2413" t="s">
        <v>34</v>
      </c>
      <c r="R2413" t="s">
        <v>43</v>
      </c>
      <c r="S2413">
        <v>3</v>
      </c>
      <c r="T2413" t="s">
        <v>44</v>
      </c>
      <c r="U2413">
        <v>4</v>
      </c>
      <c r="V2413" t="s">
        <v>37</v>
      </c>
      <c r="W2413">
        <v>2020</v>
      </c>
      <c r="X2413">
        <v>1</v>
      </c>
      <c r="Y2413">
        <v>405</v>
      </c>
      <c r="Z2413">
        <v>19</v>
      </c>
      <c r="AA2413" t="s">
        <v>56</v>
      </c>
      <c r="AB2413" t="s">
        <v>168</v>
      </c>
      <c r="AC2413" t="s">
        <v>169</v>
      </c>
      <c r="AD2413">
        <v>4</v>
      </c>
      <c r="AE2413" t="s">
        <v>170</v>
      </c>
      <c r="AF2413" t="str">
        <f>TEXT(Data[[#This Row],[OrderDate]],"mmm")</f>
        <v>Apr</v>
      </c>
    </row>
    <row r="2414" spans="1:32" x14ac:dyDescent="0.35">
      <c r="A2414" s="1">
        <v>43923</v>
      </c>
      <c r="B2414">
        <v>5115891</v>
      </c>
      <c r="C2414" s="1">
        <v>43927</v>
      </c>
      <c r="D2414">
        <v>230511142</v>
      </c>
      <c r="E2414">
        <v>39</v>
      </c>
      <c r="F2414" t="s">
        <v>27</v>
      </c>
      <c r="G2414" t="s">
        <v>28</v>
      </c>
      <c r="H2414" t="s">
        <v>29</v>
      </c>
      <c r="I2414" t="s">
        <v>40</v>
      </c>
      <c r="J2414" t="s">
        <v>79</v>
      </c>
      <c r="K2414" t="s">
        <v>92</v>
      </c>
      <c r="L2414" t="s">
        <v>96</v>
      </c>
      <c r="M2414">
        <v>104</v>
      </c>
      <c r="N2414">
        <v>11</v>
      </c>
      <c r="O2414">
        <v>4</v>
      </c>
      <c r="P2414">
        <v>298</v>
      </c>
      <c r="Q2414" t="s">
        <v>34</v>
      </c>
      <c r="R2414" t="s">
        <v>41</v>
      </c>
      <c r="S2414">
        <v>3</v>
      </c>
      <c r="T2414" t="s">
        <v>44</v>
      </c>
      <c r="U2414">
        <v>4</v>
      </c>
      <c r="V2414" t="s">
        <v>37</v>
      </c>
      <c r="W2414">
        <v>2020</v>
      </c>
      <c r="X2414">
        <v>1</v>
      </c>
      <c r="Y2414">
        <v>427</v>
      </c>
      <c r="Z2414">
        <v>6</v>
      </c>
      <c r="AA2414" t="s">
        <v>48</v>
      </c>
      <c r="AB2414" t="s">
        <v>168</v>
      </c>
      <c r="AC2414" t="s">
        <v>169</v>
      </c>
      <c r="AD2414">
        <v>4</v>
      </c>
      <c r="AE2414" t="s">
        <v>170</v>
      </c>
      <c r="AF2414" t="str">
        <f>TEXT(Data[[#This Row],[OrderDate]],"mmm")</f>
        <v>Apr</v>
      </c>
    </row>
    <row r="2415" spans="1:32" x14ac:dyDescent="0.35">
      <c r="A2415" s="1">
        <v>43921</v>
      </c>
      <c r="B2415">
        <v>5115810</v>
      </c>
      <c r="C2415" s="1">
        <v>43935</v>
      </c>
      <c r="D2415">
        <v>230498830</v>
      </c>
      <c r="E2415">
        <v>47</v>
      </c>
      <c r="F2415" t="s">
        <v>27</v>
      </c>
      <c r="G2415" t="s">
        <v>28</v>
      </c>
      <c r="H2415" t="s">
        <v>29</v>
      </c>
      <c r="I2415" t="s">
        <v>30</v>
      </c>
      <c r="J2415" t="s">
        <v>79</v>
      </c>
      <c r="K2415" t="s">
        <v>92</v>
      </c>
      <c r="L2415" t="s">
        <v>96</v>
      </c>
      <c r="M2415">
        <v>69</v>
      </c>
      <c r="N2415">
        <v>10</v>
      </c>
      <c r="O2415">
        <v>3</v>
      </c>
      <c r="P2415">
        <v>194</v>
      </c>
      <c r="Q2415" t="s">
        <v>34</v>
      </c>
      <c r="R2415" t="s">
        <v>35</v>
      </c>
      <c r="S2415">
        <v>1</v>
      </c>
      <c r="T2415" t="s">
        <v>47</v>
      </c>
      <c r="U2415">
        <v>3</v>
      </c>
      <c r="V2415" t="s">
        <v>37</v>
      </c>
      <c r="W2415">
        <v>2020</v>
      </c>
      <c r="X2415">
        <v>5</v>
      </c>
      <c r="Y2415">
        <v>217</v>
      </c>
      <c r="Z2415">
        <v>14</v>
      </c>
      <c r="AA2415" t="s">
        <v>50</v>
      </c>
      <c r="AB2415" t="s">
        <v>168</v>
      </c>
      <c r="AC2415" t="s">
        <v>169</v>
      </c>
      <c r="AD2415">
        <v>4</v>
      </c>
      <c r="AE2415" t="s">
        <v>170</v>
      </c>
      <c r="AF2415" t="str">
        <f>TEXT(Data[[#This Row],[OrderDate]],"mmm")</f>
        <v>Mar</v>
      </c>
    </row>
    <row r="2416" spans="1:32" x14ac:dyDescent="0.35">
      <c r="A2416" s="1">
        <v>43842</v>
      </c>
      <c r="B2416">
        <v>5111878</v>
      </c>
      <c r="C2416" s="1">
        <v>43853</v>
      </c>
      <c r="D2416">
        <v>230542105</v>
      </c>
      <c r="E2416">
        <v>33</v>
      </c>
      <c r="F2416" t="s">
        <v>39</v>
      </c>
      <c r="G2416" t="s">
        <v>28</v>
      </c>
      <c r="H2416" t="s">
        <v>29</v>
      </c>
      <c r="I2416" t="s">
        <v>45</v>
      </c>
      <c r="J2416" t="s">
        <v>79</v>
      </c>
      <c r="K2416" t="s">
        <v>92</v>
      </c>
      <c r="L2416" t="s">
        <v>96</v>
      </c>
      <c r="M2416">
        <v>132</v>
      </c>
      <c r="N2416">
        <v>12</v>
      </c>
      <c r="O2416">
        <v>4</v>
      </c>
      <c r="P2416">
        <v>265</v>
      </c>
      <c r="Q2416" t="s">
        <v>34</v>
      </c>
      <c r="R2416" t="s">
        <v>35</v>
      </c>
      <c r="S2416">
        <v>2</v>
      </c>
      <c r="T2416" t="s">
        <v>59</v>
      </c>
      <c r="U2416">
        <v>1</v>
      </c>
      <c r="V2416" t="s">
        <v>37</v>
      </c>
      <c r="W2416">
        <v>2020</v>
      </c>
      <c r="X2416">
        <v>3</v>
      </c>
      <c r="Y2416">
        <v>540</v>
      </c>
      <c r="Z2416">
        <v>23</v>
      </c>
      <c r="AA2416" t="s">
        <v>60</v>
      </c>
      <c r="AB2416" t="s">
        <v>168</v>
      </c>
      <c r="AC2416" t="s">
        <v>171</v>
      </c>
      <c r="AD2416">
        <v>1</v>
      </c>
      <c r="AE2416" t="s">
        <v>184</v>
      </c>
      <c r="AF2416" t="str">
        <f>TEXT(Data[[#This Row],[OrderDate]],"mmm")</f>
        <v>Jan</v>
      </c>
    </row>
    <row r="2417" spans="1:32" x14ac:dyDescent="0.35">
      <c r="A2417" s="1">
        <v>43783</v>
      </c>
      <c r="B2417">
        <v>5109066</v>
      </c>
      <c r="C2417" s="1">
        <v>43798</v>
      </c>
      <c r="D2417">
        <v>230503867</v>
      </c>
      <c r="E2417">
        <v>31</v>
      </c>
      <c r="F2417" t="s">
        <v>39</v>
      </c>
      <c r="G2417" t="s">
        <v>28</v>
      </c>
      <c r="H2417" t="s">
        <v>29</v>
      </c>
      <c r="I2417" t="s">
        <v>45</v>
      </c>
      <c r="J2417" t="s">
        <v>79</v>
      </c>
      <c r="K2417" t="s">
        <v>92</v>
      </c>
      <c r="L2417" t="s">
        <v>96</v>
      </c>
      <c r="M2417">
        <v>122</v>
      </c>
      <c r="N2417">
        <v>6</v>
      </c>
      <c r="O2417">
        <v>4</v>
      </c>
      <c r="P2417">
        <v>163</v>
      </c>
      <c r="Q2417" t="s">
        <v>34</v>
      </c>
      <c r="R2417" t="s">
        <v>46</v>
      </c>
      <c r="S2417">
        <v>3</v>
      </c>
      <c r="T2417" t="s">
        <v>51</v>
      </c>
      <c r="U2417">
        <v>11</v>
      </c>
      <c r="V2417" t="s">
        <v>37</v>
      </c>
      <c r="W2417">
        <v>2019</v>
      </c>
      <c r="X2417">
        <v>3</v>
      </c>
      <c r="Y2417">
        <v>494</v>
      </c>
      <c r="Z2417">
        <v>29</v>
      </c>
      <c r="AA2417" t="s">
        <v>42</v>
      </c>
      <c r="AB2417" t="s">
        <v>183</v>
      </c>
      <c r="AC2417" t="s">
        <v>174</v>
      </c>
      <c r="AD2417">
        <v>11</v>
      </c>
      <c r="AE2417" t="s">
        <v>176</v>
      </c>
      <c r="AF2417" t="str">
        <f>TEXT(Data[[#This Row],[OrderDate]],"mmm")</f>
        <v>Nov</v>
      </c>
    </row>
    <row r="2418" spans="1:32" x14ac:dyDescent="0.35">
      <c r="A2418" s="1">
        <v>43767</v>
      </c>
      <c r="B2418">
        <v>5108289</v>
      </c>
      <c r="C2418" s="1">
        <v>43771</v>
      </c>
      <c r="D2418">
        <v>230549834</v>
      </c>
      <c r="E2418">
        <v>30</v>
      </c>
      <c r="F2418" t="s">
        <v>27</v>
      </c>
      <c r="G2418" t="s">
        <v>28</v>
      </c>
      <c r="H2418" t="s">
        <v>29</v>
      </c>
      <c r="I2418" t="s">
        <v>40</v>
      </c>
      <c r="J2418" t="s">
        <v>79</v>
      </c>
      <c r="K2418" t="s">
        <v>92</v>
      </c>
      <c r="L2418" t="s">
        <v>96</v>
      </c>
      <c r="M2418">
        <v>128</v>
      </c>
      <c r="N2418">
        <v>17</v>
      </c>
      <c r="O2418">
        <v>1</v>
      </c>
      <c r="P2418">
        <v>276</v>
      </c>
      <c r="Q2418" t="s">
        <v>34</v>
      </c>
      <c r="R2418" t="s">
        <v>46</v>
      </c>
      <c r="S2418">
        <v>3</v>
      </c>
      <c r="T2418" t="s">
        <v>53</v>
      </c>
      <c r="U2418">
        <v>10</v>
      </c>
      <c r="V2418" t="s">
        <v>37</v>
      </c>
      <c r="W2418">
        <v>2019</v>
      </c>
      <c r="X2418">
        <v>5</v>
      </c>
      <c r="Y2418">
        <v>145</v>
      </c>
      <c r="Z2418">
        <v>2</v>
      </c>
      <c r="AA2418" t="s">
        <v>38</v>
      </c>
      <c r="AB2418" t="s">
        <v>183</v>
      </c>
      <c r="AC2418" t="s">
        <v>174</v>
      </c>
      <c r="AD2418">
        <v>11</v>
      </c>
      <c r="AE2418" t="s">
        <v>176</v>
      </c>
      <c r="AF2418" t="str">
        <f>TEXT(Data[[#This Row],[OrderDate]],"mmm")</f>
        <v>Oct</v>
      </c>
    </row>
    <row r="2419" spans="1:32" x14ac:dyDescent="0.35">
      <c r="A2419" s="1">
        <v>43734</v>
      </c>
      <c r="B2419">
        <v>5106702</v>
      </c>
      <c r="C2419" s="1">
        <v>43740</v>
      </c>
      <c r="D2419">
        <v>230562475</v>
      </c>
      <c r="E2419">
        <v>41</v>
      </c>
      <c r="F2419" t="s">
        <v>39</v>
      </c>
      <c r="G2419" t="s">
        <v>28</v>
      </c>
      <c r="H2419" t="s">
        <v>29</v>
      </c>
      <c r="I2419" t="s">
        <v>45</v>
      </c>
      <c r="J2419" t="s">
        <v>79</v>
      </c>
      <c r="K2419" t="s">
        <v>92</v>
      </c>
      <c r="L2419" t="s">
        <v>96</v>
      </c>
      <c r="M2419">
        <v>67</v>
      </c>
      <c r="N2419">
        <v>11</v>
      </c>
      <c r="O2419">
        <v>10</v>
      </c>
      <c r="P2419">
        <v>279</v>
      </c>
      <c r="Q2419" t="s">
        <v>34</v>
      </c>
      <c r="R2419" t="s">
        <v>52</v>
      </c>
      <c r="S2419">
        <v>1</v>
      </c>
      <c r="T2419" t="s">
        <v>54</v>
      </c>
      <c r="U2419">
        <v>9</v>
      </c>
      <c r="V2419" t="s">
        <v>37</v>
      </c>
      <c r="W2419">
        <v>2019</v>
      </c>
      <c r="X2419">
        <v>4</v>
      </c>
      <c r="Y2419">
        <v>681</v>
      </c>
      <c r="Z2419">
        <v>2</v>
      </c>
      <c r="AA2419" t="s">
        <v>58</v>
      </c>
      <c r="AB2419" t="s">
        <v>183</v>
      </c>
      <c r="AC2419" t="s">
        <v>174</v>
      </c>
      <c r="AD2419">
        <v>10</v>
      </c>
      <c r="AE2419" t="s">
        <v>177</v>
      </c>
      <c r="AF2419" t="str">
        <f>TEXT(Data[[#This Row],[OrderDate]],"mmm")</f>
        <v>Sep</v>
      </c>
    </row>
    <row r="2420" spans="1:32" x14ac:dyDescent="0.35">
      <c r="A2420" s="1">
        <v>43719</v>
      </c>
      <c r="B2420">
        <v>5105985</v>
      </c>
      <c r="C2420" s="1">
        <v>43723</v>
      </c>
      <c r="D2420">
        <v>230519779</v>
      </c>
      <c r="E2420">
        <v>36</v>
      </c>
      <c r="F2420" t="s">
        <v>39</v>
      </c>
      <c r="G2420" t="s">
        <v>28</v>
      </c>
      <c r="H2420" t="s">
        <v>29</v>
      </c>
      <c r="I2420" t="s">
        <v>40</v>
      </c>
      <c r="J2420" t="s">
        <v>79</v>
      </c>
      <c r="K2420" t="s">
        <v>92</v>
      </c>
      <c r="L2420" t="s">
        <v>96</v>
      </c>
      <c r="M2420">
        <v>88</v>
      </c>
      <c r="N2420">
        <v>18</v>
      </c>
      <c r="O2420">
        <v>5</v>
      </c>
      <c r="P2420">
        <v>263</v>
      </c>
      <c r="Q2420" t="s">
        <v>34</v>
      </c>
      <c r="R2420" t="s">
        <v>41</v>
      </c>
      <c r="S2420">
        <v>1</v>
      </c>
      <c r="T2420" t="s">
        <v>54</v>
      </c>
      <c r="U2420">
        <v>9</v>
      </c>
      <c r="V2420" t="s">
        <v>37</v>
      </c>
      <c r="W2420">
        <v>2019</v>
      </c>
      <c r="X2420">
        <v>2</v>
      </c>
      <c r="Y2420">
        <v>458</v>
      </c>
      <c r="Z2420">
        <v>15</v>
      </c>
      <c r="AA2420" t="s">
        <v>56</v>
      </c>
      <c r="AB2420" t="s">
        <v>183</v>
      </c>
      <c r="AC2420" t="s">
        <v>178</v>
      </c>
      <c r="AD2420">
        <v>9</v>
      </c>
      <c r="AE2420" t="s">
        <v>179</v>
      </c>
      <c r="AF2420" t="str">
        <f>TEXT(Data[[#This Row],[OrderDate]],"mmm")</f>
        <v>Sep</v>
      </c>
    </row>
    <row r="2421" spans="1:32" x14ac:dyDescent="0.35">
      <c r="A2421" s="1">
        <v>43716</v>
      </c>
      <c r="B2421">
        <v>5105832</v>
      </c>
      <c r="C2421" s="1">
        <v>43718</v>
      </c>
      <c r="D2421">
        <v>230538444</v>
      </c>
      <c r="E2421">
        <v>36</v>
      </c>
      <c r="F2421" t="s">
        <v>27</v>
      </c>
      <c r="G2421" t="s">
        <v>28</v>
      </c>
      <c r="H2421" t="s">
        <v>29</v>
      </c>
      <c r="I2421" t="s">
        <v>40</v>
      </c>
      <c r="J2421" t="s">
        <v>79</v>
      </c>
      <c r="K2421" t="s">
        <v>92</v>
      </c>
      <c r="L2421" t="s">
        <v>96</v>
      </c>
      <c r="M2421">
        <v>139</v>
      </c>
      <c r="N2421">
        <v>10</v>
      </c>
      <c r="O2421">
        <v>3</v>
      </c>
      <c r="P2421">
        <v>243</v>
      </c>
      <c r="Q2421" t="s">
        <v>34</v>
      </c>
      <c r="R2421" t="s">
        <v>46</v>
      </c>
      <c r="S2421">
        <v>1</v>
      </c>
      <c r="T2421" t="s">
        <v>54</v>
      </c>
      <c r="U2421">
        <v>9</v>
      </c>
      <c r="V2421" t="s">
        <v>37</v>
      </c>
      <c r="W2421">
        <v>2019</v>
      </c>
      <c r="X2421">
        <v>2</v>
      </c>
      <c r="Y2421">
        <v>427</v>
      </c>
      <c r="Z2421">
        <v>10</v>
      </c>
      <c r="AA2421" t="s">
        <v>50</v>
      </c>
      <c r="AB2421" t="s">
        <v>183</v>
      </c>
      <c r="AC2421" t="s">
        <v>178</v>
      </c>
      <c r="AD2421">
        <v>9</v>
      </c>
      <c r="AE2421" t="s">
        <v>179</v>
      </c>
      <c r="AF2421" t="str">
        <f>TEXT(Data[[#This Row],[OrderDate]],"mmm")</f>
        <v>Sep</v>
      </c>
    </row>
    <row r="2422" spans="1:32" x14ac:dyDescent="0.35">
      <c r="A2422" s="1">
        <v>43714</v>
      </c>
      <c r="B2422">
        <v>5105715</v>
      </c>
      <c r="C2422" s="1">
        <v>43720</v>
      </c>
      <c r="D2422">
        <v>230564975</v>
      </c>
      <c r="E2422">
        <v>30</v>
      </c>
      <c r="F2422" t="s">
        <v>27</v>
      </c>
      <c r="G2422" t="s">
        <v>28</v>
      </c>
      <c r="H2422" t="s">
        <v>29</v>
      </c>
      <c r="I2422" t="s">
        <v>45</v>
      </c>
      <c r="J2422" t="s">
        <v>79</v>
      </c>
      <c r="K2422" t="s">
        <v>92</v>
      </c>
      <c r="L2422" t="s">
        <v>96</v>
      </c>
      <c r="M2422">
        <v>119</v>
      </c>
      <c r="N2422">
        <v>14</v>
      </c>
      <c r="O2422">
        <v>2</v>
      </c>
      <c r="P2422">
        <v>182</v>
      </c>
      <c r="Q2422" t="s">
        <v>34</v>
      </c>
      <c r="R2422" t="s">
        <v>41</v>
      </c>
      <c r="S2422">
        <v>3</v>
      </c>
      <c r="T2422" t="s">
        <v>54</v>
      </c>
      <c r="U2422">
        <v>9</v>
      </c>
      <c r="V2422" t="s">
        <v>37</v>
      </c>
      <c r="W2422">
        <v>2019</v>
      </c>
      <c r="X2422">
        <v>1</v>
      </c>
      <c r="Y2422">
        <v>252</v>
      </c>
      <c r="Z2422">
        <v>12</v>
      </c>
      <c r="AA2422" t="s">
        <v>60</v>
      </c>
      <c r="AB2422" t="s">
        <v>183</v>
      </c>
      <c r="AC2422" t="s">
        <v>178</v>
      </c>
      <c r="AD2422">
        <v>9</v>
      </c>
      <c r="AE2422" t="s">
        <v>179</v>
      </c>
      <c r="AF2422" t="str">
        <f>TEXT(Data[[#This Row],[OrderDate]],"mmm")</f>
        <v>Sep</v>
      </c>
    </row>
    <row r="2423" spans="1:32" x14ac:dyDescent="0.35">
      <c r="A2423" s="1">
        <v>43710</v>
      </c>
      <c r="B2423">
        <v>5105522</v>
      </c>
      <c r="C2423" s="1">
        <v>43715</v>
      </c>
      <c r="D2423">
        <v>230514160</v>
      </c>
      <c r="E2423">
        <v>35</v>
      </c>
      <c r="F2423" t="s">
        <v>27</v>
      </c>
      <c r="G2423" t="s">
        <v>28</v>
      </c>
      <c r="H2423" t="s">
        <v>29</v>
      </c>
      <c r="I2423" t="s">
        <v>40</v>
      </c>
      <c r="J2423" t="s">
        <v>79</v>
      </c>
      <c r="K2423" t="s">
        <v>92</v>
      </c>
      <c r="L2423" t="s">
        <v>96</v>
      </c>
      <c r="M2423">
        <v>75</v>
      </c>
      <c r="N2423">
        <v>5</v>
      </c>
      <c r="O2423">
        <v>7</v>
      </c>
      <c r="P2423">
        <v>263</v>
      </c>
      <c r="Q2423" t="s">
        <v>34</v>
      </c>
      <c r="R2423" t="s">
        <v>41</v>
      </c>
      <c r="S2423">
        <v>2</v>
      </c>
      <c r="T2423" t="s">
        <v>54</v>
      </c>
      <c r="U2423">
        <v>9</v>
      </c>
      <c r="V2423" t="s">
        <v>37</v>
      </c>
      <c r="W2423">
        <v>2019</v>
      </c>
      <c r="X2423">
        <v>1</v>
      </c>
      <c r="Y2423">
        <v>530</v>
      </c>
      <c r="Z2423">
        <v>7</v>
      </c>
      <c r="AA2423" t="s">
        <v>38</v>
      </c>
      <c r="AB2423" t="s">
        <v>183</v>
      </c>
      <c r="AC2423" t="s">
        <v>178</v>
      </c>
      <c r="AD2423">
        <v>9</v>
      </c>
      <c r="AE2423" t="s">
        <v>179</v>
      </c>
      <c r="AF2423" t="str">
        <f>TEXT(Data[[#This Row],[OrderDate]],"mmm")</f>
        <v>Sep</v>
      </c>
    </row>
    <row r="2424" spans="1:32" x14ac:dyDescent="0.35">
      <c r="A2424" s="1">
        <v>43672</v>
      </c>
      <c r="B2424">
        <v>5103701</v>
      </c>
      <c r="C2424" s="1">
        <v>43689</v>
      </c>
      <c r="D2424">
        <v>230502102</v>
      </c>
      <c r="E2424">
        <v>37</v>
      </c>
      <c r="F2424" t="s">
        <v>39</v>
      </c>
      <c r="G2424" t="s">
        <v>28</v>
      </c>
      <c r="H2424" t="s">
        <v>29</v>
      </c>
      <c r="I2424" t="s">
        <v>30</v>
      </c>
      <c r="J2424" t="s">
        <v>79</v>
      </c>
      <c r="K2424" t="s">
        <v>92</v>
      </c>
      <c r="L2424" t="s">
        <v>96</v>
      </c>
      <c r="M2424">
        <v>150</v>
      </c>
      <c r="N2424">
        <v>7</v>
      </c>
      <c r="O2424">
        <v>4</v>
      </c>
      <c r="P2424">
        <v>211</v>
      </c>
      <c r="Q2424" t="s">
        <v>34</v>
      </c>
      <c r="R2424" t="s">
        <v>35</v>
      </c>
      <c r="S2424">
        <v>2</v>
      </c>
      <c r="T2424" t="s">
        <v>55</v>
      </c>
      <c r="U2424">
        <v>7</v>
      </c>
      <c r="V2424" t="s">
        <v>37</v>
      </c>
      <c r="W2424">
        <v>2019</v>
      </c>
      <c r="X2424">
        <v>4</v>
      </c>
      <c r="Y2424">
        <v>607</v>
      </c>
      <c r="Z2424">
        <v>12</v>
      </c>
      <c r="AA2424" t="s">
        <v>48</v>
      </c>
      <c r="AB2424" t="s">
        <v>183</v>
      </c>
      <c r="AC2424" t="s">
        <v>178</v>
      </c>
      <c r="AD2424">
        <v>8</v>
      </c>
      <c r="AE2424" t="s">
        <v>180</v>
      </c>
      <c r="AF2424" t="str">
        <f>TEXT(Data[[#This Row],[OrderDate]],"mmm")</f>
        <v>Jul</v>
      </c>
    </row>
    <row r="2425" spans="1:32" x14ac:dyDescent="0.35">
      <c r="A2425" s="1">
        <v>43665</v>
      </c>
      <c r="B2425">
        <v>5103350</v>
      </c>
      <c r="C2425" s="1">
        <v>43679</v>
      </c>
      <c r="D2425">
        <v>230469790</v>
      </c>
      <c r="E2425">
        <v>40</v>
      </c>
      <c r="F2425" t="s">
        <v>39</v>
      </c>
      <c r="G2425" t="s">
        <v>28</v>
      </c>
      <c r="H2425" t="s">
        <v>29</v>
      </c>
      <c r="I2425" t="s">
        <v>45</v>
      </c>
      <c r="J2425" t="s">
        <v>79</v>
      </c>
      <c r="K2425" t="s">
        <v>92</v>
      </c>
      <c r="L2425" t="s">
        <v>96</v>
      </c>
      <c r="M2425">
        <v>136</v>
      </c>
      <c r="N2425">
        <v>6</v>
      </c>
      <c r="O2425">
        <v>8</v>
      </c>
      <c r="P2425">
        <v>218</v>
      </c>
      <c r="Q2425" t="s">
        <v>34</v>
      </c>
      <c r="R2425" t="s">
        <v>52</v>
      </c>
      <c r="S2425">
        <v>1</v>
      </c>
      <c r="T2425" t="s">
        <v>55</v>
      </c>
      <c r="U2425">
        <v>7</v>
      </c>
      <c r="V2425" t="s">
        <v>37</v>
      </c>
      <c r="W2425">
        <v>2019</v>
      </c>
      <c r="X2425">
        <v>3</v>
      </c>
      <c r="Y2425">
        <v>1094</v>
      </c>
      <c r="Z2425">
        <v>2</v>
      </c>
      <c r="AA2425" t="s">
        <v>42</v>
      </c>
      <c r="AB2425" t="s">
        <v>183</v>
      </c>
      <c r="AC2425" t="s">
        <v>178</v>
      </c>
      <c r="AD2425">
        <v>8</v>
      </c>
      <c r="AE2425" t="s">
        <v>180</v>
      </c>
      <c r="AF2425" t="str">
        <f>TEXT(Data[[#This Row],[OrderDate]],"mmm")</f>
        <v>Jul</v>
      </c>
    </row>
    <row r="2426" spans="1:32" x14ac:dyDescent="0.35">
      <c r="A2426" s="1">
        <v>43627</v>
      </c>
      <c r="B2426">
        <v>5101485</v>
      </c>
      <c r="C2426" s="1">
        <v>43631</v>
      </c>
      <c r="D2426">
        <v>230504709</v>
      </c>
      <c r="E2426">
        <v>47</v>
      </c>
      <c r="F2426" t="s">
        <v>39</v>
      </c>
      <c r="G2426" t="s">
        <v>28</v>
      </c>
      <c r="H2426" t="s">
        <v>29</v>
      </c>
      <c r="I2426" t="s">
        <v>40</v>
      </c>
      <c r="J2426" t="s">
        <v>79</v>
      </c>
      <c r="K2426" t="s">
        <v>92</v>
      </c>
      <c r="L2426" t="s">
        <v>96</v>
      </c>
      <c r="M2426">
        <v>78</v>
      </c>
      <c r="N2426">
        <v>12</v>
      </c>
      <c r="O2426">
        <v>2</v>
      </c>
      <c r="P2426">
        <v>179</v>
      </c>
      <c r="Q2426" t="s">
        <v>34</v>
      </c>
      <c r="R2426" t="s">
        <v>46</v>
      </c>
      <c r="S2426">
        <v>2</v>
      </c>
      <c r="T2426" t="s">
        <v>57</v>
      </c>
      <c r="U2426">
        <v>6</v>
      </c>
      <c r="V2426" t="s">
        <v>37</v>
      </c>
      <c r="W2426">
        <v>2019</v>
      </c>
      <c r="X2426">
        <v>3</v>
      </c>
      <c r="Y2426">
        <v>168</v>
      </c>
      <c r="Z2426">
        <v>15</v>
      </c>
      <c r="AA2426" t="s">
        <v>38</v>
      </c>
      <c r="AB2426" t="s">
        <v>183</v>
      </c>
      <c r="AC2426" t="s">
        <v>169</v>
      </c>
      <c r="AD2426">
        <v>6</v>
      </c>
      <c r="AE2426" t="s">
        <v>182</v>
      </c>
      <c r="AF2426" t="str">
        <f>TEXT(Data[[#This Row],[OrderDate]],"mmm")</f>
        <v>Jun</v>
      </c>
    </row>
    <row r="2427" spans="1:32" x14ac:dyDescent="0.35">
      <c r="A2427" s="1">
        <v>43610</v>
      </c>
      <c r="B2427">
        <v>5100654</v>
      </c>
      <c r="C2427" s="1">
        <v>43622</v>
      </c>
      <c r="D2427">
        <v>230532723</v>
      </c>
      <c r="E2427">
        <v>36</v>
      </c>
      <c r="F2427" t="s">
        <v>39</v>
      </c>
      <c r="G2427" t="s">
        <v>28</v>
      </c>
      <c r="H2427" t="s">
        <v>29</v>
      </c>
      <c r="I2427" t="s">
        <v>30</v>
      </c>
      <c r="J2427" t="s">
        <v>79</v>
      </c>
      <c r="K2427" t="s">
        <v>92</v>
      </c>
      <c r="L2427" t="s">
        <v>96</v>
      </c>
      <c r="M2427">
        <v>147</v>
      </c>
      <c r="N2427">
        <v>7</v>
      </c>
      <c r="O2427">
        <v>6</v>
      </c>
      <c r="P2427">
        <v>274</v>
      </c>
      <c r="Q2427" t="s">
        <v>34</v>
      </c>
      <c r="R2427" t="s">
        <v>41</v>
      </c>
      <c r="S2427">
        <v>2</v>
      </c>
      <c r="T2427" t="s">
        <v>36</v>
      </c>
      <c r="U2427">
        <v>5</v>
      </c>
      <c r="V2427" t="s">
        <v>37</v>
      </c>
      <c r="W2427">
        <v>2019</v>
      </c>
      <c r="X2427">
        <v>4</v>
      </c>
      <c r="Y2427">
        <v>889</v>
      </c>
      <c r="Z2427">
        <v>6</v>
      </c>
      <c r="AA2427" t="s">
        <v>60</v>
      </c>
      <c r="AB2427" t="s">
        <v>183</v>
      </c>
      <c r="AC2427" t="s">
        <v>169</v>
      </c>
      <c r="AD2427">
        <v>6</v>
      </c>
      <c r="AE2427" t="s">
        <v>182</v>
      </c>
      <c r="AF2427" t="str">
        <f>TEXT(Data[[#This Row],[OrderDate]],"mmm")</f>
        <v>May</v>
      </c>
    </row>
    <row r="2428" spans="1:32" x14ac:dyDescent="0.35">
      <c r="A2428" s="1">
        <v>43597</v>
      </c>
      <c r="B2428">
        <v>5099970</v>
      </c>
      <c r="C2428" s="1">
        <v>43606</v>
      </c>
      <c r="D2428">
        <v>230511305</v>
      </c>
      <c r="E2428">
        <v>37</v>
      </c>
      <c r="F2428" t="s">
        <v>39</v>
      </c>
      <c r="G2428" t="s">
        <v>28</v>
      </c>
      <c r="H2428" t="s">
        <v>29</v>
      </c>
      <c r="I2428" t="s">
        <v>45</v>
      </c>
      <c r="J2428" t="s">
        <v>79</v>
      </c>
      <c r="K2428" t="s">
        <v>92</v>
      </c>
      <c r="L2428" t="s">
        <v>96</v>
      </c>
      <c r="M2428">
        <v>143</v>
      </c>
      <c r="N2428">
        <v>7</v>
      </c>
      <c r="O2428">
        <v>8</v>
      </c>
      <c r="P2428">
        <v>275</v>
      </c>
      <c r="Q2428" t="s">
        <v>34</v>
      </c>
      <c r="R2428" t="s">
        <v>35</v>
      </c>
      <c r="S2428">
        <v>2</v>
      </c>
      <c r="T2428" t="s">
        <v>36</v>
      </c>
      <c r="U2428">
        <v>5</v>
      </c>
      <c r="V2428" t="s">
        <v>37</v>
      </c>
      <c r="W2428">
        <v>2019</v>
      </c>
      <c r="X2428">
        <v>3</v>
      </c>
      <c r="Y2428">
        <v>1151</v>
      </c>
      <c r="Z2428">
        <v>21</v>
      </c>
      <c r="AA2428" t="s">
        <v>50</v>
      </c>
      <c r="AB2428" t="s">
        <v>183</v>
      </c>
      <c r="AC2428" t="s">
        <v>169</v>
      </c>
      <c r="AD2428">
        <v>5</v>
      </c>
      <c r="AE2428" t="s">
        <v>36</v>
      </c>
      <c r="AF2428" t="str">
        <f>TEXT(Data[[#This Row],[OrderDate]],"mmm")</f>
        <v>May</v>
      </c>
    </row>
    <row r="2429" spans="1:32" x14ac:dyDescent="0.35">
      <c r="A2429" s="1">
        <v>43579</v>
      </c>
      <c r="B2429">
        <v>5099127</v>
      </c>
      <c r="C2429" s="1">
        <v>43584</v>
      </c>
      <c r="D2429">
        <v>230569878</v>
      </c>
      <c r="E2429">
        <v>34</v>
      </c>
      <c r="F2429" t="s">
        <v>27</v>
      </c>
      <c r="G2429" t="s">
        <v>28</v>
      </c>
      <c r="H2429" t="s">
        <v>29</v>
      </c>
      <c r="I2429" t="s">
        <v>40</v>
      </c>
      <c r="J2429" t="s">
        <v>79</v>
      </c>
      <c r="K2429" t="s">
        <v>92</v>
      </c>
      <c r="L2429" t="s">
        <v>96</v>
      </c>
      <c r="M2429">
        <v>120</v>
      </c>
      <c r="N2429">
        <v>9</v>
      </c>
      <c r="O2429">
        <v>1</v>
      </c>
      <c r="P2429">
        <v>240</v>
      </c>
      <c r="Q2429" t="s">
        <v>34</v>
      </c>
      <c r="R2429" t="s">
        <v>52</v>
      </c>
      <c r="S2429">
        <v>2</v>
      </c>
      <c r="T2429" t="s">
        <v>44</v>
      </c>
      <c r="U2429">
        <v>4</v>
      </c>
      <c r="V2429" t="s">
        <v>37</v>
      </c>
      <c r="W2429">
        <v>2019</v>
      </c>
      <c r="X2429">
        <v>4</v>
      </c>
      <c r="Y2429">
        <v>129</v>
      </c>
      <c r="Z2429">
        <v>29</v>
      </c>
      <c r="AA2429" t="s">
        <v>48</v>
      </c>
      <c r="AB2429" t="s">
        <v>183</v>
      </c>
      <c r="AC2429" t="s">
        <v>169</v>
      </c>
      <c r="AD2429">
        <v>4</v>
      </c>
      <c r="AE2429" t="s">
        <v>170</v>
      </c>
      <c r="AF2429" t="str">
        <f>TEXT(Data[[#This Row],[OrderDate]],"mmm")</f>
        <v>Apr</v>
      </c>
    </row>
    <row r="2430" spans="1:32" x14ac:dyDescent="0.35">
      <c r="A2430" s="1">
        <v>43575</v>
      </c>
      <c r="B2430">
        <v>5098934</v>
      </c>
      <c r="C2430" s="1">
        <v>43578</v>
      </c>
      <c r="D2430">
        <v>230539286</v>
      </c>
      <c r="E2430">
        <v>34</v>
      </c>
      <c r="F2430" t="s">
        <v>39</v>
      </c>
      <c r="G2430" t="s">
        <v>28</v>
      </c>
      <c r="H2430" t="s">
        <v>29</v>
      </c>
      <c r="I2430" t="s">
        <v>40</v>
      </c>
      <c r="J2430" t="s">
        <v>79</v>
      </c>
      <c r="K2430" t="s">
        <v>92</v>
      </c>
      <c r="L2430" t="s">
        <v>96</v>
      </c>
      <c r="M2430">
        <v>63</v>
      </c>
      <c r="N2430">
        <v>5</v>
      </c>
      <c r="O2430">
        <v>7</v>
      </c>
      <c r="P2430">
        <v>229</v>
      </c>
      <c r="Q2430" t="s">
        <v>34</v>
      </c>
      <c r="R2430" t="s">
        <v>41</v>
      </c>
      <c r="S2430">
        <v>3</v>
      </c>
      <c r="T2430" t="s">
        <v>44</v>
      </c>
      <c r="U2430">
        <v>4</v>
      </c>
      <c r="V2430" t="s">
        <v>37</v>
      </c>
      <c r="W2430">
        <v>2019</v>
      </c>
      <c r="X2430">
        <v>3</v>
      </c>
      <c r="Y2430">
        <v>446</v>
      </c>
      <c r="Z2430">
        <v>23</v>
      </c>
      <c r="AA2430" t="s">
        <v>50</v>
      </c>
      <c r="AB2430" t="s">
        <v>183</v>
      </c>
      <c r="AC2430" t="s">
        <v>169</v>
      </c>
      <c r="AD2430">
        <v>4</v>
      </c>
      <c r="AE2430" t="s">
        <v>170</v>
      </c>
      <c r="AF2430" t="str">
        <f>TEXT(Data[[#This Row],[OrderDate]],"mmm")</f>
        <v>Apr</v>
      </c>
    </row>
    <row r="2431" spans="1:32" x14ac:dyDescent="0.35">
      <c r="A2431" s="1">
        <v>43514</v>
      </c>
      <c r="B2431">
        <v>5096084</v>
      </c>
      <c r="C2431" s="1">
        <v>43516</v>
      </c>
      <c r="D2431">
        <v>230503455</v>
      </c>
      <c r="E2431">
        <v>40</v>
      </c>
      <c r="F2431" t="s">
        <v>39</v>
      </c>
      <c r="G2431" t="s">
        <v>28</v>
      </c>
      <c r="H2431" t="s">
        <v>29</v>
      </c>
      <c r="I2431" t="s">
        <v>40</v>
      </c>
      <c r="J2431" t="s">
        <v>79</v>
      </c>
      <c r="K2431" t="s">
        <v>92</v>
      </c>
      <c r="L2431" t="s">
        <v>96</v>
      </c>
      <c r="M2431">
        <v>124</v>
      </c>
      <c r="N2431">
        <v>14</v>
      </c>
      <c r="O2431">
        <v>4</v>
      </c>
      <c r="P2431">
        <v>156</v>
      </c>
      <c r="Q2431" t="s">
        <v>34</v>
      </c>
      <c r="R2431" t="s">
        <v>41</v>
      </c>
      <c r="S2431">
        <v>2</v>
      </c>
      <c r="T2431" t="s">
        <v>49</v>
      </c>
      <c r="U2431">
        <v>2</v>
      </c>
      <c r="V2431" t="s">
        <v>37</v>
      </c>
      <c r="W2431">
        <v>2019</v>
      </c>
      <c r="X2431">
        <v>4</v>
      </c>
      <c r="Y2431">
        <v>510</v>
      </c>
      <c r="Z2431">
        <v>20</v>
      </c>
      <c r="AA2431" t="s">
        <v>58</v>
      </c>
      <c r="AB2431" t="s">
        <v>183</v>
      </c>
      <c r="AC2431" t="s">
        <v>171</v>
      </c>
      <c r="AD2431">
        <v>2</v>
      </c>
      <c r="AE2431" t="s">
        <v>173</v>
      </c>
      <c r="AF2431" t="str">
        <f>TEXT(Data[[#This Row],[OrderDate]],"mmm")</f>
        <v>Feb</v>
      </c>
    </row>
    <row r="2432" spans="1:32" x14ac:dyDescent="0.35">
      <c r="A2432" s="1">
        <v>43504</v>
      </c>
      <c r="B2432">
        <v>5095645</v>
      </c>
      <c r="C2432" s="1">
        <v>43506</v>
      </c>
      <c r="D2432">
        <v>230551381</v>
      </c>
      <c r="E2432">
        <v>47</v>
      </c>
      <c r="F2432" t="s">
        <v>39</v>
      </c>
      <c r="G2432" t="s">
        <v>28</v>
      </c>
      <c r="H2432" t="s">
        <v>29</v>
      </c>
      <c r="I2432" t="s">
        <v>40</v>
      </c>
      <c r="J2432" t="s">
        <v>79</v>
      </c>
      <c r="K2432" t="s">
        <v>92</v>
      </c>
      <c r="L2432" t="s">
        <v>96</v>
      </c>
      <c r="M2432">
        <v>107</v>
      </c>
      <c r="N2432">
        <v>6</v>
      </c>
      <c r="O2432">
        <v>7</v>
      </c>
      <c r="P2432">
        <v>214</v>
      </c>
      <c r="Q2432" t="s">
        <v>34</v>
      </c>
      <c r="R2432" t="s">
        <v>43</v>
      </c>
      <c r="S2432">
        <v>3</v>
      </c>
      <c r="T2432" t="s">
        <v>49</v>
      </c>
      <c r="U2432">
        <v>2</v>
      </c>
      <c r="V2432" t="s">
        <v>37</v>
      </c>
      <c r="W2432">
        <v>2019</v>
      </c>
      <c r="X2432">
        <v>2</v>
      </c>
      <c r="Y2432">
        <v>755</v>
      </c>
      <c r="Z2432">
        <v>10</v>
      </c>
      <c r="AA2432" t="s">
        <v>56</v>
      </c>
      <c r="AB2432" t="s">
        <v>183</v>
      </c>
      <c r="AC2432" t="s">
        <v>171</v>
      </c>
      <c r="AD2432">
        <v>2</v>
      </c>
      <c r="AE2432" t="s">
        <v>173</v>
      </c>
      <c r="AF2432" t="str">
        <f>TEXT(Data[[#This Row],[OrderDate]],"mmm")</f>
        <v>Feb</v>
      </c>
    </row>
    <row r="2433" spans="1:32" x14ac:dyDescent="0.35">
      <c r="A2433" s="1">
        <v>43467</v>
      </c>
      <c r="B2433">
        <v>5093845</v>
      </c>
      <c r="C2433" s="1">
        <v>43471</v>
      </c>
      <c r="D2433">
        <v>230554830</v>
      </c>
      <c r="E2433">
        <v>37</v>
      </c>
      <c r="F2433" t="s">
        <v>39</v>
      </c>
      <c r="G2433" t="s">
        <v>28</v>
      </c>
      <c r="H2433" t="s">
        <v>29</v>
      </c>
      <c r="I2433" t="s">
        <v>40</v>
      </c>
      <c r="J2433" t="s">
        <v>79</v>
      </c>
      <c r="K2433" t="s">
        <v>92</v>
      </c>
      <c r="L2433" t="s">
        <v>96</v>
      </c>
      <c r="M2433">
        <v>80</v>
      </c>
      <c r="N2433">
        <v>4</v>
      </c>
      <c r="O2433">
        <v>1</v>
      </c>
      <c r="P2433">
        <v>172</v>
      </c>
      <c r="Q2433" t="s">
        <v>34</v>
      </c>
      <c r="R2433" t="s">
        <v>52</v>
      </c>
      <c r="S2433">
        <v>1</v>
      </c>
      <c r="T2433" t="s">
        <v>59</v>
      </c>
      <c r="U2433">
        <v>1</v>
      </c>
      <c r="V2433" t="s">
        <v>37</v>
      </c>
      <c r="W2433">
        <v>2019</v>
      </c>
      <c r="X2433">
        <v>1</v>
      </c>
      <c r="Y2433">
        <v>84</v>
      </c>
      <c r="Z2433">
        <v>6</v>
      </c>
      <c r="AA2433" t="s">
        <v>56</v>
      </c>
      <c r="AB2433" t="s">
        <v>183</v>
      </c>
      <c r="AC2433" t="s">
        <v>171</v>
      </c>
      <c r="AD2433">
        <v>1</v>
      </c>
      <c r="AE2433" t="s">
        <v>184</v>
      </c>
      <c r="AF2433" t="str">
        <f>TEXT(Data[[#This Row],[OrderDate]],"mmm")</f>
        <v>Jan</v>
      </c>
    </row>
    <row r="2434" spans="1:32" x14ac:dyDescent="0.35">
      <c r="A2434" s="1">
        <v>43444</v>
      </c>
      <c r="B2434">
        <v>5092719</v>
      </c>
      <c r="C2434" s="1">
        <v>43455</v>
      </c>
      <c r="D2434">
        <v>230479794</v>
      </c>
      <c r="E2434">
        <v>40</v>
      </c>
      <c r="F2434" t="s">
        <v>27</v>
      </c>
      <c r="G2434" t="s">
        <v>28</v>
      </c>
      <c r="H2434" t="s">
        <v>29</v>
      </c>
      <c r="I2434" t="s">
        <v>30</v>
      </c>
      <c r="J2434" t="s">
        <v>79</v>
      </c>
      <c r="K2434" t="s">
        <v>92</v>
      </c>
      <c r="L2434" t="s">
        <v>96</v>
      </c>
      <c r="M2434">
        <v>140</v>
      </c>
      <c r="N2434">
        <v>6</v>
      </c>
      <c r="O2434">
        <v>2</v>
      </c>
      <c r="P2434">
        <v>213</v>
      </c>
      <c r="Q2434" t="s">
        <v>34</v>
      </c>
      <c r="R2434" t="s">
        <v>41</v>
      </c>
      <c r="S2434">
        <v>2</v>
      </c>
      <c r="T2434" t="s">
        <v>61</v>
      </c>
      <c r="U2434">
        <v>12</v>
      </c>
      <c r="V2434" t="s">
        <v>37</v>
      </c>
      <c r="W2434">
        <v>2018</v>
      </c>
      <c r="X2434">
        <v>3</v>
      </c>
      <c r="Y2434">
        <v>286</v>
      </c>
      <c r="Z2434">
        <v>21</v>
      </c>
      <c r="AA2434" t="s">
        <v>42</v>
      </c>
      <c r="AB2434" t="s">
        <v>185</v>
      </c>
      <c r="AC2434" t="s">
        <v>174</v>
      </c>
      <c r="AD2434">
        <v>12</v>
      </c>
      <c r="AE2434" t="s">
        <v>175</v>
      </c>
      <c r="AF2434" t="str">
        <f>TEXT(Data[[#This Row],[OrderDate]],"mmm")</f>
        <v>Dec</v>
      </c>
    </row>
    <row r="2435" spans="1:32" x14ac:dyDescent="0.35">
      <c r="A2435" s="1">
        <v>43441</v>
      </c>
      <c r="B2435">
        <v>5092565</v>
      </c>
      <c r="C2435" s="1">
        <v>43445</v>
      </c>
      <c r="D2435">
        <v>230514157</v>
      </c>
      <c r="E2435">
        <v>35</v>
      </c>
      <c r="F2435" t="s">
        <v>27</v>
      </c>
      <c r="G2435" t="s">
        <v>28</v>
      </c>
      <c r="H2435" t="s">
        <v>29</v>
      </c>
      <c r="I2435" t="s">
        <v>40</v>
      </c>
      <c r="J2435" t="s">
        <v>79</v>
      </c>
      <c r="K2435" t="s">
        <v>92</v>
      </c>
      <c r="L2435" t="s">
        <v>96</v>
      </c>
      <c r="M2435">
        <v>138</v>
      </c>
      <c r="N2435">
        <v>7</v>
      </c>
      <c r="O2435">
        <v>7</v>
      </c>
      <c r="P2435">
        <v>252</v>
      </c>
      <c r="Q2435" t="s">
        <v>34</v>
      </c>
      <c r="R2435" t="s">
        <v>52</v>
      </c>
      <c r="S2435">
        <v>3</v>
      </c>
      <c r="T2435" t="s">
        <v>61</v>
      </c>
      <c r="U2435">
        <v>12</v>
      </c>
      <c r="V2435" t="s">
        <v>37</v>
      </c>
      <c r="W2435">
        <v>2018</v>
      </c>
      <c r="X2435">
        <v>2</v>
      </c>
      <c r="Y2435">
        <v>973</v>
      </c>
      <c r="Z2435">
        <v>11</v>
      </c>
      <c r="AA2435" t="s">
        <v>50</v>
      </c>
      <c r="AB2435" t="s">
        <v>185</v>
      </c>
      <c r="AC2435" t="s">
        <v>174</v>
      </c>
      <c r="AD2435">
        <v>12</v>
      </c>
      <c r="AE2435" t="s">
        <v>175</v>
      </c>
      <c r="AF2435" t="str">
        <f>TEXT(Data[[#This Row],[OrderDate]],"mmm")</f>
        <v>Dec</v>
      </c>
    </row>
    <row r="2436" spans="1:32" x14ac:dyDescent="0.35">
      <c r="A2436" s="1">
        <v>43437</v>
      </c>
      <c r="B2436">
        <v>5092385</v>
      </c>
      <c r="C2436" s="1">
        <v>43446</v>
      </c>
      <c r="D2436">
        <v>230464111</v>
      </c>
      <c r="E2436">
        <v>34</v>
      </c>
      <c r="F2436" t="s">
        <v>27</v>
      </c>
      <c r="G2436" t="s">
        <v>28</v>
      </c>
      <c r="H2436" t="s">
        <v>29</v>
      </c>
      <c r="I2436" t="s">
        <v>45</v>
      </c>
      <c r="J2436" t="s">
        <v>79</v>
      </c>
      <c r="K2436" t="s">
        <v>92</v>
      </c>
      <c r="L2436" t="s">
        <v>96</v>
      </c>
      <c r="M2436">
        <v>71</v>
      </c>
      <c r="N2436">
        <v>7</v>
      </c>
      <c r="O2436">
        <v>3</v>
      </c>
      <c r="P2436">
        <v>161</v>
      </c>
      <c r="Q2436" t="s">
        <v>34</v>
      </c>
      <c r="R2436" t="s">
        <v>43</v>
      </c>
      <c r="S2436">
        <v>2</v>
      </c>
      <c r="T2436" t="s">
        <v>61</v>
      </c>
      <c r="U2436">
        <v>12</v>
      </c>
      <c r="V2436" t="s">
        <v>37</v>
      </c>
      <c r="W2436">
        <v>2018</v>
      </c>
      <c r="X2436">
        <v>2</v>
      </c>
      <c r="Y2436">
        <v>220</v>
      </c>
      <c r="Z2436">
        <v>12</v>
      </c>
      <c r="AA2436" t="s">
        <v>58</v>
      </c>
      <c r="AB2436" t="s">
        <v>185</v>
      </c>
      <c r="AC2436" t="s">
        <v>174</v>
      </c>
      <c r="AD2436">
        <v>12</v>
      </c>
      <c r="AE2436" t="s">
        <v>175</v>
      </c>
      <c r="AF2436" t="str">
        <f>TEXT(Data[[#This Row],[OrderDate]],"mmm")</f>
        <v>Dec</v>
      </c>
    </row>
    <row r="2437" spans="1:32" x14ac:dyDescent="0.35">
      <c r="A2437" s="1">
        <v>43407</v>
      </c>
      <c r="B2437">
        <v>5090925</v>
      </c>
      <c r="C2437" s="1">
        <v>43419</v>
      </c>
      <c r="D2437">
        <v>230499314</v>
      </c>
      <c r="E2437">
        <v>46</v>
      </c>
      <c r="F2437" t="s">
        <v>39</v>
      </c>
      <c r="G2437" t="s">
        <v>28</v>
      </c>
      <c r="H2437" t="s">
        <v>29</v>
      </c>
      <c r="I2437" t="s">
        <v>30</v>
      </c>
      <c r="J2437" t="s">
        <v>79</v>
      </c>
      <c r="K2437" t="s">
        <v>92</v>
      </c>
      <c r="L2437" t="s">
        <v>96</v>
      </c>
      <c r="M2437">
        <v>70</v>
      </c>
      <c r="N2437">
        <v>9</v>
      </c>
      <c r="O2437">
        <v>10</v>
      </c>
      <c r="P2437">
        <v>168</v>
      </c>
      <c r="Q2437" t="s">
        <v>34</v>
      </c>
      <c r="R2437" t="s">
        <v>35</v>
      </c>
      <c r="S2437">
        <v>3</v>
      </c>
      <c r="T2437" t="s">
        <v>51</v>
      </c>
      <c r="U2437">
        <v>11</v>
      </c>
      <c r="V2437" t="s">
        <v>37</v>
      </c>
      <c r="W2437">
        <v>2018</v>
      </c>
      <c r="X2437">
        <v>1</v>
      </c>
      <c r="Y2437">
        <v>709</v>
      </c>
      <c r="Z2437">
        <v>15</v>
      </c>
      <c r="AA2437" t="s">
        <v>60</v>
      </c>
      <c r="AB2437" t="s">
        <v>185</v>
      </c>
      <c r="AC2437" t="s">
        <v>174</v>
      </c>
      <c r="AD2437">
        <v>11</v>
      </c>
      <c r="AE2437" t="s">
        <v>176</v>
      </c>
      <c r="AF2437" t="str">
        <f>TEXT(Data[[#This Row],[OrderDate]],"mmm")</f>
        <v>Nov</v>
      </c>
    </row>
    <row r="2438" spans="1:32" x14ac:dyDescent="0.35">
      <c r="A2438" s="1">
        <v>43377</v>
      </c>
      <c r="B2438">
        <v>5089525</v>
      </c>
      <c r="C2438" s="1">
        <v>43387</v>
      </c>
      <c r="D2438">
        <v>230465120</v>
      </c>
      <c r="E2438">
        <v>41</v>
      </c>
      <c r="F2438" t="s">
        <v>27</v>
      </c>
      <c r="G2438" t="s">
        <v>28</v>
      </c>
      <c r="H2438" t="s">
        <v>29</v>
      </c>
      <c r="I2438" t="s">
        <v>45</v>
      </c>
      <c r="J2438" t="s">
        <v>79</v>
      </c>
      <c r="K2438" t="s">
        <v>92</v>
      </c>
      <c r="L2438" t="s">
        <v>96</v>
      </c>
      <c r="M2438">
        <v>79</v>
      </c>
      <c r="N2438">
        <v>17</v>
      </c>
      <c r="O2438">
        <v>5</v>
      </c>
      <c r="P2438">
        <v>153</v>
      </c>
      <c r="Q2438" t="s">
        <v>34</v>
      </c>
      <c r="R2438" t="s">
        <v>43</v>
      </c>
      <c r="S2438">
        <v>1</v>
      </c>
      <c r="T2438" t="s">
        <v>53</v>
      </c>
      <c r="U2438">
        <v>10</v>
      </c>
      <c r="V2438" t="s">
        <v>37</v>
      </c>
      <c r="W2438">
        <v>2018</v>
      </c>
      <c r="X2438">
        <v>1</v>
      </c>
      <c r="Y2438">
        <v>412</v>
      </c>
      <c r="Z2438">
        <v>14</v>
      </c>
      <c r="AA2438" t="s">
        <v>56</v>
      </c>
      <c r="AB2438" t="s">
        <v>185</v>
      </c>
      <c r="AC2438" t="s">
        <v>174</v>
      </c>
      <c r="AD2438">
        <v>10</v>
      </c>
      <c r="AE2438" t="s">
        <v>177</v>
      </c>
      <c r="AF2438" t="str">
        <f>TEXT(Data[[#This Row],[OrderDate]],"mmm")</f>
        <v>Oct</v>
      </c>
    </row>
    <row r="2439" spans="1:32" x14ac:dyDescent="0.35">
      <c r="A2439" s="1">
        <v>43297</v>
      </c>
      <c r="B2439">
        <v>5085719</v>
      </c>
      <c r="C2439" s="1">
        <v>43316</v>
      </c>
      <c r="D2439">
        <v>230525595</v>
      </c>
      <c r="E2439">
        <v>48</v>
      </c>
      <c r="F2439" t="s">
        <v>27</v>
      </c>
      <c r="G2439" t="s">
        <v>28</v>
      </c>
      <c r="H2439" t="s">
        <v>29</v>
      </c>
      <c r="I2439" t="s">
        <v>30</v>
      </c>
      <c r="J2439" t="s">
        <v>79</v>
      </c>
      <c r="K2439" t="s">
        <v>92</v>
      </c>
      <c r="L2439" t="s">
        <v>96</v>
      </c>
      <c r="M2439">
        <v>69</v>
      </c>
      <c r="N2439">
        <v>11</v>
      </c>
      <c r="O2439">
        <v>9</v>
      </c>
      <c r="P2439">
        <v>268</v>
      </c>
      <c r="Q2439" t="s">
        <v>34</v>
      </c>
      <c r="R2439" t="s">
        <v>46</v>
      </c>
      <c r="S2439">
        <v>1</v>
      </c>
      <c r="T2439" t="s">
        <v>55</v>
      </c>
      <c r="U2439">
        <v>7</v>
      </c>
      <c r="V2439" t="s">
        <v>37</v>
      </c>
      <c r="W2439">
        <v>2018</v>
      </c>
      <c r="X2439">
        <v>3</v>
      </c>
      <c r="Y2439">
        <v>632</v>
      </c>
      <c r="Z2439">
        <v>4</v>
      </c>
      <c r="AA2439" t="s">
        <v>38</v>
      </c>
      <c r="AB2439" t="s">
        <v>185</v>
      </c>
      <c r="AC2439" t="s">
        <v>178</v>
      </c>
      <c r="AD2439">
        <v>8</v>
      </c>
      <c r="AE2439" t="s">
        <v>180</v>
      </c>
      <c r="AF2439" t="str">
        <f>TEXT(Data[[#This Row],[OrderDate]],"mmm")</f>
        <v>Jul</v>
      </c>
    </row>
    <row r="2440" spans="1:32" x14ac:dyDescent="0.35">
      <c r="A2440" s="1">
        <v>43279</v>
      </c>
      <c r="B2440">
        <v>5084838</v>
      </c>
      <c r="C2440" s="1">
        <v>43285</v>
      </c>
      <c r="D2440">
        <v>230459489</v>
      </c>
      <c r="E2440">
        <v>32</v>
      </c>
      <c r="F2440" t="s">
        <v>27</v>
      </c>
      <c r="G2440" t="s">
        <v>28</v>
      </c>
      <c r="H2440" t="s">
        <v>29</v>
      </c>
      <c r="I2440" t="s">
        <v>45</v>
      </c>
      <c r="J2440" t="s">
        <v>79</v>
      </c>
      <c r="K2440" t="s">
        <v>92</v>
      </c>
      <c r="L2440" t="s">
        <v>96</v>
      </c>
      <c r="M2440">
        <v>73</v>
      </c>
      <c r="N2440">
        <v>8</v>
      </c>
      <c r="O2440">
        <v>3</v>
      </c>
      <c r="P2440">
        <v>228</v>
      </c>
      <c r="Q2440" t="s">
        <v>34</v>
      </c>
      <c r="R2440" t="s">
        <v>46</v>
      </c>
      <c r="S2440">
        <v>2</v>
      </c>
      <c r="T2440" t="s">
        <v>57</v>
      </c>
      <c r="U2440">
        <v>6</v>
      </c>
      <c r="V2440" t="s">
        <v>37</v>
      </c>
      <c r="W2440">
        <v>2018</v>
      </c>
      <c r="X2440">
        <v>5</v>
      </c>
      <c r="Y2440">
        <v>227</v>
      </c>
      <c r="Z2440">
        <v>4</v>
      </c>
      <c r="AA2440" t="s">
        <v>58</v>
      </c>
      <c r="AB2440" t="s">
        <v>185</v>
      </c>
      <c r="AC2440" t="s">
        <v>178</v>
      </c>
      <c r="AD2440">
        <v>7</v>
      </c>
      <c r="AE2440" t="s">
        <v>181</v>
      </c>
      <c r="AF2440" t="str">
        <f>TEXT(Data[[#This Row],[OrderDate]],"mmm")</f>
        <v>Jun</v>
      </c>
    </row>
    <row r="2441" spans="1:32" x14ac:dyDescent="0.35">
      <c r="A2441" s="1">
        <v>43274</v>
      </c>
      <c r="B2441">
        <v>5084613</v>
      </c>
      <c r="C2441" s="1">
        <v>43279</v>
      </c>
      <c r="D2441">
        <v>230509396</v>
      </c>
      <c r="E2441">
        <v>34</v>
      </c>
      <c r="F2441" t="s">
        <v>27</v>
      </c>
      <c r="G2441" t="s">
        <v>28</v>
      </c>
      <c r="H2441" t="s">
        <v>29</v>
      </c>
      <c r="I2441" t="s">
        <v>40</v>
      </c>
      <c r="J2441" t="s">
        <v>79</v>
      </c>
      <c r="K2441" t="s">
        <v>92</v>
      </c>
      <c r="L2441" t="s">
        <v>96</v>
      </c>
      <c r="M2441">
        <v>125</v>
      </c>
      <c r="N2441">
        <v>11</v>
      </c>
      <c r="O2441">
        <v>8</v>
      </c>
      <c r="P2441">
        <v>164</v>
      </c>
      <c r="Q2441" t="s">
        <v>34</v>
      </c>
      <c r="R2441" t="s">
        <v>52</v>
      </c>
      <c r="S2441">
        <v>1</v>
      </c>
      <c r="T2441" t="s">
        <v>57</v>
      </c>
      <c r="U2441">
        <v>6</v>
      </c>
      <c r="V2441" t="s">
        <v>37</v>
      </c>
      <c r="W2441">
        <v>2018</v>
      </c>
      <c r="X2441">
        <v>4</v>
      </c>
      <c r="Y2441">
        <v>1011</v>
      </c>
      <c r="Z2441">
        <v>28</v>
      </c>
      <c r="AA2441" t="s">
        <v>60</v>
      </c>
      <c r="AB2441" t="s">
        <v>185</v>
      </c>
      <c r="AC2441" t="s">
        <v>169</v>
      </c>
      <c r="AD2441">
        <v>6</v>
      </c>
      <c r="AE2441" t="s">
        <v>182</v>
      </c>
      <c r="AF2441" t="str">
        <f>TEXT(Data[[#This Row],[OrderDate]],"mmm")</f>
        <v>Jun</v>
      </c>
    </row>
    <row r="2442" spans="1:32" x14ac:dyDescent="0.35">
      <c r="A2442" s="1">
        <v>43236</v>
      </c>
      <c r="B2442">
        <v>5082759</v>
      </c>
      <c r="C2442" s="1">
        <v>43239</v>
      </c>
      <c r="D2442">
        <v>230460737</v>
      </c>
      <c r="E2442">
        <v>39</v>
      </c>
      <c r="F2442" t="s">
        <v>39</v>
      </c>
      <c r="G2442" t="s">
        <v>28</v>
      </c>
      <c r="H2442" t="s">
        <v>29</v>
      </c>
      <c r="I2442" t="s">
        <v>40</v>
      </c>
      <c r="J2442" t="s">
        <v>79</v>
      </c>
      <c r="K2442" t="s">
        <v>92</v>
      </c>
      <c r="L2442" t="s">
        <v>96</v>
      </c>
      <c r="M2442">
        <v>51</v>
      </c>
      <c r="N2442">
        <v>12</v>
      </c>
      <c r="O2442">
        <v>1</v>
      </c>
      <c r="P2442">
        <v>290</v>
      </c>
      <c r="Q2442" t="s">
        <v>34</v>
      </c>
      <c r="R2442" t="s">
        <v>43</v>
      </c>
      <c r="S2442">
        <v>1</v>
      </c>
      <c r="T2442" t="s">
        <v>36</v>
      </c>
      <c r="U2442">
        <v>5</v>
      </c>
      <c r="V2442" t="s">
        <v>37</v>
      </c>
      <c r="W2442">
        <v>2018</v>
      </c>
      <c r="X2442">
        <v>3</v>
      </c>
      <c r="Y2442">
        <v>63</v>
      </c>
      <c r="Z2442">
        <v>19</v>
      </c>
      <c r="AA2442" t="s">
        <v>38</v>
      </c>
      <c r="AB2442" t="s">
        <v>185</v>
      </c>
      <c r="AC2442" t="s">
        <v>169</v>
      </c>
      <c r="AD2442">
        <v>5</v>
      </c>
      <c r="AE2442" t="s">
        <v>36</v>
      </c>
      <c r="AF2442" t="str">
        <f>TEXT(Data[[#This Row],[OrderDate]],"mmm")</f>
        <v>May</v>
      </c>
    </row>
    <row r="2443" spans="1:32" x14ac:dyDescent="0.35">
      <c r="A2443" s="1">
        <v>43232</v>
      </c>
      <c r="B2443">
        <v>5082579</v>
      </c>
      <c r="C2443" s="1">
        <v>43247</v>
      </c>
      <c r="D2443">
        <v>230559654</v>
      </c>
      <c r="E2443">
        <v>42</v>
      </c>
      <c r="F2443" t="s">
        <v>27</v>
      </c>
      <c r="G2443" t="s">
        <v>28</v>
      </c>
      <c r="H2443" t="s">
        <v>29</v>
      </c>
      <c r="I2443" t="s">
        <v>30</v>
      </c>
      <c r="J2443" t="s">
        <v>79</v>
      </c>
      <c r="K2443" t="s">
        <v>92</v>
      </c>
      <c r="L2443" t="s">
        <v>96</v>
      </c>
      <c r="M2443">
        <v>100</v>
      </c>
      <c r="N2443">
        <v>14</v>
      </c>
      <c r="O2443">
        <v>3</v>
      </c>
      <c r="P2443">
        <v>261</v>
      </c>
      <c r="Q2443" t="s">
        <v>34</v>
      </c>
      <c r="R2443" t="s">
        <v>46</v>
      </c>
      <c r="S2443">
        <v>1</v>
      </c>
      <c r="T2443" t="s">
        <v>36</v>
      </c>
      <c r="U2443">
        <v>5</v>
      </c>
      <c r="V2443" t="s">
        <v>37</v>
      </c>
      <c r="W2443">
        <v>2018</v>
      </c>
      <c r="X2443">
        <v>2</v>
      </c>
      <c r="Y2443">
        <v>314</v>
      </c>
      <c r="Z2443">
        <v>27</v>
      </c>
      <c r="AA2443" t="s">
        <v>56</v>
      </c>
      <c r="AB2443" t="s">
        <v>185</v>
      </c>
      <c r="AC2443" t="s">
        <v>169</v>
      </c>
      <c r="AD2443">
        <v>5</v>
      </c>
      <c r="AE2443" t="s">
        <v>36</v>
      </c>
      <c r="AF2443" t="str">
        <f>TEXT(Data[[#This Row],[OrderDate]],"mmm")</f>
        <v>May</v>
      </c>
    </row>
    <row r="2444" spans="1:32" x14ac:dyDescent="0.35">
      <c r="A2444" s="1">
        <v>43228</v>
      </c>
      <c r="B2444">
        <v>5082396</v>
      </c>
      <c r="C2444" s="1">
        <v>43239</v>
      </c>
      <c r="D2444">
        <v>230527609</v>
      </c>
      <c r="E2444">
        <v>47</v>
      </c>
      <c r="F2444" t="s">
        <v>39</v>
      </c>
      <c r="G2444" t="s">
        <v>28</v>
      </c>
      <c r="H2444" t="s">
        <v>29</v>
      </c>
      <c r="I2444" t="s">
        <v>30</v>
      </c>
      <c r="J2444" t="s">
        <v>79</v>
      </c>
      <c r="K2444" t="s">
        <v>92</v>
      </c>
      <c r="L2444" t="s">
        <v>96</v>
      </c>
      <c r="M2444">
        <v>60</v>
      </c>
      <c r="N2444">
        <v>7</v>
      </c>
      <c r="O2444">
        <v>1</v>
      </c>
      <c r="P2444">
        <v>289</v>
      </c>
      <c r="Q2444" t="s">
        <v>34</v>
      </c>
      <c r="R2444" t="s">
        <v>41</v>
      </c>
      <c r="S2444">
        <v>1</v>
      </c>
      <c r="T2444" t="s">
        <v>36</v>
      </c>
      <c r="U2444">
        <v>5</v>
      </c>
      <c r="V2444" t="s">
        <v>37</v>
      </c>
      <c r="W2444">
        <v>2018</v>
      </c>
      <c r="X2444">
        <v>2</v>
      </c>
      <c r="Y2444">
        <v>67</v>
      </c>
      <c r="Z2444">
        <v>19</v>
      </c>
      <c r="AA2444" t="s">
        <v>38</v>
      </c>
      <c r="AB2444" t="s">
        <v>185</v>
      </c>
      <c r="AC2444" t="s">
        <v>169</v>
      </c>
      <c r="AD2444">
        <v>5</v>
      </c>
      <c r="AE2444" t="s">
        <v>36</v>
      </c>
      <c r="AF2444" t="str">
        <f>TEXT(Data[[#This Row],[OrderDate]],"mmm")</f>
        <v>May</v>
      </c>
    </row>
    <row r="2445" spans="1:32" x14ac:dyDescent="0.35">
      <c r="A2445" s="1">
        <v>43207</v>
      </c>
      <c r="B2445">
        <v>5081393</v>
      </c>
      <c r="C2445" s="1">
        <v>43225</v>
      </c>
      <c r="D2445">
        <v>230508364</v>
      </c>
      <c r="E2445">
        <v>41</v>
      </c>
      <c r="F2445" t="s">
        <v>39</v>
      </c>
      <c r="G2445" t="s">
        <v>28</v>
      </c>
      <c r="H2445" t="s">
        <v>29</v>
      </c>
      <c r="I2445" t="s">
        <v>30</v>
      </c>
      <c r="J2445" t="s">
        <v>79</v>
      </c>
      <c r="K2445" t="s">
        <v>92</v>
      </c>
      <c r="L2445" t="s">
        <v>96</v>
      </c>
      <c r="M2445">
        <v>141</v>
      </c>
      <c r="N2445">
        <v>14</v>
      </c>
      <c r="O2445">
        <v>8</v>
      </c>
      <c r="P2445">
        <v>179</v>
      </c>
      <c r="Q2445" t="s">
        <v>34</v>
      </c>
      <c r="R2445" t="s">
        <v>41</v>
      </c>
      <c r="S2445">
        <v>1</v>
      </c>
      <c r="T2445" t="s">
        <v>44</v>
      </c>
      <c r="U2445">
        <v>4</v>
      </c>
      <c r="V2445" t="s">
        <v>37</v>
      </c>
      <c r="W2445">
        <v>2018</v>
      </c>
      <c r="X2445">
        <v>3</v>
      </c>
      <c r="Y2445">
        <v>1142</v>
      </c>
      <c r="Z2445">
        <v>5</v>
      </c>
      <c r="AA2445" t="s">
        <v>38</v>
      </c>
      <c r="AB2445" t="s">
        <v>185</v>
      </c>
      <c r="AC2445" t="s">
        <v>169</v>
      </c>
      <c r="AD2445">
        <v>5</v>
      </c>
      <c r="AE2445" t="s">
        <v>36</v>
      </c>
      <c r="AF2445" t="str">
        <f>TEXT(Data[[#This Row],[OrderDate]],"mmm")</f>
        <v>Apr</v>
      </c>
    </row>
    <row r="2446" spans="1:32" x14ac:dyDescent="0.35">
      <c r="A2446" s="1">
        <v>43197</v>
      </c>
      <c r="B2446">
        <v>5080941</v>
      </c>
      <c r="C2446" s="1">
        <v>43201</v>
      </c>
      <c r="D2446">
        <v>230497793</v>
      </c>
      <c r="E2446">
        <v>35</v>
      </c>
      <c r="F2446" t="s">
        <v>39</v>
      </c>
      <c r="G2446" t="s">
        <v>28</v>
      </c>
      <c r="H2446" t="s">
        <v>29</v>
      </c>
      <c r="I2446" t="s">
        <v>40</v>
      </c>
      <c r="J2446" t="s">
        <v>79</v>
      </c>
      <c r="K2446" t="s">
        <v>92</v>
      </c>
      <c r="L2446" t="s">
        <v>96</v>
      </c>
      <c r="M2446">
        <v>53</v>
      </c>
      <c r="N2446">
        <v>10</v>
      </c>
      <c r="O2446">
        <v>5</v>
      </c>
      <c r="P2446">
        <v>228</v>
      </c>
      <c r="Q2446" t="s">
        <v>34</v>
      </c>
      <c r="R2446" t="s">
        <v>35</v>
      </c>
      <c r="S2446">
        <v>2</v>
      </c>
      <c r="T2446" t="s">
        <v>44</v>
      </c>
      <c r="U2446">
        <v>4</v>
      </c>
      <c r="V2446" t="s">
        <v>37</v>
      </c>
      <c r="W2446">
        <v>2018</v>
      </c>
      <c r="X2446">
        <v>1</v>
      </c>
      <c r="Y2446">
        <v>275</v>
      </c>
      <c r="Z2446">
        <v>11</v>
      </c>
      <c r="AA2446" t="s">
        <v>58</v>
      </c>
      <c r="AB2446" t="s">
        <v>185</v>
      </c>
      <c r="AC2446" t="s">
        <v>169</v>
      </c>
      <c r="AD2446">
        <v>4</v>
      </c>
      <c r="AE2446" t="s">
        <v>170</v>
      </c>
      <c r="AF2446" t="str">
        <f>TEXT(Data[[#This Row],[OrderDate]],"mmm")</f>
        <v>Apr</v>
      </c>
    </row>
    <row r="2447" spans="1:32" x14ac:dyDescent="0.35">
      <c r="A2447" s="1">
        <v>43188</v>
      </c>
      <c r="B2447">
        <v>5080480</v>
      </c>
      <c r="C2447" s="1">
        <v>43205</v>
      </c>
      <c r="D2447">
        <v>230510267</v>
      </c>
      <c r="E2447">
        <v>30</v>
      </c>
      <c r="F2447" t="s">
        <v>39</v>
      </c>
      <c r="G2447" t="s">
        <v>28</v>
      </c>
      <c r="H2447" t="s">
        <v>29</v>
      </c>
      <c r="I2447" t="s">
        <v>30</v>
      </c>
      <c r="J2447" t="s">
        <v>79</v>
      </c>
      <c r="K2447" t="s">
        <v>92</v>
      </c>
      <c r="L2447" t="s">
        <v>96</v>
      </c>
      <c r="M2447">
        <v>130</v>
      </c>
      <c r="N2447">
        <v>14</v>
      </c>
      <c r="O2447">
        <v>1</v>
      </c>
      <c r="P2447">
        <v>220</v>
      </c>
      <c r="Q2447" t="s">
        <v>34</v>
      </c>
      <c r="R2447" t="s">
        <v>41</v>
      </c>
      <c r="S2447">
        <v>2</v>
      </c>
      <c r="T2447" t="s">
        <v>47</v>
      </c>
      <c r="U2447">
        <v>3</v>
      </c>
      <c r="V2447" t="s">
        <v>37</v>
      </c>
      <c r="W2447">
        <v>2018</v>
      </c>
      <c r="X2447">
        <v>5</v>
      </c>
      <c r="Y2447">
        <v>144</v>
      </c>
      <c r="Z2447">
        <v>15</v>
      </c>
      <c r="AA2447" t="s">
        <v>56</v>
      </c>
      <c r="AB2447" t="s">
        <v>185</v>
      </c>
      <c r="AC2447" t="s">
        <v>169</v>
      </c>
      <c r="AD2447">
        <v>4</v>
      </c>
      <c r="AE2447" t="s">
        <v>170</v>
      </c>
      <c r="AF2447" t="str">
        <f>TEXT(Data[[#This Row],[OrderDate]],"mmm")</f>
        <v>Mar</v>
      </c>
    </row>
    <row r="2448" spans="1:32" x14ac:dyDescent="0.35">
      <c r="A2448" s="1">
        <v>43162</v>
      </c>
      <c r="B2448">
        <v>5079294</v>
      </c>
      <c r="C2448" s="1">
        <v>43167</v>
      </c>
      <c r="D2448">
        <v>230503431</v>
      </c>
      <c r="E2448">
        <v>40</v>
      </c>
      <c r="F2448" t="s">
        <v>27</v>
      </c>
      <c r="G2448" t="s">
        <v>28</v>
      </c>
      <c r="H2448" t="s">
        <v>29</v>
      </c>
      <c r="I2448" t="s">
        <v>40</v>
      </c>
      <c r="J2448" t="s">
        <v>79</v>
      </c>
      <c r="K2448" t="s">
        <v>92</v>
      </c>
      <c r="L2448" t="s">
        <v>96</v>
      </c>
      <c r="M2448">
        <v>94</v>
      </c>
      <c r="N2448">
        <v>5</v>
      </c>
      <c r="O2448">
        <v>4</v>
      </c>
      <c r="P2448">
        <v>223</v>
      </c>
      <c r="Q2448" t="s">
        <v>34</v>
      </c>
      <c r="R2448" t="s">
        <v>46</v>
      </c>
      <c r="S2448">
        <v>2</v>
      </c>
      <c r="T2448" t="s">
        <v>47</v>
      </c>
      <c r="U2448">
        <v>3</v>
      </c>
      <c r="V2448" t="s">
        <v>37</v>
      </c>
      <c r="W2448">
        <v>2018</v>
      </c>
      <c r="X2448">
        <v>1</v>
      </c>
      <c r="Y2448">
        <v>381</v>
      </c>
      <c r="Z2448">
        <v>8</v>
      </c>
      <c r="AA2448" t="s">
        <v>60</v>
      </c>
      <c r="AB2448" t="s">
        <v>185</v>
      </c>
      <c r="AC2448" t="s">
        <v>171</v>
      </c>
      <c r="AD2448">
        <v>3</v>
      </c>
      <c r="AE2448" t="s">
        <v>172</v>
      </c>
      <c r="AF2448" t="str">
        <f>TEXT(Data[[#This Row],[OrderDate]],"mmm")</f>
        <v>Mar</v>
      </c>
    </row>
    <row r="2449" spans="1:32" x14ac:dyDescent="0.35">
      <c r="A2449" s="1">
        <v>43067</v>
      </c>
      <c r="B2449">
        <v>5074746</v>
      </c>
      <c r="C2449" s="1">
        <v>43079</v>
      </c>
      <c r="D2449">
        <v>230483503</v>
      </c>
      <c r="E2449">
        <v>37</v>
      </c>
      <c r="F2449" t="s">
        <v>27</v>
      </c>
      <c r="G2449" t="s">
        <v>28</v>
      </c>
      <c r="H2449" t="s">
        <v>29</v>
      </c>
      <c r="I2449" t="s">
        <v>30</v>
      </c>
      <c r="J2449" t="s">
        <v>79</v>
      </c>
      <c r="K2449" t="s">
        <v>92</v>
      </c>
      <c r="L2449" t="s">
        <v>96</v>
      </c>
      <c r="M2449">
        <v>75</v>
      </c>
      <c r="N2449">
        <v>13</v>
      </c>
      <c r="O2449">
        <v>4</v>
      </c>
      <c r="P2449">
        <v>198</v>
      </c>
      <c r="Q2449" t="s">
        <v>34</v>
      </c>
      <c r="R2449" t="s">
        <v>43</v>
      </c>
      <c r="S2449">
        <v>1</v>
      </c>
      <c r="T2449" t="s">
        <v>51</v>
      </c>
      <c r="U2449">
        <v>11</v>
      </c>
      <c r="V2449" t="s">
        <v>37</v>
      </c>
      <c r="W2449">
        <v>2017</v>
      </c>
      <c r="X2449">
        <v>5</v>
      </c>
      <c r="Y2449">
        <v>313</v>
      </c>
      <c r="Z2449">
        <v>10</v>
      </c>
      <c r="AA2449" t="s">
        <v>56</v>
      </c>
      <c r="AB2449" t="s">
        <v>186</v>
      </c>
      <c r="AC2449" t="s">
        <v>174</v>
      </c>
      <c r="AD2449">
        <v>12</v>
      </c>
      <c r="AE2449" t="s">
        <v>175</v>
      </c>
      <c r="AF2449" t="str">
        <f>TEXT(Data[[#This Row],[OrderDate]],"mmm")</f>
        <v>Nov</v>
      </c>
    </row>
    <row r="2450" spans="1:32" x14ac:dyDescent="0.35">
      <c r="A2450" s="1">
        <v>43057</v>
      </c>
      <c r="B2450">
        <v>5074261</v>
      </c>
      <c r="C2450" s="1">
        <v>43068</v>
      </c>
      <c r="D2450">
        <v>230526169</v>
      </c>
      <c r="E2450">
        <v>31</v>
      </c>
      <c r="F2450" t="s">
        <v>39</v>
      </c>
      <c r="G2450" t="s">
        <v>28</v>
      </c>
      <c r="H2450" t="s">
        <v>29</v>
      </c>
      <c r="I2450" t="s">
        <v>45</v>
      </c>
      <c r="J2450" t="s">
        <v>79</v>
      </c>
      <c r="K2450" t="s">
        <v>92</v>
      </c>
      <c r="L2450" t="s">
        <v>96</v>
      </c>
      <c r="M2450">
        <v>68</v>
      </c>
      <c r="N2450">
        <v>15</v>
      </c>
      <c r="O2450">
        <v>5</v>
      </c>
      <c r="P2450">
        <v>160</v>
      </c>
      <c r="Q2450" t="s">
        <v>34</v>
      </c>
      <c r="R2450" t="s">
        <v>41</v>
      </c>
      <c r="S2450">
        <v>3</v>
      </c>
      <c r="T2450" t="s">
        <v>51</v>
      </c>
      <c r="U2450">
        <v>11</v>
      </c>
      <c r="V2450" t="s">
        <v>37</v>
      </c>
      <c r="W2450">
        <v>2017</v>
      </c>
      <c r="X2450">
        <v>3</v>
      </c>
      <c r="Y2450">
        <v>355</v>
      </c>
      <c r="Z2450">
        <v>29</v>
      </c>
      <c r="AA2450" t="s">
        <v>58</v>
      </c>
      <c r="AB2450" t="s">
        <v>186</v>
      </c>
      <c r="AC2450" t="s">
        <v>174</v>
      </c>
      <c r="AD2450">
        <v>11</v>
      </c>
      <c r="AE2450" t="s">
        <v>176</v>
      </c>
      <c r="AF2450" t="str">
        <f>TEXT(Data[[#This Row],[OrderDate]],"mmm")</f>
        <v>Nov</v>
      </c>
    </row>
    <row r="2451" spans="1:32" x14ac:dyDescent="0.35">
      <c r="A2451" s="1">
        <v>43056</v>
      </c>
      <c r="B2451">
        <v>5074210</v>
      </c>
      <c r="C2451" s="1">
        <v>43065</v>
      </c>
      <c r="D2451">
        <v>230543750</v>
      </c>
      <c r="E2451">
        <v>33</v>
      </c>
      <c r="F2451" t="s">
        <v>39</v>
      </c>
      <c r="G2451" t="s">
        <v>28</v>
      </c>
      <c r="H2451" t="s">
        <v>29</v>
      </c>
      <c r="I2451" t="s">
        <v>45</v>
      </c>
      <c r="J2451" t="s">
        <v>79</v>
      </c>
      <c r="K2451" t="s">
        <v>92</v>
      </c>
      <c r="L2451" t="s">
        <v>96</v>
      </c>
      <c r="M2451">
        <v>60</v>
      </c>
      <c r="N2451">
        <v>10</v>
      </c>
      <c r="O2451">
        <v>5</v>
      </c>
      <c r="P2451">
        <v>240</v>
      </c>
      <c r="Q2451" t="s">
        <v>34</v>
      </c>
      <c r="R2451" t="s">
        <v>46</v>
      </c>
      <c r="S2451">
        <v>3</v>
      </c>
      <c r="T2451" t="s">
        <v>51</v>
      </c>
      <c r="U2451">
        <v>11</v>
      </c>
      <c r="V2451" t="s">
        <v>37</v>
      </c>
      <c r="W2451">
        <v>2017</v>
      </c>
      <c r="X2451">
        <v>3</v>
      </c>
      <c r="Y2451">
        <v>310</v>
      </c>
      <c r="Z2451">
        <v>26</v>
      </c>
      <c r="AA2451" t="s">
        <v>56</v>
      </c>
      <c r="AB2451" t="s">
        <v>186</v>
      </c>
      <c r="AC2451" t="s">
        <v>174</v>
      </c>
      <c r="AD2451">
        <v>11</v>
      </c>
      <c r="AE2451" t="s">
        <v>176</v>
      </c>
      <c r="AF2451" t="str">
        <f>TEXT(Data[[#This Row],[OrderDate]],"mmm")</f>
        <v>Nov</v>
      </c>
    </row>
    <row r="2452" spans="1:32" x14ac:dyDescent="0.35">
      <c r="A2452" s="1">
        <v>43014</v>
      </c>
      <c r="B2452">
        <v>5072143</v>
      </c>
      <c r="C2452" s="1">
        <v>43025</v>
      </c>
      <c r="D2452">
        <v>230525310</v>
      </c>
      <c r="E2452">
        <v>43</v>
      </c>
      <c r="F2452" t="s">
        <v>27</v>
      </c>
      <c r="G2452" t="s">
        <v>28</v>
      </c>
      <c r="H2452" t="s">
        <v>29</v>
      </c>
      <c r="I2452" t="s">
        <v>30</v>
      </c>
      <c r="J2452" t="s">
        <v>79</v>
      </c>
      <c r="K2452" t="s">
        <v>92</v>
      </c>
      <c r="L2452" t="s">
        <v>96</v>
      </c>
      <c r="M2452">
        <v>66</v>
      </c>
      <c r="N2452">
        <v>10</v>
      </c>
      <c r="O2452">
        <v>4</v>
      </c>
      <c r="P2452">
        <v>253</v>
      </c>
      <c r="Q2452" t="s">
        <v>34</v>
      </c>
      <c r="R2452" t="s">
        <v>52</v>
      </c>
      <c r="S2452">
        <v>1</v>
      </c>
      <c r="T2452" t="s">
        <v>53</v>
      </c>
      <c r="U2452">
        <v>10</v>
      </c>
      <c r="V2452" t="s">
        <v>37</v>
      </c>
      <c r="W2452">
        <v>2017</v>
      </c>
      <c r="X2452">
        <v>1</v>
      </c>
      <c r="Y2452">
        <v>274</v>
      </c>
      <c r="Z2452">
        <v>17</v>
      </c>
      <c r="AA2452" t="s">
        <v>50</v>
      </c>
      <c r="AB2452" t="s">
        <v>186</v>
      </c>
      <c r="AC2452" t="s">
        <v>174</v>
      </c>
      <c r="AD2452">
        <v>10</v>
      </c>
      <c r="AE2452" t="s">
        <v>177</v>
      </c>
      <c r="AF2452" t="str">
        <f>TEXT(Data[[#This Row],[OrderDate]],"mmm")</f>
        <v>Oct</v>
      </c>
    </row>
    <row r="2453" spans="1:32" x14ac:dyDescent="0.35">
      <c r="A2453" s="1">
        <v>43010</v>
      </c>
      <c r="B2453">
        <v>5071947</v>
      </c>
      <c r="C2453" s="1">
        <v>43013</v>
      </c>
      <c r="D2453">
        <v>230546667</v>
      </c>
      <c r="E2453">
        <v>45</v>
      </c>
      <c r="F2453" t="s">
        <v>27</v>
      </c>
      <c r="G2453" t="s">
        <v>28</v>
      </c>
      <c r="H2453" t="s">
        <v>29</v>
      </c>
      <c r="I2453" t="s">
        <v>40</v>
      </c>
      <c r="J2453" t="s">
        <v>79</v>
      </c>
      <c r="K2453" t="s">
        <v>92</v>
      </c>
      <c r="L2453" t="s">
        <v>96</v>
      </c>
      <c r="M2453">
        <v>130</v>
      </c>
      <c r="N2453">
        <v>14</v>
      </c>
      <c r="O2453">
        <v>6</v>
      </c>
      <c r="P2453">
        <v>276</v>
      </c>
      <c r="Q2453" t="s">
        <v>34</v>
      </c>
      <c r="R2453" t="s">
        <v>46</v>
      </c>
      <c r="S2453">
        <v>1</v>
      </c>
      <c r="T2453" t="s">
        <v>53</v>
      </c>
      <c r="U2453">
        <v>10</v>
      </c>
      <c r="V2453" t="s">
        <v>37</v>
      </c>
      <c r="W2453">
        <v>2017</v>
      </c>
      <c r="X2453">
        <v>1</v>
      </c>
      <c r="Y2453">
        <v>794</v>
      </c>
      <c r="Z2453">
        <v>5</v>
      </c>
      <c r="AA2453" t="s">
        <v>60</v>
      </c>
      <c r="AB2453" t="s">
        <v>186</v>
      </c>
      <c r="AC2453" t="s">
        <v>174</v>
      </c>
      <c r="AD2453">
        <v>10</v>
      </c>
      <c r="AE2453" t="s">
        <v>177</v>
      </c>
      <c r="AF2453" t="str">
        <f>TEXT(Data[[#This Row],[OrderDate]],"mmm")</f>
        <v>Oct</v>
      </c>
    </row>
    <row r="2454" spans="1:32" x14ac:dyDescent="0.35">
      <c r="A2454" s="1">
        <v>42912</v>
      </c>
      <c r="B2454">
        <v>5067256</v>
      </c>
      <c r="C2454" s="1">
        <v>42928</v>
      </c>
      <c r="D2454">
        <v>230556098</v>
      </c>
      <c r="E2454">
        <v>37</v>
      </c>
      <c r="F2454" t="s">
        <v>27</v>
      </c>
      <c r="G2454" t="s">
        <v>28</v>
      </c>
      <c r="H2454" t="s">
        <v>29</v>
      </c>
      <c r="I2454" t="s">
        <v>30</v>
      </c>
      <c r="J2454" t="s">
        <v>79</v>
      </c>
      <c r="K2454" t="s">
        <v>92</v>
      </c>
      <c r="L2454" t="s">
        <v>96</v>
      </c>
      <c r="M2454">
        <v>81</v>
      </c>
      <c r="N2454">
        <v>5</v>
      </c>
      <c r="O2454">
        <v>3</v>
      </c>
      <c r="P2454">
        <v>295</v>
      </c>
      <c r="Q2454" t="s">
        <v>34</v>
      </c>
      <c r="R2454" t="s">
        <v>46</v>
      </c>
      <c r="S2454">
        <v>2</v>
      </c>
      <c r="T2454" t="s">
        <v>57</v>
      </c>
      <c r="U2454">
        <v>6</v>
      </c>
      <c r="V2454" t="s">
        <v>37</v>
      </c>
      <c r="W2454">
        <v>2017</v>
      </c>
      <c r="X2454">
        <v>5</v>
      </c>
      <c r="Y2454">
        <v>248</v>
      </c>
      <c r="Z2454">
        <v>12</v>
      </c>
      <c r="AA2454" t="s">
        <v>58</v>
      </c>
      <c r="AB2454" t="s">
        <v>186</v>
      </c>
      <c r="AC2454" t="s">
        <v>178</v>
      </c>
      <c r="AD2454">
        <v>7</v>
      </c>
      <c r="AE2454" t="s">
        <v>181</v>
      </c>
      <c r="AF2454" t="str">
        <f>TEXT(Data[[#This Row],[OrderDate]],"mmm")</f>
        <v>Jun</v>
      </c>
    </row>
    <row r="2455" spans="1:32" x14ac:dyDescent="0.35">
      <c r="A2455" s="1">
        <v>42888</v>
      </c>
      <c r="B2455">
        <v>5066095</v>
      </c>
      <c r="C2455" s="1">
        <v>42894</v>
      </c>
      <c r="D2455">
        <v>230548717</v>
      </c>
      <c r="E2455">
        <v>31</v>
      </c>
      <c r="F2455" t="s">
        <v>39</v>
      </c>
      <c r="G2455" t="s">
        <v>28</v>
      </c>
      <c r="H2455" t="s">
        <v>29</v>
      </c>
      <c r="I2455" t="s">
        <v>45</v>
      </c>
      <c r="J2455" t="s">
        <v>79</v>
      </c>
      <c r="K2455" t="s">
        <v>92</v>
      </c>
      <c r="L2455" t="s">
        <v>96</v>
      </c>
      <c r="M2455">
        <v>141</v>
      </c>
      <c r="N2455">
        <v>19</v>
      </c>
      <c r="O2455">
        <v>5</v>
      </c>
      <c r="P2455">
        <v>276</v>
      </c>
      <c r="Q2455" t="s">
        <v>34</v>
      </c>
      <c r="R2455" t="s">
        <v>52</v>
      </c>
      <c r="S2455">
        <v>3</v>
      </c>
      <c r="T2455" t="s">
        <v>57</v>
      </c>
      <c r="U2455">
        <v>6</v>
      </c>
      <c r="V2455" t="s">
        <v>37</v>
      </c>
      <c r="W2455">
        <v>2017</v>
      </c>
      <c r="X2455">
        <v>1</v>
      </c>
      <c r="Y2455">
        <v>724</v>
      </c>
      <c r="Z2455">
        <v>8</v>
      </c>
      <c r="AA2455" t="s">
        <v>60</v>
      </c>
      <c r="AB2455" t="s">
        <v>186</v>
      </c>
      <c r="AC2455" t="s">
        <v>169</v>
      </c>
      <c r="AD2455">
        <v>6</v>
      </c>
      <c r="AE2455" t="s">
        <v>182</v>
      </c>
      <c r="AF2455" t="str">
        <f>TEXT(Data[[#This Row],[OrderDate]],"mmm")</f>
        <v>Jun</v>
      </c>
    </row>
    <row r="2456" spans="1:32" x14ac:dyDescent="0.35">
      <c r="A2456" s="1">
        <v>42798</v>
      </c>
      <c r="B2456">
        <v>5061816</v>
      </c>
      <c r="C2456" s="1">
        <v>42802</v>
      </c>
      <c r="D2456">
        <v>230504690</v>
      </c>
      <c r="E2456">
        <v>47</v>
      </c>
      <c r="F2456" t="s">
        <v>39</v>
      </c>
      <c r="G2456" t="s">
        <v>28</v>
      </c>
      <c r="H2456" t="s">
        <v>29</v>
      </c>
      <c r="I2456" t="s">
        <v>40</v>
      </c>
      <c r="J2456" t="s">
        <v>79</v>
      </c>
      <c r="K2456" t="s">
        <v>92</v>
      </c>
      <c r="L2456" t="s">
        <v>96</v>
      </c>
      <c r="M2456">
        <v>55</v>
      </c>
      <c r="N2456">
        <v>3</v>
      </c>
      <c r="O2456">
        <v>10</v>
      </c>
      <c r="P2456">
        <v>254</v>
      </c>
      <c r="Q2456" t="s">
        <v>34</v>
      </c>
      <c r="R2456" t="s">
        <v>52</v>
      </c>
      <c r="S2456">
        <v>2</v>
      </c>
      <c r="T2456" t="s">
        <v>47</v>
      </c>
      <c r="U2456">
        <v>3</v>
      </c>
      <c r="V2456" t="s">
        <v>37</v>
      </c>
      <c r="W2456">
        <v>2017</v>
      </c>
      <c r="X2456">
        <v>1</v>
      </c>
      <c r="Y2456">
        <v>553</v>
      </c>
      <c r="Z2456">
        <v>8</v>
      </c>
      <c r="AA2456" t="s">
        <v>58</v>
      </c>
      <c r="AB2456" t="s">
        <v>186</v>
      </c>
      <c r="AC2456" t="s">
        <v>171</v>
      </c>
      <c r="AD2456">
        <v>3</v>
      </c>
      <c r="AE2456" t="s">
        <v>172</v>
      </c>
      <c r="AF2456" t="str">
        <f>TEXT(Data[[#This Row],[OrderDate]],"mmm")</f>
        <v>Mar</v>
      </c>
    </row>
    <row r="2457" spans="1:32" x14ac:dyDescent="0.35">
      <c r="A2457" s="1">
        <v>42795</v>
      </c>
      <c r="B2457">
        <v>5061659</v>
      </c>
      <c r="C2457" s="1">
        <v>42800</v>
      </c>
      <c r="D2457">
        <v>230556427</v>
      </c>
      <c r="E2457">
        <v>35</v>
      </c>
      <c r="F2457" t="s">
        <v>39</v>
      </c>
      <c r="G2457" t="s">
        <v>28</v>
      </c>
      <c r="H2457" t="s">
        <v>29</v>
      </c>
      <c r="I2457" t="s">
        <v>40</v>
      </c>
      <c r="J2457" t="s">
        <v>79</v>
      </c>
      <c r="K2457" t="s">
        <v>92</v>
      </c>
      <c r="L2457" t="s">
        <v>96</v>
      </c>
      <c r="M2457">
        <v>141</v>
      </c>
      <c r="N2457">
        <v>18</v>
      </c>
      <c r="O2457">
        <v>5</v>
      </c>
      <c r="P2457">
        <v>164</v>
      </c>
      <c r="Q2457" t="s">
        <v>34</v>
      </c>
      <c r="R2457" t="s">
        <v>41</v>
      </c>
      <c r="S2457">
        <v>3</v>
      </c>
      <c r="T2457" t="s">
        <v>47</v>
      </c>
      <c r="U2457">
        <v>3</v>
      </c>
      <c r="V2457" t="s">
        <v>37</v>
      </c>
      <c r="W2457">
        <v>2017</v>
      </c>
      <c r="X2457">
        <v>1</v>
      </c>
      <c r="Y2457">
        <v>723</v>
      </c>
      <c r="Z2457">
        <v>6</v>
      </c>
      <c r="AA2457" t="s">
        <v>48</v>
      </c>
      <c r="AB2457" t="s">
        <v>186</v>
      </c>
      <c r="AC2457" t="s">
        <v>171</v>
      </c>
      <c r="AD2457">
        <v>3</v>
      </c>
      <c r="AE2457" t="s">
        <v>172</v>
      </c>
      <c r="AF2457" t="str">
        <f>TEXT(Data[[#This Row],[OrderDate]],"mmm")</f>
        <v>Mar</v>
      </c>
    </row>
    <row r="2458" spans="1:32" x14ac:dyDescent="0.35">
      <c r="A2458" s="1">
        <v>42790</v>
      </c>
      <c r="B2458">
        <v>5061394</v>
      </c>
      <c r="C2458" s="1">
        <v>42800</v>
      </c>
      <c r="D2458">
        <v>230563965</v>
      </c>
      <c r="E2458">
        <v>36</v>
      </c>
      <c r="F2458" t="s">
        <v>39</v>
      </c>
      <c r="G2458" t="s">
        <v>28</v>
      </c>
      <c r="H2458" t="s">
        <v>29</v>
      </c>
      <c r="I2458" t="s">
        <v>45</v>
      </c>
      <c r="J2458" t="s">
        <v>79</v>
      </c>
      <c r="K2458" t="s">
        <v>92</v>
      </c>
      <c r="L2458" t="s">
        <v>96</v>
      </c>
      <c r="M2458">
        <v>120</v>
      </c>
      <c r="N2458">
        <v>15</v>
      </c>
      <c r="O2458">
        <v>6</v>
      </c>
      <c r="P2458">
        <v>183</v>
      </c>
      <c r="Q2458" t="s">
        <v>34</v>
      </c>
      <c r="R2458" t="s">
        <v>46</v>
      </c>
      <c r="S2458">
        <v>3</v>
      </c>
      <c r="T2458" t="s">
        <v>49</v>
      </c>
      <c r="U2458">
        <v>2</v>
      </c>
      <c r="V2458" t="s">
        <v>37</v>
      </c>
      <c r="W2458">
        <v>2017</v>
      </c>
      <c r="X2458">
        <v>4</v>
      </c>
      <c r="Y2458">
        <v>735</v>
      </c>
      <c r="Z2458">
        <v>6</v>
      </c>
      <c r="AA2458" t="s">
        <v>48</v>
      </c>
      <c r="AB2458" t="s">
        <v>186</v>
      </c>
      <c r="AC2458" t="s">
        <v>171</v>
      </c>
      <c r="AD2458">
        <v>3</v>
      </c>
      <c r="AE2458" t="s">
        <v>172</v>
      </c>
      <c r="AF2458" t="str">
        <f>TEXT(Data[[#This Row],[OrderDate]],"mmm")</f>
        <v>Feb</v>
      </c>
    </row>
    <row r="2459" spans="1:32" x14ac:dyDescent="0.35">
      <c r="A2459" s="1">
        <v>42750</v>
      </c>
      <c r="B2459">
        <v>5059464</v>
      </c>
      <c r="C2459" s="1">
        <v>42763</v>
      </c>
      <c r="D2459">
        <v>230465721</v>
      </c>
      <c r="E2459">
        <v>47</v>
      </c>
      <c r="F2459" t="s">
        <v>27</v>
      </c>
      <c r="G2459" t="s">
        <v>28</v>
      </c>
      <c r="H2459" t="s">
        <v>29</v>
      </c>
      <c r="I2459" t="s">
        <v>30</v>
      </c>
      <c r="J2459" t="s">
        <v>79</v>
      </c>
      <c r="K2459" t="s">
        <v>92</v>
      </c>
      <c r="L2459" t="s">
        <v>96</v>
      </c>
      <c r="M2459">
        <v>104</v>
      </c>
      <c r="N2459">
        <v>9</v>
      </c>
      <c r="O2459">
        <v>2</v>
      </c>
      <c r="P2459">
        <v>239</v>
      </c>
      <c r="Q2459" t="s">
        <v>34</v>
      </c>
      <c r="R2459" t="s">
        <v>35</v>
      </c>
      <c r="S2459">
        <v>2</v>
      </c>
      <c r="T2459" t="s">
        <v>59</v>
      </c>
      <c r="U2459">
        <v>1</v>
      </c>
      <c r="V2459" t="s">
        <v>37</v>
      </c>
      <c r="W2459">
        <v>2017</v>
      </c>
      <c r="X2459">
        <v>3</v>
      </c>
      <c r="Y2459">
        <v>217</v>
      </c>
      <c r="Z2459">
        <v>28</v>
      </c>
      <c r="AA2459" t="s">
        <v>38</v>
      </c>
      <c r="AB2459" t="s">
        <v>186</v>
      </c>
      <c r="AC2459" t="s">
        <v>171</v>
      </c>
      <c r="AD2459">
        <v>1</v>
      </c>
      <c r="AE2459" t="s">
        <v>184</v>
      </c>
      <c r="AF2459" t="str">
        <f>TEXT(Data[[#This Row],[OrderDate]],"mmm")</f>
        <v>Jan</v>
      </c>
    </row>
    <row r="2460" spans="1:32" x14ac:dyDescent="0.35">
      <c r="A2460" s="1">
        <v>42745</v>
      </c>
      <c r="B2460">
        <v>5059216</v>
      </c>
      <c r="C2460" s="1">
        <v>42750</v>
      </c>
      <c r="D2460">
        <v>230547773</v>
      </c>
      <c r="E2460">
        <v>37</v>
      </c>
      <c r="F2460" t="s">
        <v>27</v>
      </c>
      <c r="G2460" t="s">
        <v>28</v>
      </c>
      <c r="H2460" t="s">
        <v>29</v>
      </c>
      <c r="I2460" t="s">
        <v>40</v>
      </c>
      <c r="J2460" t="s">
        <v>79</v>
      </c>
      <c r="K2460" t="s">
        <v>92</v>
      </c>
      <c r="L2460" t="s">
        <v>96</v>
      </c>
      <c r="M2460">
        <v>133</v>
      </c>
      <c r="N2460">
        <v>16</v>
      </c>
      <c r="O2460">
        <v>4</v>
      </c>
      <c r="P2460">
        <v>159</v>
      </c>
      <c r="Q2460" t="s">
        <v>34</v>
      </c>
      <c r="R2460" t="s">
        <v>41</v>
      </c>
      <c r="S2460">
        <v>3</v>
      </c>
      <c r="T2460" t="s">
        <v>59</v>
      </c>
      <c r="U2460">
        <v>1</v>
      </c>
      <c r="V2460" t="s">
        <v>37</v>
      </c>
      <c r="W2460">
        <v>2017</v>
      </c>
      <c r="X2460">
        <v>2</v>
      </c>
      <c r="Y2460">
        <v>548</v>
      </c>
      <c r="Z2460">
        <v>15</v>
      </c>
      <c r="AA2460" t="s">
        <v>56</v>
      </c>
      <c r="AB2460" t="s">
        <v>186</v>
      </c>
      <c r="AC2460" t="s">
        <v>171</v>
      </c>
      <c r="AD2460">
        <v>1</v>
      </c>
      <c r="AE2460" t="s">
        <v>184</v>
      </c>
      <c r="AF2460" t="str">
        <f>TEXT(Data[[#This Row],[OrderDate]],"mmm")</f>
        <v>Jan</v>
      </c>
    </row>
    <row r="2461" spans="1:32" x14ac:dyDescent="0.35">
      <c r="A2461" s="1">
        <v>42742</v>
      </c>
      <c r="B2461">
        <v>5059066</v>
      </c>
      <c r="C2461" s="1">
        <v>42747</v>
      </c>
      <c r="D2461">
        <v>230540155</v>
      </c>
      <c r="E2461">
        <v>43</v>
      </c>
      <c r="F2461" t="s">
        <v>27</v>
      </c>
      <c r="G2461" t="s">
        <v>28</v>
      </c>
      <c r="H2461" t="s">
        <v>29</v>
      </c>
      <c r="I2461" t="s">
        <v>45</v>
      </c>
      <c r="J2461" t="s">
        <v>79</v>
      </c>
      <c r="K2461" t="s">
        <v>92</v>
      </c>
      <c r="L2461" t="s">
        <v>96</v>
      </c>
      <c r="M2461">
        <v>99</v>
      </c>
      <c r="N2461">
        <v>6</v>
      </c>
      <c r="O2461">
        <v>4</v>
      </c>
      <c r="P2461">
        <v>176</v>
      </c>
      <c r="Q2461" t="s">
        <v>34</v>
      </c>
      <c r="R2461" t="s">
        <v>41</v>
      </c>
      <c r="S2461">
        <v>1</v>
      </c>
      <c r="T2461" t="s">
        <v>59</v>
      </c>
      <c r="U2461">
        <v>1</v>
      </c>
      <c r="V2461" t="s">
        <v>37</v>
      </c>
      <c r="W2461">
        <v>2017</v>
      </c>
      <c r="X2461">
        <v>1</v>
      </c>
      <c r="Y2461">
        <v>402</v>
      </c>
      <c r="Z2461">
        <v>12</v>
      </c>
      <c r="AA2461" t="s">
        <v>60</v>
      </c>
      <c r="AB2461" t="s">
        <v>186</v>
      </c>
      <c r="AC2461" t="s">
        <v>171</v>
      </c>
      <c r="AD2461">
        <v>1</v>
      </c>
      <c r="AE2461" t="s">
        <v>184</v>
      </c>
      <c r="AF2461" t="str">
        <f>TEXT(Data[[#This Row],[OrderDate]],"mmm")</f>
        <v>Jan</v>
      </c>
    </row>
    <row r="2462" spans="1:32" x14ac:dyDescent="0.35">
      <c r="A2462" s="1">
        <v>42719</v>
      </c>
      <c r="B2462">
        <v>5057896</v>
      </c>
      <c r="C2462" s="1">
        <v>42729</v>
      </c>
      <c r="D2462">
        <v>230509769</v>
      </c>
      <c r="E2462">
        <v>34</v>
      </c>
      <c r="F2462" t="s">
        <v>27</v>
      </c>
      <c r="G2462" t="s">
        <v>28</v>
      </c>
      <c r="H2462" t="s">
        <v>29</v>
      </c>
      <c r="I2462" t="s">
        <v>30</v>
      </c>
      <c r="J2462" t="s">
        <v>79</v>
      </c>
      <c r="K2462" t="s">
        <v>92</v>
      </c>
      <c r="L2462" t="s">
        <v>96</v>
      </c>
      <c r="M2462">
        <v>116</v>
      </c>
      <c r="N2462">
        <v>18</v>
      </c>
      <c r="O2462">
        <v>3</v>
      </c>
      <c r="P2462">
        <v>263</v>
      </c>
      <c r="Q2462" t="s">
        <v>34</v>
      </c>
      <c r="R2462" t="s">
        <v>41</v>
      </c>
      <c r="S2462">
        <v>2</v>
      </c>
      <c r="T2462" t="s">
        <v>61</v>
      </c>
      <c r="U2462">
        <v>12</v>
      </c>
      <c r="V2462" t="s">
        <v>37</v>
      </c>
      <c r="W2462">
        <v>2016</v>
      </c>
      <c r="X2462">
        <v>3</v>
      </c>
      <c r="Y2462">
        <v>366</v>
      </c>
      <c r="Z2462">
        <v>25</v>
      </c>
      <c r="AA2462" t="s">
        <v>56</v>
      </c>
      <c r="AB2462" t="s">
        <v>187</v>
      </c>
      <c r="AC2462" t="s">
        <v>174</v>
      </c>
      <c r="AD2462">
        <v>12</v>
      </c>
      <c r="AE2462" t="s">
        <v>175</v>
      </c>
      <c r="AF2462" t="str">
        <f>TEXT(Data[[#This Row],[OrderDate]],"mmm")</f>
        <v>Dec</v>
      </c>
    </row>
    <row r="2463" spans="1:32" x14ac:dyDescent="0.35">
      <c r="A2463" s="1">
        <v>42707</v>
      </c>
      <c r="B2463">
        <v>5057319</v>
      </c>
      <c r="C2463" s="1">
        <v>42711</v>
      </c>
      <c r="D2463">
        <v>230497777</v>
      </c>
      <c r="E2463">
        <v>35</v>
      </c>
      <c r="F2463" t="s">
        <v>39</v>
      </c>
      <c r="G2463" t="s">
        <v>28</v>
      </c>
      <c r="H2463" t="s">
        <v>29</v>
      </c>
      <c r="I2463" t="s">
        <v>40</v>
      </c>
      <c r="J2463" t="s">
        <v>79</v>
      </c>
      <c r="K2463" t="s">
        <v>92</v>
      </c>
      <c r="L2463" t="s">
        <v>96</v>
      </c>
      <c r="M2463">
        <v>56</v>
      </c>
      <c r="N2463">
        <v>14</v>
      </c>
      <c r="O2463">
        <v>8</v>
      </c>
      <c r="P2463">
        <v>285</v>
      </c>
      <c r="Q2463" t="s">
        <v>34</v>
      </c>
      <c r="R2463" t="s">
        <v>52</v>
      </c>
      <c r="S2463">
        <v>3</v>
      </c>
      <c r="T2463" t="s">
        <v>61</v>
      </c>
      <c r="U2463">
        <v>12</v>
      </c>
      <c r="V2463" t="s">
        <v>37</v>
      </c>
      <c r="W2463">
        <v>2016</v>
      </c>
      <c r="X2463">
        <v>1</v>
      </c>
      <c r="Y2463">
        <v>462</v>
      </c>
      <c r="Z2463">
        <v>7</v>
      </c>
      <c r="AA2463" t="s">
        <v>58</v>
      </c>
      <c r="AB2463" t="s">
        <v>187</v>
      </c>
      <c r="AC2463" t="s">
        <v>174</v>
      </c>
      <c r="AD2463">
        <v>12</v>
      </c>
      <c r="AE2463" t="s">
        <v>175</v>
      </c>
      <c r="AF2463" t="str">
        <f>TEXT(Data[[#This Row],[OrderDate]],"mmm")</f>
        <v>Dec</v>
      </c>
    </row>
    <row r="2464" spans="1:32" x14ac:dyDescent="0.35">
      <c r="A2464" s="1">
        <v>42707</v>
      </c>
      <c r="B2464">
        <v>5057317</v>
      </c>
      <c r="C2464" s="1">
        <v>42713</v>
      </c>
      <c r="D2464">
        <v>230496062</v>
      </c>
      <c r="E2464">
        <v>32</v>
      </c>
      <c r="F2464" t="s">
        <v>39</v>
      </c>
      <c r="G2464" t="s">
        <v>28</v>
      </c>
      <c r="H2464" t="s">
        <v>29</v>
      </c>
      <c r="I2464" t="s">
        <v>45</v>
      </c>
      <c r="J2464" t="s">
        <v>79</v>
      </c>
      <c r="K2464" t="s">
        <v>92</v>
      </c>
      <c r="L2464" t="s">
        <v>96</v>
      </c>
      <c r="M2464">
        <v>138</v>
      </c>
      <c r="N2464">
        <v>15</v>
      </c>
      <c r="O2464">
        <v>5</v>
      </c>
      <c r="P2464">
        <v>213</v>
      </c>
      <c r="Q2464" t="s">
        <v>34</v>
      </c>
      <c r="R2464" t="s">
        <v>43</v>
      </c>
      <c r="S2464">
        <v>1</v>
      </c>
      <c r="T2464" t="s">
        <v>61</v>
      </c>
      <c r="U2464">
        <v>12</v>
      </c>
      <c r="V2464" t="s">
        <v>37</v>
      </c>
      <c r="W2464">
        <v>2016</v>
      </c>
      <c r="X2464">
        <v>1</v>
      </c>
      <c r="Y2464">
        <v>705</v>
      </c>
      <c r="Z2464">
        <v>9</v>
      </c>
      <c r="AA2464" t="s">
        <v>42</v>
      </c>
      <c r="AB2464" t="s">
        <v>187</v>
      </c>
      <c r="AC2464" t="s">
        <v>174</v>
      </c>
      <c r="AD2464">
        <v>12</v>
      </c>
      <c r="AE2464" t="s">
        <v>175</v>
      </c>
      <c r="AF2464" t="str">
        <f>TEXT(Data[[#This Row],[OrderDate]],"mmm")</f>
        <v>Dec</v>
      </c>
    </row>
    <row r="2465" spans="1:32" x14ac:dyDescent="0.35">
      <c r="A2465" s="1">
        <v>42645</v>
      </c>
      <c r="B2465">
        <v>5054334</v>
      </c>
      <c r="C2465" s="1">
        <v>42655</v>
      </c>
      <c r="D2465">
        <v>230555285</v>
      </c>
      <c r="E2465">
        <v>41</v>
      </c>
      <c r="F2465" t="s">
        <v>39</v>
      </c>
      <c r="G2465" t="s">
        <v>28</v>
      </c>
      <c r="H2465" t="s">
        <v>29</v>
      </c>
      <c r="I2465" t="s">
        <v>30</v>
      </c>
      <c r="J2465" t="s">
        <v>79</v>
      </c>
      <c r="K2465" t="s">
        <v>92</v>
      </c>
      <c r="L2465" t="s">
        <v>96</v>
      </c>
      <c r="M2465">
        <v>53</v>
      </c>
      <c r="N2465">
        <v>4</v>
      </c>
      <c r="O2465">
        <v>6</v>
      </c>
      <c r="P2465">
        <v>250</v>
      </c>
      <c r="Q2465" t="s">
        <v>34</v>
      </c>
      <c r="R2465" t="s">
        <v>46</v>
      </c>
      <c r="S2465">
        <v>1</v>
      </c>
      <c r="T2465" t="s">
        <v>53</v>
      </c>
      <c r="U2465">
        <v>10</v>
      </c>
      <c r="V2465" t="s">
        <v>37</v>
      </c>
      <c r="W2465">
        <v>2016</v>
      </c>
      <c r="X2465">
        <v>2</v>
      </c>
      <c r="Y2465">
        <v>322</v>
      </c>
      <c r="Z2465">
        <v>12</v>
      </c>
      <c r="AA2465" t="s">
        <v>58</v>
      </c>
      <c r="AB2465" t="s">
        <v>187</v>
      </c>
      <c r="AC2465" t="s">
        <v>174</v>
      </c>
      <c r="AD2465">
        <v>10</v>
      </c>
      <c r="AE2465" t="s">
        <v>177</v>
      </c>
      <c r="AF2465" t="str">
        <f>TEXT(Data[[#This Row],[OrderDate]],"mmm")</f>
        <v>Oct</v>
      </c>
    </row>
    <row r="2466" spans="1:32" x14ac:dyDescent="0.35">
      <c r="A2466" s="1">
        <v>42645</v>
      </c>
      <c r="B2466">
        <v>5054325</v>
      </c>
      <c r="C2466" s="1">
        <v>42663</v>
      </c>
      <c r="D2466">
        <v>230543715</v>
      </c>
      <c r="E2466">
        <v>33</v>
      </c>
      <c r="F2466" t="s">
        <v>39</v>
      </c>
      <c r="G2466" t="s">
        <v>28</v>
      </c>
      <c r="H2466" t="s">
        <v>29</v>
      </c>
      <c r="I2466" t="s">
        <v>30</v>
      </c>
      <c r="J2466" t="s">
        <v>79</v>
      </c>
      <c r="K2466" t="s">
        <v>92</v>
      </c>
      <c r="L2466" t="s">
        <v>96</v>
      </c>
      <c r="M2466">
        <v>72</v>
      </c>
      <c r="N2466">
        <v>19</v>
      </c>
      <c r="O2466">
        <v>10</v>
      </c>
      <c r="P2466">
        <v>153</v>
      </c>
      <c r="Q2466" t="s">
        <v>34</v>
      </c>
      <c r="R2466" t="s">
        <v>35</v>
      </c>
      <c r="S2466">
        <v>3</v>
      </c>
      <c r="T2466" t="s">
        <v>53</v>
      </c>
      <c r="U2466">
        <v>10</v>
      </c>
      <c r="V2466" t="s">
        <v>37</v>
      </c>
      <c r="W2466">
        <v>2016</v>
      </c>
      <c r="X2466">
        <v>2</v>
      </c>
      <c r="Y2466">
        <v>739</v>
      </c>
      <c r="Z2466">
        <v>20</v>
      </c>
      <c r="AA2466" t="s">
        <v>60</v>
      </c>
      <c r="AB2466" t="s">
        <v>187</v>
      </c>
      <c r="AC2466" t="s">
        <v>174</v>
      </c>
      <c r="AD2466">
        <v>10</v>
      </c>
      <c r="AE2466" t="s">
        <v>177</v>
      </c>
      <c r="AF2466" t="str">
        <f>TEXT(Data[[#This Row],[OrderDate]],"mmm")</f>
        <v>Oct</v>
      </c>
    </row>
    <row r="2467" spans="1:32" x14ac:dyDescent="0.35">
      <c r="A2467" s="1">
        <v>42625</v>
      </c>
      <c r="B2467">
        <v>5053340</v>
      </c>
      <c r="C2467" s="1">
        <v>42637</v>
      </c>
      <c r="D2467">
        <v>230531733</v>
      </c>
      <c r="E2467">
        <v>30</v>
      </c>
      <c r="F2467" t="s">
        <v>39</v>
      </c>
      <c r="G2467" t="s">
        <v>28</v>
      </c>
      <c r="H2467" t="s">
        <v>29</v>
      </c>
      <c r="I2467" t="s">
        <v>45</v>
      </c>
      <c r="J2467" t="s">
        <v>79</v>
      </c>
      <c r="K2467" t="s">
        <v>92</v>
      </c>
      <c r="L2467" t="s">
        <v>96</v>
      </c>
      <c r="M2467">
        <v>52</v>
      </c>
      <c r="N2467">
        <v>4</v>
      </c>
      <c r="O2467">
        <v>5</v>
      </c>
      <c r="P2467">
        <v>233</v>
      </c>
      <c r="Q2467" t="s">
        <v>34</v>
      </c>
      <c r="R2467" t="s">
        <v>46</v>
      </c>
      <c r="S2467">
        <v>3</v>
      </c>
      <c r="T2467" t="s">
        <v>54</v>
      </c>
      <c r="U2467">
        <v>9</v>
      </c>
      <c r="V2467" t="s">
        <v>37</v>
      </c>
      <c r="W2467">
        <v>2016</v>
      </c>
      <c r="X2467">
        <v>3</v>
      </c>
      <c r="Y2467">
        <v>264</v>
      </c>
      <c r="Z2467">
        <v>24</v>
      </c>
      <c r="AA2467" t="s">
        <v>38</v>
      </c>
      <c r="AB2467" t="s">
        <v>187</v>
      </c>
      <c r="AC2467" t="s">
        <v>178</v>
      </c>
      <c r="AD2467">
        <v>9</v>
      </c>
      <c r="AE2467" t="s">
        <v>179</v>
      </c>
      <c r="AF2467" t="str">
        <f>TEXT(Data[[#This Row],[OrderDate]],"mmm")</f>
        <v>Sep</v>
      </c>
    </row>
    <row r="2468" spans="1:32" x14ac:dyDescent="0.35">
      <c r="A2468" s="1">
        <v>42614</v>
      </c>
      <c r="B2468">
        <v>5052777</v>
      </c>
      <c r="C2468" s="1">
        <v>42634</v>
      </c>
      <c r="D2468">
        <v>230525309</v>
      </c>
      <c r="E2468">
        <v>43</v>
      </c>
      <c r="F2468" t="s">
        <v>27</v>
      </c>
      <c r="G2468" t="s">
        <v>28</v>
      </c>
      <c r="H2468" t="s">
        <v>29</v>
      </c>
      <c r="I2468" t="s">
        <v>30</v>
      </c>
      <c r="J2468" t="s">
        <v>79</v>
      </c>
      <c r="K2468" t="s">
        <v>92</v>
      </c>
      <c r="L2468" t="s">
        <v>96</v>
      </c>
      <c r="M2468">
        <v>73</v>
      </c>
      <c r="N2468">
        <v>4</v>
      </c>
      <c r="O2468">
        <v>4</v>
      </c>
      <c r="P2468">
        <v>159</v>
      </c>
      <c r="Q2468" t="s">
        <v>34</v>
      </c>
      <c r="R2468" t="s">
        <v>46</v>
      </c>
      <c r="S2468">
        <v>3</v>
      </c>
      <c r="T2468" t="s">
        <v>54</v>
      </c>
      <c r="U2468">
        <v>9</v>
      </c>
      <c r="V2468" t="s">
        <v>37</v>
      </c>
      <c r="W2468">
        <v>2016</v>
      </c>
      <c r="X2468">
        <v>1</v>
      </c>
      <c r="Y2468">
        <v>296</v>
      </c>
      <c r="Z2468">
        <v>21</v>
      </c>
      <c r="AA2468" t="s">
        <v>58</v>
      </c>
      <c r="AB2468" t="s">
        <v>187</v>
      </c>
      <c r="AC2468" t="s">
        <v>178</v>
      </c>
      <c r="AD2468">
        <v>9</v>
      </c>
      <c r="AE2468" t="s">
        <v>179</v>
      </c>
      <c r="AF2468" t="str">
        <f>TEXT(Data[[#This Row],[OrderDate]],"mmm")</f>
        <v>Sep</v>
      </c>
    </row>
    <row r="2469" spans="1:32" x14ac:dyDescent="0.35">
      <c r="A2469" s="1">
        <v>42610</v>
      </c>
      <c r="B2469">
        <v>5052579</v>
      </c>
      <c r="C2469" s="1">
        <v>42613</v>
      </c>
      <c r="D2469">
        <v>230478447</v>
      </c>
      <c r="E2469">
        <v>31</v>
      </c>
      <c r="F2469" t="s">
        <v>27</v>
      </c>
      <c r="G2469" t="s">
        <v>28</v>
      </c>
      <c r="H2469" t="s">
        <v>29</v>
      </c>
      <c r="I2469" t="s">
        <v>40</v>
      </c>
      <c r="J2469" t="s">
        <v>79</v>
      </c>
      <c r="K2469" t="s">
        <v>92</v>
      </c>
      <c r="L2469" t="s">
        <v>96</v>
      </c>
      <c r="M2469">
        <v>97</v>
      </c>
      <c r="N2469">
        <v>3</v>
      </c>
      <c r="O2469">
        <v>8</v>
      </c>
      <c r="P2469">
        <v>191</v>
      </c>
      <c r="Q2469" t="s">
        <v>34</v>
      </c>
      <c r="R2469" t="s">
        <v>35</v>
      </c>
      <c r="S2469">
        <v>1</v>
      </c>
      <c r="T2469" t="s">
        <v>62</v>
      </c>
      <c r="U2469">
        <v>8</v>
      </c>
      <c r="V2469" t="s">
        <v>37</v>
      </c>
      <c r="W2469">
        <v>2016</v>
      </c>
      <c r="X2469">
        <v>5</v>
      </c>
      <c r="Y2469">
        <v>779</v>
      </c>
      <c r="Z2469">
        <v>31</v>
      </c>
      <c r="AA2469" t="s">
        <v>58</v>
      </c>
      <c r="AB2469" t="s">
        <v>187</v>
      </c>
      <c r="AC2469" t="s">
        <v>178</v>
      </c>
      <c r="AD2469">
        <v>8</v>
      </c>
      <c r="AE2469" t="s">
        <v>180</v>
      </c>
      <c r="AF2469" t="str">
        <f>TEXT(Data[[#This Row],[OrderDate]],"mmm")</f>
        <v>Aug</v>
      </c>
    </row>
    <row r="2470" spans="1:32" x14ac:dyDescent="0.35">
      <c r="A2470" s="1">
        <v>42601</v>
      </c>
      <c r="B2470">
        <v>5052152</v>
      </c>
      <c r="C2470" s="1">
        <v>42614</v>
      </c>
      <c r="D2470">
        <v>230520048</v>
      </c>
      <c r="E2470">
        <v>34</v>
      </c>
      <c r="F2470" t="s">
        <v>27</v>
      </c>
      <c r="G2470" t="s">
        <v>28</v>
      </c>
      <c r="H2470" t="s">
        <v>29</v>
      </c>
      <c r="I2470" t="s">
        <v>30</v>
      </c>
      <c r="J2470" t="s">
        <v>79</v>
      </c>
      <c r="K2470" t="s">
        <v>92</v>
      </c>
      <c r="L2470" t="s">
        <v>96</v>
      </c>
      <c r="M2470">
        <v>95</v>
      </c>
      <c r="N2470">
        <v>13</v>
      </c>
      <c r="O2470">
        <v>6</v>
      </c>
      <c r="P2470">
        <v>248</v>
      </c>
      <c r="Q2470" t="s">
        <v>34</v>
      </c>
      <c r="R2470" t="s">
        <v>46</v>
      </c>
      <c r="S2470">
        <v>3</v>
      </c>
      <c r="T2470" t="s">
        <v>62</v>
      </c>
      <c r="U2470">
        <v>8</v>
      </c>
      <c r="V2470" t="s">
        <v>37</v>
      </c>
      <c r="W2470">
        <v>2016</v>
      </c>
      <c r="X2470">
        <v>3</v>
      </c>
      <c r="Y2470">
        <v>583</v>
      </c>
      <c r="Z2470">
        <v>1</v>
      </c>
      <c r="AA2470" t="s">
        <v>60</v>
      </c>
      <c r="AB2470" t="s">
        <v>187</v>
      </c>
      <c r="AC2470" t="s">
        <v>178</v>
      </c>
      <c r="AD2470">
        <v>9</v>
      </c>
      <c r="AE2470" t="s">
        <v>179</v>
      </c>
      <c r="AF2470" t="str">
        <f>TEXT(Data[[#This Row],[OrderDate]],"mmm")</f>
        <v>Aug</v>
      </c>
    </row>
    <row r="2471" spans="1:32" x14ac:dyDescent="0.35">
      <c r="A2471" s="1">
        <v>42582</v>
      </c>
      <c r="B2471">
        <v>5051270</v>
      </c>
      <c r="C2471" s="1">
        <v>42593</v>
      </c>
      <c r="D2471">
        <v>230517847</v>
      </c>
      <c r="E2471">
        <v>37</v>
      </c>
      <c r="F2471" t="s">
        <v>39</v>
      </c>
      <c r="G2471" t="s">
        <v>28</v>
      </c>
      <c r="H2471" t="s">
        <v>29</v>
      </c>
      <c r="I2471" t="s">
        <v>30</v>
      </c>
      <c r="J2471" t="s">
        <v>79</v>
      </c>
      <c r="K2471" t="s">
        <v>92</v>
      </c>
      <c r="L2471" t="s">
        <v>96</v>
      </c>
      <c r="M2471">
        <v>117</v>
      </c>
      <c r="N2471">
        <v>17</v>
      </c>
      <c r="O2471">
        <v>2</v>
      </c>
      <c r="P2471">
        <v>256</v>
      </c>
      <c r="Q2471" t="s">
        <v>34</v>
      </c>
      <c r="R2471" t="s">
        <v>35</v>
      </c>
      <c r="S2471">
        <v>3</v>
      </c>
      <c r="T2471" t="s">
        <v>55</v>
      </c>
      <c r="U2471">
        <v>7</v>
      </c>
      <c r="V2471" t="s">
        <v>37</v>
      </c>
      <c r="W2471">
        <v>2016</v>
      </c>
      <c r="X2471">
        <v>6</v>
      </c>
      <c r="Y2471">
        <v>251</v>
      </c>
      <c r="Z2471">
        <v>11</v>
      </c>
      <c r="AA2471" t="s">
        <v>60</v>
      </c>
      <c r="AB2471" t="s">
        <v>187</v>
      </c>
      <c r="AC2471" t="s">
        <v>178</v>
      </c>
      <c r="AD2471">
        <v>8</v>
      </c>
      <c r="AE2471" t="s">
        <v>180</v>
      </c>
      <c r="AF2471" t="str">
        <f>TEXT(Data[[#This Row],[OrderDate]],"mmm")</f>
        <v>Jul</v>
      </c>
    </row>
    <row r="2472" spans="1:32" x14ac:dyDescent="0.35">
      <c r="A2472" s="1">
        <v>42554</v>
      </c>
      <c r="B2472">
        <v>5049927</v>
      </c>
      <c r="C2472" s="1">
        <v>42565</v>
      </c>
      <c r="D2472">
        <v>230558336</v>
      </c>
      <c r="E2472">
        <v>39</v>
      </c>
      <c r="F2472" t="s">
        <v>39</v>
      </c>
      <c r="G2472" t="s">
        <v>28</v>
      </c>
      <c r="H2472" t="s">
        <v>29</v>
      </c>
      <c r="I2472" t="s">
        <v>45</v>
      </c>
      <c r="J2472" t="s">
        <v>79</v>
      </c>
      <c r="K2472" t="s">
        <v>92</v>
      </c>
      <c r="L2472" t="s">
        <v>96</v>
      </c>
      <c r="M2472">
        <v>126</v>
      </c>
      <c r="N2472">
        <v>8</v>
      </c>
      <c r="O2472">
        <v>1</v>
      </c>
      <c r="P2472">
        <v>213</v>
      </c>
      <c r="Q2472" t="s">
        <v>34</v>
      </c>
      <c r="R2472" t="s">
        <v>43</v>
      </c>
      <c r="S2472">
        <v>1</v>
      </c>
      <c r="T2472" t="s">
        <v>55</v>
      </c>
      <c r="U2472">
        <v>7</v>
      </c>
      <c r="V2472" t="s">
        <v>37</v>
      </c>
      <c r="W2472">
        <v>2016</v>
      </c>
      <c r="X2472">
        <v>2</v>
      </c>
      <c r="Y2472">
        <v>134</v>
      </c>
      <c r="Z2472">
        <v>14</v>
      </c>
      <c r="AA2472" t="s">
        <v>60</v>
      </c>
      <c r="AB2472" t="s">
        <v>187</v>
      </c>
      <c r="AC2472" t="s">
        <v>178</v>
      </c>
      <c r="AD2472">
        <v>7</v>
      </c>
      <c r="AE2472" t="s">
        <v>181</v>
      </c>
      <c r="AF2472" t="str">
        <f>TEXT(Data[[#This Row],[OrderDate]],"mmm")</f>
        <v>Jul</v>
      </c>
    </row>
    <row r="2473" spans="1:32" x14ac:dyDescent="0.35">
      <c r="A2473" s="1">
        <v>42552</v>
      </c>
      <c r="B2473">
        <v>5049821</v>
      </c>
      <c r="C2473" s="1">
        <v>42570</v>
      </c>
      <c r="D2473">
        <v>230516241</v>
      </c>
      <c r="E2473">
        <v>33</v>
      </c>
      <c r="F2473" t="s">
        <v>27</v>
      </c>
      <c r="G2473" t="s">
        <v>28</v>
      </c>
      <c r="H2473" t="s">
        <v>29</v>
      </c>
      <c r="I2473" t="s">
        <v>30</v>
      </c>
      <c r="J2473" t="s">
        <v>79</v>
      </c>
      <c r="K2473" t="s">
        <v>92</v>
      </c>
      <c r="L2473" t="s">
        <v>96</v>
      </c>
      <c r="M2473">
        <v>117</v>
      </c>
      <c r="N2473">
        <v>9</v>
      </c>
      <c r="O2473">
        <v>5</v>
      </c>
      <c r="P2473">
        <v>212</v>
      </c>
      <c r="Q2473" t="s">
        <v>34</v>
      </c>
      <c r="R2473" t="s">
        <v>46</v>
      </c>
      <c r="S2473">
        <v>1</v>
      </c>
      <c r="T2473" t="s">
        <v>55</v>
      </c>
      <c r="U2473">
        <v>7</v>
      </c>
      <c r="V2473" t="s">
        <v>37</v>
      </c>
      <c r="W2473">
        <v>2016</v>
      </c>
      <c r="X2473">
        <v>1</v>
      </c>
      <c r="Y2473">
        <v>594</v>
      </c>
      <c r="Z2473">
        <v>19</v>
      </c>
      <c r="AA2473" t="s">
        <v>50</v>
      </c>
      <c r="AB2473" t="s">
        <v>187</v>
      </c>
      <c r="AC2473" t="s">
        <v>178</v>
      </c>
      <c r="AD2473">
        <v>7</v>
      </c>
      <c r="AE2473" t="s">
        <v>181</v>
      </c>
      <c r="AF2473" t="str">
        <f>TEXT(Data[[#This Row],[OrderDate]],"mmm")</f>
        <v>Jul</v>
      </c>
    </row>
    <row r="2474" spans="1:32" x14ac:dyDescent="0.35">
      <c r="A2474" s="1">
        <v>42538</v>
      </c>
      <c r="B2474">
        <v>5049181</v>
      </c>
      <c r="C2474" s="1">
        <v>42540</v>
      </c>
      <c r="D2474">
        <v>230552208</v>
      </c>
      <c r="E2474">
        <v>41</v>
      </c>
      <c r="F2474" t="s">
        <v>39</v>
      </c>
      <c r="G2474" t="s">
        <v>28</v>
      </c>
      <c r="H2474" t="s">
        <v>29</v>
      </c>
      <c r="I2474" t="s">
        <v>40</v>
      </c>
      <c r="J2474" t="s">
        <v>79</v>
      </c>
      <c r="K2474" t="s">
        <v>92</v>
      </c>
      <c r="L2474" t="s">
        <v>96</v>
      </c>
      <c r="M2474">
        <v>123</v>
      </c>
      <c r="N2474">
        <v>14</v>
      </c>
      <c r="O2474">
        <v>5</v>
      </c>
      <c r="P2474">
        <v>271</v>
      </c>
      <c r="Q2474" t="s">
        <v>34</v>
      </c>
      <c r="R2474" t="s">
        <v>43</v>
      </c>
      <c r="S2474">
        <v>3</v>
      </c>
      <c r="T2474" t="s">
        <v>57</v>
      </c>
      <c r="U2474">
        <v>6</v>
      </c>
      <c r="V2474" t="s">
        <v>37</v>
      </c>
      <c r="W2474">
        <v>2016</v>
      </c>
      <c r="X2474">
        <v>3</v>
      </c>
      <c r="Y2474">
        <v>629</v>
      </c>
      <c r="Z2474">
        <v>19</v>
      </c>
      <c r="AA2474" t="s">
        <v>56</v>
      </c>
      <c r="AB2474" t="s">
        <v>187</v>
      </c>
      <c r="AC2474" t="s">
        <v>169</v>
      </c>
      <c r="AD2474">
        <v>6</v>
      </c>
      <c r="AE2474" t="s">
        <v>182</v>
      </c>
      <c r="AF2474" t="str">
        <f>TEXT(Data[[#This Row],[OrderDate]],"mmm")</f>
        <v>Jun</v>
      </c>
    </row>
    <row r="2475" spans="1:32" x14ac:dyDescent="0.35">
      <c r="A2475" s="1">
        <v>42523</v>
      </c>
      <c r="B2475">
        <v>5048447</v>
      </c>
      <c r="C2475" s="1">
        <v>42528</v>
      </c>
      <c r="D2475">
        <v>230482709</v>
      </c>
      <c r="E2475">
        <v>43</v>
      </c>
      <c r="F2475" t="s">
        <v>39</v>
      </c>
      <c r="G2475" t="s">
        <v>28</v>
      </c>
      <c r="H2475" t="s">
        <v>29</v>
      </c>
      <c r="I2475" t="s">
        <v>45</v>
      </c>
      <c r="J2475" t="s">
        <v>79</v>
      </c>
      <c r="K2475" t="s">
        <v>92</v>
      </c>
      <c r="L2475" t="s">
        <v>96</v>
      </c>
      <c r="M2475">
        <v>71</v>
      </c>
      <c r="N2475">
        <v>9</v>
      </c>
      <c r="O2475">
        <v>8</v>
      </c>
      <c r="P2475">
        <v>269</v>
      </c>
      <c r="Q2475" t="s">
        <v>34</v>
      </c>
      <c r="R2475" t="s">
        <v>46</v>
      </c>
      <c r="S2475">
        <v>2</v>
      </c>
      <c r="T2475" t="s">
        <v>57</v>
      </c>
      <c r="U2475">
        <v>6</v>
      </c>
      <c r="V2475" t="s">
        <v>37</v>
      </c>
      <c r="W2475">
        <v>2016</v>
      </c>
      <c r="X2475">
        <v>1</v>
      </c>
      <c r="Y2475">
        <v>577</v>
      </c>
      <c r="Z2475">
        <v>7</v>
      </c>
      <c r="AA2475" t="s">
        <v>50</v>
      </c>
      <c r="AB2475" t="s">
        <v>187</v>
      </c>
      <c r="AC2475" t="s">
        <v>169</v>
      </c>
      <c r="AD2475">
        <v>6</v>
      </c>
      <c r="AE2475" t="s">
        <v>182</v>
      </c>
      <c r="AF2475" t="str">
        <f>TEXT(Data[[#This Row],[OrderDate]],"mmm")</f>
        <v>Jun</v>
      </c>
    </row>
    <row r="2476" spans="1:32" x14ac:dyDescent="0.35">
      <c r="A2476" s="1">
        <v>42514</v>
      </c>
      <c r="B2476">
        <v>5047958</v>
      </c>
      <c r="C2476" s="1">
        <v>42528</v>
      </c>
      <c r="D2476">
        <v>230565985</v>
      </c>
      <c r="E2476">
        <v>31</v>
      </c>
      <c r="F2476" t="s">
        <v>27</v>
      </c>
      <c r="G2476" t="s">
        <v>28</v>
      </c>
      <c r="H2476" t="s">
        <v>29</v>
      </c>
      <c r="I2476" t="s">
        <v>45</v>
      </c>
      <c r="J2476" t="s">
        <v>79</v>
      </c>
      <c r="K2476" t="s">
        <v>92</v>
      </c>
      <c r="L2476" t="s">
        <v>96</v>
      </c>
      <c r="M2476">
        <v>120</v>
      </c>
      <c r="N2476">
        <v>20</v>
      </c>
      <c r="O2476">
        <v>6</v>
      </c>
      <c r="P2476">
        <v>171</v>
      </c>
      <c r="Q2476" t="s">
        <v>34</v>
      </c>
      <c r="R2476" t="s">
        <v>43</v>
      </c>
      <c r="S2476">
        <v>3</v>
      </c>
      <c r="T2476" t="s">
        <v>36</v>
      </c>
      <c r="U2476">
        <v>5</v>
      </c>
      <c r="V2476" t="s">
        <v>37</v>
      </c>
      <c r="W2476">
        <v>2016</v>
      </c>
      <c r="X2476">
        <v>4</v>
      </c>
      <c r="Y2476">
        <v>740</v>
      </c>
      <c r="Z2476">
        <v>7</v>
      </c>
      <c r="AA2476" t="s">
        <v>50</v>
      </c>
      <c r="AB2476" t="s">
        <v>187</v>
      </c>
      <c r="AC2476" t="s">
        <v>169</v>
      </c>
      <c r="AD2476">
        <v>6</v>
      </c>
      <c r="AE2476" t="s">
        <v>182</v>
      </c>
      <c r="AF2476" t="str">
        <f>TEXT(Data[[#This Row],[OrderDate]],"mmm")</f>
        <v>May</v>
      </c>
    </row>
    <row r="2477" spans="1:32" x14ac:dyDescent="0.35">
      <c r="A2477" s="1">
        <v>42512</v>
      </c>
      <c r="B2477">
        <v>5047885</v>
      </c>
      <c r="C2477" s="1">
        <v>42522</v>
      </c>
      <c r="D2477">
        <v>230486098</v>
      </c>
      <c r="E2477">
        <v>45</v>
      </c>
      <c r="F2477" t="s">
        <v>39</v>
      </c>
      <c r="G2477" t="s">
        <v>28</v>
      </c>
      <c r="H2477" t="s">
        <v>29</v>
      </c>
      <c r="I2477" t="s">
        <v>30</v>
      </c>
      <c r="J2477" t="s">
        <v>79</v>
      </c>
      <c r="K2477" t="s">
        <v>92</v>
      </c>
      <c r="L2477" t="s">
        <v>96</v>
      </c>
      <c r="M2477">
        <v>143</v>
      </c>
      <c r="N2477">
        <v>11</v>
      </c>
      <c r="O2477">
        <v>4</v>
      </c>
      <c r="P2477">
        <v>263</v>
      </c>
      <c r="Q2477" t="s">
        <v>34</v>
      </c>
      <c r="R2477" t="s">
        <v>52</v>
      </c>
      <c r="S2477">
        <v>3</v>
      </c>
      <c r="T2477" t="s">
        <v>36</v>
      </c>
      <c r="U2477">
        <v>5</v>
      </c>
      <c r="V2477" t="s">
        <v>37</v>
      </c>
      <c r="W2477">
        <v>2016</v>
      </c>
      <c r="X2477">
        <v>4</v>
      </c>
      <c r="Y2477">
        <v>583</v>
      </c>
      <c r="Z2477">
        <v>1</v>
      </c>
      <c r="AA2477" t="s">
        <v>58</v>
      </c>
      <c r="AB2477" t="s">
        <v>187</v>
      </c>
      <c r="AC2477" t="s">
        <v>169</v>
      </c>
      <c r="AD2477">
        <v>6</v>
      </c>
      <c r="AE2477" t="s">
        <v>182</v>
      </c>
      <c r="AF2477" t="str">
        <f>TEXT(Data[[#This Row],[OrderDate]],"mmm")</f>
        <v>May</v>
      </c>
    </row>
    <row r="2478" spans="1:32" x14ac:dyDescent="0.35">
      <c r="A2478" s="1">
        <v>42473</v>
      </c>
      <c r="B2478">
        <v>5046036</v>
      </c>
      <c r="C2478" s="1">
        <v>42486</v>
      </c>
      <c r="D2478">
        <v>230511043</v>
      </c>
      <c r="E2478">
        <v>38</v>
      </c>
      <c r="F2478" t="s">
        <v>27</v>
      </c>
      <c r="G2478" t="s">
        <v>28</v>
      </c>
      <c r="H2478" t="s">
        <v>29</v>
      </c>
      <c r="I2478" t="s">
        <v>30</v>
      </c>
      <c r="J2478" t="s">
        <v>79</v>
      </c>
      <c r="K2478" t="s">
        <v>92</v>
      </c>
      <c r="L2478" t="s">
        <v>96</v>
      </c>
      <c r="M2478">
        <v>107</v>
      </c>
      <c r="N2478">
        <v>8</v>
      </c>
      <c r="O2478">
        <v>9</v>
      </c>
      <c r="P2478">
        <v>212</v>
      </c>
      <c r="Q2478" t="s">
        <v>34</v>
      </c>
      <c r="R2478" t="s">
        <v>35</v>
      </c>
      <c r="S2478">
        <v>2</v>
      </c>
      <c r="T2478" t="s">
        <v>44</v>
      </c>
      <c r="U2478">
        <v>4</v>
      </c>
      <c r="V2478" t="s">
        <v>37</v>
      </c>
      <c r="W2478">
        <v>2016</v>
      </c>
      <c r="X2478">
        <v>3</v>
      </c>
      <c r="Y2478">
        <v>971</v>
      </c>
      <c r="Z2478">
        <v>26</v>
      </c>
      <c r="AA2478" t="s">
        <v>50</v>
      </c>
      <c r="AB2478" t="s">
        <v>187</v>
      </c>
      <c r="AC2478" t="s">
        <v>169</v>
      </c>
      <c r="AD2478">
        <v>4</v>
      </c>
      <c r="AE2478" t="s">
        <v>170</v>
      </c>
      <c r="AF2478" t="str">
        <f>TEXT(Data[[#This Row],[OrderDate]],"mmm")</f>
        <v>Apr</v>
      </c>
    </row>
    <row r="2479" spans="1:32" x14ac:dyDescent="0.35">
      <c r="A2479" s="1">
        <v>42464</v>
      </c>
      <c r="B2479">
        <v>5045599</v>
      </c>
      <c r="C2479" s="1">
        <v>42476</v>
      </c>
      <c r="D2479">
        <v>230467961</v>
      </c>
      <c r="E2479">
        <v>40</v>
      </c>
      <c r="F2479" t="s">
        <v>27</v>
      </c>
      <c r="G2479" t="s">
        <v>28</v>
      </c>
      <c r="H2479" t="s">
        <v>29</v>
      </c>
      <c r="I2479" t="s">
        <v>45</v>
      </c>
      <c r="J2479" t="s">
        <v>79</v>
      </c>
      <c r="K2479" t="s">
        <v>92</v>
      </c>
      <c r="L2479" t="s">
        <v>96</v>
      </c>
      <c r="M2479">
        <v>62</v>
      </c>
      <c r="N2479">
        <v>4</v>
      </c>
      <c r="O2479">
        <v>9</v>
      </c>
      <c r="P2479">
        <v>237</v>
      </c>
      <c r="Q2479" t="s">
        <v>34</v>
      </c>
      <c r="R2479" t="s">
        <v>41</v>
      </c>
      <c r="S2479">
        <v>3</v>
      </c>
      <c r="T2479" t="s">
        <v>44</v>
      </c>
      <c r="U2479">
        <v>4</v>
      </c>
      <c r="V2479" t="s">
        <v>37</v>
      </c>
      <c r="W2479">
        <v>2016</v>
      </c>
      <c r="X2479">
        <v>2</v>
      </c>
      <c r="Y2479">
        <v>562</v>
      </c>
      <c r="Z2479">
        <v>16</v>
      </c>
      <c r="AA2479" t="s">
        <v>38</v>
      </c>
      <c r="AB2479" t="s">
        <v>187</v>
      </c>
      <c r="AC2479" t="s">
        <v>169</v>
      </c>
      <c r="AD2479">
        <v>4</v>
      </c>
      <c r="AE2479" t="s">
        <v>170</v>
      </c>
      <c r="AF2479" t="str">
        <f>TEXT(Data[[#This Row],[OrderDate]],"mmm")</f>
        <v>Apr</v>
      </c>
    </row>
    <row r="2480" spans="1:32" x14ac:dyDescent="0.35">
      <c r="A2480" s="1">
        <v>42453</v>
      </c>
      <c r="B2480">
        <v>5045068</v>
      </c>
      <c r="C2480" s="1">
        <v>42456</v>
      </c>
      <c r="D2480">
        <v>230488561</v>
      </c>
      <c r="E2480">
        <v>43</v>
      </c>
      <c r="F2480" t="s">
        <v>27</v>
      </c>
      <c r="G2480" t="s">
        <v>28</v>
      </c>
      <c r="H2480" t="s">
        <v>29</v>
      </c>
      <c r="I2480" t="s">
        <v>40</v>
      </c>
      <c r="J2480" t="s">
        <v>79</v>
      </c>
      <c r="K2480" t="s">
        <v>92</v>
      </c>
      <c r="L2480" t="s">
        <v>96</v>
      </c>
      <c r="M2480">
        <v>93</v>
      </c>
      <c r="N2480">
        <v>17</v>
      </c>
      <c r="O2480">
        <v>2</v>
      </c>
      <c r="P2480">
        <v>293</v>
      </c>
      <c r="Q2480" t="s">
        <v>34</v>
      </c>
      <c r="R2480" t="s">
        <v>43</v>
      </c>
      <c r="S2480">
        <v>2</v>
      </c>
      <c r="T2480" t="s">
        <v>47</v>
      </c>
      <c r="U2480">
        <v>3</v>
      </c>
      <c r="V2480" t="s">
        <v>37</v>
      </c>
      <c r="W2480">
        <v>2016</v>
      </c>
      <c r="X2480">
        <v>4</v>
      </c>
      <c r="Y2480">
        <v>203</v>
      </c>
      <c r="Z2480">
        <v>27</v>
      </c>
      <c r="AA2480" t="s">
        <v>56</v>
      </c>
      <c r="AB2480" t="s">
        <v>187</v>
      </c>
      <c r="AC2480" t="s">
        <v>171</v>
      </c>
      <c r="AD2480">
        <v>3</v>
      </c>
      <c r="AE2480" t="s">
        <v>172</v>
      </c>
      <c r="AF2480" t="str">
        <f>TEXT(Data[[#This Row],[OrderDate]],"mmm")</f>
        <v>Mar</v>
      </c>
    </row>
    <row r="2481" spans="1:32" x14ac:dyDescent="0.35">
      <c r="A2481" s="1">
        <v>42453</v>
      </c>
      <c r="B2481">
        <v>5045051</v>
      </c>
      <c r="C2481" s="1">
        <v>42469</v>
      </c>
      <c r="D2481">
        <v>230475155</v>
      </c>
      <c r="E2481">
        <v>33</v>
      </c>
      <c r="F2481" t="s">
        <v>27</v>
      </c>
      <c r="G2481" t="s">
        <v>28</v>
      </c>
      <c r="H2481" t="s">
        <v>29</v>
      </c>
      <c r="I2481" t="s">
        <v>30</v>
      </c>
      <c r="J2481" t="s">
        <v>79</v>
      </c>
      <c r="K2481" t="s">
        <v>92</v>
      </c>
      <c r="L2481" t="s">
        <v>96</v>
      </c>
      <c r="M2481">
        <v>131</v>
      </c>
      <c r="N2481">
        <v>7</v>
      </c>
      <c r="O2481">
        <v>4</v>
      </c>
      <c r="P2481">
        <v>234</v>
      </c>
      <c r="Q2481" t="s">
        <v>34</v>
      </c>
      <c r="R2481" t="s">
        <v>46</v>
      </c>
      <c r="S2481">
        <v>1</v>
      </c>
      <c r="T2481" t="s">
        <v>47</v>
      </c>
      <c r="U2481">
        <v>3</v>
      </c>
      <c r="V2481" t="s">
        <v>37</v>
      </c>
      <c r="W2481">
        <v>2016</v>
      </c>
      <c r="X2481">
        <v>4</v>
      </c>
      <c r="Y2481">
        <v>531</v>
      </c>
      <c r="Z2481">
        <v>9</v>
      </c>
      <c r="AA2481" t="s">
        <v>38</v>
      </c>
      <c r="AB2481" t="s">
        <v>187</v>
      </c>
      <c r="AC2481" t="s">
        <v>169</v>
      </c>
      <c r="AD2481">
        <v>4</v>
      </c>
      <c r="AE2481" t="s">
        <v>170</v>
      </c>
      <c r="AF2481" t="str">
        <f>TEXT(Data[[#This Row],[OrderDate]],"mmm")</f>
        <v>Mar</v>
      </c>
    </row>
    <row r="2482" spans="1:32" x14ac:dyDescent="0.35">
      <c r="A2482" s="1">
        <v>42420</v>
      </c>
      <c r="B2482">
        <v>5043483</v>
      </c>
      <c r="C2482" s="1">
        <v>42423</v>
      </c>
      <c r="D2482">
        <v>230562663</v>
      </c>
      <c r="E2482">
        <v>39</v>
      </c>
      <c r="F2482" t="s">
        <v>27</v>
      </c>
      <c r="G2482" t="s">
        <v>28</v>
      </c>
      <c r="H2482" t="s">
        <v>29</v>
      </c>
      <c r="I2482" t="s">
        <v>40</v>
      </c>
      <c r="J2482" t="s">
        <v>79</v>
      </c>
      <c r="K2482" t="s">
        <v>92</v>
      </c>
      <c r="L2482" t="s">
        <v>96</v>
      </c>
      <c r="M2482">
        <v>72</v>
      </c>
      <c r="N2482">
        <v>12</v>
      </c>
      <c r="O2482">
        <v>2</v>
      </c>
      <c r="P2482">
        <v>229</v>
      </c>
      <c r="Q2482" t="s">
        <v>34</v>
      </c>
      <c r="R2482" t="s">
        <v>43</v>
      </c>
      <c r="S2482">
        <v>1</v>
      </c>
      <c r="T2482" t="s">
        <v>49</v>
      </c>
      <c r="U2482">
        <v>2</v>
      </c>
      <c r="V2482" t="s">
        <v>37</v>
      </c>
      <c r="W2482">
        <v>2016</v>
      </c>
      <c r="X2482">
        <v>3</v>
      </c>
      <c r="Y2482">
        <v>156</v>
      </c>
      <c r="Z2482">
        <v>23</v>
      </c>
      <c r="AA2482" t="s">
        <v>50</v>
      </c>
      <c r="AB2482" t="s">
        <v>187</v>
      </c>
      <c r="AC2482" t="s">
        <v>171</v>
      </c>
      <c r="AD2482">
        <v>2</v>
      </c>
      <c r="AE2482" t="s">
        <v>173</v>
      </c>
      <c r="AF2482" t="str">
        <f>TEXT(Data[[#This Row],[OrderDate]],"mmm")</f>
        <v>Feb</v>
      </c>
    </row>
    <row r="2483" spans="1:32" x14ac:dyDescent="0.35">
      <c r="A2483" s="1">
        <v>42405</v>
      </c>
      <c r="B2483">
        <v>5042763</v>
      </c>
      <c r="C2483" s="1">
        <v>42410</v>
      </c>
      <c r="D2483">
        <v>230475153</v>
      </c>
      <c r="E2483">
        <v>33</v>
      </c>
      <c r="F2483" t="s">
        <v>27</v>
      </c>
      <c r="G2483" t="s">
        <v>28</v>
      </c>
      <c r="H2483" t="s">
        <v>29</v>
      </c>
      <c r="I2483" t="s">
        <v>40</v>
      </c>
      <c r="J2483" t="s">
        <v>79</v>
      </c>
      <c r="K2483" t="s">
        <v>92</v>
      </c>
      <c r="L2483" t="s">
        <v>96</v>
      </c>
      <c r="M2483">
        <v>95</v>
      </c>
      <c r="N2483">
        <v>10</v>
      </c>
      <c r="O2483">
        <v>6</v>
      </c>
      <c r="P2483">
        <v>151</v>
      </c>
      <c r="Q2483" t="s">
        <v>34</v>
      </c>
      <c r="R2483" t="s">
        <v>52</v>
      </c>
      <c r="S2483">
        <v>2</v>
      </c>
      <c r="T2483" t="s">
        <v>49</v>
      </c>
      <c r="U2483">
        <v>2</v>
      </c>
      <c r="V2483" t="s">
        <v>37</v>
      </c>
      <c r="W2483">
        <v>2016</v>
      </c>
      <c r="X2483">
        <v>1</v>
      </c>
      <c r="Y2483">
        <v>580</v>
      </c>
      <c r="Z2483">
        <v>10</v>
      </c>
      <c r="AA2483" t="s">
        <v>58</v>
      </c>
      <c r="AB2483" t="s">
        <v>187</v>
      </c>
      <c r="AC2483" t="s">
        <v>171</v>
      </c>
      <c r="AD2483">
        <v>2</v>
      </c>
      <c r="AE2483" t="s">
        <v>173</v>
      </c>
      <c r="AF2483" t="str">
        <f>TEXT(Data[[#This Row],[OrderDate]],"mmm")</f>
        <v>Feb</v>
      </c>
    </row>
    <row r="2484" spans="1:32" x14ac:dyDescent="0.35">
      <c r="A2484" s="1">
        <v>42404</v>
      </c>
      <c r="B2484">
        <v>5042709</v>
      </c>
      <c r="C2484" s="1">
        <v>42406</v>
      </c>
      <c r="D2484">
        <v>230541227</v>
      </c>
      <c r="E2484">
        <v>34</v>
      </c>
      <c r="F2484" t="s">
        <v>27</v>
      </c>
      <c r="G2484" t="s">
        <v>28</v>
      </c>
      <c r="H2484" t="s">
        <v>29</v>
      </c>
      <c r="I2484" t="s">
        <v>40</v>
      </c>
      <c r="J2484" t="s">
        <v>79</v>
      </c>
      <c r="K2484" t="s">
        <v>92</v>
      </c>
      <c r="L2484" t="s">
        <v>96</v>
      </c>
      <c r="M2484">
        <v>75</v>
      </c>
      <c r="N2484">
        <v>7</v>
      </c>
      <c r="O2484">
        <v>10</v>
      </c>
      <c r="P2484">
        <v>283</v>
      </c>
      <c r="Q2484" t="s">
        <v>34</v>
      </c>
      <c r="R2484" t="s">
        <v>43</v>
      </c>
      <c r="S2484">
        <v>3</v>
      </c>
      <c r="T2484" t="s">
        <v>49</v>
      </c>
      <c r="U2484">
        <v>2</v>
      </c>
      <c r="V2484" t="s">
        <v>37</v>
      </c>
      <c r="W2484">
        <v>2016</v>
      </c>
      <c r="X2484">
        <v>1</v>
      </c>
      <c r="Y2484">
        <v>757</v>
      </c>
      <c r="Z2484">
        <v>6</v>
      </c>
      <c r="AA2484" t="s">
        <v>38</v>
      </c>
      <c r="AB2484" t="s">
        <v>187</v>
      </c>
      <c r="AC2484" t="s">
        <v>171</v>
      </c>
      <c r="AD2484">
        <v>2</v>
      </c>
      <c r="AE2484" t="s">
        <v>173</v>
      </c>
      <c r="AF2484" t="str">
        <f>TEXT(Data[[#This Row],[OrderDate]],"mmm")</f>
        <v>Feb</v>
      </c>
    </row>
    <row r="2485" spans="1:32" x14ac:dyDescent="0.35">
      <c r="A2485" s="1">
        <v>42398</v>
      </c>
      <c r="B2485">
        <v>5042424</v>
      </c>
      <c r="C2485" s="1">
        <v>42415</v>
      </c>
      <c r="D2485">
        <v>230564177</v>
      </c>
      <c r="E2485">
        <v>45</v>
      </c>
      <c r="F2485" t="s">
        <v>39</v>
      </c>
      <c r="G2485" t="s">
        <v>28</v>
      </c>
      <c r="H2485" t="s">
        <v>29</v>
      </c>
      <c r="I2485" t="s">
        <v>30</v>
      </c>
      <c r="J2485" t="s">
        <v>79</v>
      </c>
      <c r="K2485" t="s">
        <v>92</v>
      </c>
      <c r="L2485" t="s">
        <v>96</v>
      </c>
      <c r="M2485">
        <v>115</v>
      </c>
      <c r="N2485">
        <v>14</v>
      </c>
      <c r="O2485">
        <v>5</v>
      </c>
      <c r="P2485">
        <v>178</v>
      </c>
      <c r="Q2485" t="s">
        <v>34</v>
      </c>
      <c r="R2485" t="s">
        <v>41</v>
      </c>
      <c r="S2485">
        <v>1</v>
      </c>
      <c r="T2485" t="s">
        <v>59</v>
      </c>
      <c r="U2485">
        <v>1</v>
      </c>
      <c r="V2485" t="s">
        <v>37</v>
      </c>
      <c r="W2485">
        <v>2016</v>
      </c>
      <c r="X2485">
        <v>5</v>
      </c>
      <c r="Y2485">
        <v>589</v>
      </c>
      <c r="Z2485">
        <v>15</v>
      </c>
      <c r="AA2485" t="s">
        <v>48</v>
      </c>
      <c r="AB2485" t="s">
        <v>187</v>
      </c>
      <c r="AC2485" t="s">
        <v>171</v>
      </c>
      <c r="AD2485">
        <v>2</v>
      </c>
      <c r="AE2485" t="s">
        <v>173</v>
      </c>
      <c r="AF2485" t="str">
        <f>TEXT(Data[[#This Row],[OrderDate]],"mmm")</f>
        <v>Jan</v>
      </c>
    </row>
    <row r="2486" spans="1:32" x14ac:dyDescent="0.35">
      <c r="A2486" s="1">
        <v>42384</v>
      </c>
      <c r="B2486">
        <v>5041743</v>
      </c>
      <c r="C2486" s="1">
        <v>42396</v>
      </c>
      <c r="D2486">
        <v>230529265</v>
      </c>
      <c r="E2486">
        <v>43</v>
      </c>
      <c r="F2486" t="s">
        <v>27</v>
      </c>
      <c r="G2486" t="s">
        <v>28</v>
      </c>
      <c r="H2486" t="s">
        <v>29</v>
      </c>
      <c r="I2486" t="s">
        <v>30</v>
      </c>
      <c r="J2486" t="s">
        <v>79</v>
      </c>
      <c r="K2486" t="s">
        <v>92</v>
      </c>
      <c r="L2486" t="s">
        <v>96</v>
      </c>
      <c r="M2486">
        <v>70</v>
      </c>
      <c r="N2486">
        <v>18</v>
      </c>
      <c r="O2486">
        <v>7</v>
      </c>
      <c r="P2486">
        <v>180</v>
      </c>
      <c r="Q2486" t="s">
        <v>34</v>
      </c>
      <c r="R2486" t="s">
        <v>41</v>
      </c>
      <c r="S2486">
        <v>3</v>
      </c>
      <c r="T2486" t="s">
        <v>59</v>
      </c>
      <c r="U2486">
        <v>1</v>
      </c>
      <c r="V2486" t="s">
        <v>37</v>
      </c>
      <c r="W2486">
        <v>2016</v>
      </c>
      <c r="X2486">
        <v>3</v>
      </c>
      <c r="Y2486">
        <v>508</v>
      </c>
      <c r="Z2486">
        <v>27</v>
      </c>
      <c r="AA2486" t="s">
        <v>58</v>
      </c>
      <c r="AB2486" t="s">
        <v>187</v>
      </c>
      <c r="AC2486" t="s">
        <v>171</v>
      </c>
      <c r="AD2486">
        <v>1</v>
      </c>
      <c r="AE2486" t="s">
        <v>184</v>
      </c>
      <c r="AF2486" t="str">
        <f>TEXT(Data[[#This Row],[OrderDate]],"mmm")</f>
        <v>Jan</v>
      </c>
    </row>
    <row r="2487" spans="1:32" x14ac:dyDescent="0.35">
      <c r="A2487" s="1">
        <v>42377</v>
      </c>
      <c r="B2487">
        <v>5041417</v>
      </c>
      <c r="C2487" s="1">
        <v>42392</v>
      </c>
      <c r="D2487">
        <v>230472122</v>
      </c>
      <c r="E2487">
        <v>33</v>
      </c>
      <c r="F2487" t="s">
        <v>39</v>
      </c>
      <c r="G2487" t="s">
        <v>28</v>
      </c>
      <c r="H2487" t="s">
        <v>29</v>
      </c>
      <c r="I2487" t="s">
        <v>45</v>
      </c>
      <c r="J2487" t="s">
        <v>79</v>
      </c>
      <c r="K2487" t="s">
        <v>92</v>
      </c>
      <c r="L2487" t="s">
        <v>96</v>
      </c>
      <c r="M2487">
        <v>83</v>
      </c>
      <c r="N2487">
        <v>16</v>
      </c>
      <c r="O2487">
        <v>5</v>
      </c>
      <c r="P2487">
        <v>206</v>
      </c>
      <c r="Q2487" t="s">
        <v>34</v>
      </c>
      <c r="R2487" t="s">
        <v>52</v>
      </c>
      <c r="S2487">
        <v>3</v>
      </c>
      <c r="T2487" t="s">
        <v>59</v>
      </c>
      <c r="U2487">
        <v>1</v>
      </c>
      <c r="V2487" t="s">
        <v>37</v>
      </c>
      <c r="W2487">
        <v>2016</v>
      </c>
      <c r="X2487">
        <v>2</v>
      </c>
      <c r="Y2487">
        <v>431</v>
      </c>
      <c r="Z2487">
        <v>23</v>
      </c>
      <c r="AA2487" t="s">
        <v>38</v>
      </c>
      <c r="AB2487" t="s">
        <v>187</v>
      </c>
      <c r="AC2487" t="s">
        <v>171</v>
      </c>
      <c r="AD2487">
        <v>1</v>
      </c>
      <c r="AE2487" t="s">
        <v>184</v>
      </c>
      <c r="AF2487" t="str">
        <f>TEXT(Data[[#This Row],[OrderDate]],"mmm")</f>
        <v>Jan</v>
      </c>
    </row>
    <row r="2488" spans="1:32" x14ac:dyDescent="0.35">
      <c r="A2488" s="1">
        <v>42372</v>
      </c>
      <c r="B2488">
        <v>5041204</v>
      </c>
      <c r="C2488" s="1">
        <v>42379</v>
      </c>
      <c r="D2488">
        <v>230460773</v>
      </c>
      <c r="E2488">
        <v>38</v>
      </c>
      <c r="F2488" t="s">
        <v>27</v>
      </c>
      <c r="G2488" t="s">
        <v>28</v>
      </c>
      <c r="H2488" t="s">
        <v>29</v>
      </c>
      <c r="I2488" t="s">
        <v>45</v>
      </c>
      <c r="J2488" t="s">
        <v>79</v>
      </c>
      <c r="K2488" t="s">
        <v>92</v>
      </c>
      <c r="L2488" t="s">
        <v>96</v>
      </c>
      <c r="M2488">
        <v>103</v>
      </c>
      <c r="N2488">
        <v>18</v>
      </c>
      <c r="O2488">
        <v>5</v>
      </c>
      <c r="P2488">
        <v>267</v>
      </c>
      <c r="Q2488" t="s">
        <v>34</v>
      </c>
      <c r="R2488" t="s">
        <v>52</v>
      </c>
      <c r="S2488">
        <v>3</v>
      </c>
      <c r="T2488" t="s">
        <v>59</v>
      </c>
      <c r="U2488">
        <v>1</v>
      </c>
      <c r="V2488" t="s">
        <v>37</v>
      </c>
      <c r="W2488">
        <v>2016</v>
      </c>
      <c r="X2488">
        <v>2</v>
      </c>
      <c r="Y2488">
        <v>533</v>
      </c>
      <c r="Z2488">
        <v>10</v>
      </c>
      <c r="AA2488" t="s">
        <v>56</v>
      </c>
      <c r="AB2488" t="s">
        <v>187</v>
      </c>
      <c r="AC2488" t="s">
        <v>171</v>
      </c>
      <c r="AD2488">
        <v>1</v>
      </c>
      <c r="AE2488" t="s">
        <v>184</v>
      </c>
      <c r="AF2488" t="str">
        <f>TEXT(Data[[#This Row],[OrderDate]],"mmm")</f>
        <v>Jan</v>
      </c>
    </row>
    <row r="2489" spans="1:32" x14ac:dyDescent="0.35">
      <c r="A2489" s="1">
        <v>42370</v>
      </c>
      <c r="B2489">
        <v>5041115</v>
      </c>
      <c r="C2489" s="1">
        <v>42372</v>
      </c>
      <c r="D2489">
        <v>230511042</v>
      </c>
      <c r="E2489">
        <v>38</v>
      </c>
      <c r="F2489" t="s">
        <v>27</v>
      </c>
      <c r="G2489" t="s">
        <v>28</v>
      </c>
      <c r="H2489" t="s">
        <v>29</v>
      </c>
      <c r="I2489" t="s">
        <v>40</v>
      </c>
      <c r="J2489" t="s">
        <v>79</v>
      </c>
      <c r="K2489" t="s">
        <v>92</v>
      </c>
      <c r="L2489" t="s">
        <v>96</v>
      </c>
      <c r="M2489">
        <v>123</v>
      </c>
      <c r="N2489">
        <v>4</v>
      </c>
      <c r="O2489">
        <v>10</v>
      </c>
      <c r="P2489">
        <v>190</v>
      </c>
      <c r="Q2489" t="s">
        <v>34</v>
      </c>
      <c r="R2489" t="s">
        <v>52</v>
      </c>
      <c r="S2489">
        <v>2</v>
      </c>
      <c r="T2489" t="s">
        <v>59</v>
      </c>
      <c r="U2489">
        <v>1</v>
      </c>
      <c r="V2489" t="s">
        <v>37</v>
      </c>
      <c r="W2489">
        <v>2016</v>
      </c>
      <c r="X2489">
        <v>1</v>
      </c>
      <c r="Y2489">
        <v>1234</v>
      </c>
      <c r="Z2489">
        <v>3</v>
      </c>
      <c r="AA2489" t="s">
        <v>56</v>
      </c>
      <c r="AB2489" t="s">
        <v>187</v>
      </c>
      <c r="AC2489" t="s">
        <v>171</v>
      </c>
      <c r="AD2489">
        <v>1</v>
      </c>
      <c r="AE2489" t="s">
        <v>184</v>
      </c>
      <c r="AF2489" t="str">
        <f>TEXT(Data[[#This Row],[OrderDate]],"mmm")</f>
        <v>Jan</v>
      </c>
    </row>
    <row r="2490" spans="1:32" x14ac:dyDescent="0.35">
      <c r="A2490" s="1">
        <v>42318</v>
      </c>
      <c r="B2490">
        <v>5038564</v>
      </c>
      <c r="C2490" s="1">
        <v>42323</v>
      </c>
      <c r="D2490">
        <v>230506093</v>
      </c>
      <c r="E2490">
        <v>30</v>
      </c>
      <c r="F2490" t="s">
        <v>27</v>
      </c>
      <c r="G2490" t="s">
        <v>28</v>
      </c>
      <c r="H2490" t="s">
        <v>29</v>
      </c>
      <c r="I2490" t="s">
        <v>40</v>
      </c>
      <c r="J2490" t="s">
        <v>79</v>
      </c>
      <c r="K2490" t="s">
        <v>92</v>
      </c>
      <c r="L2490" t="s">
        <v>96</v>
      </c>
      <c r="M2490">
        <v>61</v>
      </c>
      <c r="N2490">
        <v>12</v>
      </c>
      <c r="O2490">
        <v>5</v>
      </c>
      <c r="P2490">
        <v>244</v>
      </c>
      <c r="Q2490" t="s">
        <v>34</v>
      </c>
      <c r="R2490" t="s">
        <v>41</v>
      </c>
      <c r="S2490">
        <v>2</v>
      </c>
      <c r="T2490" t="s">
        <v>51</v>
      </c>
      <c r="U2490">
        <v>11</v>
      </c>
      <c r="V2490" t="s">
        <v>37</v>
      </c>
      <c r="W2490">
        <v>2015</v>
      </c>
      <c r="X2490">
        <v>2</v>
      </c>
      <c r="Y2490">
        <v>317</v>
      </c>
      <c r="Z2490">
        <v>15</v>
      </c>
      <c r="AA2490" t="s">
        <v>56</v>
      </c>
      <c r="AB2490" t="s">
        <v>188</v>
      </c>
      <c r="AC2490" t="s">
        <v>174</v>
      </c>
      <c r="AD2490">
        <v>11</v>
      </c>
      <c r="AE2490" t="s">
        <v>176</v>
      </c>
      <c r="AF2490" t="str">
        <f>TEXT(Data[[#This Row],[OrderDate]],"mmm")</f>
        <v>Nov</v>
      </c>
    </row>
    <row r="2491" spans="1:32" x14ac:dyDescent="0.35">
      <c r="A2491" s="1">
        <v>42301</v>
      </c>
      <c r="B2491">
        <v>5037755</v>
      </c>
      <c r="C2491" s="1">
        <v>42311</v>
      </c>
      <c r="D2491">
        <v>230559095</v>
      </c>
      <c r="E2491">
        <v>33</v>
      </c>
      <c r="F2491" t="s">
        <v>27</v>
      </c>
      <c r="G2491" t="s">
        <v>28</v>
      </c>
      <c r="H2491" t="s">
        <v>29</v>
      </c>
      <c r="I2491" t="s">
        <v>30</v>
      </c>
      <c r="J2491" t="s">
        <v>79</v>
      </c>
      <c r="K2491" t="s">
        <v>92</v>
      </c>
      <c r="L2491" t="s">
        <v>96</v>
      </c>
      <c r="M2491">
        <v>60</v>
      </c>
      <c r="N2491">
        <v>19</v>
      </c>
      <c r="O2491">
        <v>6</v>
      </c>
      <c r="P2491">
        <v>231</v>
      </c>
      <c r="Q2491" t="s">
        <v>34</v>
      </c>
      <c r="R2491" t="s">
        <v>41</v>
      </c>
      <c r="S2491">
        <v>2</v>
      </c>
      <c r="T2491" t="s">
        <v>53</v>
      </c>
      <c r="U2491">
        <v>10</v>
      </c>
      <c r="V2491" t="s">
        <v>37</v>
      </c>
      <c r="W2491">
        <v>2015</v>
      </c>
      <c r="X2491">
        <v>4</v>
      </c>
      <c r="Y2491">
        <v>379</v>
      </c>
      <c r="Z2491">
        <v>3</v>
      </c>
      <c r="AA2491" t="s">
        <v>50</v>
      </c>
      <c r="AB2491" t="s">
        <v>188</v>
      </c>
      <c r="AC2491" t="s">
        <v>174</v>
      </c>
      <c r="AD2491">
        <v>11</v>
      </c>
      <c r="AE2491" t="s">
        <v>176</v>
      </c>
      <c r="AF2491" t="str">
        <f>TEXT(Data[[#This Row],[OrderDate]],"mmm")</f>
        <v>Oct</v>
      </c>
    </row>
    <row r="2492" spans="1:32" x14ac:dyDescent="0.35">
      <c r="A2492" s="1">
        <v>42247</v>
      </c>
      <c r="B2492">
        <v>5035204</v>
      </c>
      <c r="C2492" s="1">
        <v>42259</v>
      </c>
      <c r="D2492">
        <v>230533608</v>
      </c>
      <c r="E2492">
        <v>42</v>
      </c>
      <c r="F2492" t="s">
        <v>27</v>
      </c>
      <c r="G2492" t="s">
        <v>28</v>
      </c>
      <c r="H2492" t="s">
        <v>29</v>
      </c>
      <c r="I2492" t="s">
        <v>30</v>
      </c>
      <c r="J2492" t="s">
        <v>79</v>
      </c>
      <c r="K2492" t="s">
        <v>92</v>
      </c>
      <c r="L2492" t="s">
        <v>96</v>
      </c>
      <c r="M2492">
        <v>123</v>
      </c>
      <c r="N2492">
        <v>8</v>
      </c>
      <c r="O2492">
        <v>5</v>
      </c>
      <c r="P2492">
        <v>202</v>
      </c>
      <c r="Q2492" t="s">
        <v>34</v>
      </c>
      <c r="R2492" t="s">
        <v>41</v>
      </c>
      <c r="S2492">
        <v>3</v>
      </c>
      <c r="T2492" t="s">
        <v>62</v>
      </c>
      <c r="U2492">
        <v>8</v>
      </c>
      <c r="V2492" t="s">
        <v>37</v>
      </c>
      <c r="W2492">
        <v>2015</v>
      </c>
      <c r="X2492">
        <v>6</v>
      </c>
      <c r="Y2492">
        <v>623</v>
      </c>
      <c r="Z2492">
        <v>12</v>
      </c>
      <c r="AA2492" t="s">
        <v>38</v>
      </c>
      <c r="AB2492" t="s">
        <v>188</v>
      </c>
      <c r="AC2492" t="s">
        <v>178</v>
      </c>
      <c r="AD2492">
        <v>9</v>
      </c>
      <c r="AE2492" t="s">
        <v>179</v>
      </c>
      <c r="AF2492" t="str">
        <f>TEXT(Data[[#This Row],[OrderDate]],"mmm")</f>
        <v>Aug</v>
      </c>
    </row>
    <row r="2493" spans="1:32" x14ac:dyDescent="0.35">
      <c r="A2493" s="1">
        <v>42197</v>
      </c>
      <c r="B2493">
        <v>5032742</v>
      </c>
      <c r="C2493" s="1">
        <v>42204</v>
      </c>
      <c r="D2493">
        <v>230542162</v>
      </c>
      <c r="E2493">
        <v>30</v>
      </c>
      <c r="F2493" t="s">
        <v>27</v>
      </c>
      <c r="G2493" t="s">
        <v>28</v>
      </c>
      <c r="H2493" t="s">
        <v>29</v>
      </c>
      <c r="I2493" t="s">
        <v>45</v>
      </c>
      <c r="J2493" t="s">
        <v>79</v>
      </c>
      <c r="K2493" t="s">
        <v>92</v>
      </c>
      <c r="L2493" t="s">
        <v>96</v>
      </c>
      <c r="M2493">
        <v>143</v>
      </c>
      <c r="N2493">
        <v>19</v>
      </c>
      <c r="O2493">
        <v>4</v>
      </c>
      <c r="P2493">
        <v>234</v>
      </c>
      <c r="Q2493" t="s">
        <v>34</v>
      </c>
      <c r="R2493" t="s">
        <v>35</v>
      </c>
      <c r="S2493">
        <v>2</v>
      </c>
      <c r="T2493" t="s">
        <v>55</v>
      </c>
      <c r="U2493">
        <v>7</v>
      </c>
      <c r="V2493" t="s">
        <v>37</v>
      </c>
      <c r="W2493">
        <v>2015</v>
      </c>
      <c r="X2493">
        <v>3</v>
      </c>
      <c r="Y2493">
        <v>591</v>
      </c>
      <c r="Z2493">
        <v>19</v>
      </c>
      <c r="AA2493" t="s">
        <v>56</v>
      </c>
      <c r="AB2493" t="s">
        <v>188</v>
      </c>
      <c r="AC2493" t="s">
        <v>178</v>
      </c>
      <c r="AD2493">
        <v>7</v>
      </c>
      <c r="AE2493" t="s">
        <v>181</v>
      </c>
      <c r="AF2493" t="str">
        <f>TEXT(Data[[#This Row],[OrderDate]],"mmm")</f>
        <v>Jul</v>
      </c>
    </row>
    <row r="2494" spans="1:32" x14ac:dyDescent="0.35">
      <c r="A2494" s="1">
        <v>42173</v>
      </c>
      <c r="B2494">
        <v>5031544</v>
      </c>
      <c r="C2494" s="1">
        <v>42184</v>
      </c>
      <c r="D2494">
        <v>230486078</v>
      </c>
      <c r="E2494">
        <v>45</v>
      </c>
      <c r="F2494" t="s">
        <v>39</v>
      </c>
      <c r="G2494" t="s">
        <v>28</v>
      </c>
      <c r="H2494" t="s">
        <v>29</v>
      </c>
      <c r="I2494" t="s">
        <v>30</v>
      </c>
      <c r="J2494" t="s">
        <v>79</v>
      </c>
      <c r="K2494" t="s">
        <v>92</v>
      </c>
      <c r="L2494" t="s">
        <v>96</v>
      </c>
      <c r="M2494">
        <v>143</v>
      </c>
      <c r="N2494">
        <v>12</v>
      </c>
      <c r="O2494">
        <v>9</v>
      </c>
      <c r="P2494">
        <v>154</v>
      </c>
      <c r="Q2494" t="s">
        <v>34</v>
      </c>
      <c r="R2494" t="s">
        <v>35</v>
      </c>
      <c r="S2494">
        <v>1</v>
      </c>
      <c r="T2494" t="s">
        <v>57</v>
      </c>
      <c r="U2494">
        <v>6</v>
      </c>
      <c r="V2494" t="s">
        <v>37</v>
      </c>
      <c r="W2494">
        <v>2015</v>
      </c>
      <c r="X2494">
        <v>3</v>
      </c>
      <c r="Y2494">
        <v>1299</v>
      </c>
      <c r="Z2494">
        <v>29</v>
      </c>
      <c r="AA2494" t="s">
        <v>48</v>
      </c>
      <c r="AB2494" t="s">
        <v>188</v>
      </c>
      <c r="AC2494" t="s">
        <v>169</v>
      </c>
      <c r="AD2494">
        <v>6</v>
      </c>
      <c r="AE2494" t="s">
        <v>182</v>
      </c>
      <c r="AF2494" t="str">
        <f>TEXT(Data[[#This Row],[OrderDate]],"mmm")</f>
        <v>Jun</v>
      </c>
    </row>
    <row r="2495" spans="1:32" x14ac:dyDescent="0.35">
      <c r="A2495" s="1">
        <v>42162</v>
      </c>
      <c r="B2495">
        <v>5030988</v>
      </c>
      <c r="C2495" s="1">
        <v>42177</v>
      </c>
      <c r="D2495">
        <v>230464262</v>
      </c>
      <c r="E2495">
        <v>31</v>
      </c>
      <c r="F2495" t="s">
        <v>39</v>
      </c>
      <c r="G2495" t="s">
        <v>28</v>
      </c>
      <c r="H2495" t="s">
        <v>29</v>
      </c>
      <c r="I2495" t="s">
        <v>30</v>
      </c>
      <c r="J2495" t="s">
        <v>79</v>
      </c>
      <c r="K2495" t="s">
        <v>92</v>
      </c>
      <c r="L2495" t="s">
        <v>96</v>
      </c>
      <c r="M2495">
        <v>110</v>
      </c>
      <c r="N2495">
        <v>15</v>
      </c>
      <c r="O2495">
        <v>5</v>
      </c>
      <c r="P2495">
        <v>278</v>
      </c>
      <c r="Q2495" t="s">
        <v>34</v>
      </c>
      <c r="R2495" t="s">
        <v>52</v>
      </c>
      <c r="S2495">
        <v>1</v>
      </c>
      <c r="T2495" t="s">
        <v>57</v>
      </c>
      <c r="U2495">
        <v>6</v>
      </c>
      <c r="V2495" t="s">
        <v>37</v>
      </c>
      <c r="W2495">
        <v>2015</v>
      </c>
      <c r="X2495">
        <v>2</v>
      </c>
      <c r="Y2495">
        <v>565</v>
      </c>
      <c r="Z2495">
        <v>22</v>
      </c>
      <c r="AA2495" t="s">
        <v>48</v>
      </c>
      <c r="AB2495" t="s">
        <v>188</v>
      </c>
      <c r="AC2495" t="s">
        <v>169</v>
      </c>
      <c r="AD2495">
        <v>6</v>
      </c>
      <c r="AE2495" t="s">
        <v>182</v>
      </c>
      <c r="AF2495" t="str">
        <f>TEXT(Data[[#This Row],[OrderDate]],"mmm")</f>
        <v>Jun</v>
      </c>
    </row>
    <row r="2496" spans="1:32" x14ac:dyDescent="0.35">
      <c r="A2496" s="1">
        <v>42126</v>
      </c>
      <c r="B2496">
        <v>5029235</v>
      </c>
      <c r="C2496" s="1">
        <v>42136</v>
      </c>
      <c r="D2496">
        <v>230567816</v>
      </c>
      <c r="E2496">
        <v>31</v>
      </c>
      <c r="F2496" t="s">
        <v>27</v>
      </c>
      <c r="G2496" t="s">
        <v>28</v>
      </c>
      <c r="H2496" t="s">
        <v>29</v>
      </c>
      <c r="I2496" t="s">
        <v>45</v>
      </c>
      <c r="J2496" t="s">
        <v>79</v>
      </c>
      <c r="K2496" t="s">
        <v>92</v>
      </c>
      <c r="L2496" t="s">
        <v>96</v>
      </c>
      <c r="M2496">
        <v>147</v>
      </c>
      <c r="N2496">
        <v>5</v>
      </c>
      <c r="O2496">
        <v>3</v>
      </c>
      <c r="P2496">
        <v>210</v>
      </c>
      <c r="Q2496" t="s">
        <v>34</v>
      </c>
      <c r="R2496" t="s">
        <v>35</v>
      </c>
      <c r="S2496">
        <v>3</v>
      </c>
      <c r="T2496" t="s">
        <v>36</v>
      </c>
      <c r="U2496">
        <v>5</v>
      </c>
      <c r="V2496" t="s">
        <v>37</v>
      </c>
      <c r="W2496">
        <v>2015</v>
      </c>
      <c r="X2496">
        <v>1</v>
      </c>
      <c r="Y2496">
        <v>446</v>
      </c>
      <c r="Z2496">
        <v>12</v>
      </c>
      <c r="AA2496" t="s">
        <v>50</v>
      </c>
      <c r="AB2496" t="s">
        <v>188</v>
      </c>
      <c r="AC2496" t="s">
        <v>169</v>
      </c>
      <c r="AD2496">
        <v>5</v>
      </c>
      <c r="AE2496" t="s">
        <v>36</v>
      </c>
      <c r="AF2496" t="str">
        <f>TEXT(Data[[#This Row],[OrderDate]],"mmm")</f>
        <v>May</v>
      </c>
    </row>
    <row r="2497" spans="1:32" x14ac:dyDescent="0.35">
      <c r="A2497" s="1">
        <v>42078</v>
      </c>
      <c r="B2497">
        <v>5026961</v>
      </c>
      <c r="C2497" s="1">
        <v>42094</v>
      </c>
      <c r="D2497">
        <v>230470400</v>
      </c>
      <c r="E2497">
        <v>43</v>
      </c>
      <c r="F2497" t="s">
        <v>39</v>
      </c>
      <c r="G2497" t="s">
        <v>28</v>
      </c>
      <c r="H2497" t="s">
        <v>29</v>
      </c>
      <c r="I2497" t="s">
        <v>30</v>
      </c>
      <c r="J2497" t="s">
        <v>79</v>
      </c>
      <c r="K2497" t="s">
        <v>92</v>
      </c>
      <c r="L2497" t="s">
        <v>96</v>
      </c>
      <c r="M2497">
        <v>91</v>
      </c>
      <c r="N2497">
        <v>8</v>
      </c>
      <c r="O2497">
        <v>10</v>
      </c>
      <c r="P2497">
        <v>165</v>
      </c>
      <c r="Q2497" t="s">
        <v>34</v>
      </c>
      <c r="R2497" t="s">
        <v>35</v>
      </c>
      <c r="S2497">
        <v>2</v>
      </c>
      <c r="T2497" t="s">
        <v>47</v>
      </c>
      <c r="U2497">
        <v>3</v>
      </c>
      <c r="V2497" t="s">
        <v>37</v>
      </c>
      <c r="W2497">
        <v>2015</v>
      </c>
      <c r="X2497">
        <v>3</v>
      </c>
      <c r="Y2497">
        <v>918</v>
      </c>
      <c r="Z2497">
        <v>31</v>
      </c>
      <c r="AA2497" t="s">
        <v>50</v>
      </c>
      <c r="AB2497" t="s">
        <v>188</v>
      </c>
      <c r="AC2497" t="s">
        <v>171</v>
      </c>
      <c r="AD2497">
        <v>3</v>
      </c>
      <c r="AE2497" t="s">
        <v>172</v>
      </c>
      <c r="AF2497" t="str">
        <f>TEXT(Data[[#This Row],[OrderDate]],"mmm")</f>
        <v>Mar</v>
      </c>
    </row>
    <row r="2498" spans="1:32" x14ac:dyDescent="0.35">
      <c r="A2498" s="1">
        <v>42075</v>
      </c>
      <c r="B2498">
        <v>5026796</v>
      </c>
      <c r="C2498" s="1">
        <v>42086</v>
      </c>
      <c r="D2498">
        <v>230527497</v>
      </c>
      <c r="E2498">
        <v>39</v>
      </c>
      <c r="F2498" t="s">
        <v>39</v>
      </c>
      <c r="G2498" t="s">
        <v>28</v>
      </c>
      <c r="H2498" t="s">
        <v>29</v>
      </c>
      <c r="I2498" t="s">
        <v>30</v>
      </c>
      <c r="J2498" t="s">
        <v>79</v>
      </c>
      <c r="K2498" t="s">
        <v>92</v>
      </c>
      <c r="L2498" t="s">
        <v>96</v>
      </c>
      <c r="M2498">
        <v>143</v>
      </c>
      <c r="N2498">
        <v>6</v>
      </c>
      <c r="O2498">
        <v>2</v>
      </c>
      <c r="P2498">
        <v>162</v>
      </c>
      <c r="Q2498" t="s">
        <v>34</v>
      </c>
      <c r="R2498" t="s">
        <v>52</v>
      </c>
      <c r="S2498">
        <v>3</v>
      </c>
      <c r="T2498" t="s">
        <v>47</v>
      </c>
      <c r="U2498">
        <v>3</v>
      </c>
      <c r="V2498" t="s">
        <v>37</v>
      </c>
      <c r="W2498">
        <v>2015</v>
      </c>
      <c r="X2498">
        <v>2</v>
      </c>
      <c r="Y2498">
        <v>292</v>
      </c>
      <c r="Z2498">
        <v>23</v>
      </c>
      <c r="AA2498" t="s">
        <v>48</v>
      </c>
      <c r="AB2498" t="s">
        <v>188</v>
      </c>
      <c r="AC2498" t="s">
        <v>171</v>
      </c>
      <c r="AD2498">
        <v>3</v>
      </c>
      <c r="AE2498" t="s">
        <v>172</v>
      </c>
      <c r="AF2498" t="str">
        <f>TEXT(Data[[#This Row],[OrderDate]],"mmm")</f>
        <v>Mar</v>
      </c>
    </row>
    <row r="2499" spans="1:32" x14ac:dyDescent="0.35">
      <c r="A2499" s="1">
        <v>42060</v>
      </c>
      <c r="B2499">
        <v>5026138</v>
      </c>
      <c r="C2499" s="1">
        <v>42071</v>
      </c>
      <c r="D2499">
        <v>230495281</v>
      </c>
      <c r="E2499">
        <v>44</v>
      </c>
      <c r="F2499" t="s">
        <v>39</v>
      </c>
      <c r="G2499" t="s">
        <v>28</v>
      </c>
      <c r="H2499" t="s">
        <v>29</v>
      </c>
      <c r="I2499" t="s">
        <v>30</v>
      </c>
      <c r="J2499" t="s">
        <v>79</v>
      </c>
      <c r="K2499" t="s">
        <v>92</v>
      </c>
      <c r="L2499" t="s">
        <v>96</v>
      </c>
      <c r="M2499">
        <v>135</v>
      </c>
      <c r="N2499">
        <v>10</v>
      </c>
      <c r="O2499">
        <v>5</v>
      </c>
      <c r="P2499">
        <v>182</v>
      </c>
      <c r="Q2499" t="s">
        <v>34</v>
      </c>
      <c r="R2499" t="s">
        <v>35</v>
      </c>
      <c r="S2499">
        <v>3</v>
      </c>
      <c r="T2499" t="s">
        <v>49</v>
      </c>
      <c r="U2499">
        <v>2</v>
      </c>
      <c r="V2499" t="s">
        <v>37</v>
      </c>
      <c r="W2499">
        <v>2015</v>
      </c>
      <c r="X2499">
        <v>4</v>
      </c>
      <c r="Y2499">
        <v>685</v>
      </c>
      <c r="Z2499">
        <v>8</v>
      </c>
      <c r="AA2499" t="s">
        <v>56</v>
      </c>
      <c r="AB2499" t="s">
        <v>188</v>
      </c>
      <c r="AC2499" t="s">
        <v>171</v>
      </c>
      <c r="AD2499">
        <v>3</v>
      </c>
      <c r="AE2499" t="s">
        <v>172</v>
      </c>
      <c r="AF2499" t="str">
        <f>TEXT(Data[[#This Row],[OrderDate]],"mmm")</f>
        <v>Feb</v>
      </c>
    </row>
    <row r="2500" spans="1:32" x14ac:dyDescent="0.35">
      <c r="A2500" s="1">
        <v>42011</v>
      </c>
      <c r="B2500">
        <v>5023767</v>
      </c>
      <c r="C2500" s="1">
        <v>42027</v>
      </c>
      <c r="D2500">
        <v>230566235</v>
      </c>
      <c r="E2500">
        <v>38</v>
      </c>
      <c r="F2500" t="s">
        <v>39</v>
      </c>
      <c r="G2500" t="s">
        <v>28</v>
      </c>
      <c r="H2500" t="s">
        <v>29</v>
      </c>
      <c r="I2500" t="s">
        <v>30</v>
      </c>
      <c r="J2500" t="s">
        <v>79</v>
      </c>
      <c r="K2500" t="s">
        <v>92</v>
      </c>
      <c r="L2500" t="s">
        <v>96</v>
      </c>
      <c r="M2500">
        <v>102</v>
      </c>
      <c r="N2500">
        <v>7</v>
      </c>
      <c r="O2500">
        <v>10</v>
      </c>
      <c r="P2500">
        <v>174</v>
      </c>
      <c r="Q2500" t="s">
        <v>34</v>
      </c>
      <c r="R2500" t="s">
        <v>52</v>
      </c>
      <c r="S2500">
        <v>2</v>
      </c>
      <c r="T2500" t="s">
        <v>59</v>
      </c>
      <c r="U2500">
        <v>1</v>
      </c>
      <c r="V2500" t="s">
        <v>37</v>
      </c>
      <c r="W2500">
        <v>2015</v>
      </c>
      <c r="X2500">
        <v>2</v>
      </c>
      <c r="Y2500">
        <v>1027</v>
      </c>
      <c r="Z2500">
        <v>23</v>
      </c>
      <c r="AA2500" t="s">
        <v>42</v>
      </c>
      <c r="AB2500" t="s">
        <v>188</v>
      </c>
      <c r="AC2500" t="s">
        <v>171</v>
      </c>
      <c r="AD2500">
        <v>1</v>
      </c>
      <c r="AE2500" t="s">
        <v>184</v>
      </c>
      <c r="AF2500" t="str">
        <f>TEXT(Data[[#This Row],[OrderDate]],"mmm")</f>
        <v>Jan</v>
      </c>
    </row>
    <row r="2501" spans="1:32" x14ac:dyDescent="0.35">
      <c r="A2501" s="1">
        <v>43979</v>
      </c>
      <c r="B2501">
        <v>5136322</v>
      </c>
      <c r="C2501" s="1">
        <v>43983</v>
      </c>
      <c r="D2501">
        <v>230469850</v>
      </c>
      <c r="E2501">
        <v>41</v>
      </c>
      <c r="F2501" t="s">
        <v>39</v>
      </c>
      <c r="G2501" t="s">
        <v>28</v>
      </c>
      <c r="H2501" t="s">
        <v>29</v>
      </c>
      <c r="I2501" t="s">
        <v>40</v>
      </c>
      <c r="J2501" t="s">
        <v>97</v>
      </c>
      <c r="K2501" t="s">
        <v>98</v>
      </c>
      <c r="L2501" t="s">
        <v>99</v>
      </c>
      <c r="M2501">
        <v>90</v>
      </c>
      <c r="N2501">
        <v>18</v>
      </c>
      <c r="O2501">
        <v>6</v>
      </c>
      <c r="P2501">
        <v>228</v>
      </c>
      <c r="Q2501" t="s">
        <v>34</v>
      </c>
      <c r="R2501" t="s">
        <v>43</v>
      </c>
      <c r="S2501">
        <v>1</v>
      </c>
      <c r="T2501" t="s">
        <v>36</v>
      </c>
      <c r="U2501">
        <v>5</v>
      </c>
      <c r="V2501" t="s">
        <v>37</v>
      </c>
      <c r="W2501">
        <v>2020</v>
      </c>
      <c r="X2501">
        <v>5</v>
      </c>
      <c r="Y2501">
        <v>558</v>
      </c>
      <c r="Z2501">
        <v>1</v>
      </c>
      <c r="AA2501" t="s">
        <v>48</v>
      </c>
      <c r="AB2501" t="s">
        <v>168</v>
      </c>
      <c r="AC2501" t="s">
        <v>169</v>
      </c>
      <c r="AD2501">
        <v>6</v>
      </c>
      <c r="AE2501" t="s">
        <v>182</v>
      </c>
      <c r="AF2501" t="str">
        <f>TEXT(Data[[#This Row],[OrderDate]],"mmm")</f>
        <v>May</v>
      </c>
    </row>
    <row r="2502" spans="1:32" x14ac:dyDescent="0.35">
      <c r="A2502" s="1">
        <v>43951</v>
      </c>
      <c r="B2502">
        <v>5134919</v>
      </c>
      <c r="C2502" s="1">
        <v>43954</v>
      </c>
      <c r="D2502">
        <v>230529814</v>
      </c>
      <c r="E2502">
        <v>38</v>
      </c>
      <c r="F2502" t="s">
        <v>27</v>
      </c>
      <c r="G2502" t="s">
        <v>28</v>
      </c>
      <c r="H2502" t="s">
        <v>29</v>
      </c>
      <c r="I2502" t="s">
        <v>40</v>
      </c>
      <c r="J2502" t="s">
        <v>97</v>
      </c>
      <c r="K2502" t="s">
        <v>98</v>
      </c>
      <c r="L2502" t="s">
        <v>99</v>
      </c>
      <c r="M2502">
        <v>82</v>
      </c>
      <c r="N2502">
        <v>10</v>
      </c>
      <c r="O2502">
        <v>1</v>
      </c>
      <c r="P2502">
        <v>297</v>
      </c>
      <c r="Q2502" t="s">
        <v>34</v>
      </c>
      <c r="R2502" t="s">
        <v>52</v>
      </c>
      <c r="S2502">
        <v>3</v>
      </c>
      <c r="T2502" t="s">
        <v>44</v>
      </c>
      <c r="U2502">
        <v>4</v>
      </c>
      <c r="V2502" t="s">
        <v>37</v>
      </c>
      <c r="W2502">
        <v>2020</v>
      </c>
      <c r="X2502">
        <v>5</v>
      </c>
      <c r="Y2502">
        <v>92</v>
      </c>
      <c r="Z2502">
        <v>3</v>
      </c>
      <c r="AA2502" t="s">
        <v>56</v>
      </c>
      <c r="AB2502" t="s">
        <v>168</v>
      </c>
      <c r="AC2502" t="s">
        <v>169</v>
      </c>
      <c r="AD2502">
        <v>5</v>
      </c>
      <c r="AE2502" t="s">
        <v>36</v>
      </c>
      <c r="AF2502" t="str">
        <f>TEXT(Data[[#This Row],[OrderDate]],"mmm")</f>
        <v>Apr</v>
      </c>
    </row>
    <row r="2503" spans="1:32" x14ac:dyDescent="0.35">
      <c r="A2503" s="1">
        <v>43928</v>
      </c>
      <c r="B2503">
        <v>5133779</v>
      </c>
      <c r="C2503" s="1">
        <v>43942</v>
      </c>
      <c r="D2503">
        <v>230553953</v>
      </c>
      <c r="E2503">
        <v>45</v>
      </c>
      <c r="F2503" t="s">
        <v>27</v>
      </c>
      <c r="G2503" t="s">
        <v>28</v>
      </c>
      <c r="H2503" t="s">
        <v>29</v>
      </c>
      <c r="I2503" t="s">
        <v>45</v>
      </c>
      <c r="J2503" t="s">
        <v>97</v>
      </c>
      <c r="K2503" t="s">
        <v>98</v>
      </c>
      <c r="L2503" t="s">
        <v>99</v>
      </c>
      <c r="M2503">
        <v>65</v>
      </c>
      <c r="N2503">
        <v>11</v>
      </c>
      <c r="O2503">
        <v>9</v>
      </c>
      <c r="P2503">
        <v>258</v>
      </c>
      <c r="Q2503" t="s">
        <v>34</v>
      </c>
      <c r="R2503" t="s">
        <v>43</v>
      </c>
      <c r="S2503">
        <v>2</v>
      </c>
      <c r="T2503" t="s">
        <v>44</v>
      </c>
      <c r="U2503">
        <v>4</v>
      </c>
      <c r="V2503" t="s">
        <v>37</v>
      </c>
      <c r="W2503">
        <v>2020</v>
      </c>
      <c r="X2503">
        <v>2</v>
      </c>
      <c r="Y2503">
        <v>596</v>
      </c>
      <c r="Z2503">
        <v>21</v>
      </c>
      <c r="AA2503" t="s">
        <v>50</v>
      </c>
      <c r="AB2503" t="s">
        <v>168</v>
      </c>
      <c r="AC2503" t="s">
        <v>169</v>
      </c>
      <c r="AD2503">
        <v>4</v>
      </c>
      <c r="AE2503" t="s">
        <v>170</v>
      </c>
      <c r="AF2503" t="str">
        <f>TEXT(Data[[#This Row],[OrderDate]],"mmm")</f>
        <v>Apr</v>
      </c>
    </row>
    <row r="2504" spans="1:32" x14ac:dyDescent="0.35">
      <c r="A2504" s="1">
        <v>43920</v>
      </c>
      <c r="B2504">
        <v>5133395</v>
      </c>
      <c r="C2504" s="1">
        <v>43930</v>
      </c>
      <c r="D2504">
        <v>230525554</v>
      </c>
      <c r="E2504">
        <v>48</v>
      </c>
      <c r="F2504" t="s">
        <v>27</v>
      </c>
      <c r="G2504" t="s">
        <v>28</v>
      </c>
      <c r="H2504" t="s">
        <v>29</v>
      </c>
      <c r="I2504" t="s">
        <v>45</v>
      </c>
      <c r="J2504" t="s">
        <v>97</v>
      </c>
      <c r="K2504" t="s">
        <v>98</v>
      </c>
      <c r="L2504" t="s">
        <v>99</v>
      </c>
      <c r="M2504">
        <v>109</v>
      </c>
      <c r="N2504">
        <v>7</v>
      </c>
      <c r="O2504">
        <v>7</v>
      </c>
      <c r="P2504">
        <v>152</v>
      </c>
      <c r="Q2504" t="s">
        <v>34</v>
      </c>
      <c r="R2504" t="s">
        <v>46</v>
      </c>
      <c r="S2504">
        <v>1</v>
      </c>
      <c r="T2504" t="s">
        <v>47</v>
      </c>
      <c r="U2504">
        <v>3</v>
      </c>
      <c r="V2504" t="s">
        <v>37</v>
      </c>
      <c r="W2504">
        <v>2020</v>
      </c>
      <c r="X2504">
        <v>5</v>
      </c>
      <c r="Y2504">
        <v>770</v>
      </c>
      <c r="Z2504">
        <v>9</v>
      </c>
      <c r="AA2504" t="s">
        <v>60</v>
      </c>
      <c r="AB2504" t="s">
        <v>168</v>
      </c>
      <c r="AC2504" t="s">
        <v>169</v>
      </c>
      <c r="AD2504">
        <v>4</v>
      </c>
      <c r="AE2504" t="s">
        <v>170</v>
      </c>
      <c r="AF2504" t="str">
        <f>TEXT(Data[[#This Row],[OrderDate]],"mmm")</f>
        <v>Mar</v>
      </c>
    </row>
    <row r="2505" spans="1:32" x14ac:dyDescent="0.35">
      <c r="A2505" s="1">
        <v>43914</v>
      </c>
      <c r="B2505">
        <v>5133041</v>
      </c>
      <c r="C2505" s="1">
        <v>43918</v>
      </c>
      <c r="D2505">
        <v>230469502</v>
      </c>
      <c r="E2505">
        <v>38</v>
      </c>
      <c r="F2505" t="s">
        <v>27</v>
      </c>
      <c r="G2505" t="s">
        <v>28</v>
      </c>
      <c r="H2505" t="s">
        <v>29</v>
      </c>
      <c r="I2505" t="s">
        <v>40</v>
      </c>
      <c r="J2505" t="s">
        <v>97</v>
      </c>
      <c r="K2505" t="s">
        <v>98</v>
      </c>
      <c r="L2505" t="s">
        <v>99</v>
      </c>
      <c r="M2505">
        <v>114</v>
      </c>
      <c r="N2505">
        <v>5</v>
      </c>
      <c r="O2505">
        <v>9</v>
      </c>
      <c r="P2505">
        <v>293</v>
      </c>
      <c r="Q2505" t="s">
        <v>34</v>
      </c>
      <c r="R2505" t="s">
        <v>46</v>
      </c>
      <c r="S2505">
        <v>2</v>
      </c>
      <c r="T2505" t="s">
        <v>47</v>
      </c>
      <c r="U2505">
        <v>3</v>
      </c>
      <c r="V2505" t="s">
        <v>37</v>
      </c>
      <c r="W2505">
        <v>2020</v>
      </c>
      <c r="X2505">
        <v>4</v>
      </c>
      <c r="Y2505">
        <v>1031</v>
      </c>
      <c r="Z2505">
        <v>28</v>
      </c>
      <c r="AA2505" t="s">
        <v>38</v>
      </c>
      <c r="AB2505" t="s">
        <v>168</v>
      </c>
      <c r="AC2505" t="s">
        <v>171</v>
      </c>
      <c r="AD2505">
        <v>3</v>
      </c>
      <c r="AE2505" t="s">
        <v>172</v>
      </c>
      <c r="AF2505" t="str">
        <f>TEXT(Data[[#This Row],[OrderDate]],"mmm")</f>
        <v>Mar</v>
      </c>
    </row>
    <row r="2506" spans="1:32" x14ac:dyDescent="0.35">
      <c r="A2506" s="1">
        <v>43883</v>
      </c>
      <c r="B2506">
        <v>5131585</v>
      </c>
      <c r="C2506" s="1">
        <v>43892</v>
      </c>
      <c r="D2506">
        <v>230553949</v>
      </c>
      <c r="E2506">
        <v>45</v>
      </c>
      <c r="F2506" t="s">
        <v>27</v>
      </c>
      <c r="G2506" t="s">
        <v>28</v>
      </c>
      <c r="H2506" t="s">
        <v>29</v>
      </c>
      <c r="I2506" t="s">
        <v>45</v>
      </c>
      <c r="J2506" t="s">
        <v>97</v>
      </c>
      <c r="K2506" t="s">
        <v>98</v>
      </c>
      <c r="L2506" t="s">
        <v>99</v>
      </c>
      <c r="M2506">
        <v>86</v>
      </c>
      <c r="N2506">
        <v>4</v>
      </c>
      <c r="O2506">
        <v>9</v>
      </c>
      <c r="P2506">
        <v>248</v>
      </c>
      <c r="Q2506" t="s">
        <v>34</v>
      </c>
      <c r="R2506" t="s">
        <v>52</v>
      </c>
      <c r="S2506">
        <v>3</v>
      </c>
      <c r="T2506" t="s">
        <v>49</v>
      </c>
      <c r="U2506">
        <v>2</v>
      </c>
      <c r="V2506" t="s">
        <v>37</v>
      </c>
      <c r="W2506">
        <v>2020</v>
      </c>
      <c r="X2506">
        <v>4</v>
      </c>
      <c r="Y2506">
        <v>778</v>
      </c>
      <c r="Z2506">
        <v>2</v>
      </c>
      <c r="AA2506" t="s">
        <v>48</v>
      </c>
      <c r="AB2506" t="s">
        <v>168</v>
      </c>
      <c r="AC2506" t="s">
        <v>171</v>
      </c>
      <c r="AD2506">
        <v>3</v>
      </c>
      <c r="AE2506" t="s">
        <v>172</v>
      </c>
      <c r="AF2506" t="str">
        <f>TEXT(Data[[#This Row],[OrderDate]],"mmm")</f>
        <v>Feb</v>
      </c>
    </row>
    <row r="2507" spans="1:32" x14ac:dyDescent="0.35">
      <c r="A2507" s="1">
        <v>43871</v>
      </c>
      <c r="B2507">
        <v>5131050</v>
      </c>
      <c r="C2507" s="1">
        <v>43884</v>
      </c>
      <c r="D2507">
        <v>230498438</v>
      </c>
      <c r="E2507">
        <v>30</v>
      </c>
      <c r="F2507" t="s">
        <v>27</v>
      </c>
      <c r="G2507" t="s">
        <v>28</v>
      </c>
      <c r="H2507" t="s">
        <v>29</v>
      </c>
      <c r="I2507" t="s">
        <v>30</v>
      </c>
      <c r="J2507" t="s">
        <v>97</v>
      </c>
      <c r="K2507" t="s">
        <v>98</v>
      </c>
      <c r="L2507" t="s">
        <v>99</v>
      </c>
      <c r="M2507">
        <v>119</v>
      </c>
      <c r="N2507">
        <v>12</v>
      </c>
      <c r="O2507">
        <v>5</v>
      </c>
      <c r="P2507">
        <v>156</v>
      </c>
      <c r="Q2507" t="s">
        <v>34</v>
      </c>
      <c r="R2507" t="s">
        <v>46</v>
      </c>
      <c r="S2507">
        <v>3</v>
      </c>
      <c r="T2507" t="s">
        <v>49</v>
      </c>
      <c r="U2507">
        <v>2</v>
      </c>
      <c r="V2507" t="s">
        <v>37</v>
      </c>
      <c r="W2507">
        <v>2020</v>
      </c>
      <c r="X2507">
        <v>3</v>
      </c>
      <c r="Y2507">
        <v>607</v>
      </c>
      <c r="Z2507">
        <v>23</v>
      </c>
      <c r="AA2507" t="s">
        <v>56</v>
      </c>
      <c r="AB2507" t="s">
        <v>168</v>
      </c>
      <c r="AC2507" t="s">
        <v>171</v>
      </c>
      <c r="AD2507">
        <v>2</v>
      </c>
      <c r="AE2507" t="s">
        <v>173</v>
      </c>
      <c r="AF2507" t="str">
        <f>TEXT(Data[[#This Row],[OrderDate]],"mmm")</f>
        <v>Feb</v>
      </c>
    </row>
    <row r="2508" spans="1:32" x14ac:dyDescent="0.35">
      <c r="A2508" s="1">
        <v>43831</v>
      </c>
      <c r="B2508">
        <v>5129048</v>
      </c>
      <c r="C2508" s="1">
        <v>43833</v>
      </c>
      <c r="D2508">
        <v>230490329</v>
      </c>
      <c r="E2508">
        <v>36</v>
      </c>
      <c r="F2508" t="s">
        <v>39</v>
      </c>
      <c r="G2508" t="s">
        <v>28</v>
      </c>
      <c r="H2508" t="s">
        <v>29</v>
      </c>
      <c r="I2508" t="s">
        <v>40</v>
      </c>
      <c r="J2508" t="s">
        <v>97</v>
      </c>
      <c r="K2508" t="s">
        <v>98</v>
      </c>
      <c r="L2508" t="s">
        <v>99</v>
      </c>
      <c r="M2508">
        <v>100</v>
      </c>
      <c r="N2508">
        <v>17</v>
      </c>
      <c r="O2508">
        <v>4</v>
      </c>
      <c r="P2508">
        <v>194</v>
      </c>
      <c r="Q2508" t="s">
        <v>34</v>
      </c>
      <c r="R2508" t="s">
        <v>41</v>
      </c>
      <c r="S2508">
        <v>2</v>
      </c>
      <c r="T2508" t="s">
        <v>59</v>
      </c>
      <c r="U2508">
        <v>1</v>
      </c>
      <c r="V2508" t="s">
        <v>37</v>
      </c>
      <c r="W2508">
        <v>2020</v>
      </c>
      <c r="X2508">
        <v>1</v>
      </c>
      <c r="Y2508">
        <v>417</v>
      </c>
      <c r="Z2508">
        <v>3</v>
      </c>
      <c r="AA2508" t="s">
        <v>42</v>
      </c>
      <c r="AB2508" t="s">
        <v>168</v>
      </c>
      <c r="AC2508" t="s">
        <v>171</v>
      </c>
      <c r="AD2508">
        <v>1</v>
      </c>
      <c r="AE2508" t="s">
        <v>184</v>
      </c>
      <c r="AF2508" t="str">
        <f>TEXT(Data[[#This Row],[OrderDate]],"mmm")</f>
        <v>Jan</v>
      </c>
    </row>
    <row r="2509" spans="1:32" x14ac:dyDescent="0.35">
      <c r="A2509" s="1">
        <v>44188</v>
      </c>
      <c r="B2509">
        <v>5128603</v>
      </c>
      <c r="C2509" s="1">
        <v>44190</v>
      </c>
      <c r="D2509">
        <v>230487292</v>
      </c>
      <c r="E2509">
        <v>34</v>
      </c>
      <c r="F2509" t="s">
        <v>39</v>
      </c>
      <c r="G2509" t="s">
        <v>28</v>
      </c>
      <c r="H2509" t="s">
        <v>29</v>
      </c>
      <c r="I2509" t="s">
        <v>40</v>
      </c>
      <c r="J2509" t="s">
        <v>97</v>
      </c>
      <c r="K2509" t="s">
        <v>98</v>
      </c>
      <c r="L2509" t="s">
        <v>99</v>
      </c>
      <c r="M2509">
        <v>119</v>
      </c>
      <c r="N2509">
        <v>10</v>
      </c>
      <c r="O2509">
        <v>10</v>
      </c>
      <c r="P2509">
        <v>209</v>
      </c>
      <c r="Q2509" t="s">
        <v>34</v>
      </c>
      <c r="R2509" t="s">
        <v>46</v>
      </c>
      <c r="S2509">
        <v>2</v>
      </c>
      <c r="T2509" t="s">
        <v>61</v>
      </c>
      <c r="U2509">
        <v>12</v>
      </c>
      <c r="V2509" t="s">
        <v>37</v>
      </c>
      <c r="W2509">
        <v>2020</v>
      </c>
      <c r="X2509">
        <v>4</v>
      </c>
      <c r="Y2509">
        <v>1200</v>
      </c>
      <c r="Z2509">
        <v>25</v>
      </c>
      <c r="AA2509" t="s">
        <v>42</v>
      </c>
      <c r="AB2509" t="s">
        <v>168</v>
      </c>
      <c r="AC2509" t="s">
        <v>174</v>
      </c>
      <c r="AD2509">
        <v>12</v>
      </c>
      <c r="AE2509" t="s">
        <v>175</v>
      </c>
      <c r="AF2509" t="str">
        <f>TEXT(Data[[#This Row],[OrderDate]],"mmm")</f>
        <v>Dec</v>
      </c>
    </row>
    <row r="2510" spans="1:32" x14ac:dyDescent="0.35">
      <c r="A2510" s="1">
        <v>44184</v>
      </c>
      <c r="B2510">
        <v>5128418</v>
      </c>
      <c r="C2510" s="1">
        <v>44187</v>
      </c>
      <c r="D2510">
        <v>230545537</v>
      </c>
      <c r="E2510">
        <v>35</v>
      </c>
      <c r="F2510" t="s">
        <v>27</v>
      </c>
      <c r="G2510" t="s">
        <v>28</v>
      </c>
      <c r="H2510" t="s">
        <v>29</v>
      </c>
      <c r="I2510" t="s">
        <v>40</v>
      </c>
      <c r="J2510" t="s">
        <v>97</v>
      </c>
      <c r="K2510" t="s">
        <v>98</v>
      </c>
      <c r="L2510" t="s">
        <v>99</v>
      </c>
      <c r="M2510">
        <v>75</v>
      </c>
      <c r="N2510">
        <v>10</v>
      </c>
      <c r="O2510">
        <v>9</v>
      </c>
      <c r="P2510">
        <v>217</v>
      </c>
      <c r="Q2510" t="s">
        <v>34</v>
      </c>
      <c r="R2510" t="s">
        <v>41</v>
      </c>
      <c r="S2510">
        <v>3</v>
      </c>
      <c r="T2510" t="s">
        <v>61</v>
      </c>
      <c r="U2510">
        <v>12</v>
      </c>
      <c r="V2510" t="s">
        <v>37</v>
      </c>
      <c r="W2510">
        <v>2020</v>
      </c>
      <c r="X2510">
        <v>3</v>
      </c>
      <c r="Y2510">
        <v>685</v>
      </c>
      <c r="Z2510">
        <v>22</v>
      </c>
      <c r="AA2510" t="s">
        <v>50</v>
      </c>
      <c r="AB2510" t="s">
        <v>168</v>
      </c>
      <c r="AC2510" t="s">
        <v>174</v>
      </c>
      <c r="AD2510">
        <v>12</v>
      </c>
      <c r="AE2510" t="s">
        <v>175</v>
      </c>
      <c r="AF2510" t="str">
        <f>TEXT(Data[[#This Row],[OrderDate]],"mmm")</f>
        <v>Dec</v>
      </c>
    </row>
    <row r="2511" spans="1:32" x14ac:dyDescent="0.35">
      <c r="A2511" s="1">
        <v>44169</v>
      </c>
      <c r="B2511">
        <v>5127649</v>
      </c>
      <c r="C2511" s="1">
        <v>44181</v>
      </c>
      <c r="D2511">
        <v>230559868</v>
      </c>
      <c r="E2511">
        <v>31</v>
      </c>
      <c r="F2511" t="s">
        <v>39</v>
      </c>
      <c r="G2511" t="s">
        <v>28</v>
      </c>
      <c r="H2511" t="s">
        <v>29</v>
      </c>
      <c r="I2511" t="s">
        <v>45</v>
      </c>
      <c r="J2511" t="s">
        <v>97</v>
      </c>
      <c r="K2511" t="s">
        <v>98</v>
      </c>
      <c r="L2511" t="s">
        <v>99</v>
      </c>
      <c r="M2511">
        <v>137</v>
      </c>
      <c r="N2511">
        <v>5</v>
      </c>
      <c r="O2511">
        <v>8</v>
      </c>
      <c r="P2511">
        <v>153</v>
      </c>
      <c r="Q2511" t="s">
        <v>34</v>
      </c>
      <c r="R2511" t="s">
        <v>43</v>
      </c>
      <c r="S2511">
        <v>3</v>
      </c>
      <c r="T2511" t="s">
        <v>61</v>
      </c>
      <c r="U2511">
        <v>12</v>
      </c>
      <c r="V2511" t="s">
        <v>37</v>
      </c>
      <c r="W2511">
        <v>2020</v>
      </c>
      <c r="X2511">
        <v>1</v>
      </c>
      <c r="Y2511">
        <v>1101</v>
      </c>
      <c r="Z2511">
        <v>16</v>
      </c>
      <c r="AA2511" t="s">
        <v>58</v>
      </c>
      <c r="AB2511" t="s">
        <v>168</v>
      </c>
      <c r="AC2511" t="s">
        <v>174</v>
      </c>
      <c r="AD2511">
        <v>12</v>
      </c>
      <c r="AE2511" t="s">
        <v>175</v>
      </c>
      <c r="AF2511" t="str">
        <f>TEXT(Data[[#This Row],[OrderDate]],"mmm")</f>
        <v>Dec</v>
      </c>
    </row>
    <row r="2512" spans="1:32" x14ac:dyDescent="0.35">
      <c r="A2512" s="1">
        <v>44166</v>
      </c>
      <c r="B2512">
        <v>5127504</v>
      </c>
      <c r="C2512" s="1">
        <v>44181</v>
      </c>
      <c r="D2512">
        <v>230480407</v>
      </c>
      <c r="E2512">
        <v>34</v>
      </c>
      <c r="F2512" t="s">
        <v>27</v>
      </c>
      <c r="G2512" t="s">
        <v>28</v>
      </c>
      <c r="H2512" t="s">
        <v>29</v>
      </c>
      <c r="I2512" t="s">
        <v>30</v>
      </c>
      <c r="J2512" t="s">
        <v>97</v>
      </c>
      <c r="K2512" t="s">
        <v>98</v>
      </c>
      <c r="L2512" t="s">
        <v>99</v>
      </c>
      <c r="M2512">
        <v>143</v>
      </c>
      <c r="N2512">
        <v>17</v>
      </c>
      <c r="O2512">
        <v>1</v>
      </c>
      <c r="P2512">
        <v>220</v>
      </c>
      <c r="Q2512" t="s">
        <v>34</v>
      </c>
      <c r="R2512" t="s">
        <v>35</v>
      </c>
      <c r="S2512">
        <v>1</v>
      </c>
      <c r="T2512" t="s">
        <v>61</v>
      </c>
      <c r="U2512">
        <v>12</v>
      </c>
      <c r="V2512" t="s">
        <v>37</v>
      </c>
      <c r="W2512">
        <v>2020</v>
      </c>
      <c r="X2512">
        <v>1</v>
      </c>
      <c r="Y2512">
        <v>160</v>
      </c>
      <c r="Z2512">
        <v>16</v>
      </c>
      <c r="AA2512" t="s">
        <v>58</v>
      </c>
      <c r="AB2512" t="s">
        <v>168</v>
      </c>
      <c r="AC2512" t="s">
        <v>174</v>
      </c>
      <c r="AD2512">
        <v>12</v>
      </c>
      <c r="AE2512" t="s">
        <v>175</v>
      </c>
      <c r="AF2512" t="str">
        <f>TEXT(Data[[#This Row],[OrderDate]],"mmm")</f>
        <v>Dec</v>
      </c>
    </row>
    <row r="2513" spans="1:32" x14ac:dyDescent="0.35">
      <c r="A2513" s="1">
        <v>44148</v>
      </c>
      <c r="B2513">
        <v>5126631</v>
      </c>
      <c r="C2513" s="1">
        <v>44150</v>
      </c>
      <c r="D2513">
        <v>230465266</v>
      </c>
      <c r="E2513">
        <v>38</v>
      </c>
      <c r="F2513" t="s">
        <v>39</v>
      </c>
      <c r="G2513" t="s">
        <v>28</v>
      </c>
      <c r="H2513" t="s">
        <v>29</v>
      </c>
      <c r="I2513" t="s">
        <v>40</v>
      </c>
      <c r="J2513" t="s">
        <v>97</v>
      </c>
      <c r="K2513" t="s">
        <v>98</v>
      </c>
      <c r="L2513" t="s">
        <v>99</v>
      </c>
      <c r="M2513">
        <v>87</v>
      </c>
      <c r="N2513">
        <v>16</v>
      </c>
      <c r="O2513">
        <v>8</v>
      </c>
      <c r="P2513">
        <v>163</v>
      </c>
      <c r="Q2513" t="s">
        <v>34</v>
      </c>
      <c r="R2513" t="s">
        <v>41</v>
      </c>
      <c r="S2513">
        <v>3</v>
      </c>
      <c r="T2513" t="s">
        <v>51</v>
      </c>
      <c r="U2513">
        <v>11</v>
      </c>
      <c r="V2513" t="s">
        <v>37</v>
      </c>
      <c r="W2513">
        <v>2020</v>
      </c>
      <c r="X2513">
        <v>2</v>
      </c>
      <c r="Y2513">
        <v>712</v>
      </c>
      <c r="Z2513">
        <v>15</v>
      </c>
      <c r="AA2513" t="s">
        <v>56</v>
      </c>
      <c r="AB2513" t="s">
        <v>168</v>
      </c>
      <c r="AC2513" t="s">
        <v>174</v>
      </c>
      <c r="AD2513">
        <v>11</v>
      </c>
      <c r="AE2513" t="s">
        <v>176</v>
      </c>
      <c r="AF2513" t="str">
        <f>TEXT(Data[[#This Row],[OrderDate]],"mmm")</f>
        <v>Nov</v>
      </c>
    </row>
    <row r="2514" spans="1:32" x14ac:dyDescent="0.35">
      <c r="A2514" s="1">
        <v>44142</v>
      </c>
      <c r="B2514">
        <v>5126356</v>
      </c>
      <c r="C2514" s="1">
        <v>44148</v>
      </c>
      <c r="D2514">
        <v>230515920</v>
      </c>
      <c r="E2514">
        <v>32</v>
      </c>
      <c r="F2514" t="s">
        <v>39</v>
      </c>
      <c r="G2514" t="s">
        <v>28</v>
      </c>
      <c r="H2514" t="s">
        <v>29</v>
      </c>
      <c r="I2514" t="s">
        <v>45</v>
      </c>
      <c r="J2514" t="s">
        <v>97</v>
      </c>
      <c r="K2514" t="s">
        <v>98</v>
      </c>
      <c r="L2514" t="s">
        <v>99</v>
      </c>
      <c r="M2514">
        <v>62</v>
      </c>
      <c r="N2514">
        <v>15</v>
      </c>
      <c r="O2514">
        <v>9</v>
      </c>
      <c r="P2514">
        <v>297</v>
      </c>
      <c r="Q2514" t="s">
        <v>34</v>
      </c>
      <c r="R2514" t="s">
        <v>41</v>
      </c>
      <c r="S2514">
        <v>3</v>
      </c>
      <c r="T2514" t="s">
        <v>51</v>
      </c>
      <c r="U2514">
        <v>11</v>
      </c>
      <c r="V2514" t="s">
        <v>37</v>
      </c>
      <c r="W2514">
        <v>2020</v>
      </c>
      <c r="X2514">
        <v>1</v>
      </c>
      <c r="Y2514">
        <v>573</v>
      </c>
      <c r="Z2514">
        <v>13</v>
      </c>
      <c r="AA2514" t="s">
        <v>42</v>
      </c>
      <c r="AB2514" t="s">
        <v>168</v>
      </c>
      <c r="AC2514" t="s">
        <v>174</v>
      </c>
      <c r="AD2514">
        <v>11</v>
      </c>
      <c r="AE2514" t="s">
        <v>176</v>
      </c>
      <c r="AF2514" t="str">
        <f>TEXT(Data[[#This Row],[OrderDate]],"mmm")</f>
        <v>Nov</v>
      </c>
    </row>
    <row r="2515" spans="1:32" x14ac:dyDescent="0.35">
      <c r="A2515" s="1">
        <v>44129</v>
      </c>
      <c r="B2515">
        <v>5125795</v>
      </c>
      <c r="C2515" s="1">
        <v>44144</v>
      </c>
      <c r="D2515">
        <v>230550206</v>
      </c>
      <c r="E2515">
        <v>42</v>
      </c>
      <c r="F2515" t="s">
        <v>27</v>
      </c>
      <c r="G2515" t="s">
        <v>28</v>
      </c>
      <c r="H2515" t="s">
        <v>29</v>
      </c>
      <c r="I2515" t="s">
        <v>45</v>
      </c>
      <c r="J2515" t="s">
        <v>97</v>
      </c>
      <c r="K2515" t="s">
        <v>98</v>
      </c>
      <c r="L2515" t="s">
        <v>99</v>
      </c>
      <c r="M2515">
        <v>83</v>
      </c>
      <c r="N2515">
        <v>13</v>
      </c>
      <c r="O2515">
        <v>10</v>
      </c>
      <c r="P2515">
        <v>230</v>
      </c>
      <c r="Q2515" t="s">
        <v>34</v>
      </c>
      <c r="R2515" t="s">
        <v>52</v>
      </c>
      <c r="S2515">
        <v>3</v>
      </c>
      <c r="T2515" t="s">
        <v>53</v>
      </c>
      <c r="U2515">
        <v>10</v>
      </c>
      <c r="V2515" t="s">
        <v>37</v>
      </c>
      <c r="W2515">
        <v>2020</v>
      </c>
      <c r="X2515">
        <v>5</v>
      </c>
      <c r="Y2515">
        <v>843</v>
      </c>
      <c r="Z2515">
        <v>9</v>
      </c>
      <c r="AA2515" t="s">
        <v>48</v>
      </c>
      <c r="AB2515" t="s">
        <v>168</v>
      </c>
      <c r="AC2515" t="s">
        <v>174</v>
      </c>
      <c r="AD2515">
        <v>11</v>
      </c>
      <c r="AE2515" t="s">
        <v>176</v>
      </c>
      <c r="AF2515" t="str">
        <f>TEXT(Data[[#This Row],[OrderDate]],"mmm")</f>
        <v>Oct</v>
      </c>
    </row>
    <row r="2516" spans="1:32" x14ac:dyDescent="0.35">
      <c r="A2516" s="1">
        <v>44127</v>
      </c>
      <c r="B2516">
        <v>5125699</v>
      </c>
      <c r="C2516" s="1">
        <v>44147</v>
      </c>
      <c r="D2516">
        <v>230474784</v>
      </c>
      <c r="E2516">
        <v>44</v>
      </c>
      <c r="F2516" t="s">
        <v>39</v>
      </c>
      <c r="G2516" t="s">
        <v>28</v>
      </c>
      <c r="H2516" t="s">
        <v>29</v>
      </c>
      <c r="I2516" t="s">
        <v>30</v>
      </c>
      <c r="J2516" t="s">
        <v>97</v>
      </c>
      <c r="K2516" t="s">
        <v>98</v>
      </c>
      <c r="L2516" t="s">
        <v>99</v>
      </c>
      <c r="M2516">
        <v>140</v>
      </c>
      <c r="N2516">
        <v>4</v>
      </c>
      <c r="O2516">
        <v>10</v>
      </c>
      <c r="P2516">
        <v>247</v>
      </c>
      <c r="Q2516" t="s">
        <v>34</v>
      </c>
      <c r="R2516" t="s">
        <v>35</v>
      </c>
      <c r="S2516">
        <v>1</v>
      </c>
      <c r="T2516" t="s">
        <v>53</v>
      </c>
      <c r="U2516">
        <v>10</v>
      </c>
      <c r="V2516" t="s">
        <v>37</v>
      </c>
      <c r="W2516">
        <v>2020</v>
      </c>
      <c r="X2516">
        <v>4</v>
      </c>
      <c r="Y2516">
        <v>1404</v>
      </c>
      <c r="Z2516">
        <v>12</v>
      </c>
      <c r="AA2516" t="s">
        <v>60</v>
      </c>
      <c r="AB2516" t="s">
        <v>168</v>
      </c>
      <c r="AC2516" t="s">
        <v>174</v>
      </c>
      <c r="AD2516">
        <v>11</v>
      </c>
      <c r="AE2516" t="s">
        <v>176</v>
      </c>
      <c r="AF2516" t="str">
        <f>TEXT(Data[[#This Row],[OrderDate]],"mmm")</f>
        <v>Oct</v>
      </c>
    </row>
    <row r="2517" spans="1:32" x14ac:dyDescent="0.35">
      <c r="A2517" s="1">
        <v>44120</v>
      </c>
      <c r="B2517">
        <v>5125325</v>
      </c>
      <c r="C2517" s="1">
        <v>44132</v>
      </c>
      <c r="D2517">
        <v>230528611</v>
      </c>
      <c r="E2517">
        <v>39</v>
      </c>
      <c r="F2517" t="s">
        <v>39</v>
      </c>
      <c r="G2517" t="s">
        <v>28</v>
      </c>
      <c r="H2517" t="s">
        <v>29</v>
      </c>
      <c r="I2517" t="s">
        <v>45</v>
      </c>
      <c r="J2517" t="s">
        <v>97</v>
      </c>
      <c r="K2517" t="s">
        <v>98</v>
      </c>
      <c r="L2517" t="s">
        <v>99</v>
      </c>
      <c r="M2517">
        <v>52</v>
      </c>
      <c r="N2517">
        <v>8</v>
      </c>
      <c r="O2517">
        <v>7</v>
      </c>
      <c r="P2517">
        <v>276</v>
      </c>
      <c r="Q2517" t="s">
        <v>34</v>
      </c>
      <c r="R2517" t="s">
        <v>43</v>
      </c>
      <c r="S2517">
        <v>1</v>
      </c>
      <c r="T2517" t="s">
        <v>53</v>
      </c>
      <c r="U2517">
        <v>10</v>
      </c>
      <c r="V2517" t="s">
        <v>37</v>
      </c>
      <c r="W2517">
        <v>2020</v>
      </c>
      <c r="X2517">
        <v>3</v>
      </c>
      <c r="Y2517">
        <v>372</v>
      </c>
      <c r="Z2517">
        <v>28</v>
      </c>
      <c r="AA2517" t="s">
        <v>58</v>
      </c>
      <c r="AB2517" t="s">
        <v>168</v>
      </c>
      <c r="AC2517" t="s">
        <v>174</v>
      </c>
      <c r="AD2517">
        <v>10</v>
      </c>
      <c r="AE2517" t="s">
        <v>177</v>
      </c>
      <c r="AF2517" t="str">
        <f>TEXT(Data[[#This Row],[OrderDate]],"mmm")</f>
        <v>Oct</v>
      </c>
    </row>
    <row r="2518" spans="1:32" x14ac:dyDescent="0.35">
      <c r="A2518" s="1">
        <v>44106</v>
      </c>
      <c r="B2518">
        <v>5124649</v>
      </c>
      <c r="C2518" s="1">
        <v>44108</v>
      </c>
      <c r="D2518">
        <v>230516262</v>
      </c>
      <c r="E2518">
        <v>33</v>
      </c>
      <c r="F2518" t="s">
        <v>27</v>
      </c>
      <c r="G2518" t="s">
        <v>28</v>
      </c>
      <c r="H2518" t="s">
        <v>29</v>
      </c>
      <c r="I2518" t="s">
        <v>40</v>
      </c>
      <c r="J2518" t="s">
        <v>97</v>
      </c>
      <c r="K2518" t="s">
        <v>98</v>
      </c>
      <c r="L2518" t="s">
        <v>99</v>
      </c>
      <c r="M2518">
        <v>76</v>
      </c>
      <c r="N2518">
        <v>14</v>
      </c>
      <c r="O2518">
        <v>8</v>
      </c>
      <c r="P2518">
        <v>203</v>
      </c>
      <c r="Q2518" t="s">
        <v>34</v>
      </c>
      <c r="R2518" t="s">
        <v>35</v>
      </c>
      <c r="S2518">
        <v>1</v>
      </c>
      <c r="T2518" t="s">
        <v>53</v>
      </c>
      <c r="U2518">
        <v>10</v>
      </c>
      <c r="V2518" t="s">
        <v>37</v>
      </c>
      <c r="W2518">
        <v>2020</v>
      </c>
      <c r="X2518">
        <v>1</v>
      </c>
      <c r="Y2518">
        <v>622</v>
      </c>
      <c r="Z2518">
        <v>4</v>
      </c>
      <c r="AA2518" t="s">
        <v>56</v>
      </c>
      <c r="AB2518" t="s">
        <v>168</v>
      </c>
      <c r="AC2518" t="s">
        <v>174</v>
      </c>
      <c r="AD2518">
        <v>10</v>
      </c>
      <c r="AE2518" t="s">
        <v>177</v>
      </c>
      <c r="AF2518" t="str">
        <f>TEXT(Data[[#This Row],[OrderDate]],"mmm")</f>
        <v>Oct</v>
      </c>
    </row>
    <row r="2519" spans="1:32" x14ac:dyDescent="0.35">
      <c r="A2519" s="1">
        <v>44103</v>
      </c>
      <c r="B2519">
        <v>5124517</v>
      </c>
      <c r="C2519" s="1">
        <v>44105</v>
      </c>
      <c r="D2519">
        <v>230465783</v>
      </c>
      <c r="E2519">
        <v>47</v>
      </c>
      <c r="F2519" t="s">
        <v>27</v>
      </c>
      <c r="G2519" t="s">
        <v>28</v>
      </c>
      <c r="H2519" t="s">
        <v>29</v>
      </c>
      <c r="I2519" t="s">
        <v>40</v>
      </c>
      <c r="J2519" t="s">
        <v>97</v>
      </c>
      <c r="K2519" t="s">
        <v>98</v>
      </c>
      <c r="L2519" t="s">
        <v>99</v>
      </c>
      <c r="M2519">
        <v>88</v>
      </c>
      <c r="N2519">
        <v>15</v>
      </c>
      <c r="O2519">
        <v>4</v>
      </c>
      <c r="P2519">
        <v>258</v>
      </c>
      <c r="Q2519" t="s">
        <v>34</v>
      </c>
      <c r="R2519" t="s">
        <v>52</v>
      </c>
      <c r="S2519">
        <v>3</v>
      </c>
      <c r="T2519" t="s">
        <v>54</v>
      </c>
      <c r="U2519">
        <v>9</v>
      </c>
      <c r="V2519" t="s">
        <v>37</v>
      </c>
      <c r="W2519">
        <v>2020</v>
      </c>
      <c r="X2519">
        <v>5</v>
      </c>
      <c r="Y2519">
        <v>367</v>
      </c>
      <c r="Z2519">
        <v>1</v>
      </c>
      <c r="AA2519" t="s">
        <v>60</v>
      </c>
      <c r="AB2519" t="s">
        <v>168</v>
      </c>
      <c r="AC2519" t="s">
        <v>174</v>
      </c>
      <c r="AD2519">
        <v>10</v>
      </c>
      <c r="AE2519" t="s">
        <v>177</v>
      </c>
      <c r="AF2519" t="str">
        <f>TEXT(Data[[#This Row],[OrderDate]],"mmm")</f>
        <v>Sep</v>
      </c>
    </row>
    <row r="2520" spans="1:32" x14ac:dyDescent="0.35">
      <c r="A2520" s="1">
        <v>44076</v>
      </c>
      <c r="B2520">
        <v>5123165</v>
      </c>
      <c r="C2520" s="1">
        <v>44081</v>
      </c>
      <c r="D2520">
        <v>230527113</v>
      </c>
      <c r="E2520">
        <v>37</v>
      </c>
      <c r="F2520" t="s">
        <v>27</v>
      </c>
      <c r="G2520" t="s">
        <v>28</v>
      </c>
      <c r="H2520" t="s">
        <v>29</v>
      </c>
      <c r="I2520" t="s">
        <v>45</v>
      </c>
      <c r="J2520" t="s">
        <v>97</v>
      </c>
      <c r="K2520" t="s">
        <v>98</v>
      </c>
      <c r="L2520" t="s">
        <v>99</v>
      </c>
      <c r="M2520">
        <v>56</v>
      </c>
      <c r="N2520">
        <v>6</v>
      </c>
      <c r="O2520">
        <v>10</v>
      </c>
      <c r="P2520">
        <v>219</v>
      </c>
      <c r="Q2520" t="s">
        <v>34</v>
      </c>
      <c r="R2520" t="s">
        <v>52</v>
      </c>
      <c r="S2520">
        <v>1</v>
      </c>
      <c r="T2520" t="s">
        <v>54</v>
      </c>
      <c r="U2520">
        <v>9</v>
      </c>
      <c r="V2520" t="s">
        <v>37</v>
      </c>
      <c r="W2520">
        <v>2020</v>
      </c>
      <c r="X2520">
        <v>1</v>
      </c>
      <c r="Y2520">
        <v>566</v>
      </c>
      <c r="Z2520">
        <v>7</v>
      </c>
      <c r="AA2520" t="s">
        <v>48</v>
      </c>
      <c r="AB2520" t="s">
        <v>168</v>
      </c>
      <c r="AC2520" t="s">
        <v>178</v>
      </c>
      <c r="AD2520">
        <v>9</v>
      </c>
      <c r="AE2520" t="s">
        <v>179</v>
      </c>
      <c r="AF2520" t="str">
        <f>TEXT(Data[[#This Row],[OrderDate]],"mmm")</f>
        <v>Sep</v>
      </c>
    </row>
    <row r="2521" spans="1:32" x14ac:dyDescent="0.35">
      <c r="A2521" s="1">
        <v>44059</v>
      </c>
      <c r="B2521">
        <v>5122408</v>
      </c>
      <c r="C2521" s="1">
        <v>44069</v>
      </c>
      <c r="D2521">
        <v>230491182</v>
      </c>
      <c r="E2521">
        <v>46</v>
      </c>
      <c r="F2521" t="s">
        <v>39</v>
      </c>
      <c r="G2521" t="s">
        <v>28</v>
      </c>
      <c r="H2521" t="s">
        <v>29</v>
      </c>
      <c r="I2521" t="s">
        <v>30</v>
      </c>
      <c r="J2521" t="s">
        <v>97</v>
      </c>
      <c r="K2521" t="s">
        <v>98</v>
      </c>
      <c r="L2521" t="s">
        <v>99</v>
      </c>
      <c r="M2521">
        <v>91</v>
      </c>
      <c r="N2521">
        <v>8</v>
      </c>
      <c r="O2521">
        <v>5</v>
      </c>
      <c r="P2521">
        <v>190</v>
      </c>
      <c r="Q2521" t="s">
        <v>34</v>
      </c>
      <c r="R2521" t="s">
        <v>43</v>
      </c>
      <c r="S2521">
        <v>1</v>
      </c>
      <c r="T2521" t="s">
        <v>62</v>
      </c>
      <c r="U2521">
        <v>8</v>
      </c>
      <c r="V2521" t="s">
        <v>37</v>
      </c>
      <c r="W2521">
        <v>2020</v>
      </c>
      <c r="X2521">
        <v>4</v>
      </c>
      <c r="Y2521">
        <v>463</v>
      </c>
      <c r="Z2521">
        <v>26</v>
      </c>
      <c r="AA2521" t="s">
        <v>58</v>
      </c>
      <c r="AB2521" t="s">
        <v>168</v>
      </c>
      <c r="AC2521" t="s">
        <v>178</v>
      </c>
      <c r="AD2521">
        <v>8</v>
      </c>
      <c r="AE2521" t="s">
        <v>180</v>
      </c>
      <c r="AF2521" t="str">
        <f>TEXT(Data[[#This Row],[OrderDate]],"mmm")</f>
        <v>Aug</v>
      </c>
    </row>
    <row r="2522" spans="1:32" x14ac:dyDescent="0.35">
      <c r="A2522" s="1">
        <v>44027</v>
      </c>
      <c r="B2522">
        <v>5120856</v>
      </c>
      <c r="C2522" s="1">
        <v>44039</v>
      </c>
      <c r="D2522">
        <v>230536421</v>
      </c>
      <c r="E2522">
        <v>37</v>
      </c>
      <c r="F2522" t="s">
        <v>39</v>
      </c>
      <c r="G2522" t="s">
        <v>28</v>
      </c>
      <c r="H2522" t="s">
        <v>29</v>
      </c>
      <c r="I2522" t="s">
        <v>45</v>
      </c>
      <c r="J2522" t="s">
        <v>97</v>
      </c>
      <c r="K2522" t="s">
        <v>98</v>
      </c>
      <c r="L2522" t="s">
        <v>99</v>
      </c>
      <c r="M2522">
        <v>86</v>
      </c>
      <c r="N2522">
        <v>15</v>
      </c>
      <c r="O2522">
        <v>8</v>
      </c>
      <c r="P2522">
        <v>245</v>
      </c>
      <c r="Q2522" t="s">
        <v>34</v>
      </c>
      <c r="R2522" t="s">
        <v>41</v>
      </c>
      <c r="S2522">
        <v>1</v>
      </c>
      <c r="T2522" t="s">
        <v>55</v>
      </c>
      <c r="U2522">
        <v>7</v>
      </c>
      <c r="V2522" t="s">
        <v>37</v>
      </c>
      <c r="W2522">
        <v>2020</v>
      </c>
      <c r="X2522">
        <v>3</v>
      </c>
      <c r="Y2522">
        <v>703</v>
      </c>
      <c r="Z2522">
        <v>27</v>
      </c>
      <c r="AA2522" t="s">
        <v>48</v>
      </c>
      <c r="AB2522" t="s">
        <v>168</v>
      </c>
      <c r="AC2522" t="s">
        <v>178</v>
      </c>
      <c r="AD2522">
        <v>7</v>
      </c>
      <c r="AE2522" t="s">
        <v>181</v>
      </c>
      <c r="AF2522" t="str">
        <f>TEXT(Data[[#This Row],[OrderDate]],"mmm")</f>
        <v>Jul</v>
      </c>
    </row>
    <row r="2523" spans="1:32" x14ac:dyDescent="0.35">
      <c r="A2523" s="1">
        <v>44015</v>
      </c>
      <c r="B2523">
        <v>5120342</v>
      </c>
      <c r="C2523" s="1">
        <v>44033</v>
      </c>
      <c r="D2523">
        <v>230460946</v>
      </c>
      <c r="E2523">
        <v>33</v>
      </c>
      <c r="F2523" t="s">
        <v>39</v>
      </c>
      <c r="G2523" t="s">
        <v>28</v>
      </c>
      <c r="H2523" t="s">
        <v>29</v>
      </c>
      <c r="I2523" t="s">
        <v>30</v>
      </c>
      <c r="J2523" t="s">
        <v>97</v>
      </c>
      <c r="K2523" t="s">
        <v>98</v>
      </c>
      <c r="L2523" t="s">
        <v>99</v>
      </c>
      <c r="M2523">
        <v>82</v>
      </c>
      <c r="N2523">
        <v>6</v>
      </c>
      <c r="O2523">
        <v>10</v>
      </c>
      <c r="P2523">
        <v>285</v>
      </c>
      <c r="Q2523" t="s">
        <v>34</v>
      </c>
      <c r="R2523" t="s">
        <v>43</v>
      </c>
      <c r="S2523">
        <v>1</v>
      </c>
      <c r="T2523" t="s">
        <v>55</v>
      </c>
      <c r="U2523">
        <v>7</v>
      </c>
      <c r="V2523" t="s">
        <v>37</v>
      </c>
      <c r="W2523">
        <v>2020</v>
      </c>
      <c r="X2523">
        <v>1</v>
      </c>
      <c r="Y2523">
        <v>826</v>
      </c>
      <c r="Z2523">
        <v>21</v>
      </c>
      <c r="AA2523" t="s">
        <v>50</v>
      </c>
      <c r="AB2523" t="s">
        <v>168</v>
      </c>
      <c r="AC2523" t="s">
        <v>178</v>
      </c>
      <c r="AD2523">
        <v>7</v>
      </c>
      <c r="AE2523" t="s">
        <v>181</v>
      </c>
      <c r="AF2523" t="str">
        <f>TEXT(Data[[#This Row],[OrderDate]],"mmm")</f>
        <v>Jul</v>
      </c>
    </row>
    <row r="2524" spans="1:32" x14ac:dyDescent="0.35">
      <c r="A2524" s="1">
        <v>44014</v>
      </c>
      <c r="B2524">
        <v>5120301</v>
      </c>
      <c r="C2524" s="1">
        <v>44017</v>
      </c>
      <c r="D2524">
        <v>230499436</v>
      </c>
      <c r="E2524">
        <v>49</v>
      </c>
      <c r="F2524" t="s">
        <v>39</v>
      </c>
      <c r="G2524" t="s">
        <v>28</v>
      </c>
      <c r="H2524" t="s">
        <v>29</v>
      </c>
      <c r="I2524" t="s">
        <v>40</v>
      </c>
      <c r="J2524" t="s">
        <v>97</v>
      </c>
      <c r="K2524" t="s">
        <v>98</v>
      </c>
      <c r="L2524" t="s">
        <v>99</v>
      </c>
      <c r="M2524">
        <v>100</v>
      </c>
      <c r="N2524">
        <v>19</v>
      </c>
      <c r="O2524">
        <v>1</v>
      </c>
      <c r="P2524">
        <v>285</v>
      </c>
      <c r="Q2524" t="s">
        <v>34</v>
      </c>
      <c r="R2524" t="s">
        <v>41</v>
      </c>
      <c r="S2524">
        <v>3</v>
      </c>
      <c r="T2524" t="s">
        <v>55</v>
      </c>
      <c r="U2524">
        <v>7</v>
      </c>
      <c r="V2524" t="s">
        <v>37</v>
      </c>
      <c r="W2524">
        <v>2020</v>
      </c>
      <c r="X2524">
        <v>1</v>
      </c>
      <c r="Y2524">
        <v>119</v>
      </c>
      <c r="Z2524">
        <v>5</v>
      </c>
      <c r="AA2524" t="s">
        <v>56</v>
      </c>
      <c r="AB2524" t="s">
        <v>168</v>
      </c>
      <c r="AC2524" t="s">
        <v>178</v>
      </c>
      <c r="AD2524">
        <v>7</v>
      </c>
      <c r="AE2524" t="s">
        <v>181</v>
      </c>
      <c r="AF2524" t="str">
        <f>TEXT(Data[[#This Row],[OrderDate]],"mmm")</f>
        <v>Jul</v>
      </c>
    </row>
    <row r="2525" spans="1:32" x14ac:dyDescent="0.35">
      <c r="A2525" s="1">
        <v>43984</v>
      </c>
      <c r="B2525">
        <v>5118894</v>
      </c>
      <c r="C2525" s="1">
        <v>43999</v>
      </c>
      <c r="D2525">
        <v>230500938</v>
      </c>
      <c r="E2525">
        <v>36</v>
      </c>
      <c r="F2525" t="s">
        <v>39</v>
      </c>
      <c r="G2525" t="s">
        <v>28</v>
      </c>
      <c r="H2525" t="s">
        <v>29</v>
      </c>
      <c r="I2525" t="s">
        <v>45</v>
      </c>
      <c r="J2525" t="s">
        <v>97</v>
      </c>
      <c r="K2525" t="s">
        <v>98</v>
      </c>
      <c r="L2525" t="s">
        <v>99</v>
      </c>
      <c r="M2525">
        <v>85</v>
      </c>
      <c r="N2525">
        <v>12</v>
      </c>
      <c r="O2525">
        <v>4</v>
      </c>
      <c r="P2525">
        <v>297</v>
      </c>
      <c r="Q2525" t="s">
        <v>34</v>
      </c>
      <c r="R2525" t="s">
        <v>43</v>
      </c>
      <c r="S2525">
        <v>2</v>
      </c>
      <c r="T2525" t="s">
        <v>57</v>
      </c>
      <c r="U2525">
        <v>6</v>
      </c>
      <c r="V2525" t="s">
        <v>37</v>
      </c>
      <c r="W2525">
        <v>2020</v>
      </c>
      <c r="X2525">
        <v>1</v>
      </c>
      <c r="Y2525">
        <v>352</v>
      </c>
      <c r="Z2525">
        <v>17</v>
      </c>
      <c r="AA2525" t="s">
        <v>58</v>
      </c>
      <c r="AB2525" t="s">
        <v>168</v>
      </c>
      <c r="AC2525" t="s">
        <v>169</v>
      </c>
      <c r="AD2525">
        <v>6</v>
      </c>
      <c r="AE2525" t="s">
        <v>182</v>
      </c>
      <c r="AF2525" t="str">
        <f>TEXT(Data[[#This Row],[OrderDate]],"mmm")</f>
        <v>Jun</v>
      </c>
    </row>
    <row r="2526" spans="1:32" x14ac:dyDescent="0.35">
      <c r="A2526" s="1">
        <v>43982</v>
      </c>
      <c r="B2526">
        <v>5118795</v>
      </c>
      <c r="C2526" s="1">
        <v>43985</v>
      </c>
      <c r="D2526">
        <v>230483538</v>
      </c>
      <c r="E2526">
        <v>37</v>
      </c>
      <c r="F2526" t="s">
        <v>27</v>
      </c>
      <c r="G2526" t="s">
        <v>28</v>
      </c>
      <c r="H2526" t="s">
        <v>29</v>
      </c>
      <c r="I2526" t="s">
        <v>40</v>
      </c>
      <c r="J2526" t="s">
        <v>97</v>
      </c>
      <c r="K2526" t="s">
        <v>98</v>
      </c>
      <c r="L2526" t="s">
        <v>99</v>
      </c>
      <c r="M2526">
        <v>136</v>
      </c>
      <c r="N2526">
        <v>7</v>
      </c>
      <c r="O2526">
        <v>5</v>
      </c>
      <c r="P2526">
        <v>174</v>
      </c>
      <c r="Q2526" t="s">
        <v>34</v>
      </c>
      <c r="R2526" t="s">
        <v>41</v>
      </c>
      <c r="S2526">
        <v>2</v>
      </c>
      <c r="T2526" t="s">
        <v>36</v>
      </c>
      <c r="U2526">
        <v>5</v>
      </c>
      <c r="V2526" t="s">
        <v>37</v>
      </c>
      <c r="W2526">
        <v>2020</v>
      </c>
      <c r="X2526">
        <v>6</v>
      </c>
      <c r="Y2526">
        <v>687</v>
      </c>
      <c r="Z2526">
        <v>3</v>
      </c>
      <c r="AA2526" t="s">
        <v>58</v>
      </c>
      <c r="AB2526" t="s">
        <v>168</v>
      </c>
      <c r="AC2526" t="s">
        <v>169</v>
      </c>
      <c r="AD2526">
        <v>6</v>
      </c>
      <c r="AE2526" t="s">
        <v>182</v>
      </c>
      <c r="AF2526" t="str">
        <f>TEXT(Data[[#This Row],[OrderDate]],"mmm")</f>
        <v>May</v>
      </c>
    </row>
    <row r="2527" spans="1:32" x14ac:dyDescent="0.35">
      <c r="A2527" s="1">
        <v>43968</v>
      </c>
      <c r="B2527">
        <v>5118151</v>
      </c>
      <c r="C2527" s="1">
        <v>43984</v>
      </c>
      <c r="D2527">
        <v>230562178</v>
      </c>
      <c r="E2527">
        <v>42</v>
      </c>
      <c r="F2527" t="s">
        <v>27</v>
      </c>
      <c r="G2527" t="s">
        <v>28</v>
      </c>
      <c r="H2527" t="s">
        <v>29</v>
      </c>
      <c r="I2527" t="s">
        <v>30</v>
      </c>
      <c r="J2527" t="s">
        <v>97</v>
      </c>
      <c r="K2527" t="s">
        <v>98</v>
      </c>
      <c r="L2527" t="s">
        <v>99</v>
      </c>
      <c r="M2527">
        <v>138</v>
      </c>
      <c r="N2527">
        <v>4</v>
      </c>
      <c r="O2527">
        <v>2</v>
      </c>
      <c r="P2527">
        <v>280</v>
      </c>
      <c r="Q2527" t="s">
        <v>34</v>
      </c>
      <c r="R2527" t="s">
        <v>46</v>
      </c>
      <c r="S2527">
        <v>1</v>
      </c>
      <c r="T2527" t="s">
        <v>36</v>
      </c>
      <c r="U2527">
        <v>5</v>
      </c>
      <c r="V2527" t="s">
        <v>37</v>
      </c>
      <c r="W2527">
        <v>2020</v>
      </c>
      <c r="X2527">
        <v>4</v>
      </c>
      <c r="Y2527">
        <v>280</v>
      </c>
      <c r="Z2527">
        <v>2</v>
      </c>
      <c r="AA2527" t="s">
        <v>50</v>
      </c>
      <c r="AB2527" t="s">
        <v>168</v>
      </c>
      <c r="AC2527" t="s">
        <v>169</v>
      </c>
      <c r="AD2527">
        <v>6</v>
      </c>
      <c r="AE2527" t="s">
        <v>182</v>
      </c>
      <c r="AF2527" t="str">
        <f>TEXT(Data[[#This Row],[OrderDate]],"mmm")</f>
        <v>May</v>
      </c>
    </row>
    <row r="2528" spans="1:32" x14ac:dyDescent="0.35">
      <c r="A2528" s="1">
        <v>43967</v>
      </c>
      <c r="B2528">
        <v>5118105</v>
      </c>
      <c r="C2528" s="1">
        <v>43982</v>
      </c>
      <c r="D2528">
        <v>230547876</v>
      </c>
      <c r="E2528">
        <v>35</v>
      </c>
      <c r="F2528" t="s">
        <v>27</v>
      </c>
      <c r="G2528" t="s">
        <v>28</v>
      </c>
      <c r="H2528" t="s">
        <v>29</v>
      </c>
      <c r="I2528" t="s">
        <v>45</v>
      </c>
      <c r="J2528" t="s">
        <v>97</v>
      </c>
      <c r="K2528" t="s">
        <v>98</v>
      </c>
      <c r="L2528" t="s">
        <v>99</v>
      </c>
      <c r="M2528">
        <v>94</v>
      </c>
      <c r="N2528">
        <v>4</v>
      </c>
      <c r="O2528">
        <v>3</v>
      </c>
      <c r="P2528">
        <v>180</v>
      </c>
      <c r="Q2528" t="s">
        <v>34</v>
      </c>
      <c r="R2528" t="s">
        <v>35</v>
      </c>
      <c r="S2528">
        <v>1</v>
      </c>
      <c r="T2528" t="s">
        <v>36</v>
      </c>
      <c r="U2528">
        <v>5</v>
      </c>
      <c r="V2528" t="s">
        <v>37</v>
      </c>
      <c r="W2528">
        <v>2020</v>
      </c>
      <c r="X2528">
        <v>3</v>
      </c>
      <c r="Y2528">
        <v>286</v>
      </c>
      <c r="Z2528">
        <v>31</v>
      </c>
      <c r="AA2528" t="s">
        <v>56</v>
      </c>
      <c r="AB2528" t="s">
        <v>168</v>
      </c>
      <c r="AC2528" t="s">
        <v>169</v>
      </c>
      <c r="AD2528">
        <v>5</v>
      </c>
      <c r="AE2528" t="s">
        <v>36</v>
      </c>
      <c r="AF2528" t="str">
        <f>TEXT(Data[[#This Row],[OrderDate]],"mmm")</f>
        <v>May</v>
      </c>
    </row>
    <row r="2529" spans="1:32" x14ac:dyDescent="0.35">
      <c r="A2529" s="1">
        <v>43953</v>
      </c>
      <c r="B2529">
        <v>5117401</v>
      </c>
      <c r="C2529" s="1">
        <v>43968</v>
      </c>
      <c r="D2529">
        <v>230459813</v>
      </c>
      <c r="E2529">
        <v>38</v>
      </c>
      <c r="F2529" t="s">
        <v>27</v>
      </c>
      <c r="G2529" t="s">
        <v>28</v>
      </c>
      <c r="H2529" t="s">
        <v>29</v>
      </c>
      <c r="I2529" t="s">
        <v>45</v>
      </c>
      <c r="J2529" t="s">
        <v>97</v>
      </c>
      <c r="K2529" t="s">
        <v>98</v>
      </c>
      <c r="L2529" t="s">
        <v>99</v>
      </c>
      <c r="M2529">
        <v>74</v>
      </c>
      <c r="N2529">
        <v>6</v>
      </c>
      <c r="O2529">
        <v>7</v>
      </c>
      <c r="P2529">
        <v>226</v>
      </c>
      <c r="Q2529" t="s">
        <v>34</v>
      </c>
      <c r="R2529" t="s">
        <v>43</v>
      </c>
      <c r="S2529">
        <v>3</v>
      </c>
      <c r="T2529" t="s">
        <v>36</v>
      </c>
      <c r="U2529">
        <v>5</v>
      </c>
      <c r="V2529" t="s">
        <v>37</v>
      </c>
      <c r="W2529">
        <v>2020</v>
      </c>
      <c r="X2529">
        <v>1</v>
      </c>
      <c r="Y2529">
        <v>524</v>
      </c>
      <c r="Z2529">
        <v>17</v>
      </c>
      <c r="AA2529" t="s">
        <v>56</v>
      </c>
      <c r="AB2529" t="s">
        <v>168</v>
      </c>
      <c r="AC2529" t="s">
        <v>169</v>
      </c>
      <c r="AD2529">
        <v>5</v>
      </c>
      <c r="AE2529" t="s">
        <v>36</v>
      </c>
      <c r="AF2529" t="str">
        <f>TEXT(Data[[#This Row],[OrderDate]],"mmm")</f>
        <v>May</v>
      </c>
    </row>
    <row r="2530" spans="1:32" x14ac:dyDescent="0.35">
      <c r="A2530" s="1">
        <v>43899</v>
      </c>
      <c r="B2530">
        <v>5114688</v>
      </c>
      <c r="C2530" s="1">
        <v>43912</v>
      </c>
      <c r="D2530">
        <v>230550199</v>
      </c>
      <c r="E2530">
        <v>42</v>
      </c>
      <c r="F2530" t="s">
        <v>27</v>
      </c>
      <c r="G2530" t="s">
        <v>28</v>
      </c>
      <c r="H2530" t="s">
        <v>29</v>
      </c>
      <c r="I2530" t="s">
        <v>30</v>
      </c>
      <c r="J2530" t="s">
        <v>97</v>
      </c>
      <c r="K2530" t="s">
        <v>98</v>
      </c>
      <c r="L2530" t="s">
        <v>99</v>
      </c>
      <c r="M2530">
        <v>124</v>
      </c>
      <c r="N2530">
        <v>9</v>
      </c>
      <c r="O2530">
        <v>6</v>
      </c>
      <c r="P2530">
        <v>292</v>
      </c>
      <c r="Q2530" t="s">
        <v>34</v>
      </c>
      <c r="R2530" t="s">
        <v>35</v>
      </c>
      <c r="S2530">
        <v>3</v>
      </c>
      <c r="T2530" t="s">
        <v>47</v>
      </c>
      <c r="U2530">
        <v>3</v>
      </c>
      <c r="V2530" t="s">
        <v>37</v>
      </c>
      <c r="W2530">
        <v>2020</v>
      </c>
      <c r="X2530">
        <v>2</v>
      </c>
      <c r="Y2530">
        <v>753</v>
      </c>
      <c r="Z2530">
        <v>22</v>
      </c>
      <c r="AA2530" t="s">
        <v>56</v>
      </c>
      <c r="AB2530" t="s">
        <v>168</v>
      </c>
      <c r="AC2530" t="s">
        <v>171</v>
      </c>
      <c r="AD2530">
        <v>3</v>
      </c>
      <c r="AE2530" t="s">
        <v>172</v>
      </c>
      <c r="AF2530" t="str">
        <f>TEXT(Data[[#This Row],[OrderDate]],"mmm")</f>
        <v>Mar</v>
      </c>
    </row>
    <row r="2531" spans="1:32" x14ac:dyDescent="0.35">
      <c r="A2531" s="1">
        <v>43869</v>
      </c>
      <c r="B2531">
        <v>5113217</v>
      </c>
      <c r="C2531" s="1">
        <v>43872</v>
      </c>
      <c r="D2531">
        <v>230509411</v>
      </c>
      <c r="E2531">
        <v>34</v>
      </c>
      <c r="F2531" t="s">
        <v>27</v>
      </c>
      <c r="G2531" t="s">
        <v>28</v>
      </c>
      <c r="H2531" t="s">
        <v>29</v>
      </c>
      <c r="I2531" t="s">
        <v>40</v>
      </c>
      <c r="J2531" t="s">
        <v>97</v>
      </c>
      <c r="K2531" t="s">
        <v>98</v>
      </c>
      <c r="L2531" t="s">
        <v>99</v>
      </c>
      <c r="M2531">
        <v>79</v>
      </c>
      <c r="N2531">
        <v>11</v>
      </c>
      <c r="O2531">
        <v>8</v>
      </c>
      <c r="P2531">
        <v>263</v>
      </c>
      <c r="Q2531" t="s">
        <v>34</v>
      </c>
      <c r="R2531" t="s">
        <v>52</v>
      </c>
      <c r="S2531">
        <v>3</v>
      </c>
      <c r="T2531" t="s">
        <v>49</v>
      </c>
      <c r="U2531">
        <v>2</v>
      </c>
      <c r="V2531" t="s">
        <v>37</v>
      </c>
      <c r="W2531">
        <v>2020</v>
      </c>
      <c r="X2531">
        <v>2</v>
      </c>
      <c r="Y2531">
        <v>643</v>
      </c>
      <c r="Z2531">
        <v>11</v>
      </c>
      <c r="AA2531" t="s">
        <v>50</v>
      </c>
      <c r="AB2531" t="s">
        <v>168</v>
      </c>
      <c r="AC2531" t="s">
        <v>171</v>
      </c>
      <c r="AD2531">
        <v>2</v>
      </c>
      <c r="AE2531" t="s">
        <v>173</v>
      </c>
      <c r="AF2531" t="str">
        <f>TEXT(Data[[#This Row],[OrderDate]],"mmm")</f>
        <v>Feb</v>
      </c>
    </row>
    <row r="2532" spans="1:32" x14ac:dyDescent="0.35">
      <c r="A2532" s="1">
        <v>43863</v>
      </c>
      <c r="B2532">
        <v>5112927</v>
      </c>
      <c r="C2532" s="1">
        <v>43877</v>
      </c>
      <c r="D2532">
        <v>230530981</v>
      </c>
      <c r="E2532">
        <v>42</v>
      </c>
      <c r="F2532" t="s">
        <v>27</v>
      </c>
      <c r="G2532" t="s">
        <v>28</v>
      </c>
      <c r="H2532" t="s">
        <v>29</v>
      </c>
      <c r="I2532" t="s">
        <v>45</v>
      </c>
      <c r="J2532" t="s">
        <v>97</v>
      </c>
      <c r="K2532" t="s">
        <v>98</v>
      </c>
      <c r="L2532" t="s">
        <v>99</v>
      </c>
      <c r="M2532">
        <v>107</v>
      </c>
      <c r="N2532">
        <v>13</v>
      </c>
      <c r="O2532">
        <v>7</v>
      </c>
      <c r="P2532">
        <v>157</v>
      </c>
      <c r="Q2532" t="s">
        <v>34</v>
      </c>
      <c r="R2532" t="s">
        <v>35</v>
      </c>
      <c r="S2532">
        <v>3</v>
      </c>
      <c r="T2532" t="s">
        <v>49</v>
      </c>
      <c r="U2532">
        <v>2</v>
      </c>
      <c r="V2532" t="s">
        <v>37</v>
      </c>
      <c r="W2532">
        <v>2020</v>
      </c>
      <c r="X2532">
        <v>2</v>
      </c>
      <c r="Y2532">
        <v>762</v>
      </c>
      <c r="Z2532">
        <v>16</v>
      </c>
      <c r="AA2532" t="s">
        <v>56</v>
      </c>
      <c r="AB2532" t="s">
        <v>168</v>
      </c>
      <c r="AC2532" t="s">
        <v>171</v>
      </c>
      <c r="AD2532">
        <v>2</v>
      </c>
      <c r="AE2532" t="s">
        <v>173</v>
      </c>
      <c r="AF2532" t="str">
        <f>TEXT(Data[[#This Row],[OrderDate]],"mmm")</f>
        <v>Feb</v>
      </c>
    </row>
    <row r="2533" spans="1:32" x14ac:dyDescent="0.35">
      <c r="A2533" s="1">
        <v>43847</v>
      </c>
      <c r="B2533">
        <v>5112115</v>
      </c>
      <c r="C2533" s="1">
        <v>43852</v>
      </c>
      <c r="D2533">
        <v>230526184</v>
      </c>
      <c r="E2533">
        <v>31</v>
      </c>
      <c r="F2533" t="s">
        <v>39</v>
      </c>
      <c r="G2533" t="s">
        <v>28</v>
      </c>
      <c r="H2533" t="s">
        <v>29</v>
      </c>
      <c r="I2533" t="s">
        <v>40</v>
      </c>
      <c r="J2533" t="s">
        <v>97</v>
      </c>
      <c r="K2533" t="s">
        <v>98</v>
      </c>
      <c r="L2533" t="s">
        <v>99</v>
      </c>
      <c r="M2533">
        <v>149</v>
      </c>
      <c r="N2533">
        <v>13</v>
      </c>
      <c r="O2533">
        <v>10</v>
      </c>
      <c r="P2533">
        <v>291</v>
      </c>
      <c r="Q2533" t="s">
        <v>34</v>
      </c>
      <c r="R2533" t="s">
        <v>41</v>
      </c>
      <c r="S2533">
        <v>1</v>
      </c>
      <c r="T2533" t="s">
        <v>59</v>
      </c>
      <c r="U2533">
        <v>1</v>
      </c>
      <c r="V2533" t="s">
        <v>37</v>
      </c>
      <c r="W2533">
        <v>2020</v>
      </c>
      <c r="X2533">
        <v>3</v>
      </c>
      <c r="Y2533">
        <v>1503</v>
      </c>
      <c r="Z2533">
        <v>22</v>
      </c>
      <c r="AA2533" t="s">
        <v>58</v>
      </c>
      <c r="AB2533" t="s">
        <v>168</v>
      </c>
      <c r="AC2533" t="s">
        <v>171</v>
      </c>
      <c r="AD2533">
        <v>1</v>
      </c>
      <c r="AE2533" t="s">
        <v>184</v>
      </c>
      <c r="AF2533" t="str">
        <f>TEXT(Data[[#This Row],[OrderDate]],"mmm")</f>
        <v>Jan</v>
      </c>
    </row>
    <row r="2534" spans="1:32" x14ac:dyDescent="0.35">
      <c r="A2534" s="1">
        <v>43847</v>
      </c>
      <c r="B2534">
        <v>5112119</v>
      </c>
      <c r="C2534" s="1">
        <v>43858</v>
      </c>
      <c r="D2534">
        <v>230487005</v>
      </c>
      <c r="E2534">
        <v>32</v>
      </c>
      <c r="F2534" t="s">
        <v>39</v>
      </c>
      <c r="G2534" t="s">
        <v>28</v>
      </c>
      <c r="H2534" t="s">
        <v>29</v>
      </c>
      <c r="I2534" t="s">
        <v>45</v>
      </c>
      <c r="J2534" t="s">
        <v>97</v>
      </c>
      <c r="K2534" t="s">
        <v>98</v>
      </c>
      <c r="L2534" t="s">
        <v>99</v>
      </c>
      <c r="M2534">
        <v>98</v>
      </c>
      <c r="N2534">
        <v>12</v>
      </c>
      <c r="O2534">
        <v>10</v>
      </c>
      <c r="P2534">
        <v>276</v>
      </c>
      <c r="Q2534" t="s">
        <v>34</v>
      </c>
      <c r="R2534" t="s">
        <v>43</v>
      </c>
      <c r="S2534">
        <v>2</v>
      </c>
      <c r="T2534" t="s">
        <v>59</v>
      </c>
      <c r="U2534">
        <v>1</v>
      </c>
      <c r="V2534" t="s">
        <v>37</v>
      </c>
      <c r="W2534">
        <v>2020</v>
      </c>
      <c r="X2534">
        <v>3</v>
      </c>
      <c r="Y2534">
        <v>992</v>
      </c>
      <c r="Z2534">
        <v>28</v>
      </c>
      <c r="AA2534" t="s">
        <v>50</v>
      </c>
      <c r="AB2534" t="s">
        <v>168</v>
      </c>
      <c r="AC2534" t="s">
        <v>171</v>
      </c>
      <c r="AD2534">
        <v>1</v>
      </c>
      <c r="AE2534" t="s">
        <v>184</v>
      </c>
      <c r="AF2534" t="str">
        <f>TEXT(Data[[#This Row],[OrderDate]],"mmm")</f>
        <v>Jan</v>
      </c>
    </row>
    <row r="2535" spans="1:32" x14ac:dyDescent="0.35">
      <c r="A2535" s="1">
        <v>43835</v>
      </c>
      <c r="B2535">
        <v>5111538</v>
      </c>
      <c r="C2535" s="1">
        <v>43837</v>
      </c>
      <c r="D2535">
        <v>230545879</v>
      </c>
      <c r="E2535">
        <v>40</v>
      </c>
      <c r="F2535" t="s">
        <v>27</v>
      </c>
      <c r="G2535" t="s">
        <v>28</v>
      </c>
      <c r="H2535" t="s">
        <v>29</v>
      </c>
      <c r="I2535" t="s">
        <v>40</v>
      </c>
      <c r="J2535" t="s">
        <v>97</v>
      </c>
      <c r="K2535" t="s">
        <v>98</v>
      </c>
      <c r="L2535" t="s">
        <v>99</v>
      </c>
      <c r="M2535">
        <v>143</v>
      </c>
      <c r="N2535">
        <v>16</v>
      </c>
      <c r="O2535">
        <v>9</v>
      </c>
      <c r="P2535">
        <v>218</v>
      </c>
      <c r="Q2535" t="s">
        <v>34</v>
      </c>
      <c r="R2535" t="s">
        <v>35</v>
      </c>
      <c r="S2535">
        <v>1</v>
      </c>
      <c r="T2535" t="s">
        <v>59</v>
      </c>
      <c r="U2535">
        <v>1</v>
      </c>
      <c r="V2535" t="s">
        <v>37</v>
      </c>
      <c r="W2535">
        <v>2020</v>
      </c>
      <c r="X2535">
        <v>2</v>
      </c>
      <c r="Y2535">
        <v>1303</v>
      </c>
      <c r="Z2535">
        <v>7</v>
      </c>
      <c r="AA2535" t="s">
        <v>50</v>
      </c>
      <c r="AB2535" t="s">
        <v>168</v>
      </c>
      <c r="AC2535" t="s">
        <v>171</v>
      </c>
      <c r="AD2535">
        <v>1</v>
      </c>
      <c r="AE2535" t="s">
        <v>184</v>
      </c>
      <c r="AF2535" t="str">
        <f>TEXT(Data[[#This Row],[OrderDate]],"mmm")</f>
        <v>Jan</v>
      </c>
    </row>
    <row r="2536" spans="1:32" x14ac:dyDescent="0.35">
      <c r="A2536" s="1">
        <v>43820</v>
      </c>
      <c r="B2536">
        <v>5110815</v>
      </c>
      <c r="C2536" s="1">
        <v>43833</v>
      </c>
      <c r="D2536">
        <v>230562892</v>
      </c>
      <c r="E2536">
        <v>47</v>
      </c>
      <c r="F2536" t="s">
        <v>39</v>
      </c>
      <c r="G2536" t="s">
        <v>28</v>
      </c>
      <c r="H2536" t="s">
        <v>29</v>
      </c>
      <c r="I2536" t="s">
        <v>30</v>
      </c>
      <c r="J2536" t="s">
        <v>97</v>
      </c>
      <c r="K2536" t="s">
        <v>98</v>
      </c>
      <c r="L2536" t="s">
        <v>99</v>
      </c>
      <c r="M2536">
        <v>89</v>
      </c>
      <c r="N2536">
        <v>18</v>
      </c>
      <c r="O2536">
        <v>1</v>
      </c>
      <c r="P2536">
        <v>277</v>
      </c>
      <c r="Q2536" t="s">
        <v>34</v>
      </c>
      <c r="R2536" t="s">
        <v>35</v>
      </c>
      <c r="S2536">
        <v>1</v>
      </c>
      <c r="T2536" t="s">
        <v>61</v>
      </c>
      <c r="U2536">
        <v>12</v>
      </c>
      <c r="V2536" t="s">
        <v>37</v>
      </c>
      <c r="W2536">
        <v>2019</v>
      </c>
      <c r="X2536">
        <v>3</v>
      </c>
      <c r="Y2536">
        <v>107</v>
      </c>
      <c r="Z2536">
        <v>3</v>
      </c>
      <c r="AA2536" t="s">
        <v>42</v>
      </c>
      <c r="AB2536" t="s">
        <v>168</v>
      </c>
      <c r="AC2536" t="s">
        <v>171</v>
      </c>
      <c r="AD2536">
        <v>1</v>
      </c>
      <c r="AE2536" t="s">
        <v>184</v>
      </c>
      <c r="AF2536" t="str">
        <f>TEXT(Data[[#This Row],[OrderDate]],"mmm")</f>
        <v>Dec</v>
      </c>
    </row>
    <row r="2537" spans="1:32" x14ac:dyDescent="0.35">
      <c r="A2537" s="1">
        <v>43817</v>
      </c>
      <c r="B2537">
        <v>5110637</v>
      </c>
      <c r="C2537" s="1">
        <v>43827</v>
      </c>
      <c r="D2537">
        <v>230460716</v>
      </c>
      <c r="E2537">
        <v>39</v>
      </c>
      <c r="F2537" t="s">
        <v>27</v>
      </c>
      <c r="G2537" t="s">
        <v>28</v>
      </c>
      <c r="H2537" t="s">
        <v>29</v>
      </c>
      <c r="I2537" t="s">
        <v>45</v>
      </c>
      <c r="J2537" t="s">
        <v>97</v>
      </c>
      <c r="K2537" t="s">
        <v>98</v>
      </c>
      <c r="L2537" t="s">
        <v>99</v>
      </c>
      <c r="M2537">
        <v>141</v>
      </c>
      <c r="N2537">
        <v>3</v>
      </c>
      <c r="O2537">
        <v>2</v>
      </c>
      <c r="P2537">
        <v>193</v>
      </c>
      <c r="Q2537" t="s">
        <v>34</v>
      </c>
      <c r="R2537" t="s">
        <v>52</v>
      </c>
      <c r="S2537">
        <v>3</v>
      </c>
      <c r="T2537" t="s">
        <v>61</v>
      </c>
      <c r="U2537">
        <v>12</v>
      </c>
      <c r="V2537" t="s">
        <v>37</v>
      </c>
      <c r="W2537">
        <v>2019</v>
      </c>
      <c r="X2537">
        <v>3</v>
      </c>
      <c r="Y2537">
        <v>285</v>
      </c>
      <c r="Z2537">
        <v>28</v>
      </c>
      <c r="AA2537" t="s">
        <v>38</v>
      </c>
      <c r="AB2537" t="s">
        <v>183</v>
      </c>
      <c r="AC2537" t="s">
        <v>174</v>
      </c>
      <c r="AD2537">
        <v>12</v>
      </c>
      <c r="AE2537" t="s">
        <v>175</v>
      </c>
      <c r="AF2537" t="str">
        <f>TEXT(Data[[#This Row],[OrderDate]],"mmm")</f>
        <v>Dec</v>
      </c>
    </row>
    <row r="2538" spans="1:32" x14ac:dyDescent="0.35">
      <c r="A2538" s="1">
        <v>43793</v>
      </c>
      <c r="B2538">
        <v>5109563</v>
      </c>
      <c r="C2538" s="1">
        <v>43808</v>
      </c>
      <c r="D2538">
        <v>230529329</v>
      </c>
      <c r="E2538">
        <v>43</v>
      </c>
      <c r="F2538" t="s">
        <v>27</v>
      </c>
      <c r="G2538" t="s">
        <v>28</v>
      </c>
      <c r="H2538" t="s">
        <v>29</v>
      </c>
      <c r="I2538" t="s">
        <v>30</v>
      </c>
      <c r="J2538" t="s">
        <v>97</v>
      </c>
      <c r="K2538" t="s">
        <v>98</v>
      </c>
      <c r="L2538" t="s">
        <v>99</v>
      </c>
      <c r="M2538">
        <v>71</v>
      </c>
      <c r="N2538">
        <v>9</v>
      </c>
      <c r="O2538">
        <v>10</v>
      </c>
      <c r="P2538">
        <v>287</v>
      </c>
      <c r="Q2538" t="s">
        <v>34</v>
      </c>
      <c r="R2538" t="s">
        <v>46</v>
      </c>
      <c r="S2538">
        <v>1</v>
      </c>
      <c r="T2538" t="s">
        <v>51</v>
      </c>
      <c r="U2538">
        <v>11</v>
      </c>
      <c r="V2538" t="s">
        <v>37</v>
      </c>
      <c r="W2538">
        <v>2019</v>
      </c>
      <c r="X2538">
        <v>5</v>
      </c>
      <c r="Y2538">
        <v>719</v>
      </c>
      <c r="Z2538">
        <v>9</v>
      </c>
      <c r="AA2538" t="s">
        <v>48</v>
      </c>
      <c r="AB2538" t="s">
        <v>183</v>
      </c>
      <c r="AC2538" t="s">
        <v>174</v>
      </c>
      <c r="AD2538">
        <v>12</v>
      </c>
      <c r="AE2538" t="s">
        <v>175</v>
      </c>
      <c r="AF2538" t="str">
        <f>TEXT(Data[[#This Row],[OrderDate]],"mmm")</f>
        <v>Nov</v>
      </c>
    </row>
    <row r="2539" spans="1:32" x14ac:dyDescent="0.35">
      <c r="A2539" s="1">
        <v>43749</v>
      </c>
      <c r="B2539">
        <v>5107432</v>
      </c>
      <c r="C2539" s="1">
        <v>43759</v>
      </c>
      <c r="D2539">
        <v>230521588</v>
      </c>
      <c r="E2539">
        <v>32</v>
      </c>
      <c r="F2539" t="s">
        <v>39</v>
      </c>
      <c r="G2539" t="s">
        <v>28</v>
      </c>
      <c r="H2539" t="s">
        <v>29</v>
      </c>
      <c r="I2539" t="s">
        <v>30</v>
      </c>
      <c r="J2539" t="s">
        <v>97</v>
      </c>
      <c r="K2539" t="s">
        <v>98</v>
      </c>
      <c r="L2539" t="s">
        <v>99</v>
      </c>
      <c r="M2539">
        <v>143</v>
      </c>
      <c r="N2539">
        <v>6</v>
      </c>
      <c r="O2539">
        <v>3</v>
      </c>
      <c r="P2539">
        <v>226</v>
      </c>
      <c r="Q2539" t="s">
        <v>34</v>
      </c>
      <c r="R2539" t="s">
        <v>35</v>
      </c>
      <c r="S2539">
        <v>2</v>
      </c>
      <c r="T2539" t="s">
        <v>53</v>
      </c>
      <c r="U2539">
        <v>10</v>
      </c>
      <c r="V2539" t="s">
        <v>37</v>
      </c>
      <c r="W2539">
        <v>2019</v>
      </c>
      <c r="X2539">
        <v>2</v>
      </c>
      <c r="Y2539">
        <v>435</v>
      </c>
      <c r="Z2539">
        <v>21</v>
      </c>
      <c r="AA2539" t="s">
        <v>48</v>
      </c>
      <c r="AB2539" t="s">
        <v>183</v>
      </c>
      <c r="AC2539" t="s">
        <v>174</v>
      </c>
      <c r="AD2539">
        <v>10</v>
      </c>
      <c r="AE2539" t="s">
        <v>177</v>
      </c>
      <c r="AF2539" t="str">
        <f>TEXT(Data[[#This Row],[OrderDate]],"mmm")</f>
        <v>Oct</v>
      </c>
    </row>
    <row r="2540" spans="1:32" x14ac:dyDescent="0.35">
      <c r="A2540" s="1">
        <v>43741</v>
      </c>
      <c r="B2540">
        <v>5107025</v>
      </c>
      <c r="C2540" s="1">
        <v>43743</v>
      </c>
      <c r="D2540">
        <v>230464795</v>
      </c>
      <c r="E2540">
        <v>30</v>
      </c>
      <c r="F2540" t="s">
        <v>27</v>
      </c>
      <c r="G2540" t="s">
        <v>28</v>
      </c>
      <c r="H2540" t="s">
        <v>29</v>
      </c>
      <c r="I2540" t="s">
        <v>40</v>
      </c>
      <c r="J2540" t="s">
        <v>97</v>
      </c>
      <c r="K2540" t="s">
        <v>98</v>
      </c>
      <c r="L2540" t="s">
        <v>99</v>
      </c>
      <c r="M2540">
        <v>142</v>
      </c>
      <c r="N2540">
        <v>11</v>
      </c>
      <c r="O2540">
        <v>4</v>
      </c>
      <c r="P2540">
        <v>295</v>
      </c>
      <c r="Q2540" t="s">
        <v>34</v>
      </c>
      <c r="R2540" t="s">
        <v>35</v>
      </c>
      <c r="S2540">
        <v>1</v>
      </c>
      <c r="T2540" t="s">
        <v>53</v>
      </c>
      <c r="U2540">
        <v>10</v>
      </c>
      <c r="V2540" t="s">
        <v>37</v>
      </c>
      <c r="W2540">
        <v>2019</v>
      </c>
      <c r="X2540">
        <v>1</v>
      </c>
      <c r="Y2540">
        <v>579</v>
      </c>
      <c r="Z2540">
        <v>5</v>
      </c>
      <c r="AA2540" t="s">
        <v>38</v>
      </c>
      <c r="AB2540" t="s">
        <v>183</v>
      </c>
      <c r="AC2540" t="s">
        <v>174</v>
      </c>
      <c r="AD2540">
        <v>10</v>
      </c>
      <c r="AE2540" t="s">
        <v>177</v>
      </c>
      <c r="AF2540" t="str">
        <f>TEXT(Data[[#This Row],[OrderDate]],"mmm")</f>
        <v>Oct</v>
      </c>
    </row>
    <row r="2541" spans="1:32" x14ac:dyDescent="0.35">
      <c r="A2541" s="1">
        <v>43716</v>
      </c>
      <c r="B2541">
        <v>5105830</v>
      </c>
      <c r="C2541" s="1">
        <v>43731</v>
      </c>
      <c r="D2541">
        <v>230547871</v>
      </c>
      <c r="E2541">
        <v>35</v>
      </c>
      <c r="F2541" t="s">
        <v>27</v>
      </c>
      <c r="G2541" t="s">
        <v>28</v>
      </c>
      <c r="H2541" t="s">
        <v>29</v>
      </c>
      <c r="I2541" t="s">
        <v>30</v>
      </c>
      <c r="J2541" t="s">
        <v>97</v>
      </c>
      <c r="K2541" t="s">
        <v>98</v>
      </c>
      <c r="L2541" t="s">
        <v>99</v>
      </c>
      <c r="M2541">
        <v>128</v>
      </c>
      <c r="N2541">
        <v>8</v>
      </c>
      <c r="O2541">
        <v>4</v>
      </c>
      <c r="P2541">
        <v>220</v>
      </c>
      <c r="Q2541" t="s">
        <v>34</v>
      </c>
      <c r="R2541" t="s">
        <v>52</v>
      </c>
      <c r="S2541">
        <v>1</v>
      </c>
      <c r="T2541" t="s">
        <v>54</v>
      </c>
      <c r="U2541">
        <v>9</v>
      </c>
      <c r="V2541" t="s">
        <v>37</v>
      </c>
      <c r="W2541">
        <v>2019</v>
      </c>
      <c r="X2541">
        <v>2</v>
      </c>
      <c r="Y2541">
        <v>520</v>
      </c>
      <c r="Z2541">
        <v>23</v>
      </c>
      <c r="AA2541" t="s">
        <v>48</v>
      </c>
      <c r="AB2541" t="s">
        <v>183</v>
      </c>
      <c r="AC2541" t="s">
        <v>178</v>
      </c>
      <c r="AD2541">
        <v>9</v>
      </c>
      <c r="AE2541" t="s">
        <v>179</v>
      </c>
      <c r="AF2541" t="str">
        <f>TEXT(Data[[#This Row],[OrderDate]],"mmm")</f>
        <v>Sep</v>
      </c>
    </row>
    <row r="2542" spans="1:32" x14ac:dyDescent="0.35">
      <c r="A2542" s="1">
        <v>43711</v>
      </c>
      <c r="B2542">
        <v>5105570</v>
      </c>
      <c r="C2542" s="1">
        <v>43720</v>
      </c>
      <c r="D2542">
        <v>230559567</v>
      </c>
      <c r="E2542">
        <v>40</v>
      </c>
      <c r="F2542" t="s">
        <v>27</v>
      </c>
      <c r="G2542" t="s">
        <v>28</v>
      </c>
      <c r="H2542" t="s">
        <v>29</v>
      </c>
      <c r="I2542" t="s">
        <v>45</v>
      </c>
      <c r="J2542" t="s">
        <v>97</v>
      </c>
      <c r="K2542" t="s">
        <v>98</v>
      </c>
      <c r="L2542" t="s">
        <v>99</v>
      </c>
      <c r="M2542">
        <v>139</v>
      </c>
      <c r="N2542">
        <v>16</v>
      </c>
      <c r="O2542">
        <v>7</v>
      </c>
      <c r="P2542">
        <v>184</v>
      </c>
      <c r="Q2542" t="s">
        <v>34</v>
      </c>
      <c r="R2542" t="s">
        <v>43</v>
      </c>
      <c r="S2542">
        <v>2</v>
      </c>
      <c r="T2542" t="s">
        <v>54</v>
      </c>
      <c r="U2542">
        <v>9</v>
      </c>
      <c r="V2542" t="s">
        <v>37</v>
      </c>
      <c r="W2542">
        <v>2019</v>
      </c>
      <c r="X2542">
        <v>1</v>
      </c>
      <c r="Y2542">
        <v>989</v>
      </c>
      <c r="Z2542">
        <v>12</v>
      </c>
      <c r="AA2542" t="s">
        <v>60</v>
      </c>
      <c r="AB2542" t="s">
        <v>183</v>
      </c>
      <c r="AC2542" t="s">
        <v>178</v>
      </c>
      <c r="AD2542">
        <v>9</v>
      </c>
      <c r="AE2542" t="s">
        <v>179</v>
      </c>
      <c r="AF2542" t="str">
        <f>TEXT(Data[[#This Row],[OrderDate]],"mmm")</f>
        <v>Sep</v>
      </c>
    </row>
    <row r="2543" spans="1:32" x14ac:dyDescent="0.35">
      <c r="A2543" s="1">
        <v>43681</v>
      </c>
      <c r="B2543">
        <v>5104136</v>
      </c>
      <c r="C2543" s="1">
        <v>43684</v>
      </c>
      <c r="D2543">
        <v>230487836</v>
      </c>
      <c r="E2543">
        <v>36</v>
      </c>
      <c r="F2543" t="s">
        <v>27</v>
      </c>
      <c r="G2543" t="s">
        <v>28</v>
      </c>
      <c r="H2543" t="s">
        <v>29</v>
      </c>
      <c r="I2543" t="s">
        <v>40</v>
      </c>
      <c r="J2543" t="s">
        <v>97</v>
      </c>
      <c r="K2543" t="s">
        <v>98</v>
      </c>
      <c r="L2543" t="s">
        <v>99</v>
      </c>
      <c r="M2543">
        <v>120</v>
      </c>
      <c r="N2543">
        <v>10</v>
      </c>
      <c r="O2543">
        <v>2</v>
      </c>
      <c r="P2543">
        <v>300</v>
      </c>
      <c r="Q2543" t="s">
        <v>34</v>
      </c>
      <c r="R2543" t="s">
        <v>46</v>
      </c>
      <c r="S2543">
        <v>3</v>
      </c>
      <c r="T2543" t="s">
        <v>62</v>
      </c>
      <c r="U2543">
        <v>8</v>
      </c>
      <c r="V2543" t="s">
        <v>37</v>
      </c>
      <c r="W2543">
        <v>2019</v>
      </c>
      <c r="X2543">
        <v>2</v>
      </c>
      <c r="Y2543">
        <v>250</v>
      </c>
      <c r="Z2543">
        <v>7</v>
      </c>
      <c r="AA2543" t="s">
        <v>58</v>
      </c>
      <c r="AB2543" t="s">
        <v>183</v>
      </c>
      <c r="AC2543" t="s">
        <v>178</v>
      </c>
      <c r="AD2543">
        <v>8</v>
      </c>
      <c r="AE2543" t="s">
        <v>180</v>
      </c>
      <c r="AF2543" t="str">
        <f>TEXT(Data[[#This Row],[OrderDate]],"mmm")</f>
        <v>Aug</v>
      </c>
    </row>
    <row r="2544" spans="1:32" x14ac:dyDescent="0.35">
      <c r="A2544" s="1">
        <v>43642</v>
      </c>
      <c r="B2544">
        <v>5102184</v>
      </c>
      <c r="C2544" s="1">
        <v>43645</v>
      </c>
      <c r="D2544">
        <v>230556482</v>
      </c>
      <c r="E2544">
        <v>35</v>
      </c>
      <c r="F2544" t="s">
        <v>39</v>
      </c>
      <c r="G2544" t="s">
        <v>28</v>
      </c>
      <c r="H2544" t="s">
        <v>29</v>
      </c>
      <c r="I2544" t="s">
        <v>40</v>
      </c>
      <c r="J2544" t="s">
        <v>97</v>
      </c>
      <c r="K2544" t="s">
        <v>98</v>
      </c>
      <c r="L2544" t="s">
        <v>99</v>
      </c>
      <c r="M2544">
        <v>127</v>
      </c>
      <c r="N2544">
        <v>5</v>
      </c>
      <c r="O2544">
        <v>4</v>
      </c>
      <c r="P2544">
        <v>200</v>
      </c>
      <c r="Q2544" t="s">
        <v>34</v>
      </c>
      <c r="R2544" t="s">
        <v>41</v>
      </c>
      <c r="S2544">
        <v>3</v>
      </c>
      <c r="T2544" t="s">
        <v>57</v>
      </c>
      <c r="U2544">
        <v>6</v>
      </c>
      <c r="V2544" t="s">
        <v>37</v>
      </c>
      <c r="W2544">
        <v>2019</v>
      </c>
      <c r="X2544">
        <v>5</v>
      </c>
      <c r="Y2544">
        <v>513</v>
      </c>
      <c r="Z2544">
        <v>29</v>
      </c>
      <c r="AA2544" t="s">
        <v>38</v>
      </c>
      <c r="AB2544" t="s">
        <v>183</v>
      </c>
      <c r="AC2544" t="s">
        <v>169</v>
      </c>
      <c r="AD2544">
        <v>6</v>
      </c>
      <c r="AE2544" t="s">
        <v>182</v>
      </c>
      <c r="AF2544" t="str">
        <f>TEXT(Data[[#This Row],[OrderDate]],"mmm")</f>
        <v>Jun</v>
      </c>
    </row>
    <row r="2545" spans="1:32" x14ac:dyDescent="0.35">
      <c r="A2545" s="1">
        <v>43639</v>
      </c>
      <c r="B2545">
        <v>5102068</v>
      </c>
      <c r="C2545" s="1">
        <v>43653</v>
      </c>
      <c r="D2545">
        <v>230500928</v>
      </c>
      <c r="E2545">
        <v>36</v>
      </c>
      <c r="F2545" t="s">
        <v>39</v>
      </c>
      <c r="G2545" t="s">
        <v>28</v>
      </c>
      <c r="H2545" t="s">
        <v>29</v>
      </c>
      <c r="I2545" t="s">
        <v>30</v>
      </c>
      <c r="J2545" t="s">
        <v>97</v>
      </c>
      <c r="K2545" t="s">
        <v>98</v>
      </c>
      <c r="L2545" t="s">
        <v>99</v>
      </c>
      <c r="M2545">
        <v>86</v>
      </c>
      <c r="N2545">
        <v>5</v>
      </c>
      <c r="O2545">
        <v>4</v>
      </c>
      <c r="P2545">
        <v>232</v>
      </c>
      <c r="Q2545" t="s">
        <v>34</v>
      </c>
      <c r="R2545" t="s">
        <v>41</v>
      </c>
      <c r="S2545">
        <v>1</v>
      </c>
      <c r="T2545" t="s">
        <v>57</v>
      </c>
      <c r="U2545">
        <v>6</v>
      </c>
      <c r="V2545" t="s">
        <v>37</v>
      </c>
      <c r="W2545">
        <v>2019</v>
      </c>
      <c r="X2545">
        <v>5</v>
      </c>
      <c r="Y2545">
        <v>349</v>
      </c>
      <c r="Z2545">
        <v>7</v>
      </c>
      <c r="AA2545" t="s">
        <v>56</v>
      </c>
      <c r="AB2545" t="s">
        <v>183</v>
      </c>
      <c r="AC2545" t="s">
        <v>178</v>
      </c>
      <c r="AD2545">
        <v>7</v>
      </c>
      <c r="AE2545" t="s">
        <v>181</v>
      </c>
      <c r="AF2545" t="str">
        <f>TEXT(Data[[#This Row],[OrderDate]],"mmm")</f>
        <v>Jun</v>
      </c>
    </row>
    <row r="2546" spans="1:32" x14ac:dyDescent="0.35">
      <c r="A2546" s="1">
        <v>43632</v>
      </c>
      <c r="B2546">
        <v>5101746</v>
      </c>
      <c r="C2546" s="1">
        <v>43637</v>
      </c>
      <c r="D2546">
        <v>230490701</v>
      </c>
      <c r="E2546">
        <v>37</v>
      </c>
      <c r="F2546" t="s">
        <v>27</v>
      </c>
      <c r="G2546" t="s">
        <v>28</v>
      </c>
      <c r="H2546" t="s">
        <v>29</v>
      </c>
      <c r="I2546" t="s">
        <v>40</v>
      </c>
      <c r="J2546" t="s">
        <v>97</v>
      </c>
      <c r="K2546" t="s">
        <v>98</v>
      </c>
      <c r="L2546" t="s">
        <v>99</v>
      </c>
      <c r="M2546">
        <v>117</v>
      </c>
      <c r="N2546">
        <v>16</v>
      </c>
      <c r="O2546">
        <v>9</v>
      </c>
      <c r="P2546">
        <v>203</v>
      </c>
      <c r="Q2546" t="s">
        <v>34</v>
      </c>
      <c r="R2546" t="s">
        <v>41</v>
      </c>
      <c r="S2546">
        <v>2</v>
      </c>
      <c r="T2546" t="s">
        <v>57</v>
      </c>
      <c r="U2546">
        <v>6</v>
      </c>
      <c r="V2546" t="s">
        <v>37</v>
      </c>
      <c r="W2546">
        <v>2019</v>
      </c>
      <c r="X2546">
        <v>4</v>
      </c>
      <c r="Y2546">
        <v>1069</v>
      </c>
      <c r="Z2546">
        <v>21</v>
      </c>
      <c r="AA2546" t="s">
        <v>42</v>
      </c>
      <c r="AB2546" t="s">
        <v>183</v>
      </c>
      <c r="AC2546" t="s">
        <v>169</v>
      </c>
      <c r="AD2546">
        <v>6</v>
      </c>
      <c r="AE2546" t="s">
        <v>182</v>
      </c>
      <c r="AF2546" t="str">
        <f>TEXT(Data[[#This Row],[OrderDate]],"mmm")</f>
        <v>Jun</v>
      </c>
    </row>
    <row r="2547" spans="1:32" x14ac:dyDescent="0.35">
      <c r="A2547" s="1">
        <v>43593</v>
      </c>
      <c r="B2547">
        <v>5099759</v>
      </c>
      <c r="C2547" s="1">
        <v>43596</v>
      </c>
      <c r="D2547">
        <v>230527542</v>
      </c>
      <c r="E2547">
        <v>39</v>
      </c>
      <c r="F2547" t="s">
        <v>39</v>
      </c>
      <c r="G2547" t="s">
        <v>28</v>
      </c>
      <c r="H2547" t="s">
        <v>29</v>
      </c>
      <c r="I2547" t="s">
        <v>40</v>
      </c>
      <c r="J2547" t="s">
        <v>97</v>
      </c>
      <c r="K2547" t="s">
        <v>98</v>
      </c>
      <c r="L2547" t="s">
        <v>99</v>
      </c>
      <c r="M2547">
        <v>71</v>
      </c>
      <c r="N2547">
        <v>6</v>
      </c>
      <c r="O2547">
        <v>2</v>
      </c>
      <c r="P2547">
        <v>280</v>
      </c>
      <c r="Q2547" t="s">
        <v>34</v>
      </c>
      <c r="R2547" t="s">
        <v>41</v>
      </c>
      <c r="S2547">
        <v>1</v>
      </c>
      <c r="T2547" t="s">
        <v>36</v>
      </c>
      <c r="U2547">
        <v>5</v>
      </c>
      <c r="V2547" t="s">
        <v>37</v>
      </c>
      <c r="W2547">
        <v>2019</v>
      </c>
      <c r="X2547">
        <v>2</v>
      </c>
      <c r="Y2547">
        <v>148</v>
      </c>
      <c r="Z2547">
        <v>11</v>
      </c>
      <c r="AA2547" t="s">
        <v>38</v>
      </c>
      <c r="AB2547" t="s">
        <v>183</v>
      </c>
      <c r="AC2547" t="s">
        <v>169</v>
      </c>
      <c r="AD2547">
        <v>5</v>
      </c>
      <c r="AE2547" t="s">
        <v>36</v>
      </c>
      <c r="AF2547" t="str">
        <f>TEXT(Data[[#This Row],[OrderDate]],"mmm")</f>
        <v>May</v>
      </c>
    </row>
    <row r="2548" spans="1:32" x14ac:dyDescent="0.35">
      <c r="A2548" s="1">
        <v>43574</v>
      </c>
      <c r="B2548">
        <v>5098902</v>
      </c>
      <c r="C2548" s="1">
        <v>43594</v>
      </c>
      <c r="D2548">
        <v>230513585</v>
      </c>
      <c r="E2548">
        <v>44</v>
      </c>
      <c r="F2548" t="s">
        <v>27</v>
      </c>
      <c r="G2548" t="s">
        <v>28</v>
      </c>
      <c r="H2548" t="s">
        <v>29</v>
      </c>
      <c r="I2548" t="s">
        <v>30</v>
      </c>
      <c r="J2548" t="s">
        <v>97</v>
      </c>
      <c r="K2548" t="s">
        <v>98</v>
      </c>
      <c r="L2548" t="s">
        <v>99</v>
      </c>
      <c r="M2548">
        <v>51</v>
      </c>
      <c r="N2548">
        <v>7</v>
      </c>
      <c r="O2548">
        <v>10</v>
      </c>
      <c r="P2548">
        <v>271</v>
      </c>
      <c r="Q2548" t="s">
        <v>34</v>
      </c>
      <c r="R2548" t="s">
        <v>52</v>
      </c>
      <c r="S2548">
        <v>1</v>
      </c>
      <c r="T2548" t="s">
        <v>44</v>
      </c>
      <c r="U2548">
        <v>4</v>
      </c>
      <c r="V2548" t="s">
        <v>37</v>
      </c>
      <c r="W2548">
        <v>2019</v>
      </c>
      <c r="X2548">
        <v>3</v>
      </c>
      <c r="Y2548">
        <v>517</v>
      </c>
      <c r="Z2548">
        <v>9</v>
      </c>
      <c r="AA2548" t="s">
        <v>60</v>
      </c>
      <c r="AB2548" t="s">
        <v>183</v>
      </c>
      <c r="AC2548" t="s">
        <v>169</v>
      </c>
      <c r="AD2548">
        <v>5</v>
      </c>
      <c r="AE2548" t="s">
        <v>36</v>
      </c>
      <c r="AF2548" t="str">
        <f>TEXT(Data[[#This Row],[OrderDate]],"mmm")</f>
        <v>Apr</v>
      </c>
    </row>
    <row r="2549" spans="1:32" x14ac:dyDescent="0.35">
      <c r="A2549" s="1">
        <v>43505</v>
      </c>
      <c r="B2549">
        <v>5095687</v>
      </c>
      <c r="C2549" s="1">
        <v>43509</v>
      </c>
      <c r="D2549">
        <v>230553037</v>
      </c>
      <c r="E2549">
        <v>42</v>
      </c>
      <c r="F2549" t="s">
        <v>27</v>
      </c>
      <c r="G2549" t="s">
        <v>28</v>
      </c>
      <c r="H2549" t="s">
        <v>29</v>
      </c>
      <c r="I2549" t="s">
        <v>40</v>
      </c>
      <c r="J2549" t="s">
        <v>97</v>
      </c>
      <c r="K2549" t="s">
        <v>98</v>
      </c>
      <c r="L2549" t="s">
        <v>99</v>
      </c>
      <c r="M2549">
        <v>68</v>
      </c>
      <c r="N2549">
        <v>14</v>
      </c>
      <c r="O2549">
        <v>10</v>
      </c>
      <c r="P2549">
        <v>163</v>
      </c>
      <c r="Q2549" t="s">
        <v>34</v>
      </c>
      <c r="R2549" t="s">
        <v>46</v>
      </c>
      <c r="S2549">
        <v>1</v>
      </c>
      <c r="T2549" t="s">
        <v>49</v>
      </c>
      <c r="U2549">
        <v>2</v>
      </c>
      <c r="V2549" t="s">
        <v>37</v>
      </c>
      <c r="W2549">
        <v>2019</v>
      </c>
      <c r="X2549">
        <v>2</v>
      </c>
      <c r="Y2549">
        <v>694</v>
      </c>
      <c r="Z2549">
        <v>13</v>
      </c>
      <c r="AA2549" t="s">
        <v>58</v>
      </c>
      <c r="AB2549" t="s">
        <v>183</v>
      </c>
      <c r="AC2549" t="s">
        <v>171</v>
      </c>
      <c r="AD2549">
        <v>2</v>
      </c>
      <c r="AE2549" t="s">
        <v>173</v>
      </c>
      <c r="AF2549" t="str">
        <f>TEXT(Data[[#This Row],[OrderDate]],"mmm")</f>
        <v>Feb</v>
      </c>
    </row>
    <row r="2550" spans="1:32" x14ac:dyDescent="0.35">
      <c r="A2550" s="1">
        <v>43505</v>
      </c>
      <c r="B2550">
        <v>5095664</v>
      </c>
      <c r="C2550" s="1">
        <v>43516</v>
      </c>
      <c r="D2550">
        <v>230531658</v>
      </c>
      <c r="E2550">
        <v>31</v>
      </c>
      <c r="F2550" t="s">
        <v>39</v>
      </c>
      <c r="G2550" t="s">
        <v>28</v>
      </c>
      <c r="H2550" t="s">
        <v>29</v>
      </c>
      <c r="I2550" t="s">
        <v>45</v>
      </c>
      <c r="J2550" t="s">
        <v>97</v>
      </c>
      <c r="K2550" t="s">
        <v>98</v>
      </c>
      <c r="L2550" t="s">
        <v>99</v>
      </c>
      <c r="M2550">
        <v>74</v>
      </c>
      <c r="N2550">
        <v>4</v>
      </c>
      <c r="O2550">
        <v>8</v>
      </c>
      <c r="P2550">
        <v>284</v>
      </c>
      <c r="Q2550" t="s">
        <v>34</v>
      </c>
      <c r="R2550" t="s">
        <v>43</v>
      </c>
      <c r="S2550">
        <v>2</v>
      </c>
      <c r="T2550" t="s">
        <v>49</v>
      </c>
      <c r="U2550">
        <v>2</v>
      </c>
      <c r="V2550" t="s">
        <v>37</v>
      </c>
      <c r="W2550">
        <v>2019</v>
      </c>
      <c r="X2550">
        <v>2</v>
      </c>
      <c r="Y2550">
        <v>596</v>
      </c>
      <c r="Z2550">
        <v>20</v>
      </c>
      <c r="AA2550" t="s">
        <v>58</v>
      </c>
      <c r="AB2550" t="s">
        <v>183</v>
      </c>
      <c r="AC2550" t="s">
        <v>171</v>
      </c>
      <c r="AD2550">
        <v>2</v>
      </c>
      <c r="AE2550" t="s">
        <v>173</v>
      </c>
      <c r="AF2550" t="str">
        <f>TEXT(Data[[#This Row],[OrderDate]],"mmm")</f>
        <v>Feb</v>
      </c>
    </row>
    <row r="2551" spans="1:32" x14ac:dyDescent="0.35">
      <c r="A2551" s="1">
        <v>43446</v>
      </c>
      <c r="B2551">
        <v>5092795</v>
      </c>
      <c r="C2551" s="1">
        <v>43463</v>
      </c>
      <c r="D2551">
        <v>230556333</v>
      </c>
      <c r="E2551">
        <v>35</v>
      </c>
      <c r="F2551" t="s">
        <v>27</v>
      </c>
      <c r="G2551" t="s">
        <v>28</v>
      </c>
      <c r="H2551" t="s">
        <v>29</v>
      </c>
      <c r="I2551" t="s">
        <v>30</v>
      </c>
      <c r="J2551" t="s">
        <v>97</v>
      </c>
      <c r="K2551" t="s">
        <v>98</v>
      </c>
      <c r="L2551" t="s">
        <v>99</v>
      </c>
      <c r="M2551">
        <v>64</v>
      </c>
      <c r="N2551">
        <v>6</v>
      </c>
      <c r="O2551">
        <v>9</v>
      </c>
      <c r="P2551">
        <v>159</v>
      </c>
      <c r="Q2551" t="s">
        <v>34</v>
      </c>
      <c r="R2551" t="s">
        <v>35</v>
      </c>
      <c r="S2551">
        <v>2</v>
      </c>
      <c r="T2551" t="s">
        <v>61</v>
      </c>
      <c r="U2551">
        <v>12</v>
      </c>
      <c r="V2551" t="s">
        <v>37</v>
      </c>
      <c r="W2551">
        <v>2018</v>
      </c>
      <c r="X2551">
        <v>3</v>
      </c>
      <c r="Y2551">
        <v>582</v>
      </c>
      <c r="Z2551">
        <v>29</v>
      </c>
      <c r="AA2551" t="s">
        <v>38</v>
      </c>
      <c r="AB2551" t="s">
        <v>185</v>
      </c>
      <c r="AC2551" t="s">
        <v>174</v>
      </c>
      <c r="AD2551">
        <v>12</v>
      </c>
      <c r="AE2551" t="s">
        <v>175</v>
      </c>
      <c r="AF2551" t="str">
        <f>TEXT(Data[[#This Row],[OrderDate]],"mmm")</f>
        <v>Dec</v>
      </c>
    </row>
    <row r="2552" spans="1:32" x14ac:dyDescent="0.35">
      <c r="A2552" s="1">
        <v>43428</v>
      </c>
      <c r="B2552">
        <v>5091947</v>
      </c>
      <c r="C2552" s="1">
        <v>43445</v>
      </c>
      <c r="D2552">
        <v>230533826</v>
      </c>
      <c r="E2552">
        <v>33</v>
      </c>
      <c r="F2552" t="s">
        <v>27</v>
      </c>
      <c r="G2552" t="s">
        <v>28</v>
      </c>
      <c r="H2552" t="s">
        <v>29</v>
      </c>
      <c r="I2552" t="s">
        <v>30</v>
      </c>
      <c r="J2552" t="s">
        <v>97</v>
      </c>
      <c r="K2552" t="s">
        <v>98</v>
      </c>
      <c r="L2552" t="s">
        <v>99</v>
      </c>
      <c r="M2552">
        <v>122</v>
      </c>
      <c r="N2552">
        <v>19</v>
      </c>
      <c r="O2552">
        <v>2</v>
      </c>
      <c r="P2552">
        <v>170</v>
      </c>
      <c r="Q2552" t="s">
        <v>34</v>
      </c>
      <c r="R2552" t="s">
        <v>46</v>
      </c>
      <c r="S2552">
        <v>1</v>
      </c>
      <c r="T2552" t="s">
        <v>51</v>
      </c>
      <c r="U2552">
        <v>11</v>
      </c>
      <c r="V2552" t="s">
        <v>37</v>
      </c>
      <c r="W2552">
        <v>2018</v>
      </c>
      <c r="X2552">
        <v>4</v>
      </c>
      <c r="Y2552">
        <v>263</v>
      </c>
      <c r="Z2552">
        <v>11</v>
      </c>
      <c r="AA2552" t="s">
        <v>50</v>
      </c>
      <c r="AB2552" t="s">
        <v>185</v>
      </c>
      <c r="AC2552" t="s">
        <v>174</v>
      </c>
      <c r="AD2552">
        <v>12</v>
      </c>
      <c r="AE2552" t="s">
        <v>175</v>
      </c>
      <c r="AF2552" t="str">
        <f>TEXT(Data[[#This Row],[OrderDate]],"mmm")</f>
        <v>Nov</v>
      </c>
    </row>
    <row r="2553" spans="1:32" x14ac:dyDescent="0.35">
      <c r="A2553" s="1">
        <v>43381</v>
      </c>
      <c r="B2553">
        <v>5089687</v>
      </c>
      <c r="C2553" s="1">
        <v>43385</v>
      </c>
      <c r="D2553">
        <v>230500592</v>
      </c>
      <c r="E2553">
        <v>30</v>
      </c>
      <c r="F2553" t="s">
        <v>27</v>
      </c>
      <c r="G2553" t="s">
        <v>28</v>
      </c>
      <c r="H2553" t="s">
        <v>29</v>
      </c>
      <c r="I2553" t="s">
        <v>40</v>
      </c>
      <c r="J2553" t="s">
        <v>97</v>
      </c>
      <c r="K2553" t="s">
        <v>98</v>
      </c>
      <c r="L2553" t="s">
        <v>99</v>
      </c>
      <c r="M2553">
        <v>80</v>
      </c>
      <c r="N2553">
        <v>3</v>
      </c>
      <c r="O2553">
        <v>9</v>
      </c>
      <c r="P2553">
        <v>165</v>
      </c>
      <c r="Q2553" t="s">
        <v>34</v>
      </c>
      <c r="R2553" t="s">
        <v>46</v>
      </c>
      <c r="S2553">
        <v>1</v>
      </c>
      <c r="T2553" t="s">
        <v>53</v>
      </c>
      <c r="U2553">
        <v>10</v>
      </c>
      <c r="V2553" t="s">
        <v>37</v>
      </c>
      <c r="W2553">
        <v>2018</v>
      </c>
      <c r="X2553">
        <v>2</v>
      </c>
      <c r="Y2553">
        <v>723</v>
      </c>
      <c r="Z2553">
        <v>12</v>
      </c>
      <c r="AA2553" t="s">
        <v>42</v>
      </c>
      <c r="AB2553" t="s">
        <v>185</v>
      </c>
      <c r="AC2553" t="s">
        <v>174</v>
      </c>
      <c r="AD2553">
        <v>10</v>
      </c>
      <c r="AE2553" t="s">
        <v>177</v>
      </c>
      <c r="AF2553" t="str">
        <f>TEXT(Data[[#This Row],[OrderDate]],"mmm")</f>
        <v>Oct</v>
      </c>
    </row>
    <row r="2554" spans="1:32" x14ac:dyDescent="0.35">
      <c r="A2554" s="1">
        <v>43368</v>
      </c>
      <c r="B2554">
        <v>5089095</v>
      </c>
      <c r="C2554" s="1">
        <v>43375</v>
      </c>
      <c r="D2554">
        <v>230506696</v>
      </c>
      <c r="E2554">
        <v>41</v>
      </c>
      <c r="F2554" t="s">
        <v>27</v>
      </c>
      <c r="G2554" t="s">
        <v>28</v>
      </c>
      <c r="H2554" t="s">
        <v>29</v>
      </c>
      <c r="I2554" t="s">
        <v>45</v>
      </c>
      <c r="J2554" t="s">
        <v>97</v>
      </c>
      <c r="K2554" t="s">
        <v>98</v>
      </c>
      <c r="L2554" t="s">
        <v>99</v>
      </c>
      <c r="M2554">
        <v>74</v>
      </c>
      <c r="N2554">
        <v>6</v>
      </c>
      <c r="O2554">
        <v>5</v>
      </c>
      <c r="P2554">
        <v>180</v>
      </c>
      <c r="Q2554" t="s">
        <v>34</v>
      </c>
      <c r="R2554" t="s">
        <v>35</v>
      </c>
      <c r="S2554">
        <v>3</v>
      </c>
      <c r="T2554" t="s">
        <v>54</v>
      </c>
      <c r="U2554">
        <v>9</v>
      </c>
      <c r="V2554" t="s">
        <v>37</v>
      </c>
      <c r="W2554">
        <v>2018</v>
      </c>
      <c r="X2554">
        <v>5</v>
      </c>
      <c r="Y2554">
        <v>376</v>
      </c>
      <c r="Z2554">
        <v>2</v>
      </c>
      <c r="AA2554" t="s">
        <v>50</v>
      </c>
      <c r="AB2554" t="s">
        <v>185</v>
      </c>
      <c r="AC2554" t="s">
        <v>174</v>
      </c>
      <c r="AD2554">
        <v>10</v>
      </c>
      <c r="AE2554" t="s">
        <v>177</v>
      </c>
      <c r="AF2554" t="str">
        <f>TEXT(Data[[#This Row],[OrderDate]],"mmm")</f>
        <v>Sep</v>
      </c>
    </row>
    <row r="2555" spans="1:32" x14ac:dyDescent="0.35">
      <c r="A2555" s="1">
        <v>43358</v>
      </c>
      <c r="B2555">
        <v>5088631</v>
      </c>
      <c r="C2555" s="1">
        <v>43363</v>
      </c>
      <c r="D2555">
        <v>230554934</v>
      </c>
      <c r="E2555">
        <v>32</v>
      </c>
      <c r="F2555" t="s">
        <v>39</v>
      </c>
      <c r="G2555" t="s">
        <v>28</v>
      </c>
      <c r="H2555" t="s">
        <v>29</v>
      </c>
      <c r="I2555" t="s">
        <v>45</v>
      </c>
      <c r="J2555" t="s">
        <v>97</v>
      </c>
      <c r="K2555" t="s">
        <v>98</v>
      </c>
      <c r="L2555" t="s">
        <v>99</v>
      </c>
      <c r="M2555">
        <v>67</v>
      </c>
      <c r="N2555">
        <v>17</v>
      </c>
      <c r="O2555">
        <v>9</v>
      </c>
      <c r="P2555">
        <v>266</v>
      </c>
      <c r="Q2555" t="s">
        <v>34</v>
      </c>
      <c r="R2555" t="s">
        <v>43</v>
      </c>
      <c r="S2555">
        <v>1</v>
      </c>
      <c r="T2555" t="s">
        <v>54</v>
      </c>
      <c r="U2555">
        <v>9</v>
      </c>
      <c r="V2555" t="s">
        <v>37</v>
      </c>
      <c r="W2555">
        <v>2018</v>
      </c>
      <c r="X2555">
        <v>3</v>
      </c>
      <c r="Y2555">
        <v>620</v>
      </c>
      <c r="Z2555">
        <v>20</v>
      </c>
      <c r="AA2555" t="s">
        <v>60</v>
      </c>
      <c r="AB2555" t="s">
        <v>185</v>
      </c>
      <c r="AC2555" t="s">
        <v>178</v>
      </c>
      <c r="AD2555">
        <v>9</v>
      </c>
      <c r="AE2555" t="s">
        <v>179</v>
      </c>
      <c r="AF2555" t="str">
        <f>TEXT(Data[[#This Row],[OrderDate]],"mmm")</f>
        <v>Sep</v>
      </c>
    </row>
    <row r="2556" spans="1:32" x14ac:dyDescent="0.35">
      <c r="A2556" s="1">
        <v>43321</v>
      </c>
      <c r="B2556">
        <v>5086860</v>
      </c>
      <c r="C2556" s="1">
        <v>43327</v>
      </c>
      <c r="D2556">
        <v>230558985</v>
      </c>
      <c r="E2556">
        <v>33</v>
      </c>
      <c r="F2556" t="s">
        <v>39</v>
      </c>
      <c r="G2556" t="s">
        <v>28</v>
      </c>
      <c r="H2556" t="s">
        <v>29</v>
      </c>
      <c r="I2556" t="s">
        <v>45</v>
      </c>
      <c r="J2556" t="s">
        <v>97</v>
      </c>
      <c r="K2556" t="s">
        <v>98</v>
      </c>
      <c r="L2556" t="s">
        <v>99</v>
      </c>
      <c r="M2556">
        <v>136</v>
      </c>
      <c r="N2556">
        <v>13</v>
      </c>
      <c r="O2556">
        <v>1</v>
      </c>
      <c r="P2556">
        <v>287</v>
      </c>
      <c r="Q2556" t="s">
        <v>34</v>
      </c>
      <c r="R2556" t="s">
        <v>43</v>
      </c>
      <c r="S2556">
        <v>3</v>
      </c>
      <c r="T2556" t="s">
        <v>62</v>
      </c>
      <c r="U2556">
        <v>8</v>
      </c>
      <c r="V2556" t="s">
        <v>37</v>
      </c>
      <c r="W2556">
        <v>2018</v>
      </c>
      <c r="X2556">
        <v>2</v>
      </c>
      <c r="Y2556">
        <v>149</v>
      </c>
      <c r="Z2556">
        <v>15</v>
      </c>
      <c r="AA2556" t="s">
        <v>58</v>
      </c>
      <c r="AB2556" t="s">
        <v>185</v>
      </c>
      <c r="AC2556" t="s">
        <v>178</v>
      </c>
      <c r="AD2556">
        <v>8</v>
      </c>
      <c r="AE2556" t="s">
        <v>180</v>
      </c>
      <c r="AF2556" t="str">
        <f>TEXT(Data[[#This Row],[OrderDate]],"mmm")</f>
        <v>Aug</v>
      </c>
    </row>
    <row r="2557" spans="1:32" x14ac:dyDescent="0.35">
      <c r="A2557" s="1">
        <v>43317</v>
      </c>
      <c r="B2557">
        <v>5086665</v>
      </c>
      <c r="C2557" s="1">
        <v>43325</v>
      </c>
      <c r="D2557">
        <v>230510653</v>
      </c>
      <c r="E2557">
        <v>32</v>
      </c>
      <c r="F2557" t="s">
        <v>39</v>
      </c>
      <c r="G2557" t="s">
        <v>28</v>
      </c>
      <c r="H2557" t="s">
        <v>29</v>
      </c>
      <c r="I2557" t="s">
        <v>45</v>
      </c>
      <c r="J2557" t="s">
        <v>97</v>
      </c>
      <c r="K2557" t="s">
        <v>98</v>
      </c>
      <c r="L2557" t="s">
        <v>99</v>
      </c>
      <c r="M2557">
        <v>145</v>
      </c>
      <c r="N2557">
        <v>12</v>
      </c>
      <c r="O2557">
        <v>10</v>
      </c>
      <c r="P2557">
        <v>222</v>
      </c>
      <c r="Q2557" t="s">
        <v>34</v>
      </c>
      <c r="R2557" t="s">
        <v>35</v>
      </c>
      <c r="S2557">
        <v>3</v>
      </c>
      <c r="T2557" t="s">
        <v>62</v>
      </c>
      <c r="U2557">
        <v>8</v>
      </c>
      <c r="V2557" t="s">
        <v>37</v>
      </c>
      <c r="W2557">
        <v>2018</v>
      </c>
      <c r="X2557">
        <v>2</v>
      </c>
      <c r="Y2557">
        <v>1462</v>
      </c>
      <c r="Z2557">
        <v>13</v>
      </c>
      <c r="AA2557" t="s">
        <v>48</v>
      </c>
      <c r="AB2557" t="s">
        <v>185</v>
      </c>
      <c r="AC2557" t="s">
        <v>178</v>
      </c>
      <c r="AD2557">
        <v>8</v>
      </c>
      <c r="AE2557" t="s">
        <v>180</v>
      </c>
      <c r="AF2557" t="str">
        <f>TEXT(Data[[#This Row],[OrderDate]],"mmm")</f>
        <v>Aug</v>
      </c>
    </row>
    <row r="2558" spans="1:32" x14ac:dyDescent="0.35">
      <c r="A2558" s="1">
        <v>43311</v>
      </c>
      <c r="B2558">
        <v>5086382</v>
      </c>
      <c r="C2558" s="1">
        <v>43322</v>
      </c>
      <c r="D2558">
        <v>230562947</v>
      </c>
      <c r="E2558">
        <v>48</v>
      </c>
      <c r="F2558" t="s">
        <v>27</v>
      </c>
      <c r="G2558" t="s">
        <v>28</v>
      </c>
      <c r="H2558" t="s">
        <v>29</v>
      </c>
      <c r="I2558" t="s">
        <v>45</v>
      </c>
      <c r="J2558" t="s">
        <v>97</v>
      </c>
      <c r="K2558" t="s">
        <v>98</v>
      </c>
      <c r="L2558" t="s">
        <v>99</v>
      </c>
      <c r="M2558">
        <v>149</v>
      </c>
      <c r="N2558">
        <v>18</v>
      </c>
      <c r="O2558">
        <v>7</v>
      </c>
      <c r="P2558">
        <v>215</v>
      </c>
      <c r="Q2558" t="s">
        <v>34</v>
      </c>
      <c r="R2558" t="s">
        <v>46</v>
      </c>
      <c r="S2558">
        <v>3</v>
      </c>
      <c r="T2558" t="s">
        <v>55</v>
      </c>
      <c r="U2558">
        <v>7</v>
      </c>
      <c r="V2558" t="s">
        <v>37</v>
      </c>
      <c r="W2558">
        <v>2018</v>
      </c>
      <c r="X2558">
        <v>5</v>
      </c>
      <c r="Y2558">
        <v>1061</v>
      </c>
      <c r="Z2558">
        <v>10</v>
      </c>
      <c r="AA2558" t="s">
        <v>42</v>
      </c>
      <c r="AB2558" t="s">
        <v>185</v>
      </c>
      <c r="AC2558" t="s">
        <v>178</v>
      </c>
      <c r="AD2558">
        <v>8</v>
      </c>
      <c r="AE2558" t="s">
        <v>180</v>
      </c>
      <c r="AF2558" t="str">
        <f>TEXT(Data[[#This Row],[OrderDate]],"mmm")</f>
        <v>Jul</v>
      </c>
    </row>
    <row r="2559" spans="1:32" x14ac:dyDescent="0.35">
      <c r="A2559" s="1">
        <v>43267</v>
      </c>
      <c r="B2559">
        <v>5084236</v>
      </c>
      <c r="C2559" s="1">
        <v>43269</v>
      </c>
      <c r="D2559">
        <v>230543770</v>
      </c>
      <c r="E2559">
        <v>33</v>
      </c>
      <c r="F2559" t="s">
        <v>39</v>
      </c>
      <c r="G2559" t="s">
        <v>28</v>
      </c>
      <c r="H2559" t="s">
        <v>29</v>
      </c>
      <c r="I2559" t="s">
        <v>40</v>
      </c>
      <c r="J2559" t="s">
        <v>97</v>
      </c>
      <c r="K2559" t="s">
        <v>98</v>
      </c>
      <c r="L2559" t="s">
        <v>99</v>
      </c>
      <c r="M2559">
        <v>109</v>
      </c>
      <c r="N2559">
        <v>9</v>
      </c>
      <c r="O2559">
        <v>2</v>
      </c>
      <c r="P2559">
        <v>151</v>
      </c>
      <c r="Q2559" t="s">
        <v>34</v>
      </c>
      <c r="R2559" t="s">
        <v>43</v>
      </c>
      <c r="S2559">
        <v>3</v>
      </c>
      <c r="T2559" t="s">
        <v>57</v>
      </c>
      <c r="U2559">
        <v>6</v>
      </c>
      <c r="V2559" t="s">
        <v>37</v>
      </c>
      <c r="W2559">
        <v>2018</v>
      </c>
      <c r="X2559">
        <v>3</v>
      </c>
      <c r="Y2559">
        <v>227</v>
      </c>
      <c r="Z2559">
        <v>18</v>
      </c>
      <c r="AA2559" t="s">
        <v>48</v>
      </c>
      <c r="AB2559" t="s">
        <v>185</v>
      </c>
      <c r="AC2559" t="s">
        <v>169</v>
      </c>
      <c r="AD2559">
        <v>6</v>
      </c>
      <c r="AE2559" t="s">
        <v>182</v>
      </c>
      <c r="AF2559" t="str">
        <f>TEXT(Data[[#This Row],[OrderDate]],"mmm")</f>
        <v>Jun</v>
      </c>
    </row>
    <row r="2560" spans="1:32" x14ac:dyDescent="0.35">
      <c r="A2560" s="1">
        <v>43247</v>
      </c>
      <c r="B2560">
        <v>5083257</v>
      </c>
      <c r="C2560" s="1">
        <v>43255</v>
      </c>
      <c r="D2560">
        <v>230562827</v>
      </c>
      <c r="E2560">
        <v>45</v>
      </c>
      <c r="F2560" t="s">
        <v>27</v>
      </c>
      <c r="G2560" t="s">
        <v>28</v>
      </c>
      <c r="H2560" t="s">
        <v>29</v>
      </c>
      <c r="I2560" t="s">
        <v>45</v>
      </c>
      <c r="J2560" t="s">
        <v>97</v>
      </c>
      <c r="K2560" t="s">
        <v>98</v>
      </c>
      <c r="L2560" t="s">
        <v>99</v>
      </c>
      <c r="M2560">
        <v>132</v>
      </c>
      <c r="N2560">
        <v>9</v>
      </c>
      <c r="O2560">
        <v>2</v>
      </c>
      <c r="P2560">
        <v>217</v>
      </c>
      <c r="Q2560" t="s">
        <v>34</v>
      </c>
      <c r="R2560" t="s">
        <v>35</v>
      </c>
      <c r="S2560">
        <v>3</v>
      </c>
      <c r="T2560" t="s">
        <v>36</v>
      </c>
      <c r="U2560">
        <v>5</v>
      </c>
      <c r="V2560" t="s">
        <v>37</v>
      </c>
      <c r="W2560">
        <v>2018</v>
      </c>
      <c r="X2560">
        <v>5</v>
      </c>
      <c r="Y2560">
        <v>273</v>
      </c>
      <c r="Z2560">
        <v>4</v>
      </c>
      <c r="AA2560" t="s">
        <v>48</v>
      </c>
      <c r="AB2560" t="s">
        <v>185</v>
      </c>
      <c r="AC2560" t="s">
        <v>169</v>
      </c>
      <c r="AD2560">
        <v>6</v>
      </c>
      <c r="AE2560" t="s">
        <v>182</v>
      </c>
      <c r="AF2560" t="str">
        <f>TEXT(Data[[#This Row],[OrderDate]],"mmm")</f>
        <v>May</v>
      </c>
    </row>
    <row r="2561" spans="1:32" x14ac:dyDescent="0.35">
      <c r="A2561" s="1">
        <v>43228</v>
      </c>
      <c r="B2561">
        <v>5082399</v>
      </c>
      <c r="C2561" s="1">
        <v>43231</v>
      </c>
      <c r="D2561">
        <v>230519419</v>
      </c>
      <c r="E2561">
        <v>49</v>
      </c>
      <c r="F2561" t="s">
        <v>27</v>
      </c>
      <c r="G2561" t="s">
        <v>28</v>
      </c>
      <c r="H2561" t="s">
        <v>29</v>
      </c>
      <c r="I2561" t="s">
        <v>40</v>
      </c>
      <c r="J2561" t="s">
        <v>97</v>
      </c>
      <c r="K2561" t="s">
        <v>98</v>
      </c>
      <c r="L2561" t="s">
        <v>99</v>
      </c>
      <c r="M2561">
        <v>117</v>
      </c>
      <c r="N2561">
        <v>5</v>
      </c>
      <c r="O2561">
        <v>6</v>
      </c>
      <c r="P2561">
        <v>239</v>
      </c>
      <c r="Q2561" t="s">
        <v>34</v>
      </c>
      <c r="R2561" t="s">
        <v>52</v>
      </c>
      <c r="S2561">
        <v>2</v>
      </c>
      <c r="T2561" t="s">
        <v>36</v>
      </c>
      <c r="U2561">
        <v>5</v>
      </c>
      <c r="V2561" t="s">
        <v>37</v>
      </c>
      <c r="W2561">
        <v>2018</v>
      </c>
      <c r="X2561">
        <v>2</v>
      </c>
      <c r="Y2561">
        <v>707</v>
      </c>
      <c r="Z2561">
        <v>11</v>
      </c>
      <c r="AA2561" t="s">
        <v>42</v>
      </c>
      <c r="AB2561" t="s">
        <v>185</v>
      </c>
      <c r="AC2561" t="s">
        <v>169</v>
      </c>
      <c r="AD2561">
        <v>5</v>
      </c>
      <c r="AE2561" t="s">
        <v>36</v>
      </c>
      <c r="AF2561" t="str">
        <f>TEXT(Data[[#This Row],[OrderDate]],"mmm")</f>
        <v>May</v>
      </c>
    </row>
    <row r="2562" spans="1:32" x14ac:dyDescent="0.35">
      <c r="A2562" s="1">
        <v>43217</v>
      </c>
      <c r="B2562">
        <v>5081848</v>
      </c>
      <c r="C2562" s="1">
        <v>43228</v>
      </c>
      <c r="D2562">
        <v>230490694</v>
      </c>
      <c r="E2562">
        <v>37</v>
      </c>
      <c r="F2562" t="s">
        <v>27</v>
      </c>
      <c r="G2562" t="s">
        <v>28</v>
      </c>
      <c r="H2562" t="s">
        <v>29</v>
      </c>
      <c r="I2562" t="s">
        <v>30</v>
      </c>
      <c r="J2562" t="s">
        <v>97</v>
      </c>
      <c r="K2562" t="s">
        <v>98</v>
      </c>
      <c r="L2562" t="s">
        <v>99</v>
      </c>
      <c r="M2562">
        <v>54</v>
      </c>
      <c r="N2562">
        <v>3</v>
      </c>
      <c r="O2562">
        <v>1</v>
      </c>
      <c r="P2562">
        <v>292</v>
      </c>
      <c r="Q2562" t="s">
        <v>34</v>
      </c>
      <c r="R2562" t="s">
        <v>46</v>
      </c>
      <c r="S2562">
        <v>3</v>
      </c>
      <c r="T2562" t="s">
        <v>44</v>
      </c>
      <c r="U2562">
        <v>4</v>
      </c>
      <c r="V2562" t="s">
        <v>37</v>
      </c>
      <c r="W2562">
        <v>2018</v>
      </c>
      <c r="X2562">
        <v>4</v>
      </c>
      <c r="Y2562">
        <v>57</v>
      </c>
      <c r="Z2562">
        <v>8</v>
      </c>
      <c r="AA2562" t="s">
        <v>50</v>
      </c>
      <c r="AB2562" t="s">
        <v>185</v>
      </c>
      <c r="AC2562" t="s">
        <v>169</v>
      </c>
      <c r="AD2562">
        <v>5</v>
      </c>
      <c r="AE2562" t="s">
        <v>36</v>
      </c>
      <c r="AF2562" t="str">
        <f>TEXT(Data[[#This Row],[OrderDate]],"mmm")</f>
        <v>Apr</v>
      </c>
    </row>
    <row r="2563" spans="1:32" x14ac:dyDescent="0.35">
      <c r="A2563" s="1">
        <v>43209</v>
      </c>
      <c r="B2563">
        <v>5081474</v>
      </c>
      <c r="C2563" s="1">
        <v>43221</v>
      </c>
      <c r="D2563">
        <v>230469760</v>
      </c>
      <c r="E2563">
        <v>40</v>
      </c>
      <c r="F2563" t="s">
        <v>39</v>
      </c>
      <c r="G2563" t="s">
        <v>28</v>
      </c>
      <c r="H2563" t="s">
        <v>29</v>
      </c>
      <c r="I2563" t="s">
        <v>45</v>
      </c>
      <c r="J2563" t="s">
        <v>97</v>
      </c>
      <c r="K2563" t="s">
        <v>98</v>
      </c>
      <c r="L2563" t="s">
        <v>99</v>
      </c>
      <c r="M2563">
        <v>63</v>
      </c>
      <c r="N2563">
        <v>5</v>
      </c>
      <c r="O2563">
        <v>2</v>
      </c>
      <c r="P2563">
        <v>191</v>
      </c>
      <c r="Q2563" t="s">
        <v>34</v>
      </c>
      <c r="R2563" t="s">
        <v>41</v>
      </c>
      <c r="S2563">
        <v>2</v>
      </c>
      <c r="T2563" t="s">
        <v>44</v>
      </c>
      <c r="U2563">
        <v>4</v>
      </c>
      <c r="V2563" t="s">
        <v>37</v>
      </c>
      <c r="W2563">
        <v>2018</v>
      </c>
      <c r="X2563">
        <v>3</v>
      </c>
      <c r="Y2563">
        <v>131</v>
      </c>
      <c r="Z2563">
        <v>1</v>
      </c>
      <c r="AA2563" t="s">
        <v>50</v>
      </c>
      <c r="AB2563" t="s">
        <v>185</v>
      </c>
      <c r="AC2563" t="s">
        <v>169</v>
      </c>
      <c r="AD2563">
        <v>5</v>
      </c>
      <c r="AE2563" t="s">
        <v>36</v>
      </c>
      <c r="AF2563" t="str">
        <f>TEXT(Data[[#This Row],[OrderDate]],"mmm")</f>
        <v>Apr</v>
      </c>
    </row>
    <row r="2564" spans="1:32" x14ac:dyDescent="0.35">
      <c r="A2564" s="1">
        <v>43204</v>
      </c>
      <c r="B2564">
        <v>5081261</v>
      </c>
      <c r="C2564" s="1">
        <v>43219</v>
      </c>
      <c r="D2564">
        <v>230503432</v>
      </c>
      <c r="E2564">
        <v>40</v>
      </c>
      <c r="F2564" t="s">
        <v>27</v>
      </c>
      <c r="G2564" t="s">
        <v>28</v>
      </c>
      <c r="H2564" t="s">
        <v>29</v>
      </c>
      <c r="I2564" t="s">
        <v>45</v>
      </c>
      <c r="J2564" t="s">
        <v>97</v>
      </c>
      <c r="K2564" t="s">
        <v>98</v>
      </c>
      <c r="L2564" t="s">
        <v>99</v>
      </c>
      <c r="M2564">
        <v>77</v>
      </c>
      <c r="N2564">
        <v>7</v>
      </c>
      <c r="O2564">
        <v>6</v>
      </c>
      <c r="P2564">
        <v>262</v>
      </c>
      <c r="Q2564" t="s">
        <v>34</v>
      </c>
      <c r="R2564" t="s">
        <v>35</v>
      </c>
      <c r="S2564">
        <v>2</v>
      </c>
      <c r="T2564" t="s">
        <v>44</v>
      </c>
      <c r="U2564">
        <v>4</v>
      </c>
      <c r="V2564" t="s">
        <v>37</v>
      </c>
      <c r="W2564">
        <v>2018</v>
      </c>
      <c r="X2564">
        <v>2</v>
      </c>
      <c r="Y2564">
        <v>469</v>
      </c>
      <c r="Z2564">
        <v>29</v>
      </c>
      <c r="AA2564" t="s">
        <v>56</v>
      </c>
      <c r="AB2564" t="s">
        <v>185</v>
      </c>
      <c r="AC2564" t="s">
        <v>169</v>
      </c>
      <c r="AD2564">
        <v>4</v>
      </c>
      <c r="AE2564" t="s">
        <v>170</v>
      </c>
      <c r="AF2564" t="str">
        <f>TEXT(Data[[#This Row],[OrderDate]],"mmm")</f>
        <v>Apr</v>
      </c>
    </row>
    <row r="2565" spans="1:32" x14ac:dyDescent="0.35">
      <c r="A2565" s="1">
        <v>43175</v>
      </c>
      <c r="B2565">
        <v>5079883</v>
      </c>
      <c r="C2565" s="1">
        <v>43194</v>
      </c>
      <c r="D2565">
        <v>230549706</v>
      </c>
      <c r="E2565">
        <v>34</v>
      </c>
      <c r="F2565" t="s">
        <v>27</v>
      </c>
      <c r="G2565" t="s">
        <v>28</v>
      </c>
      <c r="H2565" t="s">
        <v>29</v>
      </c>
      <c r="I2565" t="s">
        <v>30</v>
      </c>
      <c r="J2565" t="s">
        <v>97</v>
      </c>
      <c r="K2565" t="s">
        <v>98</v>
      </c>
      <c r="L2565" t="s">
        <v>99</v>
      </c>
      <c r="M2565">
        <v>116</v>
      </c>
      <c r="N2565">
        <v>4</v>
      </c>
      <c r="O2565">
        <v>6</v>
      </c>
      <c r="P2565">
        <v>189</v>
      </c>
      <c r="Q2565" t="s">
        <v>34</v>
      </c>
      <c r="R2565" t="s">
        <v>46</v>
      </c>
      <c r="S2565">
        <v>3</v>
      </c>
      <c r="T2565" t="s">
        <v>47</v>
      </c>
      <c r="U2565">
        <v>3</v>
      </c>
      <c r="V2565" t="s">
        <v>37</v>
      </c>
      <c r="W2565">
        <v>2018</v>
      </c>
      <c r="X2565">
        <v>3</v>
      </c>
      <c r="Y2565">
        <v>700</v>
      </c>
      <c r="Z2565">
        <v>4</v>
      </c>
      <c r="AA2565" t="s">
        <v>58</v>
      </c>
      <c r="AB2565" t="s">
        <v>185</v>
      </c>
      <c r="AC2565" t="s">
        <v>169</v>
      </c>
      <c r="AD2565">
        <v>4</v>
      </c>
      <c r="AE2565" t="s">
        <v>170</v>
      </c>
      <c r="AF2565" t="str">
        <f>TEXT(Data[[#This Row],[OrderDate]],"mmm")</f>
        <v>Mar</v>
      </c>
    </row>
    <row r="2566" spans="1:32" x14ac:dyDescent="0.35">
      <c r="A2566" s="1">
        <v>43165</v>
      </c>
      <c r="B2566">
        <v>5079428</v>
      </c>
      <c r="C2566" s="1">
        <v>43167</v>
      </c>
      <c r="D2566">
        <v>230492152</v>
      </c>
      <c r="E2566">
        <v>34</v>
      </c>
      <c r="F2566" t="s">
        <v>27</v>
      </c>
      <c r="G2566" t="s">
        <v>28</v>
      </c>
      <c r="H2566" t="s">
        <v>29</v>
      </c>
      <c r="I2566" t="s">
        <v>40</v>
      </c>
      <c r="J2566" t="s">
        <v>97</v>
      </c>
      <c r="K2566" t="s">
        <v>98</v>
      </c>
      <c r="L2566" t="s">
        <v>99</v>
      </c>
      <c r="M2566">
        <v>112</v>
      </c>
      <c r="N2566">
        <v>13</v>
      </c>
      <c r="O2566">
        <v>2</v>
      </c>
      <c r="P2566">
        <v>212</v>
      </c>
      <c r="Q2566" t="s">
        <v>34</v>
      </c>
      <c r="R2566" t="s">
        <v>35</v>
      </c>
      <c r="S2566">
        <v>3</v>
      </c>
      <c r="T2566" t="s">
        <v>47</v>
      </c>
      <c r="U2566">
        <v>3</v>
      </c>
      <c r="V2566" t="s">
        <v>37</v>
      </c>
      <c r="W2566">
        <v>2018</v>
      </c>
      <c r="X2566">
        <v>2</v>
      </c>
      <c r="Y2566">
        <v>237</v>
      </c>
      <c r="Z2566">
        <v>8</v>
      </c>
      <c r="AA2566" t="s">
        <v>60</v>
      </c>
      <c r="AB2566" t="s">
        <v>185</v>
      </c>
      <c r="AC2566" t="s">
        <v>171</v>
      </c>
      <c r="AD2566">
        <v>3</v>
      </c>
      <c r="AE2566" t="s">
        <v>172</v>
      </c>
      <c r="AF2566" t="str">
        <f>TEXT(Data[[#This Row],[OrderDate]],"mmm")</f>
        <v>Mar</v>
      </c>
    </row>
    <row r="2567" spans="1:32" x14ac:dyDescent="0.35">
      <c r="A2567" s="1">
        <v>43139</v>
      </c>
      <c r="B2567">
        <v>5078227</v>
      </c>
      <c r="C2567" s="1">
        <v>43153</v>
      </c>
      <c r="D2567">
        <v>230564754</v>
      </c>
      <c r="E2567">
        <v>39</v>
      </c>
      <c r="F2567" t="s">
        <v>39</v>
      </c>
      <c r="G2567" t="s">
        <v>28</v>
      </c>
      <c r="H2567" t="s">
        <v>29</v>
      </c>
      <c r="I2567" t="s">
        <v>30</v>
      </c>
      <c r="J2567" t="s">
        <v>97</v>
      </c>
      <c r="K2567" t="s">
        <v>98</v>
      </c>
      <c r="L2567" t="s">
        <v>99</v>
      </c>
      <c r="M2567">
        <v>103</v>
      </c>
      <c r="N2567">
        <v>5</v>
      </c>
      <c r="O2567">
        <v>2</v>
      </c>
      <c r="P2567">
        <v>245</v>
      </c>
      <c r="Q2567" t="s">
        <v>34</v>
      </c>
      <c r="R2567" t="s">
        <v>41</v>
      </c>
      <c r="S2567">
        <v>1</v>
      </c>
      <c r="T2567" t="s">
        <v>49</v>
      </c>
      <c r="U2567">
        <v>2</v>
      </c>
      <c r="V2567" t="s">
        <v>37</v>
      </c>
      <c r="W2567">
        <v>2018</v>
      </c>
      <c r="X2567">
        <v>2</v>
      </c>
      <c r="Y2567">
        <v>211</v>
      </c>
      <c r="Z2567">
        <v>22</v>
      </c>
      <c r="AA2567" t="s">
        <v>60</v>
      </c>
      <c r="AB2567" t="s">
        <v>185</v>
      </c>
      <c r="AC2567" t="s">
        <v>171</v>
      </c>
      <c r="AD2567">
        <v>2</v>
      </c>
      <c r="AE2567" t="s">
        <v>173</v>
      </c>
      <c r="AF2567" t="str">
        <f>TEXT(Data[[#This Row],[OrderDate]],"mmm")</f>
        <v>Feb</v>
      </c>
    </row>
    <row r="2568" spans="1:32" x14ac:dyDescent="0.35">
      <c r="A2568" s="1">
        <v>43128</v>
      </c>
      <c r="B2568">
        <v>5077703</v>
      </c>
      <c r="C2568" s="1">
        <v>43142</v>
      </c>
      <c r="D2568">
        <v>230498263</v>
      </c>
      <c r="E2568">
        <v>33</v>
      </c>
      <c r="F2568" t="s">
        <v>27</v>
      </c>
      <c r="G2568" t="s">
        <v>28</v>
      </c>
      <c r="H2568" t="s">
        <v>29</v>
      </c>
      <c r="I2568" t="s">
        <v>45</v>
      </c>
      <c r="J2568" t="s">
        <v>97</v>
      </c>
      <c r="K2568" t="s">
        <v>98</v>
      </c>
      <c r="L2568" t="s">
        <v>99</v>
      </c>
      <c r="M2568">
        <v>116</v>
      </c>
      <c r="N2568">
        <v>18</v>
      </c>
      <c r="O2568">
        <v>10</v>
      </c>
      <c r="P2568">
        <v>283</v>
      </c>
      <c r="Q2568" t="s">
        <v>34</v>
      </c>
      <c r="R2568" t="s">
        <v>46</v>
      </c>
      <c r="S2568">
        <v>2</v>
      </c>
      <c r="T2568" t="s">
        <v>59</v>
      </c>
      <c r="U2568">
        <v>1</v>
      </c>
      <c r="V2568" t="s">
        <v>37</v>
      </c>
      <c r="W2568">
        <v>2018</v>
      </c>
      <c r="X2568">
        <v>5</v>
      </c>
      <c r="Y2568">
        <v>1178</v>
      </c>
      <c r="Z2568">
        <v>11</v>
      </c>
      <c r="AA2568" t="s">
        <v>56</v>
      </c>
      <c r="AB2568" t="s">
        <v>185</v>
      </c>
      <c r="AC2568" t="s">
        <v>171</v>
      </c>
      <c r="AD2568">
        <v>2</v>
      </c>
      <c r="AE2568" t="s">
        <v>173</v>
      </c>
      <c r="AF2568" t="str">
        <f>TEXT(Data[[#This Row],[OrderDate]],"mmm")</f>
        <v>Jan</v>
      </c>
    </row>
    <row r="2569" spans="1:32" x14ac:dyDescent="0.35">
      <c r="A2569" s="1">
        <v>43121</v>
      </c>
      <c r="B2569">
        <v>5077363</v>
      </c>
      <c r="C2569" s="1">
        <v>43134</v>
      </c>
      <c r="D2569">
        <v>230542203</v>
      </c>
      <c r="E2569">
        <v>31</v>
      </c>
      <c r="F2569" t="s">
        <v>39</v>
      </c>
      <c r="G2569" t="s">
        <v>28</v>
      </c>
      <c r="H2569" t="s">
        <v>29</v>
      </c>
      <c r="I2569" t="s">
        <v>45</v>
      </c>
      <c r="J2569" t="s">
        <v>97</v>
      </c>
      <c r="K2569" t="s">
        <v>98</v>
      </c>
      <c r="L2569" t="s">
        <v>99</v>
      </c>
      <c r="M2569">
        <v>88</v>
      </c>
      <c r="N2569">
        <v>16</v>
      </c>
      <c r="O2569">
        <v>8</v>
      </c>
      <c r="P2569">
        <v>271</v>
      </c>
      <c r="Q2569" t="s">
        <v>34</v>
      </c>
      <c r="R2569" t="s">
        <v>52</v>
      </c>
      <c r="S2569">
        <v>3</v>
      </c>
      <c r="T2569" t="s">
        <v>59</v>
      </c>
      <c r="U2569">
        <v>1</v>
      </c>
      <c r="V2569" t="s">
        <v>37</v>
      </c>
      <c r="W2569">
        <v>2018</v>
      </c>
      <c r="X2569">
        <v>4</v>
      </c>
      <c r="Y2569">
        <v>720</v>
      </c>
      <c r="Z2569">
        <v>3</v>
      </c>
      <c r="AA2569" t="s">
        <v>38</v>
      </c>
      <c r="AB2569" t="s">
        <v>185</v>
      </c>
      <c r="AC2569" t="s">
        <v>171</v>
      </c>
      <c r="AD2569">
        <v>2</v>
      </c>
      <c r="AE2569" t="s">
        <v>173</v>
      </c>
      <c r="AF2569" t="str">
        <f>TEXT(Data[[#This Row],[OrderDate]],"mmm")</f>
        <v>Jan</v>
      </c>
    </row>
    <row r="2570" spans="1:32" x14ac:dyDescent="0.35">
      <c r="A2570" s="1">
        <v>43121</v>
      </c>
      <c r="B2570">
        <v>5077370</v>
      </c>
      <c r="C2570" s="1">
        <v>43131</v>
      </c>
      <c r="D2570">
        <v>230459113</v>
      </c>
      <c r="E2570">
        <v>37</v>
      </c>
      <c r="F2570" t="s">
        <v>27</v>
      </c>
      <c r="G2570" t="s">
        <v>28</v>
      </c>
      <c r="H2570" t="s">
        <v>29</v>
      </c>
      <c r="I2570" t="s">
        <v>30</v>
      </c>
      <c r="J2570" t="s">
        <v>97</v>
      </c>
      <c r="K2570" t="s">
        <v>98</v>
      </c>
      <c r="L2570" t="s">
        <v>99</v>
      </c>
      <c r="M2570">
        <v>89</v>
      </c>
      <c r="N2570">
        <v>6</v>
      </c>
      <c r="O2570">
        <v>9</v>
      </c>
      <c r="P2570">
        <v>202</v>
      </c>
      <c r="Q2570" t="s">
        <v>34</v>
      </c>
      <c r="R2570" t="s">
        <v>46</v>
      </c>
      <c r="S2570">
        <v>1</v>
      </c>
      <c r="T2570" t="s">
        <v>59</v>
      </c>
      <c r="U2570">
        <v>1</v>
      </c>
      <c r="V2570" t="s">
        <v>37</v>
      </c>
      <c r="W2570">
        <v>2018</v>
      </c>
      <c r="X2570">
        <v>4</v>
      </c>
      <c r="Y2570">
        <v>807</v>
      </c>
      <c r="Z2570">
        <v>31</v>
      </c>
      <c r="AA2570" t="s">
        <v>58</v>
      </c>
      <c r="AB2570" t="s">
        <v>185</v>
      </c>
      <c r="AC2570" t="s">
        <v>171</v>
      </c>
      <c r="AD2570">
        <v>1</v>
      </c>
      <c r="AE2570" t="s">
        <v>184</v>
      </c>
      <c r="AF2570" t="str">
        <f>TEXT(Data[[#This Row],[OrderDate]],"mmm")</f>
        <v>Jan</v>
      </c>
    </row>
    <row r="2571" spans="1:32" x14ac:dyDescent="0.35">
      <c r="A2571" s="1">
        <v>43108</v>
      </c>
      <c r="B2571">
        <v>5076749</v>
      </c>
      <c r="C2571" s="1">
        <v>43126</v>
      </c>
      <c r="D2571">
        <v>230537174</v>
      </c>
      <c r="E2571">
        <v>30</v>
      </c>
      <c r="F2571" t="s">
        <v>39</v>
      </c>
      <c r="G2571" t="s">
        <v>28</v>
      </c>
      <c r="H2571" t="s">
        <v>29</v>
      </c>
      <c r="I2571" t="s">
        <v>30</v>
      </c>
      <c r="J2571" t="s">
        <v>97</v>
      </c>
      <c r="K2571" t="s">
        <v>98</v>
      </c>
      <c r="L2571" t="s">
        <v>99</v>
      </c>
      <c r="M2571">
        <v>116</v>
      </c>
      <c r="N2571">
        <v>20</v>
      </c>
      <c r="O2571">
        <v>8</v>
      </c>
      <c r="P2571">
        <v>295</v>
      </c>
      <c r="Q2571" t="s">
        <v>34</v>
      </c>
      <c r="R2571" t="s">
        <v>41</v>
      </c>
      <c r="S2571">
        <v>2</v>
      </c>
      <c r="T2571" t="s">
        <v>59</v>
      </c>
      <c r="U2571">
        <v>1</v>
      </c>
      <c r="V2571" t="s">
        <v>37</v>
      </c>
      <c r="W2571">
        <v>2018</v>
      </c>
      <c r="X2571">
        <v>2</v>
      </c>
      <c r="Y2571">
        <v>948</v>
      </c>
      <c r="Z2571">
        <v>26</v>
      </c>
      <c r="AA2571" t="s">
        <v>42</v>
      </c>
      <c r="AB2571" t="s">
        <v>185</v>
      </c>
      <c r="AC2571" t="s">
        <v>171</v>
      </c>
      <c r="AD2571">
        <v>1</v>
      </c>
      <c r="AE2571" t="s">
        <v>184</v>
      </c>
      <c r="AF2571" t="str">
        <f>TEXT(Data[[#This Row],[OrderDate]],"mmm")</f>
        <v>Jan</v>
      </c>
    </row>
    <row r="2572" spans="1:32" x14ac:dyDescent="0.35">
      <c r="A2572" s="1">
        <v>43090</v>
      </c>
      <c r="B2572">
        <v>5075861</v>
      </c>
      <c r="C2572" s="1">
        <v>43108</v>
      </c>
      <c r="D2572">
        <v>230562500</v>
      </c>
      <c r="E2572">
        <v>41</v>
      </c>
      <c r="F2572" t="s">
        <v>39</v>
      </c>
      <c r="G2572" t="s">
        <v>28</v>
      </c>
      <c r="H2572" t="s">
        <v>29</v>
      </c>
      <c r="I2572" t="s">
        <v>30</v>
      </c>
      <c r="J2572" t="s">
        <v>97</v>
      </c>
      <c r="K2572" t="s">
        <v>98</v>
      </c>
      <c r="L2572" t="s">
        <v>99</v>
      </c>
      <c r="M2572">
        <v>146</v>
      </c>
      <c r="N2572">
        <v>8</v>
      </c>
      <c r="O2572">
        <v>1</v>
      </c>
      <c r="P2572">
        <v>163</v>
      </c>
      <c r="Q2572" t="s">
        <v>34</v>
      </c>
      <c r="R2572" t="s">
        <v>43</v>
      </c>
      <c r="S2572">
        <v>1</v>
      </c>
      <c r="T2572" t="s">
        <v>61</v>
      </c>
      <c r="U2572">
        <v>12</v>
      </c>
      <c r="V2572" t="s">
        <v>37</v>
      </c>
      <c r="W2572">
        <v>2017</v>
      </c>
      <c r="X2572">
        <v>4</v>
      </c>
      <c r="Y2572">
        <v>154</v>
      </c>
      <c r="Z2572">
        <v>8</v>
      </c>
      <c r="AA2572" t="s">
        <v>48</v>
      </c>
      <c r="AB2572" t="s">
        <v>185</v>
      </c>
      <c r="AC2572" t="s">
        <v>171</v>
      </c>
      <c r="AD2572">
        <v>1</v>
      </c>
      <c r="AE2572" t="s">
        <v>184</v>
      </c>
      <c r="AF2572" t="str">
        <f>TEXT(Data[[#This Row],[OrderDate]],"mmm")</f>
        <v>Dec</v>
      </c>
    </row>
    <row r="2573" spans="1:32" x14ac:dyDescent="0.35">
      <c r="A2573" s="1">
        <v>43018</v>
      </c>
      <c r="B2573">
        <v>5072338</v>
      </c>
      <c r="C2573" s="1">
        <v>43029</v>
      </c>
      <c r="D2573">
        <v>230566788</v>
      </c>
      <c r="E2573">
        <v>32</v>
      </c>
      <c r="F2573" t="s">
        <v>39</v>
      </c>
      <c r="G2573" t="s">
        <v>28</v>
      </c>
      <c r="H2573" t="s">
        <v>29</v>
      </c>
      <c r="I2573" t="s">
        <v>30</v>
      </c>
      <c r="J2573" t="s">
        <v>97</v>
      </c>
      <c r="K2573" t="s">
        <v>98</v>
      </c>
      <c r="L2573" t="s">
        <v>99</v>
      </c>
      <c r="M2573">
        <v>64</v>
      </c>
      <c r="N2573">
        <v>15</v>
      </c>
      <c r="O2573">
        <v>6</v>
      </c>
      <c r="P2573">
        <v>151</v>
      </c>
      <c r="Q2573" t="s">
        <v>34</v>
      </c>
      <c r="R2573" t="s">
        <v>41</v>
      </c>
      <c r="S2573">
        <v>1</v>
      </c>
      <c r="T2573" t="s">
        <v>53</v>
      </c>
      <c r="U2573">
        <v>10</v>
      </c>
      <c r="V2573" t="s">
        <v>37</v>
      </c>
      <c r="W2573">
        <v>2017</v>
      </c>
      <c r="X2573">
        <v>2</v>
      </c>
      <c r="Y2573">
        <v>399</v>
      </c>
      <c r="Z2573">
        <v>21</v>
      </c>
      <c r="AA2573" t="s">
        <v>38</v>
      </c>
      <c r="AB2573" t="s">
        <v>186</v>
      </c>
      <c r="AC2573" t="s">
        <v>174</v>
      </c>
      <c r="AD2573">
        <v>10</v>
      </c>
      <c r="AE2573" t="s">
        <v>177</v>
      </c>
      <c r="AF2573" t="str">
        <f>TEXT(Data[[#This Row],[OrderDate]],"mmm")</f>
        <v>Oct</v>
      </c>
    </row>
    <row r="2574" spans="1:32" x14ac:dyDescent="0.35">
      <c r="A2574" s="1">
        <v>42996</v>
      </c>
      <c r="B2574">
        <v>5071312</v>
      </c>
      <c r="C2574" s="1">
        <v>43006</v>
      </c>
      <c r="D2574">
        <v>230556303</v>
      </c>
      <c r="E2574">
        <v>35</v>
      </c>
      <c r="F2574" t="s">
        <v>27</v>
      </c>
      <c r="G2574" t="s">
        <v>28</v>
      </c>
      <c r="H2574" t="s">
        <v>29</v>
      </c>
      <c r="I2574" t="s">
        <v>30</v>
      </c>
      <c r="J2574" t="s">
        <v>97</v>
      </c>
      <c r="K2574" t="s">
        <v>98</v>
      </c>
      <c r="L2574" t="s">
        <v>99</v>
      </c>
      <c r="M2574">
        <v>62</v>
      </c>
      <c r="N2574">
        <v>15</v>
      </c>
      <c r="O2574">
        <v>8</v>
      </c>
      <c r="P2574">
        <v>188</v>
      </c>
      <c r="Q2574" t="s">
        <v>34</v>
      </c>
      <c r="R2574" t="s">
        <v>41</v>
      </c>
      <c r="S2574">
        <v>1</v>
      </c>
      <c r="T2574" t="s">
        <v>54</v>
      </c>
      <c r="U2574">
        <v>9</v>
      </c>
      <c r="V2574" t="s">
        <v>37</v>
      </c>
      <c r="W2574">
        <v>2017</v>
      </c>
      <c r="X2574">
        <v>4</v>
      </c>
      <c r="Y2574">
        <v>511</v>
      </c>
      <c r="Z2574">
        <v>28</v>
      </c>
      <c r="AA2574" t="s">
        <v>60</v>
      </c>
      <c r="AB2574" t="s">
        <v>186</v>
      </c>
      <c r="AC2574" t="s">
        <v>178</v>
      </c>
      <c r="AD2574">
        <v>9</v>
      </c>
      <c r="AE2574" t="s">
        <v>179</v>
      </c>
      <c r="AF2574" t="str">
        <f>TEXT(Data[[#This Row],[OrderDate]],"mmm")</f>
        <v>Sep</v>
      </c>
    </row>
    <row r="2575" spans="1:32" x14ac:dyDescent="0.35">
      <c r="A2575" s="1">
        <v>42984</v>
      </c>
      <c r="B2575">
        <v>5070744</v>
      </c>
      <c r="C2575" s="1">
        <v>42988</v>
      </c>
      <c r="D2575">
        <v>230509385</v>
      </c>
      <c r="E2575">
        <v>34</v>
      </c>
      <c r="F2575" t="s">
        <v>27</v>
      </c>
      <c r="G2575" t="s">
        <v>28</v>
      </c>
      <c r="H2575" t="s">
        <v>29</v>
      </c>
      <c r="I2575" t="s">
        <v>40</v>
      </c>
      <c r="J2575" t="s">
        <v>97</v>
      </c>
      <c r="K2575" t="s">
        <v>98</v>
      </c>
      <c r="L2575" t="s">
        <v>99</v>
      </c>
      <c r="M2575">
        <v>100</v>
      </c>
      <c r="N2575">
        <v>8</v>
      </c>
      <c r="O2575">
        <v>7</v>
      </c>
      <c r="P2575">
        <v>192</v>
      </c>
      <c r="Q2575" t="s">
        <v>34</v>
      </c>
      <c r="R2575" t="s">
        <v>41</v>
      </c>
      <c r="S2575">
        <v>2</v>
      </c>
      <c r="T2575" t="s">
        <v>54</v>
      </c>
      <c r="U2575">
        <v>9</v>
      </c>
      <c r="V2575" t="s">
        <v>37</v>
      </c>
      <c r="W2575">
        <v>2017</v>
      </c>
      <c r="X2575">
        <v>2</v>
      </c>
      <c r="Y2575">
        <v>708</v>
      </c>
      <c r="Z2575">
        <v>10</v>
      </c>
      <c r="AA2575" t="s">
        <v>56</v>
      </c>
      <c r="AB2575" t="s">
        <v>186</v>
      </c>
      <c r="AC2575" t="s">
        <v>178</v>
      </c>
      <c r="AD2575">
        <v>9</v>
      </c>
      <c r="AE2575" t="s">
        <v>179</v>
      </c>
      <c r="AF2575" t="str">
        <f>TEXT(Data[[#This Row],[OrderDate]],"mmm")</f>
        <v>Sep</v>
      </c>
    </row>
    <row r="2576" spans="1:32" x14ac:dyDescent="0.35">
      <c r="A2576" s="1">
        <v>42949</v>
      </c>
      <c r="B2576">
        <v>5069062</v>
      </c>
      <c r="C2576" s="1">
        <v>42953</v>
      </c>
      <c r="D2576">
        <v>230564741</v>
      </c>
      <c r="E2576">
        <v>39</v>
      </c>
      <c r="F2576" t="s">
        <v>39</v>
      </c>
      <c r="G2576" t="s">
        <v>28</v>
      </c>
      <c r="H2576" t="s">
        <v>29</v>
      </c>
      <c r="I2576" t="s">
        <v>40</v>
      </c>
      <c r="J2576" t="s">
        <v>97</v>
      </c>
      <c r="K2576" t="s">
        <v>98</v>
      </c>
      <c r="L2576" t="s">
        <v>99</v>
      </c>
      <c r="M2576">
        <v>100</v>
      </c>
      <c r="N2576">
        <v>8</v>
      </c>
      <c r="O2576">
        <v>2</v>
      </c>
      <c r="P2576">
        <v>250</v>
      </c>
      <c r="Q2576" t="s">
        <v>34</v>
      </c>
      <c r="R2576" t="s">
        <v>35</v>
      </c>
      <c r="S2576">
        <v>2</v>
      </c>
      <c r="T2576" t="s">
        <v>62</v>
      </c>
      <c r="U2576">
        <v>8</v>
      </c>
      <c r="V2576" t="s">
        <v>37</v>
      </c>
      <c r="W2576">
        <v>2017</v>
      </c>
      <c r="X2576">
        <v>1</v>
      </c>
      <c r="Y2576">
        <v>208</v>
      </c>
      <c r="Z2576">
        <v>6</v>
      </c>
      <c r="AA2576" t="s">
        <v>56</v>
      </c>
      <c r="AB2576" t="s">
        <v>186</v>
      </c>
      <c r="AC2576" t="s">
        <v>178</v>
      </c>
      <c r="AD2576">
        <v>8</v>
      </c>
      <c r="AE2576" t="s">
        <v>180</v>
      </c>
      <c r="AF2576" t="str">
        <f>TEXT(Data[[#This Row],[OrderDate]],"mmm")</f>
        <v>Aug</v>
      </c>
    </row>
    <row r="2577" spans="1:32" x14ac:dyDescent="0.35">
      <c r="A2577" s="1">
        <v>42918</v>
      </c>
      <c r="B2577">
        <v>5067558</v>
      </c>
      <c r="C2577" s="1">
        <v>42929</v>
      </c>
      <c r="D2577">
        <v>230564737</v>
      </c>
      <c r="E2577">
        <v>39</v>
      </c>
      <c r="F2577" t="s">
        <v>39</v>
      </c>
      <c r="G2577" t="s">
        <v>28</v>
      </c>
      <c r="H2577" t="s">
        <v>29</v>
      </c>
      <c r="I2577" t="s">
        <v>30</v>
      </c>
      <c r="J2577" t="s">
        <v>97</v>
      </c>
      <c r="K2577" t="s">
        <v>98</v>
      </c>
      <c r="L2577" t="s">
        <v>99</v>
      </c>
      <c r="M2577">
        <v>96</v>
      </c>
      <c r="N2577">
        <v>7</v>
      </c>
      <c r="O2577">
        <v>2</v>
      </c>
      <c r="P2577">
        <v>300</v>
      </c>
      <c r="Q2577" t="s">
        <v>34</v>
      </c>
      <c r="R2577" t="s">
        <v>43</v>
      </c>
      <c r="S2577">
        <v>1</v>
      </c>
      <c r="T2577" t="s">
        <v>55</v>
      </c>
      <c r="U2577">
        <v>7</v>
      </c>
      <c r="V2577" t="s">
        <v>37</v>
      </c>
      <c r="W2577">
        <v>2017</v>
      </c>
      <c r="X2577">
        <v>2</v>
      </c>
      <c r="Y2577">
        <v>199</v>
      </c>
      <c r="Z2577">
        <v>13</v>
      </c>
      <c r="AA2577" t="s">
        <v>60</v>
      </c>
      <c r="AB2577" t="s">
        <v>186</v>
      </c>
      <c r="AC2577" t="s">
        <v>178</v>
      </c>
      <c r="AD2577">
        <v>7</v>
      </c>
      <c r="AE2577" t="s">
        <v>181</v>
      </c>
      <c r="AF2577" t="str">
        <f>TEXT(Data[[#This Row],[OrderDate]],"mmm")</f>
        <v>Jul</v>
      </c>
    </row>
    <row r="2578" spans="1:32" x14ac:dyDescent="0.35">
      <c r="A2578" s="1">
        <v>42906</v>
      </c>
      <c r="B2578">
        <v>5066969</v>
      </c>
      <c r="C2578" s="1">
        <v>42910</v>
      </c>
      <c r="D2578">
        <v>230516331</v>
      </c>
      <c r="E2578">
        <v>41</v>
      </c>
      <c r="F2578" t="s">
        <v>39</v>
      </c>
      <c r="G2578" t="s">
        <v>28</v>
      </c>
      <c r="H2578" t="s">
        <v>29</v>
      </c>
      <c r="I2578" t="s">
        <v>40</v>
      </c>
      <c r="J2578" t="s">
        <v>97</v>
      </c>
      <c r="K2578" t="s">
        <v>98</v>
      </c>
      <c r="L2578" t="s">
        <v>99</v>
      </c>
      <c r="M2578">
        <v>76</v>
      </c>
      <c r="N2578">
        <v>7</v>
      </c>
      <c r="O2578">
        <v>6</v>
      </c>
      <c r="P2578">
        <v>150</v>
      </c>
      <c r="Q2578" t="s">
        <v>34</v>
      </c>
      <c r="R2578" t="s">
        <v>41</v>
      </c>
      <c r="S2578">
        <v>1</v>
      </c>
      <c r="T2578" t="s">
        <v>57</v>
      </c>
      <c r="U2578">
        <v>6</v>
      </c>
      <c r="V2578" t="s">
        <v>37</v>
      </c>
      <c r="W2578">
        <v>2017</v>
      </c>
      <c r="X2578">
        <v>4</v>
      </c>
      <c r="Y2578">
        <v>463</v>
      </c>
      <c r="Z2578">
        <v>24</v>
      </c>
      <c r="AA2578" t="s">
        <v>38</v>
      </c>
      <c r="AB2578" t="s">
        <v>186</v>
      </c>
      <c r="AC2578" t="s">
        <v>169</v>
      </c>
      <c r="AD2578">
        <v>6</v>
      </c>
      <c r="AE2578" t="s">
        <v>182</v>
      </c>
      <c r="AF2578" t="str">
        <f>TEXT(Data[[#This Row],[OrderDate]],"mmm")</f>
        <v>Jun</v>
      </c>
    </row>
    <row r="2579" spans="1:32" x14ac:dyDescent="0.35">
      <c r="A2579" s="1">
        <v>42867</v>
      </c>
      <c r="B2579">
        <v>5065103</v>
      </c>
      <c r="C2579" s="1">
        <v>42875</v>
      </c>
      <c r="D2579">
        <v>230527523</v>
      </c>
      <c r="E2579">
        <v>39</v>
      </c>
      <c r="F2579" t="s">
        <v>39</v>
      </c>
      <c r="G2579" t="s">
        <v>28</v>
      </c>
      <c r="H2579" t="s">
        <v>29</v>
      </c>
      <c r="I2579" t="s">
        <v>45</v>
      </c>
      <c r="J2579" t="s">
        <v>97</v>
      </c>
      <c r="K2579" t="s">
        <v>98</v>
      </c>
      <c r="L2579" t="s">
        <v>99</v>
      </c>
      <c r="M2579">
        <v>138</v>
      </c>
      <c r="N2579">
        <v>20</v>
      </c>
      <c r="O2579">
        <v>4</v>
      </c>
      <c r="P2579">
        <v>272</v>
      </c>
      <c r="Q2579" t="s">
        <v>34</v>
      </c>
      <c r="R2579" t="s">
        <v>35</v>
      </c>
      <c r="S2579">
        <v>2</v>
      </c>
      <c r="T2579" t="s">
        <v>36</v>
      </c>
      <c r="U2579">
        <v>5</v>
      </c>
      <c r="V2579" t="s">
        <v>37</v>
      </c>
      <c r="W2579">
        <v>2017</v>
      </c>
      <c r="X2579">
        <v>2</v>
      </c>
      <c r="Y2579">
        <v>572</v>
      </c>
      <c r="Z2579">
        <v>20</v>
      </c>
      <c r="AA2579" t="s">
        <v>38</v>
      </c>
      <c r="AB2579" t="s">
        <v>186</v>
      </c>
      <c r="AC2579" t="s">
        <v>169</v>
      </c>
      <c r="AD2579">
        <v>5</v>
      </c>
      <c r="AE2579" t="s">
        <v>36</v>
      </c>
      <c r="AF2579" t="str">
        <f>TEXT(Data[[#This Row],[OrderDate]],"mmm")</f>
        <v>May</v>
      </c>
    </row>
    <row r="2580" spans="1:32" x14ac:dyDescent="0.35">
      <c r="A2580" s="1">
        <v>42867</v>
      </c>
      <c r="B2580">
        <v>5065089</v>
      </c>
      <c r="C2580" s="1">
        <v>42881</v>
      </c>
      <c r="D2580">
        <v>230510053</v>
      </c>
      <c r="E2580">
        <v>32</v>
      </c>
      <c r="F2580" t="s">
        <v>27</v>
      </c>
      <c r="G2580" t="s">
        <v>28</v>
      </c>
      <c r="H2580" t="s">
        <v>29</v>
      </c>
      <c r="I2580" t="s">
        <v>45</v>
      </c>
      <c r="J2580" t="s">
        <v>97</v>
      </c>
      <c r="K2580" t="s">
        <v>98</v>
      </c>
      <c r="L2580" t="s">
        <v>99</v>
      </c>
      <c r="M2580">
        <v>148</v>
      </c>
      <c r="N2580">
        <v>11</v>
      </c>
      <c r="O2580">
        <v>3</v>
      </c>
      <c r="P2580">
        <v>177</v>
      </c>
      <c r="Q2580" t="s">
        <v>34</v>
      </c>
      <c r="R2580" t="s">
        <v>35</v>
      </c>
      <c r="S2580">
        <v>3</v>
      </c>
      <c r="T2580" t="s">
        <v>36</v>
      </c>
      <c r="U2580">
        <v>5</v>
      </c>
      <c r="V2580" t="s">
        <v>37</v>
      </c>
      <c r="W2580">
        <v>2017</v>
      </c>
      <c r="X2580">
        <v>2</v>
      </c>
      <c r="Y2580">
        <v>455</v>
      </c>
      <c r="Z2580">
        <v>26</v>
      </c>
      <c r="AA2580" t="s">
        <v>42</v>
      </c>
      <c r="AB2580" t="s">
        <v>186</v>
      </c>
      <c r="AC2580" t="s">
        <v>169</v>
      </c>
      <c r="AD2580">
        <v>5</v>
      </c>
      <c r="AE2580" t="s">
        <v>36</v>
      </c>
      <c r="AF2580" t="str">
        <f>TEXT(Data[[#This Row],[OrderDate]],"mmm")</f>
        <v>May</v>
      </c>
    </row>
    <row r="2581" spans="1:32" x14ac:dyDescent="0.35">
      <c r="A2581" s="1">
        <v>42827</v>
      </c>
      <c r="B2581">
        <v>5063175</v>
      </c>
      <c r="C2581" s="1">
        <v>42830</v>
      </c>
      <c r="D2581">
        <v>230496323</v>
      </c>
      <c r="E2581">
        <v>33</v>
      </c>
      <c r="F2581" t="s">
        <v>27</v>
      </c>
      <c r="G2581" t="s">
        <v>28</v>
      </c>
      <c r="H2581" t="s">
        <v>29</v>
      </c>
      <c r="I2581" t="s">
        <v>40</v>
      </c>
      <c r="J2581" t="s">
        <v>97</v>
      </c>
      <c r="K2581" t="s">
        <v>98</v>
      </c>
      <c r="L2581" t="s">
        <v>99</v>
      </c>
      <c r="M2581">
        <v>53</v>
      </c>
      <c r="N2581">
        <v>17</v>
      </c>
      <c r="O2581">
        <v>10</v>
      </c>
      <c r="P2581">
        <v>241</v>
      </c>
      <c r="Q2581" t="s">
        <v>34</v>
      </c>
      <c r="R2581" t="s">
        <v>43</v>
      </c>
      <c r="S2581">
        <v>1</v>
      </c>
      <c r="T2581" t="s">
        <v>44</v>
      </c>
      <c r="U2581">
        <v>4</v>
      </c>
      <c r="V2581" t="s">
        <v>37</v>
      </c>
      <c r="W2581">
        <v>2017</v>
      </c>
      <c r="X2581">
        <v>2</v>
      </c>
      <c r="Y2581">
        <v>547</v>
      </c>
      <c r="Z2581">
        <v>5</v>
      </c>
      <c r="AA2581" t="s">
        <v>58</v>
      </c>
      <c r="AB2581" t="s">
        <v>186</v>
      </c>
      <c r="AC2581" t="s">
        <v>169</v>
      </c>
      <c r="AD2581">
        <v>4</v>
      </c>
      <c r="AE2581" t="s">
        <v>170</v>
      </c>
      <c r="AF2581" t="str">
        <f>TEXT(Data[[#This Row],[OrderDate]],"mmm")</f>
        <v>Apr</v>
      </c>
    </row>
    <row r="2582" spans="1:32" x14ac:dyDescent="0.35">
      <c r="A2582" s="1">
        <v>42816</v>
      </c>
      <c r="B2582">
        <v>5062640</v>
      </c>
      <c r="C2582" s="1">
        <v>42828</v>
      </c>
      <c r="D2582">
        <v>230533416</v>
      </c>
      <c r="E2582">
        <v>44</v>
      </c>
      <c r="F2582" t="s">
        <v>27</v>
      </c>
      <c r="G2582" t="s">
        <v>28</v>
      </c>
      <c r="H2582" t="s">
        <v>29</v>
      </c>
      <c r="I2582" t="s">
        <v>30</v>
      </c>
      <c r="J2582" t="s">
        <v>97</v>
      </c>
      <c r="K2582" t="s">
        <v>98</v>
      </c>
      <c r="L2582" t="s">
        <v>99</v>
      </c>
      <c r="M2582">
        <v>70</v>
      </c>
      <c r="N2582">
        <v>11</v>
      </c>
      <c r="O2582">
        <v>10</v>
      </c>
      <c r="P2582">
        <v>224</v>
      </c>
      <c r="Q2582" t="s">
        <v>34</v>
      </c>
      <c r="R2582" t="s">
        <v>52</v>
      </c>
      <c r="S2582">
        <v>2</v>
      </c>
      <c r="T2582" t="s">
        <v>47</v>
      </c>
      <c r="U2582">
        <v>3</v>
      </c>
      <c r="V2582" t="s">
        <v>37</v>
      </c>
      <c r="W2582">
        <v>2017</v>
      </c>
      <c r="X2582">
        <v>4</v>
      </c>
      <c r="Y2582">
        <v>711</v>
      </c>
      <c r="Z2582">
        <v>3</v>
      </c>
      <c r="AA2582" t="s">
        <v>48</v>
      </c>
      <c r="AB2582" t="s">
        <v>186</v>
      </c>
      <c r="AC2582" t="s">
        <v>169</v>
      </c>
      <c r="AD2582">
        <v>4</v>
      </c>
      <c r="AE2582" t="s">
        <v>170</v>
      </c>
      <c r="AF2582" t="str">
        <f>TEXT(Data[[#This Row],[OrderDate]],"mmm")</f>
        <v>Mar</v>
      </c>
    </row>
    <row r="2583" spans="1:32" x14ac:dyDescent="0.35">
      <c r="A2583" s="1">
        <v>42793</v>
      </c>
      <c r="B2583">
        <v>5061564</v>
      </c>
      <c r="C2583" s="1">
        <v>42795</v>
      </c>
      <c r="D2583">
        <v>230500984</v>
      </c>
      <c r="E2583">
        <v>35</v>
      </c>
      <c r="F2583" t="s">
        <v>39</v>
      </c>
      <c r="G2583" t="s">
        <v>28</v>
      </c>
      <c r="H2583" t="s">
        <v>29</v>
      </c>
      <c r="I2583" t="s">
        <v>40</v>
      </c>
      <c r="J2583" t="s">
        <v>97</v>
      </c>
      <c r="K2583" t="s">
        <v>98</v>
      </c>
      <c r="L2583" t="s">
        <v>99</v>
      </c>
      <c r="M2583">
        <v>55</v>
      </c>
      <c r="N2583">
        <v>9</v>
      </c>
      <c r="O2583">
        <v>1</v>
      </c>
      <c r="P2583">
        <v>290</v>
      </c>
      <c r="Q2583" t="s">
        <v>34</v>
      </c>
      <c r="R2583" t="s">
        <v>46</v>
      </c>
      <c r="S2583">
        <v>3</v>
      </c>
      <c r="T2583" t="s">
        <v>49</v>
      </c>
      <c r="U2583">
        <v>2</v>
      </c>
      <c r="V2583" t="s">
        <v>37</v>
      </c>
      <c r="W2583">
        <v>2017</v>
      </c>
      <c r="X2583">
        <v>5</v>
      </c>
      <c r="Y2583">
        <v>64</v>
      </c>
      <c r="Z2583">
        <v>1</v>
      </c>
      <c r="AA2583" t="s">
        <v>58</v>
      </c>
      <c r="AB2583" t="s">
        <v>186</v>
      </c>
      <c r="AC2583" t="s">
        <v>171</v>
      </c>
      <c r="AD2583">
        <v>3</v>
      </c>
      <c r="AE2583" t="s">
        <v>172</v>
      </c>
      <c r="AF2583" t="str">
        <f>TEXT(Data[[#This Row],[OrderDate]],"mmm")</f>
        <v>Feb</v>
      </c>
    </row>
    <row r="2584" spans="1:32" x14ac:dyDescent="0.35">
      <c r="A2584" s="1">
        <v>42790</v>
      </c>
      <c r="B2584">
        <v>5061378</v>
      </c>
      <c r="C2584" s="1">
        <v>42804</v>
      </c>
      <c r="D2584">
        <v>230535463</v>
      </c>
      <c r="E2584">
        <v>31</v>
      </c>
      <c r="F2584" t="s">
        <v>39</v>
      </c>
      <c r="G2584" t="s">
        <v>28</v>
      </c>
      <c r="H2584" t="s">
        <v>29</v>
      </c>
      <c r="I2584" t="s">
        <v>30</v>
      </c>
      <c r="J2584" t="s">
        <v>97</v>
      </c>
      <c r="K2584" t="s">
        <v>98</v>
      </c>
      <c r="L2584" t="s">
        <v>99</v>
      </c>
      <c r="M2584">
        <v>85</v>
      </c>
      <c r="N2584">
        <v>6</v>
      </c>
      <c r="O2584">
        <v>4</v>
      </c>
      <c r="P2584">
        <v>288</v>
      </c>
      <c r="Q2584" t="s">
        <v>34</v>
      </c>
      <c r="R2584" t="s">
        <v>46</v>
      </c>
      <c r="S2584">
        <v>1</v>
      </c>
      <c r="T2584" t="s">
        <v>49</v>
      </c>
      <c r="U2584">
        <v>2</v>
      </c>
      <c r="V2584" t="s">
        <v>37</v>
      </c>
      <c r="W2584">
        <v>2017</v>
      </c>
      <c r="X2584">
        <v>4</v>
      </c>
      <c r="Y2584">
        <v>346</v>
      </c>
      <c r="Z2584">
        <v>10</v>
      </c>
      <c r="AA2584" t="s">
        <v>42</v>
      </c>
      <c r="AB2584" t="s">
        <v>186</v>
      </c>
      <c r="AC2584" t="s">
        <v>171</v>
      </c>
      <c r="AD2584">
        <v>3</v>
      </c>
      <c r="AE2584" t="s">
        <v>172</v>
      </c>
      <c r="AF2584" t="str">
        <f>TEXT(Data[[#This Row],[OrderDate]],"mmm")</f>
        <v>Feb</v>
      </c>
    </row>
    <row r="2585" spans="1:32" x14ac:dyDescent="0.35">
      <c r="A2585" s="1">
        <v>42775</v>
      </c>
      <c r="B2585">
        <v>5060694</v>
      </c>
      <c r="C2585" s="1">
        <v>42783</v>
      </c>
      <c r="D2585">
        <v>230554379</v>
      </c>
      <c r="E2585">
        <v>34</v>
      </c>
      <c r="F2585" t="s">
        <v>39</v>
      </c>
      <c r="G2585" t="s">
        <v>28</v>
      </c>
      <c r="H2585" t="s">
        <v>29</v>
      </c>
      <c r="I2585" t="s">
        <v>45</v>
      </c>
      <c r="J2585" t="s">
        <v>97</v>
      </c>
      <c r="K2585" t="s">
        <v>98</v>
      </c>
      <c r="L2585" t="s">
        <v>99</v>
      </c>
      <c r="M2585">
        <v>89</v>
      </c>
      <c r="N2585">
        <v>19</v>
      </c>
      <c r="O2585">
        <v>4</v>
      </c>
      <c r="P2585">
        <v>228</v>
      </c>
      <c r="Q2585" t="s">
        <v>34</v>
      </c>
      <c r="R2585" t="s">
        <v>41</v>
      </c>
      <c r="S2585">
        <v>3</v>
      </c>
      <c r="T2585" t="s">
        <v>49</v>
      </c>
      <c r="U2585">
        <v>2</v>
      </c>
      <c r="V2585" t="s">
        <v>37</v>
      </c>
      <c r="W2585">
        <v>2017</v>
      </c>
      <c r="X2585">
        <v>2</v>
      </c>
      <c r="Y2585">
        <v>375</v>
      </c>
      <c r="Z2585">
        <v>17</v>
      </c>
      <c r="AA2585" t="s">
        <v>42</v>
      </c>
      <c r="AB2585" t="s">
        <v>186</v>
      </c>
      <c r="AC2585" t="s">
        <v>171</v>
      </c>
      <c r="AD2585">
        <v>2</v>
      </c>
      <c r="AE2585" t="s">
        <v>173</v>
      </c>
      <c r="AF2585" t="str">
        <f>TEXT(Data[[#This Row],[OrderDate]],"mmm")</f>
        <v>Feb</v>
      </c>
    </row>
    <row r="2586" spans="1:32" x14ac:dyDescent="0.35">
      <c r="A2586" s="1">
        <v>42769</v>
      </c>
      <c r="B2586">
        <v>5060399</v>
      </c>
      <c r="C2586" s="1">
        <v>42780</v>
      </c>
      <c r="D2586">
        <v>230519289</v>
      </c>
      <c r="E2586">
        <v>46</v>
      </c>
      <c r="F2586" t="s">
        <v>27</v>
      </c>
      <c r="G2586" t="s">
        <v>28</v>
      </c>
      <c r="H2586" t="s">
        <v>29</v>
      </c>
      <c r="I2586" t="s">
        <v>30</v>
      </c>
      <c r="J2586" t="s">
        <v>97</v>
      </c>
      <c r="K2586" t="s">
        <v>98</v>
      </c>
      <c r="L2586" t="s">
        <v>99</v>
      </c>
      <c r="M2586">
        <v>143</v>
      </c>
      <c r="N2586">
        <v>11</v>
      </c>
      <c r="O2586">
        <v>2</v>
      </c>
      <c r="P2586">
        <v>245</v>
      </c>
      <c r="Q2586" t="s">
        <v>34</v>
      </c>
      <c r="R2586" t="s">
        <v>43</v>
      </c>
      <c r="S2586">
        <v>1</v>
      </c>
      <c r="T2586" t="s">
        <v>49</v>
      </c>
      <c r="U2586">
        <v>2</v>
      </c>
      <c r="V2586" t="s">
        <v>37</v>
      </c>
      <c r="W2586">
        <v>2017</v>
      </c>
      <c r="X2586">
        <v>1</v>
      </c>
      <c r="Y2586">
        <v>297</v>
      </c>
      <c r="Z2586">
        <v>14</v>
      </c>
      <c r="AA2586" t="s">
        <v>50</v>
      </c>
      <c r="AB2586" t="s">
        <v>186</v>
      </c>
      <c r="AC2586" t="s">
        <v>171</v>
      </c>
      <c r="AD2586">
        <v>2</v>
      </c>
      <c r="AE2586" t="s">
        <v>173</v>
      </c>
      <c r="AF2586" t="str">
        <f>TEXT(Data[[#This Row],[OrderDate]],"mmm")</f>
        <v>Feb</v>
      </c>
    </row>
    <row r="2587" spans="1:32" x14ac:dyDescent="0.35">
      <c r="A2587" s="1">
        <v>42767</v>
      </c>
      <c r="B2587">
        <v>5060263</v>
      </c>
      <c r="C2587" s="1">
        <v>42769</v>
      </c>
      <c r="D2587">
        <v>230500982</v>
      </c>
      <c r="E2587">
        <v>35</v>
      </c>
      <c r="F2587" t="s">
        <v>39</v>
      </c>
      <c r="G2587" t="s">
        <v>28</v>
      </c>
      <c r="H2587" t="s">
        <v>29</v>
      </c>
      <c r="I2587" t="s">
        <v>40</v>
      </c>
      <c r="J2587" t="s">
        <v>97</v>
      </c>
      <c r="K2587" t="s">
        <v>98</v>
      </c>
      <c r="L2587" t="s">
        <v>99</v>
      </c>
      <c r="M2587">
        <v>66</v>
      </c>
      <c r="N2587">
        <v>7</v>
      </c>
      <c r="O2587">
        <v>6</v>
      </c>
      <c r="P2587">
        <v>197</v>
      </c>
      <c r="Q2587" t="s">
        <v>34</v>
      </c>
      <c r="R2587" t="s">
        <v>43</v>
      </c>
      <c r="S2587">
        <v>2</v>
      </c>
      <c r="T2587" t="s">
        <v>49</v>
      </c>
      <c r="U2587">
        <v>2</v>
      </c>
      <c r="V2587" t="s">
        <v>37</v>
      </c>
      <c r="W2587">
        <v>2017</v>
      </c>
      <c r="X2587">
        <v>1</v>
      </c>
      <c r="Y2587">
        <v>403</v>
      </c>
      <c r="Z2587">
        <v>3</v>
      </c>
      <c r="AA2587" t="s">
        <v>42</v>
      </c>
      <c r="AB2587" t="s">
        <v>186</v>
      </c>
      <c r="AC2587" t="s">
        <v>171</v>
      </c>
      <c r="AD2587">
        <v>2</v>
      </c>
      <c r="AE2587" t="s">
        <v>173</v>
      </c>
      <c r="AF2587" t="str">
        <f>TEXT(Data[[#This Row],[OrderDate]],"mmm")</f>
        <v>Feb</v>
      </c>
    </row>
    <row r="2588" spans="1:32" x14ac:dyDescent="0.35">
      <c r="A2588" s="1">
        <v>42742</v>
      </c>
      <c r="B2588">
        <v>5059054</v>
      </c>
      <c r="C2588" s="1">
        <v>42744</v>
      </c>
      <c r="D2588">
        <v>230530425</v>
      </c>
      <c r="E2588">
        <v>34</v>
      </c>
      <c r="F2588" t="s">
        <v>27</v>
      </c>
      <c r="G2588" t="s">
        <v>28</v>
      </c>
      <c r="H2588" t="s">
        <v>29</v>
      </c>
      <c r="I2588" t="s">
        <v>40</v>
      </c>
      <c r="J2588" t="s">
        <v>97</v>
      </c>
      <c r="K2588" t="s">
        <v>98</v>
      </c>
      <c r="L2588" t="s">
        <v>99</v>
      </c>
      <c r="M2588">
        <v>71</v>
      </c>
      <c r="N2588">
        <v>8</v>
      </c>
      <c r="O2588">
        <v>6</v>
      </c>
      <c r="P2588">
        <v>176</v>
      </c>
      <c r="Q2588" t="s">
        <v>34</v>
      </c>
      <c r="R2588" t="s">
        <v>41</v>
      </c>
      <c r="S2588">
        <v>2</v>
      </c>
      <c r="T2588" t="s">
        <v>59</v>
      </c>
      <c r="U2588">
        <v>1</v>
      </c>
      <c r="V2588" t="s">
        <v>37</v>
      </c>
      <c r="W2588">
        <v>2017</v>
      </c>
      <c r="X2588">
        <v>1</v>
      </c>
      <c r="Y2588">
        <v>434</v>
      </c>
      <c r="Z2588">
        <v>9</v>
      </c>
      <c r="AA2588" t="s">
        <v>48</v>
      </c>
      <c r="AB2588" t="s">
        <v>186</v>
      </c>
      <c r="AC2588" t="s">
        <v>171</v>
      </c>
      <c r="AD2588">
        <v>1</v>
      </c>
      <c r="AE2588" t="s">
        <v>184</v>
      </c>
      <c r="AF2588" t="str">
        <f>TEXT(Data[[#This Row],[OrderDate]],"mmm")</f>
        <v>Jan</v>
      </c>
    </row>
    <row r="2589" spans="1:32" x14ac:dyDescent="0.35">
      <c r="A2589" s="1">
        <v>42727</v>
      </c>
      <c r="B2589">
        <v>5058331</v>
      </c>
      <c r="C2589" s="1">
        <v>42737</v>
      </c>
      <c r="D2589">
        <v>230534058</v>
      </c>
      <c r="E2589">
        <v>46</v>
      </c>
      <c r="F2589" t="s">
        <v>39</v>
      </c>
      <c r="G2589" t="s">
        <v>28</v>
      </c>
      <c r="H2589" t="s">
        <v>29</v>
      </c>
      <c r="I2589" t="s">
        <v>30</v>
      </c>
      <c r="J2589" t="s">
        <v>97</v>
      </c>
      <c r="K2589" t="s">
        <v>98</v>
      </c>
      <c r="L2589" t="s">
        <v>99</v>
      </c>
      <c r="M2589">
        <v>73</v>
      </c>
      <c r="N2589">
        <v>7</v>
      </c>
      <c r="O2589">
        <v>6</v>
      </c>
      <c r="P2589">
        <v>284</v>
      </c>
      <c r="Q2589" t="s">
        <v>34</v>
      </c>
      <c r="R2589" t="s">
        <v>35</v>
      </c>
      <c r="S2589">
        <v>2</v>
      </c>
      <c r="T2589" t="s">
        <v>61</v>
      </c>
      <c r="U2589">
        <v>12</v>
      </c>
      <c r="V2589" t="s">
        <v>37</v>
      </c>
      <c r="W2589">
        <v>2016</v>
      </c>
      <c r="X2589">
        <v>4</v>
      </c>
      <c r="Y2589">
        <v>445</v>
      </c>
      <c r="Z2589">
        <v>2</v>
      </c>
      <c r="AA2589" t="s">
        <v>48</v>
      </c>
      <c r="AB2589" t="s">
        <v>186</v>
      </c>
      <c r="AC2589" t="s">
        <v>171</v>
      </c>
      <c r="AD2589">
        <v>1</v>
      </c>
      <c r="AE2589" t="s">
        <v>184</v>
      </c>
      <c r="AF2589" t="str">
        <f>TEXT(Data[[#This Row],[OrderDate]],"mmm")</f>
        <v>Dec</v>
      </c>
    </row>
    <row r="2590" spans="1:32" x14ac:dyDescent="0.35">
      <c r="A2590" s="1">
        <v>42722</v>
      </c>
      <c r="B2590">
        <v>5058053</v>
      </c>
      <c r="C2590" s="1">
        <v>42725</v>
      </c>
      <c r="D2590">
        <v>230492132</v>
      </c>
      <c r="E2590">
        <v>34</v>
      </c>
      <c r="F2590" t="s">
        <v>27</v>
      </c>
      <c r="G2590" t="s">
        <v>28</v>
      </c>
      <c r="H2590" t="s">
        <v>29</v>
      </c>
      <c r="I2590" t="s">
        <v>40</v>
      </c>
      <c r="J2590" t="s">
        <v>97</v>
      </c>
      <c r="K2590" t="s">
        <v>98</v>
      </c>
      <c r="L2590" t="s">
        <v>99</v>
      </c>
      <c r="M2590">
        <v>68</v>
      </c>
      <c r="N2590">
        <v>16</v>
      </c>
      <c r="O2590">
        <v>1</v>
      </c>
      <c r="P2590">
        <v>255</v>
      </c>
      <c r="Q2590" t="s">
        <v>34</v>
      </c>
      <c r="R2590" t="s">
        <v>35</v>
      </c>
      <c r="S2590">
        <v>2</v>
      </c>
      <c r="T2590" t="s">
        <v>61</v>
      </c>
      <c r="U2590">
        <v>12</v>
      </c>
      <c r="V2590" t="s">
        <v>37</v>
      </c>
      <c r="W2590">
        <v>2016</v>
      </c>
      <c r="X2590">
        <v>4</v>
      </c>
      <c r="Y2590">
        <v>84</v>
      </c>
      <c r="Z2590">
        <v>21</v>
      </c>
      <c r="AA2590" t="s">
        <v>58</v>
      </c>
      <c r="AB2590" t="s">
        <v>187</v>
      </c>
      <c r="AC2590" t="s">
        <v>174</v>
      </c>
      <c r="AD2590">
        <v>12</v>
      </c>
      <c r="AE2590" t="s">
        <v>175</v>
      </c>
      <c r="AF2590" t="str">
        <f>TEXT(Data[[#This Row],[OrderDate]],"mmm")</f>
        <v>Dec</v>
      </c>
    </row>
    <row r="2591" spans="1:32" x14ac:dyDescent="0.35">
      <c r="A2591" s="1">
        <v>42710</v>
      </c>
      <c r="B2591">
        <v>5057497</v>
      </c>
      <c r="C2591" s="1">
        <v>42723</v>
      </c>
      <c r="D2591">
        <v>230498811</v>
      </c>
      <c r="E2591">
        <v>47</v>
      </c>
      <c r="F2591" t="s">
        <v>27</v>
      </c>
      <c r="G2591" t="s">
        <v>28</v>
      </c>
      <c r="H2591" t="s">
        <v>29</v>
      </c>
      <c r="I2591" t="s">
        <v>30</v>
      </c>
      <c r="J2591" t="s">
        <v>97</v>
      </c>
      <c r="K2591" t="s">
        <v>98</v>
      </c>
      <c r="L2591" t="s">
        <v>99</v>
      </c>
      <c r="M2591">
        <v>144</v>
      </c>
      <c r="N2591">
        <v>5</v>
      </c>
      <c r="O2591">
        <v>10</v>
      </c>
      <c r="P2591">
        <v>283</v>
      </c>
      <c r="Q2591" t="s">
        <v>34</v>
      </c>
      <c r="R2591" t="s">
        <v>41</v>
      </c>
      <c r="S2591">
        <v>1</v>
      </c>
      <c r="T2591" t="s">
        <v>61</v>
      </c>
      <c r="U2591">
        <v>12</v>
      </c>
      <c r="V2591" t="s">
        <v>37</v>
      </c>
      <c r="W2591">
        <v>2016</v>
      </c>
      <c r="X2591">
        <v>2</v>
      </c>
      <c r="Y2591">
        <v>1445</v>
      </c>
      <c r="Z2591">
        <v>19</v>
      </c>
      <c r="AA2591" t="s">
        <v>48</v>
      </c>
      <c r="AB2591" t="s">
        <v>187</v>
      </c>
      <c r="AC2591" t="s">
        <v>174</v>
      </c>
      <c r="AD2591">
        <v>12</v>
      </c>
      <c r="AE2591" t="s">
        <v>175</v>
      </c>
      <c r="AF2591" t="str">
        <f>TEXT(Data[[#This Row],[OrderDate]],"mmm")</f>
        <v>Dec</v>
      </c>
    </row>
    <row r="2592" spans="1:32" x14ac:dyDescent="0.35">
      <c r="A2592" s="1">
        <v>42687</v>
      </c>
      <c r="B2592">
        <v>5056363</v>
      </c>
      <c r="C2592" s="1">
        <v>42694</v>
      </c>
      <c r="D2592">
        <v>230489801</v>
      </c>
      <c r="E2592">
        <v>30</v>
      </c>
      <c r="F2592" t="s">
        <v>39</v>
      </c>
      <c r="G2592" t="s">
        <v>28</v>
      </c>
      <c r="H2592" t="s">
        <v>29</v>
      </c>
      <c r="I2592" t="s">
        <v>45</v>
      </c>
      <c r="J2592" t="s">
        <v>97</v>
      </c>
      <c r="K2592" t="s">
        <v>98</v>
      </c>
      <c r="L2592" t="s">
        <v>99</v>
      </c>
      <c r="M2592">
        <v>139</v>
      </c>
      <c r="N2592">
        <v>14</v>
      </c>
      <c r="O2592">
        <v>8</v>
      </c>
      <c r="P2592">
        <v>269</v>
      </c>
      <c r="Q2592" t="s">
        <v>34</v>
      </c>
      <c r="R2592" t="s">
        <v>35</v>
      </c>
      <c r="S2592">
        <v>2</v>
      </c>
      <c r="T2592" t="s">
        <v>51</v>
      </c>
      <c r="U2592">
        <v>11</v>
      </c>
      <c r="V2592" t="s">
        <v>37</v>
      </c>
      <c r="W2592">
        <v>2016</v>
      </c>
      <c r="X2592">
        <v>3</v>
      </c>
      <c r="Y2592">
        <v>1126</v>
      </c>
      <c r="Z2592">
        <v>20</v>
      </c>
      <c r="AA2592" t="s">
        <v>56</v>
      </c>
      <c r="AB2592" t="s">
        <v>187</v>
      </c>
      <c r="AC2592" t="s">
        <v>174</v>
      </c>
      <c r="AD2592">
        <v>11</v>
      </c>
      <c r="AE2592" t="s">
        <v>176</v>
      </c>
      <c r="AF2592" t="str">
        <f>TEXT(Data[[#This Row],[OrderDate]],"mmm")</f>
        <v>Nov</v>
      </c>
    </row>
    <row r="2593" spans="1:32" x14ac:dyDescent="0.35">
      <c r="A2593" s="1">
        <v>42685</v>
      </c>
      <c r="B2593">
        <v>5056291</v>
      </c>
      <c r="C2593" s="1">
        <v>42698</v>
      </c>
      <c r="D2593">
        <v>230553023</v>
      </c>
      <c r="E2593">
        <v>42</v>
      </c>
      <c r="F2593" t="s">
        <v>27</v>
      </c>
      <c r="G2593" t="s">
        <v>28</v>
      </c>
      <c r="H2593" t="s">
        <v>29</v>
      </c>
      <c r="I2593" t="s">
        <v>45</v>
      </c>
      <c r="J2593" t="s">
        <v>97</v>
      </c>
      <c r="K2593" t="s">
        <v>98</v>
      </c>
      <c r="L2593" t="s">
        <v>99</v>
      </c>
      <c r="M2593">
        <v>94</v>
      </c>
      <c r="N2593">
        <v>17</v>
      </c>
      <c r="O2593">
        <v>4</v>
      </c>
      <c r="P2593">
        <v>244</v>
      </c>
      <c r="Q2593" t="s">
        <v>34</v>
      </c>
      <c r="R2593" t="s">
        <v>43</v>
      </c>
      <c r="S2593">
        <v>3</v>
      </c>
      <c r="T2593" t="s">
        <v>51</v>
      </c>
      <c r="U2593">
        <v>11</v>
      </c>
      <c r="V2593" t="s">
        <v>37</v>
      </c>
      <c r="W2593">
        <v>2016</v>
      </c>
      <c r="X2593">
        <v>2</v>
      </c>
      <c r="Y2593">
        <v>393</v>
      </c>
      <c r="Z2593">
        <v>24</v>
      </c>
      <c r="AA2593" t="s">
        <v>60</v>
      </c>
      <c r="AB2593" t="s">
        <v>187</v>
      </c>
      <c r="AC2593" t="s">
        <v>174</v>
      </c>
      <c r="AD2593">
        <v>11</v>
      </c>
      <c r="AE2593" t="s">
        <v>176</v>
      </c>
      <c r="AF2593" t="str">
        <f>TEXT(Data[[#This Row],[OrderDate]],"mmm")</f>
        <v>Nov</v>
      </c>
    </row>
    <row r="2594" spans="1:32" x14ac:dyDescent="0.35">
      <c r="A2594" s="1">
        <v>42653</v>
      </c>
      <c r="B2594">
        <v>5054688</v>
      </c>
      <c r="C2594" s="1">
        <v>42663</v>
      </c>
      <c r="D2594">
        <v>230509766</v>
      </c>
      <c r="E2594">
        <v>34</v>
      </c>
      <c r="F2594" t="s">
        <v>27</v>
      </c>
      <c r="G2594" t="s">
        <v>28</v>
      </c>
      <c r="H2594" t="s">
        <v>29</v>
      </c>
      <c r="I2594" t="s">
        <v>45</v>
      </c>
      <c r="J2594" t="s">
        <v>97</v>
      </c>
      <c r="K2594" t="s">
        <v>98</v>
      </c>
      <c r="L2594" t="s">
        <v>99</v>
      </c>
      <c r="M2594">
        <v>62</v>
      </c>
      <c r="N2594">
        <v>5</v>
      </c>
      <c r="O2594">
        <v>6</v>
      </c>
      <c r="P2594">
        <v>250</v>
      </c>
      <c r="Q2594" t="s">
        <v>34</v>
      </c>
      <c r="R2594" t="s">
        <v>52</v>
      </c>
      <c r="S2594">
        <v>2</v>
      </c>
      <c r="T2594" t="s">
        <v>53</v>
      </c>
      <c r="U2594">
        <v>10</v>
      </c>
      <c r="V2594" t="s">
        <v>37</v>
      </c>
      <c r="W2594">
        <v>2016</v>
      </c>
      <c r="X2594">
        <v>3</v>
      </c>
      <c r="Y2594">
        <v>377</v>
      </c>
      <c r="Z2594">
        <v>20</v>
      </c>
      <c r="AA2594" t="s">
        <v>60</v>
      </c>
      <c r="AB2594" t="s">
        <v>187</v>
      </c>
      <c r="AC2594" t="s">
        <v>174</v>
      </c>
      <c r="AD2594">
        <v>10</v>
      </c>
      <c r="AE2594" t="s">
        <v>177</v>
      </c>
      <c r="AF2594" t="str">
        <f>TEXT(Data[[#This Row],[OrderDate]],"mmm")</f>
        <v>Oct</v>
      </c>
    </row>
    <row r="2595" spans="1:32" x14ac:dyDescent="0.35">
      <c r="A2595" s="1">
        <v>42651</v>
      </c>
      <c r="B2595">
        <v>5054604</v>
      </c>
      <c r="C2595" s="1">
        <v>42664</v>
      </c>
      <c r="D2595">
        <v>230550158</v>
      </c>
      <c r="E2595">
        <v>42</v>
      </c>
      <c r="F2595" t="s">
        <v>27</v>
      </c>
      <c r="G2595" t="s">
        <v>28</v>
      </c>
      <c r="H2595" t="s">
        <v>29</v>
      </c>
      <c r="I2595" t="s">
        <v>45</v>
      </c>
      <c r="J2595" t="s">
        <v>97</v>
      </c>
      <c r="K2595" t="s">
        <v>98</v>
      </c>
      <c r="L2595" t="s">
        <v>99</v>
      </c>
      <c r="M2595">
        <v>82</v>
      </c>
      <c r="N2595">
        <v>7</v>
      </c>
      <c r="O2595">
        <v>9</v>
      </c>
      <c r="P2595">
        <v>158</v>
      </c>
      <c r="Q2595" t="s">
        <v>34</v>
      </c>
      <c r="R2595" t="s">
        <v>46</v>
      </c>
      <c r="S2595">
        <v>2</v>
      </c>
      <c r="T2595" t="s">
        <v>53</v>
      </c>
      <c r="U2595">
        <v>10</v>
      </c>
      <c r="V2595" t="s">
        <v>37</v>
      </c>
      <c r="W2595">
        <v>2016</v>
      </c>
      <c r="X2595">
        <v>2</v>
      </c>
      <c r="Y2595">
        <v>745</v>
      </c>
      <c r="Z2595">
        <v>21</v>
      </c>
      <c r="AA2595" t="s">
        <v>42</v>
      </c>
      <c r="AB2595" t="s">
        <v>187</v>
      </c>
      <c r="AC2595" t="s">
        <v>174</v>
      </c>
      <c r="AD2595">
        <v>10</v>
      </c>
      <c r="AE2595" t="s">
        <v>177</v>
      </c>
      <c r="AF2595" t="str">
        <f>TEXT(Data[[#This Row],[OrderDate]],"mmm")</f>
        <v>Oct</v>
      </c>
    </row>
    <row r="2596" spans="1:32" x14ac:dyDescent="0.35">
      <c r="A2596" s="1">
        <v>42615</v>
      </c>
      <c r="B2596">
        <v>5052826</v>
      </c>
      <c r="C2596" s="1">
        <v>42625</v>
      </c>
      <c r="D2596">
        <v>230530908</v>
      </c>
      <c r="E2596">
        <v>42</v>
      </c>
      <c r="F2596" t="s">
        <v>27</v>
      </c>
      <c r="G2596" t="s">
        <v>28</v>
      </c>
      <c r="H2596" t="s">
        <v>29</v>
      </c>
      <c r="I2596" t="s">
        <v>30</v>
      </c>
      <c r="J2596" t="s">
        <v>97</v>
      </c>
      <c r="K2596" t="s">
        <v>98</v>
      </c>
      <c r="L2596" t="s">
        <v>99</v>
      </c>
      <c r="M2596">
        <v>70</v>
      </c>
      <c r="N2596">
        <v>4</v>
      </c>
      <c r="O2596">
        <v>8</v>
      </c>
      <c r="P2596">
        <v>176</v>
      </c>
      <c r="Q2596" t="s">
        <v>34</v>
      </c>
      <c r="R2596" t="s">
        <v>46</v>
      </c>
      <c r="S2596">
        <v>1</v>
      </c>
      <c r="T2596" t="s">
        <v>54</v>
      </c>
      <c r="U2596">
        <v>9</v>
      </c>
      <c r="V2596" t="s">
        <v>37</v>
      </c>
      <c r="W2596">
        <v>2016</v>
      </c>
      <c r="X2596">
        <v>1</v>
      </c>
      <c r="Y2596">
        <v>564</v>
      </c>
      <c r="Z2596">
        <v>12</v>
      </c>
      <c r="AA2596" t="s">
        <v>48</v>
      </c>
      <c r="AB2596" t="s">
        <v>187</v>
      </c>
      <c r="AC2596" t="s">
        <v>178</v>
      </c>
      <c r="AD2596">
        <v>9</v>
      </c>
      <c r="AE2596" t="s">
        <v>179</v>
      </c>
      <c r="AF2596" t="str">
        <f>TEXT(Data[[#This Row],[OrderDate]],"mmm")</f>
        <v>Sep</v>
      </c>
    </row>
    <row r="2597" spans="1:32" x14ac:dyDescent="0.35">
      <c r="A2597" s="1">
        <v>42592</v>
      </c>
      <c r="B2597">
        <v>5051739</v>
      </c>
      <c r="C2597" s="1">
        <v>42606</v>
      </c>
      <c r="D2597">
        <v>230487614</v>
      </c>
      <c r="E2597">
        <v>31</v>
      </c>
      <c r="F2597" t="s">
        <v>39</v>
      </c>
      <c r="G2597" t="s">
        <v>28</v>
      </c>
      <c r="H2597" t="s">
        <v>29</v>
      </c>
      <c r="I2597" t="s">
        <v>30</v>
      </c>
      <c r="J2597" t="s">
        <v>97</v>
      </c>
      <c r="K2597" t="s">
        <v>98</v>
      </c>
      <c r="L2597" t="s">
        <v>99</v>
      </c>
      <c r="M2597">
        <v>65</v>
      </c>
      <c r="N2597">
        <v>13</v>
      </c>
      <c r="O2597">
        <v>7</v>
      </c>
      <c r="P2597">
        <v>155</v>
      </c>
      <c r="Q2597" t="s">
        <v>34</v>
      </c>
      <c r="R2597" t="s">
        <v>35</v>
      </c>
      <c r="S2597">
        <v>2</v>
      </c>
      <c r="T2597" t="s">
        <v>62</v>
      </c>
      <c r="U2597">
        <v>8</v>
      </c>
      <c r="V2597" t="s">
        <v>37</v>
      </c>
      <c r="W2597">
        <v>2016</v>
      </c>
      <c r="X2597">
        <v>2</v>
      </c>
      <c r="Y2597">
        <v>468</v>
      </c>
      <c r="Z2597">
        <v>24</v>
      </c>
      <c r="AA2597" t="s">
        <v>58</v>
      </c>
      <c r="AB2597" t="s">
        <v>187</v>
      </c>
      <c r="AC2597" t="s">
        <v>178</v>
      </c>
      <c r="AD2597">
        <v>8</v>
      </c>
      <c r="AE2597" t="s">
        <v>180</v>
      </c>
      <c r="AF2597" t="str">
        <f>TEXT(Data[[#This Row],[OrderDate]],"mmm")</f>
        <v>Aug</v>
      </c>
    </row>
    <row r="2598" spans="1:32" x14ac:dyDescent="0.35">
      <c r="A2598" s="1">
        <v>42587</v>
      </c>
      <c r="B2598">
        <v>5051508</v>
      </c>
      <c r="C2598" s="1">
        <v>42604</v>
      </c>
      <c r="D2598">
        <v>230543710</v>
      </c>
      <c r="E2598">
        <v>33</v>
      </c>
      <c r="F2598" t="s">
        <v>39</v>
      </c>
      <c r="G2598" t="s">
        <v>28</v>
      </c>
      <c r="H2598" t="s">
        <v>29</v>
      </c>
      <c r="I2598" t="s">
        <v>30</v>
      </c>
      <c r="J2598" t="s">
        <v>97</v>
      </c>
      <c r="K2598" t="s">
        <v>98</v>
      </c>
      <c r="L2598" t="s">
        <v>99</v>
      </c>
      <c r="M2598">
        <v>84</v>
      </c>
      <c r="N2598">
        <v>20</v>
      </c>
      <c r="O2598">
        <v>2</v>
      </c>
      <c r="P2598">
        <v>198</v>
      </c>
      <c r="Q2598" t="s">
        <v>34</v>
      </c>
      <c r="R2598" t="s">
        <v>41</v>
      </c>
      <c r="S2598">
        <v>1</v>
      </c>
      <c r="T2598" t="s">
        <v>62</v>
      </c>
      <c r="U2598">
        <v>8</v>
      </c>
      <c r="V2598" t="s">
        <v>37</v>
      </c>
      <c r="W2598">
        <v>2016</v>
      </c>
      <c r="X2598">
        <v>1</v>
      </c>
      <c r="Y2598">
        <v>188</v>
      </c>
      <c r="Z2598">
        <v>22</v>
      </c>
      <c r="AA2598" t="s">
        <v>48</v>
      </c>
      <c r="AB2598" t="s">
        <v>187</v>
      </c>
      <c r="AC2598" t="s">
        <v>178</v>
      </c>
      <c r="AD2598">
        <v>8</v>
      </c>
      <c r="AE2598" t="s">
        <v>180</v>
      </c>
      <c r="AF2598" t="str">
        <f>TEXT(Data[[#This Row],[OrderDate]],"mmm")</f>
        <v>Aug</v>
      </c>
    </row>
    <row r="2599" spans="1:32" x14ac:dyDescent="0.35">
      <c r="A2599" s="1">
        <v>42572</v>
      </c>
      <c r="B2599">
        <v>5050792</v>
      </c>
      <c r="C2599" s="1">
        <v>42587</v>
      </c>
      <c r="D2599">
        <v>230486103</v>
      </c>
      <c r="E2599">
        <v>45</v>
      </c>
      <c r="F2599" t="s">
        <v>39</v>
      </c>
      <c r="G2599" t="s">
        <v>28</v>
      </c>
      <c r="H2599" t="s">
        <v>29</v>
      </c>
      <c r="I2599" t="s">
        <v>30</v>
      </c>
      <c r="J2599" t="s">
        <v>97</v>
      </c>
      <c r="K2599" t="s">
        <v>98</v>
      </c>
      <c r="L2599" t="s">
        <v>99</v>
      </c>
      <c r="M2599">
        <v>82</v>
      </c>
      <c r="N2599">
        <v>18</v>
      </c>
      <c r="O2599">
        <v>6</v>
      </c>
      <c r="P2599">
        <v>240</v>
      </c>
      <c r="Q2599" t="s">
        <v>34</v>
      </c>
      <c r="R2599" t="s">
        <v>41</v>
      </c>
      <c r="S2599">
        <v>3</v>
      </c>
      <c r="T2599" t="s">
        <v>55</v>
      </c>
      <c r="U2599">
        <v>7</v>
      </c>
      <c r="V2599" t="s">
        <v>37</v>
      </c>
      <c r="W2599">
        <v>2016</v>
      </c>
      <c r="X2599">
        <v>4</v>
      </c>
      <c r="Y2599">
        <v>510</v>
      </c>
      <c r="Z2599">
        <v>5</v>
      </c>
      <c r="AA2599" t="s">
        <v>42</v>
      </c>
      <c r="AB2599" t="s">
        <v>187</v>
      </c>
      <c r="AC2599" t="s">
        <v>178</v>
      </c>
      <c r="AD2599">
        <v>8</v>
      </c>
      <c r="AE2599" t="s">
        <v>180</v>
      </c>
      <c r="AF2599" t="str">
        <f>TEXT(Data[[#This Row],[OrderDate]],"mmm")</f>
        <v>Jul</v>
      </c>
    </row>
    <row r="2600" spans="1:32" x14ac:dyDescent="0.35">
      <c r="A2600" s="1">
        <v>42564</v>
      </c>
      <c r="B2600">
        <v>5050369</v>
      </c>
      <c r="C2600" s="1">
        <v>42583</v>
      </c>
      <c r="D2600">
        <v>230490112</v>
      </c>
      <c r="E2600">
        <v>36</v>
      </c>
      <c r="F2600" t="s">
        <v>39</v>
      </c>
      <c r="G2600" t="s">
        <v>28</v>
      </c>
      <c r="H2600" t="s">
        <v>29</v>
      </c>
      <c r="I2600" t="s">
        <v>30</v>
      </c>
      <c r="J2600" t="s">
        <v>97</v>
      </c>
      <c r="K2600" t="s">
        <v>98</v>
      </c>
      <c r="L2600" t="s">
        <v>99</v>
      </c>
      <c r="M2600">
        <v>80</v>
      </c>
      <c r="N2600">
        <v>13</v>
      </c>
      <c r="O2600">
        <v>4</v>
      </c>
      <c r="P2600">
        <v>199</v>
      </c>
      <c r="Q2600" t="s">
        <v>34</v>
      </c>
      <c r="R2600" t="s">
        <v>52</v>
      </c>
      <c r="S2600">
        <v>1</v>
      </c>
      <c r="T2600" t="s">
        <v>55</v>
      </c>
      <c r="U2600">
        <v>7</v>
      </c>
      <c r="V2600" t="s">
        <v>37</v>
      </c>
      <c r="W2600">
        <v>2016</v>
      </c>
      <c r="X2600">
        <v>3</v>
      </c>
      <c r="Y2600">
        <v>333</v>
      </c>
      <c r="Z2600">
        <v>1</v>
      </c>
      <c r="AA2600" t="s">
        <v>48</v>
      </c>
      <c r="AB2600" t="s">
        <v>187</v>
      </c>
      <c r="AC2600" t="s">
        <v>178</v>
      </c>
      <c r="AD2600">
        <v>8</v>
      </c>
      <c r="AE2600" t="s">
        <v>180</v>
      </c>
      <c r="AF2600" t="str">
        <f>TEXT(Data[[#This Row],[OrderDate]],"mmm")</f>
        <v>Jul</v>
      </c>
    </row>
    <row r="2601" spans="1:32" x14ac:dyDescent="0.35">
      <c r="A2601" s="1">
        <v>42544</v>
      </c>
      <c r="B2601">
        <v>5049444</v>
      </c>
      <c r="C2601" s="1">
        <v>42559</v>
      </c>
      <c r="D2601">
        <v>230553777</v>
      </c>
      <c r="E2601">
        <v>41</v>
      </c>
      <c r="F2601" t="s">
        <v>39</v>
      </c>
      <c r="G2601" t="s">
        <v>28</v>
      </c>
      <c r="H2601" t="s">
        <v>29</v>
      </c>
      <c r="I2601" t="s">
        <v>45</v>
      </c>
      <c r="J2601" t="s">
        <v>97</v>
      </c>
      <c r="K2601" t="s">
        <v>98</v>
      </c>
      <c r="L2601" t="s">
        <v>99</v>
      </c>
      <c r="M2601">
        <v>96</v>
      </c>
      <c r="N2601">
        <v>13</v>
      </c>
      <c r="O2601">
        <v>5</v>
      </c>
      <c r="P2601">
        <v>298</v>
      </c>
      <c r="Q2601" t="s">
        <v>34</v>
      </c>
      <c r="R2601" t="s">
        <v>35</v>
      </c>
      <c r="S2601">
        <v>2</v>
      </c>
      <c r="T2601" t="s">
        <v>57</v>
      </c>
      <c r="U2601">
        <v>6</v>
      </c>
      <c r="V2601" t="s">
        <v>37</v>
      </c>
      <c r="W2601">
        <v>2016</v>
      </c>
      <c r="X2601">
        <v>4</v>
      </c>
      <c r="Y2601">
        <v>493</v>
      </c>
      <c r="Z2601">
        <v>8</v>
      </c>
      <c r="AA2601" t="s">
        <v>42</v>
      </c>
      <c r="AB2601" t="s">
        <v>187</v>
      </c>
      <c r="AC2601" t="s">
        <v>178</v>
      </c>
      <c r="AD2601">
        <v>7</v>
      </c>
      <c r="AE2601" t="s">
        <v>181</v>
      </c>
      <c r="AF2601" t="str">
        <f>TEXT(Data[[#This Row],[OrderDate]],"mmm")</f>
        <v>Jun</v>
      </c>
    </row>
    <row r="2602" spans="1:32" x14ac:dyDescent="0.35">
      <c r="A2602" s="1">
        <v>42538</v>
      </c>
      <c r="B2602">
        <v>5049153</v>
      </c>
      <c r="C2602" s="1">
        <v>42548</v>
      </c>
      <c r="D2602">
        <v>230484809</v>
      </c>
      <c r="E2602">
        <v>31</v>
      </c>
      <c r="F2602" t="s">
        <v>27</v>
      </c>
      <c r="G2602" t="s">
        <v>28</v>
      </c>
      <c r="H2602" t="s">
        <v>29</v>
      </c>
      <c r="I2602" t="s">
        <v>45</v>
      </c>
      <c r="J2602" t="s">
        <v>97</v>
      </c>
      <c r="K2602" t="s">
        <v>98</v>
      </c>
      <c r="L2602" t="s">
        <v>99</v>
      </c>
      <c r="M2602">
        <v>73</v>
      </c>
      <c r="N2602">
        <v>17</v>
      </c>
      <c r="O2602">
        <v>1</v>
      </c>
      <c r="P2602">
        <v>161</v>
      </c>
      <c r="Q2602" t="s">
        <v>34</v>
      </c>
      <c r="R2602" t="s">
        <v>52</v>
      </c>
      <c r="S2602">
        <v>2</v>
      </c>
      <c r="T2602" t="s">
        <v>57</v>
      </c>
      <c r="U2602">
        <v>6</v>
      </c>
      <c r="V2602" t="s">
        <v>37</v>
      </c>
      <c r="W2602">
        <v>2016</v>
      </c>
      <c r="X2602">
        <v>3</v>
      </c>
      <c r="Y2602">
        <v>90</v>
      </c>
      <c r="Z2602">
        <v>27</v>
      </c>
      <c r="AA2602" t="s">
        <v>48</v>
      </c>
      <c r="AB2602" t="s">
        <v>187</v>
      </c>
      <c r="AC2602" t="s">
        <v>169</v>
      </c>
      <c r="AD2602">
        <v>6</v>
      </c>
      <c r="AE2602" t="s">
        <v>182</v>
      </c>
      <c r="AF2602" t="str">
        <f>TEXT(Data[[#This Row],[OrderDate]],"mmm")</f>
        <v>Jun</v>
      </c>
    </row>
    <row r="2603" spans="1:32" x14ac:dyDescent="0.35">
      <c r="A2603" s="1">
        <v>42529</v>
      </c>
      <c r="B2603">
        <v>5048745</v>
      </c>
      <c r="C2603" s="1">
        <v>42539</v>
      </c>
      <c r="D2603">
        <v>230530903</v>
      </c>
      <c r="E2603">
        <v>42</v>
      </c>
      <c r="F2603" t="s">
        <v>27</v>
      </c>
      <c r="G2603" t="s">
        <v>28</v>
      </c>
      <c r="H2603" t="s">
        <v>29</v>
      </c>
      <c r="I2603" t="s">
        <v>30</v>
      </c>
      <c r="J2603" t="s">
        <v>97</v>
      </c>
      <c r="K2603" t="s">
        <v>98</v>
      </c>
      <c r="L2603" t="s">
        <v>99</v>
      </c>
      <c r="M2603">
        <v>77</v>
      </c>
      <c r="N2603">
        <v>4</v>
      </c>
      <c r="O2603">
        <v>9</v>
      </c>
      <c r="P2603">
        <v>173</v>
      </c>
      <c r="Q2603" t="s">
        <v>34</v>
      </c>
      <c r="R2603" t="s">
        <v>41</v>
      </c>
      <c r="S2603">
        <v>3</v>
      </c>
      <c r="T2603" t="s">
        <v>57</v>
      </c>
      <c r="U2603">
        <v>6</v>
      </c>
      <c r="V2603" t="s">
        <v>37</v>
      </c>
      <c r="W2603">
        <v>2016</v>
      </c>
      <c r="X2603">
        <v>2</v>
      </c>
      <c r="Y2603">
        <v>697</v>
      </c>
      <c r="Z2603">
        <v>18</v>
      </c>
      <c r="AA2603" t="s">
        <v>38</v>
      </c>
      <c r="AB2603" t="s">
        <v>187</v>
      </c>
      <c r="AC2603" t="s">
        <v>169</v>
      </c>
      <c r="AD2603">
        <v>6</v>
      </c>
      <c r="AE2603" t="s">
        <v>182</v>
      </c>
      <c r="AF2603" t="str">
        <f>TEXT(Data[[#This Row],[OrderDate]],"mmm")</f>
        <v>Jun</v>
      </c>
    </row>
    <row r="2604" spans="1:32" x14ac:dyDescent="0.35">
      <c r="A2604" s="1">
        <v>42498</v>
      </c>
      <c r="B2604">
        <v>5047199</v>
      </c>
      <c r="C2604" s="1">
        <v>42507</v>
      </c>
      <c r="D2604">
        <v>230530902</v>
      </c>
      <c r="E2604">
        <v>42</v>
      </c>
      <c r="F2604" t="s">
        <v>27</v>
      </c>
      <c r="G2604" t="s">
        <v>28</v>
      </c>
      <c r="H2604" t="s">
        <v>29</v>
      </c>
      <c r="I2604" t="s">
        <v>45</v>
      </c>
      <c r="J2604" t="s">
        <v>97</v>
      </c>
      <c r="K2604" t="s">
        <v>98</v>
      </c>
      <c r="L2604" t="s">
        <v>99</v>
      </c>
      <c r="M2604">
        <v>150</v>
      </c>
      <c r="N2604">
        <v>20</v>
      </c>
      <c r="O2604">
        <v>5</v>
      </c>
      <c r="P2604">
        <v>270</v>
      </c>
      <c r="Q2604" t="s">
        <v>34</v>
      </c>
      <c r="R2604" t="s">
        <v>43</v>
      </c>
      <c r="S2604">
        <v>3</v>
      </c>
      <c r="T2604" t="s">
        <v>36</v>
      </c>
      <c r="U2604">
        <v>5</v>
      </c>
      <c r="V2604" t="s">
        <v>37</v>
      </c>
      <c r="W2604">
        <v>2016</v>
      </c>
      <c r="X2604">
        <v>2</v>
      </c>
      <c r="Y2604">
        <v>770</v>
      </c>
      <c r="Z2604">
        <v>17</v>
      </c>
      <c r="AA2604" t="s">
        <v>50</v>
      </c>
      <c r="AB2604" t="s">
        <v>187</v>
      </c>
      <c r="AC2604" t="s">
        <v>169</v>
      </c>
      <c r="AD2604">
        <v>5</v>
      </c>
      <c r="AE2604" t="s">
        <v>36</v>
      </c>
      <c r="AF2604" t="str">
        <f>TEXT(Data[[#This Row],[OrderDate]],"mmm")</f>
        <v>May</v>
      </c>
    </row>
    <row r="2605" spans="1:32" x14ac:dyDescent="0.35">
      <c r="A2605" s="1">
        <v>42481</v>
      </c>
      <c r="B2605">
        <v>5046439</v>
      </c>
      <c r="C2605" s="1">
        <v>42485</v>
      </c>
      <c r="D2605">
        <v>230494681</v>
      </c>
      <c r="E2605">
        <v>41</v>
      </c>
      <c r="F2605" t="s">
        <v>27</v>
      </c>
      <c r="G2605" t="s">
        <v>28</v>
      </c>
      <c r="H2605" t="s">
        <v>29</v>
      </c>
      <c r="I2605" t="s">
        <v>40</v>
      </c>
      <c r="J2605" t="s">
        <v>97</v>
      </c>
      <c r="K2605" t="s">
        <v>98</v>
      </c>
      <c r="L2605" t="s">
        <v>99</v>
      </c>
      <c r="M2605">
        <v>84</v>
      </c>
      <c r="N2605">
        <v>4</v>
      </c>
      <c r="O2605">
        <v>10</v>
      </c>
      <c r="P2605">
        <v>216</v>
      </c>
      <c r="Q2605" t="s">
        <v>34</v>
      </c>
      <c r="R2605" t="s">
        <v>46</v>
      </c>
      <c r="S2605">
        <v>1</v>
      </c>
      <c r="T2605" t="s">
        <v>44</v>
      </c>
      <c r="U2605">
        <v>4</v>
      </c>
      <c r="V2605" t="s">
        <v>37</v>
      </c>
      <c r="W2605">
        <v>2016</v>
      </c>
      <c r="X2605">
        <v>4</v>
      </c>
      <c r="Y2605">
        <v>844</v>
      </c>
      <c r="Z2605">
        <v>25</v>
      </c>
      <c r="AA2605" t="s">
        <v>48</v>
      </c>
      <c r="AB2605" t="s">
        <v>187</v>
      </c>
      <c r="AC2605" t="s">
        <v>169</v>
      </c>
      <c r="AD2605">
        <v>4</v>
      </c>
      <c r="AE2605" t="s">
        <v>170</v>
      </c>
      <c r="AF2605" t="str">
        <f>TEXT(Data[[#This Row],[OrderDate]],"mmm")</f>
        <v>Apr</v>
      </c>
    </row>
    <row r="2606" spans="1:32" x14ac:dyDescent="0.35">
      <c r="A2606" s="1">
        <v>42447</v>
      </c>
      <c r="B2606">
        <v>5044769</v>
      </c>
      <c r="C2606" s="1">
        <v>42450</v>
      </c>
      <c r="D2606">
        <v>230479859</v>
      </c>
      <c r="E2606">
        <v>33</v>
      </c>
      <c r="F2606" t="s">
        <v>39</v>
      </c>
      <c r="G2606" t="s">
        <v>28</v>
      </c>
      <c r="H2606" t="s">
        <v>29</v>
      </c>
      <c r="I2606" t="s">
        <v>40</v>
      </c>
      <c r="J2606" t="s">
        <v>97</v>
      </c>
      <c r="K2606" t="s">
        <v>98</v>
      </c>
      <c r="L2606" t="s">
        <v>99</v>
      </c>
      <c r="M2606">
        <v>125</v>
      </c>
      <c r="N2606">
        <v>9</v>
      </c>
      <c r="O2606">
        <v>10</v>
      </c>
      <c r="P2606">
        <v>208</v>
      </c>
      <c r="Q2606" t="s">
        <v>34</v>
      </c>
      <c r="R2606" t="s">
        <v>41</v>
      </c>
      <c r="S2606">
        <v>2</v>
      </c>
      <c r="T2606" t="s">
        <v>47</v>
      </c>
      <c r="U2606">
        <v>3</v>
      </c>
      <c r="V2606" t="s">
        <v>37</v>
      </c>
      <c r="W2606">
        <v>2016</v>
      </c>
      <c r="X2606">
        <v>3</v>
      </c>
      <c r="Y2606">
        <v>1259</v>
      </c>
      <c r="Z2606">
        <v>21</v>
      </c>
      <c r="AA2606" t="s">
        <v>48</v>
      </c>
      <c r="AB2606" t="s">
        <v>187</v>
      </c>
      <c r="AC2606" t="s">
        <v>171</v>
      </c>
      <c r="AD2606">
        <v>3</v>
      </c>
      <c r="AE2606" t="s">
        <v>172</v>
      </c>
      <c r="AF2606" t="str">
        <f>TEXT(Data[[#This Row],[OrderDate]],"mmm")</f>
        <v>Mar</v>
      </c>
    </row>
    <row r="2607" spans="1:32" x14ac:dyDescent="0.35">
      <c r="A2607" s="1">
        <v>42420</v>
      </c>
      <c r="B2607">
        <v>5043482</v>
      </c>
      <c r="C2607" s="1">
        <v>42435</v>
      </c>
      <c r="D2607">
        <v>230558328</v>
      </c>
      <c r="E2607">
        <v>39</v>
      </c>
      <c r="F2607" t="s">
        <v>39</v>
      </c>
      <c r="G2607" t="s">
        <v>28</v>
      </c>
      <c r="H2607" t="s">
        <v>29</v>
      </c>
      <c r="I2607" t="s">
        <v>45</v>
      </c>
      <c r="J2607" t="s">
        <v>97</v>
      </c>
      <c r="K2607" t="s">
        <v>98</v>
      </c>
      <c r="L2607" t="s">
        <v>99</v>
      </c>
      <c r="M2607">
        <v>140</v>
      </c>
      <c r="N2607">
        <v>17</v>
      </c>
      <c r="O2607">
        <v>2</v>
      </c>
      <c r="P2607">
        <v>190</v>
      </c>
      <c r="Q2607" t="s">
        <v>34</v>
      </c>
      <c r="R2607" t="s">
        <v>41</v>
      </c>
      <c r="S2607">
        <v>3</v>
      </c>
      <c r="T2607" t="s">
        <v>49</v>
      </c>
      <c r="U2607">
        <v>2</v>
      </c>
      <c r="V2607" t="s">
        <v>37</v>
      </c>
      <c r="W2607">
        <v>2016</v>
      </c>
      <c r="X2607">
        <v>3</v>
      </c>
      <c r="Y2607">
        <v>297</v>
      </c>
      <c r="Z2607">
        <v>6</v>
      </c>
      <c r="AA2607" t="s">
        <v>56</v>
      </c>
      <c r="AB2607" t="s">
        <v>187</v>
      </c>
      <c r="AC2607" t="s">
        <v>171</v>
      </c>
      <c r="AD2607">
        <v>3</v>
      </c>
      <c r="AE2607" t="s">
        <v>172</v>
      </c>
      <c r="AF2607" t="str">
        <f>TEXT(Data[[#This Row],[OrderDate]],"mmm")</f>
        <v>Feb</v>
      </c>
    </row>
    <row r="2608" spans="1:32" x14ac:dyDescent="0.35">
      <c r="A2608" s="1">
        <v>42420</v>
      </c>
      <c r="B2608">
        <v>5043474</v>
      </c>
      <c r="C2608" s="1">
        <v>42425</v>
      </c>
      <c r="D2608">
        <v>230542095</v>
      </c>
      <c r="E2608">
        <v>33</v>
      </c>
      <c r="F2608" t="s">
        <v>39</v>
      </c>
      <c r="G2608" t="s">
        <v>28</v>
      </c>
      <c r="H2608" t="s">
        <v>29</v>
      </c>
      <c r="I2608" t="s">
        <v>45</v>
      </c>
      <c r="J2608" t="s">
        <v>97</v>
      </c>
      <c r="K2608" t="s">
        <v>98</v>
      </c>
      <c r="L2608" t="s">
        <v>99</v>
      </c>
      <c r="M2608">
        <v>137</v>
      </c>
      <c r="N2608">
        <v>18</v>
      </c>
      <c r="O2608">
        <v>9</v>
      </c>
      <c r="P2608">
        <v>279</v>
      </c>
      <c r="Q2608" t="s">
        <v>34</v>
      </c>
      <c r="R2608" t="s">
        <v>43</v>
      </c>
      <c r="S2608">
        <v>3</v>
      </c>
      <c r="T2608" t="s">
        <v>49</v>
      </c>
      <c r="U2608">
        <v>2</v>
      </c>
      <c r="V2608" t="s">
        <v>37</v>
      </c>
      <c r="W2608">
        <v>2016</v>
      </c>
      <c r="X2608">
        <v>3</v>
      </c>
      <c r="Y2608">
        <v>1251</v>
      </c>
      <c r="Z2608">
        <v>25</v>
      </c>
      <c r="AA2608" t="s">
        <v>60</v>
      </c>
      <c r="AB2608" t="s">
        <v>187</v>
      </c>
      <c r="AC2608" t="s">
        <v>171</v>
      </c>
      <c r="AD2608">
        <v>2</v>
      </c>
      <c r="AE2608" t="s">
        <v>173</v>
      </c>
      <c r="AF2608" t="str">
        <f>TEXT(Data[[#This Row],[OrderDate]],"mmm")</f>
        <v>Feb</v>
      </c>
    </row>
    <row r="2609" spans="1:32" x14ac:dyDescent="0.35">
      <c r="A2609" s="1">
        <v>42415</v>
      </c>
      <c r="B2609">
        <v>5043216</v>
      </c>
      <c r="C2609" s="1">
        <v>42429</v>
      </c>
      <c r="D2609">
        <v>230484644</v>
      </c>
      <c r="E2609">
        <v>33</v>
      </c>
      <c r="F2609" t="s">
        <v>39</v>
      </c>
      <c r="G2609" t="s">
        <v>28</v>
      </c>
      <c r="H2609" t="s">
        <v>29</v>
      </c>
      <c r="I2609" t="s">
        <v>45</v>
      </c>
      <c r="J2609" t="s">
        <v>97</v>
      </c>
      <c r="K2609" t="s">
        <v>98</v>
      </c>
      <c r="L2609" t="s">
        <v>99</v>
      </c>
      <c r="M2609">
        <v>89</v>
      </c>
      <c r="N2609">
        <v>4</v>
      </c>
      <c r="O2609">
        <v>7</v>
      </c>
      <c r="P2609">
        <v>151</v>
      </c>
      <c r="Q2609" t="s">
        <v>34</v>
      </c>
      <c r="R2609" t="s">
        <v>43</v>
      </c>
      <c r="S2609">
        <v>3</v>
      </c>
      <c r="T2609" t="s">
        <v>49</v>
      </c>
      <c r="U2609">
        <v>2</v>
      </c>
      <c r="V2609" t="s">
        <v>37</v>
      </c>
      <c r="W2609">
        <v>2016</v>
      </c>
      <c r="X2609">
        <v>3</v>
      </c>
      <c r="Y2609">
        <v>627</v>
      </c>
      <c r="Z2609">
        <v>29</v>
      </c>
      <c r="AA2609" t="s">
        <v>48</v>
      </c>
      <c r="AB2609" t="s">
        <v>187</v>
      </c>
      <c r="AC2609" t="s">
        <v>171</v>
      </c>
      <c r="AD2609">
        <v>2</v>
      </c>
      <c r="AE2609" t="s">
        <v>173</v>
      </c>
      <c r="AF2609" t="str">
        <f>TEXT(Data[[#This Row],[OrderDate]],"mmm")</f>
        <v>Feb</v>
      </c>
    </row>
    <row r="2610" spans="1:32" x14ac:dyDescent="0.35">
      <c r="A2610" s="1">
        <v>42390</v>
      </c>
      <c r="B2610">
        <v>5042046</v>
      </c>
      <c r="C2610" s="1">
        <v>42396</v>
      </c>
      <c r="D2610">
        <v>230570250</v>
      </c>
      <c r="E2610">
        <v>42</v>
      </c>
      <c r="F2610" t="s">
        <v>27</v>
      </c>
      <c r="G2610" t="s">
        <v>28</v>
      </c>
      <c r="H2610" t="s">
        <v>29</v>
      </c>
      <c r="I2610" t="s">
        <v>45</v>
      </c>
      <c r="J2610" t="s">
        <v>97</v>
      </c>
      <c r="K2610" t="s">
        <v>98</v>
      </c>
      <c r="L2610" t="s">
        <v>99</v>
      </c>
      <c r="M2610">
        <v>95</v>
      </c>
      <c r="N2610">
        <v>8</v>
      </c>
      <c r="O2610">
        <v>4</v>
      </c>
      <c r="P2610">
        <v>252</v>
      </c>
      <c r="Q2610" t="s">
        <v>34</v>
      </c>
      <c r="R2610" t="s">
        <v>52</v>
      </c>
      <c r="S2610">
        <v>1</v>
      </c>
      <c r="T2610" t="s">
        <v>59</v>
      </c>
      <c r="U2610">
        <v>1</v>
      </c>
      <c r="V2610" t="s">
        <v>37</v>
      </c>
      <c r="W2610">
        <v>2016</v>
      </c>
      <c r="X2610">
        <v>4</v>
      </c>
      <c r="Y2610">
        <v>388</v>
      </c>
      <c r="Z2610">
        <v>27</v>
      </c>
      <c r="AA2610" t="s">
        <v>58</v>
      </c>
      <c r="AB2610" t="s">
        <v>187</v>
      </c>
      <c r="AC2610" t="s">
        <v>171</v>
      </c>
      <c r="AD2610">
        <v>1</v>
      </c>
      <c r="AE2610" t="s">
        <v>184</v>
      </c>
      <c r="AF2610" t="str">
        <f>TEXT(Data[[#This Row],[OrderDate]],"mmm")</f>
        <v>Jan</v>
      </c>
    </row>
    <row r="2611" spans="1:32" x14ac:dyDescent="0.35">
      <c r="A2611" s="1">
        <v>42369</v>
      </c>
      <c r="B2611">
        <v>5041067</v>
      </c>
      <c r="C2611" s="1">
        <v>42379</v>
      </c>
      <c r="D2611">
        <v>230547768</v>
      </c>
      <c r="E2611">
        <v>37</v>
      </c>
      <c r="F2611" t="s">
        <v>27</v>
      </c>
      <c r="G2611" t="s">
        <v>28</v>
      </c>
      <c r="H2611" t="s">
        <v>29</v>
      </c>
      <c r="I2611" t="s">
        <v>45</v>
      </c>
      <c r="J2611" t="s">
        <v>97</v>
      </c>
      <c r="K2611" t="s">
        <v>98</v>
      </c>
      <c r="L2611" t="s">
        <v>99</v>
      </c>
      <c r="M2611">
        <v>126</v>
      </c>
      <c r="N2611">
        <v>16</v>
      </c>
      <c r="O2611">
        <v>8</v>
      </c>
      <c r="P2611">
        <v>217</v>
      </c>
      <c r="Q2611" t="s">
        <v>34</v>
      </c>
      <c r="R2611" t="s">
        <v>35</v>
      </c>
      <c r="S2611">
        <v>1</v>
      </c>
      <c r="T2611" t="s">
        <v>61</v>
      </c>
      <c r="U2611">
        <v>12</v>
      </c>
      <c r="V2611" t="s">
        <v>37</v>
      </c>
      <c r="W2611">
        <v>2015</v>
      </c>
      <c r="X2611">
        <v>5</v>
      </c>
      <c r="Y2611">
        <v>1024</v>
      </c>
      <c r="Z2611">
        <v>10</v>
      </c>
      <c r="AA2611" t="s">
        <v>56</v>
      </c>
      <c r="AB2611" t="s">
        <v>187</v>
      </c>
      <c r="AC2611" t="s">
        <v>171</v>
      </c>
      <c r="AD2611">
        <v>1</v>
      </c>
      <c r="AE2611" t="s">
        <v>184</v>
      </c>
      <c r="AF2611" t="str">
        <f>TEXT(Data[[#This Row],[OrderDate]],"mmm")</f>
        <v>Dec</v>
      </c>
    </row>
    <row r="2612" spans="1:32" x14ac:dyDescent="0.35">
      <c r="A2612" s="1">
        <v>42332</v>
      </c>
      <c r="B2612">
        <v>5039248</v>
      </c>
      <c r="C2612" s="1">
        <v>42343</v>
      </c>
      <c r="D2612">
        <v>230472117</v>
      </c>
      <c r="E2612">
        <v>33</v>
      </c>
      <c r="F2612" t="s">
        <v>39</v>
      </c>
      <c r="G2612" t="s">
        <v>28</v>
      </c>
      <c r="H2612" t="s">
        <v>29</v>
      </c>
      <c r="I2612" t="s">
        <v>45</v>
      </c>
      <c r="J2612" t="s">
        <v>97</v>
      </c>
      <c r="K2612" t="s">
        <v>98</v>
      </c>
      <c r="L2612" t="s">
        <v>99</v>
      </c>
      <c r="M2612">
        <v>54</v>
      </c>
      <c r="N2612">
        <v>5</v>
      </c>
      <c r="O2612">
        <v>1</v>
      </c>
      <c r="P2612">
        <v>287</v>
      </c>
      <c r="Q2612" t="s">
        <v>34</v>
      </c>
      <c r="R2612" t="s">
        <v>41</v>
      </c>
      <c r="S2612">
        <v>3</v>
      </c>
      <c r="T2612" t="s">
        <v>51</v>
      </c>
      <c r="U2612">
        <v>11</v>
      </c>
      <c r="V2612" t="s">
        <v>37</v>
      </c>
      <c r="W2612">
        <v>2015</v>
      </c>
      <c r="X2612">
        <v>4</v>
      </c>
      <c r="Y2612">
        <v>59</v>
      </c>
      <c r="Z2612">
        <v>5</v>
      </c>
      <c r="AA2612" t="s">
        <v>38</v>
      </c>
      <c r="AB2612" t="s">
        <v>188</v>
      </c>
      <c r="AC2612" t="s">
        <v>174</v>
      </c>
      <c r="AD2612">
        <v>12</v>
      </c>
      <c r="AE2612" t="s">
        <v>175</v>
      </c>
      <c r="AF2612" t="str">
        <f>TEXT(Data[[#This Row],[OrderDate]],"mmm")</f>
        <v>Nov</v>
      </c>
    </row>
    <row r="2613" spans="1:32" x14ac:dyDescent="0.35">
      <c r="A2613" s="1">
        <v>42319</v>
      </c>
      <c r="B2613">
        <v>5038635</v>
      </c>
      <c r="C2613" s="1">
        <v>42334</v>
      </c>
      <c r="D2613">
        <v>230566163</v>
      </c>
      <c r="E2613">
        <v>38</v>
      </c>
      <c r="F2613" t="s">
        <v>39</v>
      </c>
      <c r="G2613" t="s">
        <v>28</v>
      </c>
      <c r="H2613" t="s">
        <v>29</v>
      </c>
      <c r="I2613" t="s">
        <v>45</v>
      </c>
      <c r="J2613" t="s">
        <v>97</v>
      </c>
      <c r="K2613" t="s">
        <v>98</v>
      </c>
      <c r="L2613" t="s">
        <v>99</v>
      </c>
      <c r="M2613">
        <v>79</v>
      </c>
      <c r="N2613">
        <v>3</v>
      </c>
      <c r="O2613">
        <v>7</v>
      </c>
      <c r="P2613">
        <v>219</v>
      </c>
      <c r="Q2613" t="s">
        <v>34</v>
      </c>
      <c r="R2613" t="s">
        <v>35</v>
      </c>
      <c r="S2613">
        <v>2</v>
      </c>
      <c r="T2613" t="s">
        <v>51</v>
      </c>
      <c r="U2613">
        <v>11</v>
      </c>
      <c r="V2613" t="s">
        <v>37</v>
      </c>
      <c r="W2613">
        <v>2015</v>
      </c>
      <c r="X2613">
        <v>2</v>
      </c>
      <c r="Y2613">
        <v>556</v>
      </c>
      <c r="Z2613">
        <v>26</v>
      </c>
      <c r="AA2613" t="s">
        <v>60</v>
      </c>
      <c r="AB2613" t="s">
        <v>188</v>
      </c>
      <c r="AC2613" t="s">
        <v>174</v>
      </c>
      <c r="AD2613">
        <v>11</v>
      </c>
      <c r="AE2613" t="s">
        <v>176</v>
      </c>
      <c r="AF2613" t="str">
        <f>TEXT(Data[[#This Row],[OrderDate]],"mmm")</f>
        <v>Nov</v>
      </c>
    </row>
    <row r="2614" spans="1:32" x14ac:dyDescent="0.35">
      <c r="A2614" s="1">
        <v>42297</v>
      </c>
      <c r="B2614">
        <v>5037567</v>
      </c>
      <c r="C2614" s="1">
        <v>42302</v>
      </c>
      <c r="D2614">
        <v>230525637</v>
      </c>
      <c r="E2614">
        <v>49</v>
      </c>
      <c r="F2614" t="s">
        <v>39</v>
      </c>
      <c r="G2614" t="s">
        <v>28</v>
      </c>
      <c r="H2614" t="s">
        <v>29</v>
      </c>
      <c r="I2614" t="s">
        <v>40</v>
      </c>
      <c r="J2614" t="s">
        <v>97</v>
      </c>
      <c r="K2614" t="s">
        <v>98</v>
      </c>
      <c r="L2614" t="s">
        <v>99</v>
      </c>
      <c r="M2614">
        <v>58</v>
      </c>
      <c r="N2614">
        <v>11</v>
      </c>
      <c r="O2614">
        <v>10</v>
      </c>
      <c r="P2614">
        <v>241</v>
      </c>
      <c r="Q2614" t="s">
        <v>34</v>
      </c>
      <c r="R2614" t="s">
        <v>43</v>
      </c>
      <c r="S2614">
        <v>1</v>
      </c>
      <c r="T2614" t="s">
        <v>53</v>
      </c>
      <c r="U2614">
        <v>10</v>
      </c>
      <c r="V2614" t="s">
        <v>37</v>
      </c>
      <c r="W2614">
        <v>2015</v>
      </c>
      <c r="X2614">
        <v>4</v>
      </c>
      <c r="Y2614">
        <v>591</v>
      </c>
      <c r="Z2614">
        <v>25</v>
      </c>
      <c r="AA2614" t="s">
        <v>56</v>
      </c>
      <c r="AB2614" t="s">
        <v>188</v>
      </c>
      <c r="AC2614" t="s">
        <v>174</v>
      </c>
      <c r="AD2614">
        <v>10</v>
      </c>
      <c r="AE2614" t="s">
        <v>177</v>
      </c>
      <c r="AF2614" t="str">
        <f>TEXT(Data[[#This Row],[OrderDate]],"mmm")</f>
        <v>Oct</v>
      </c>
    </row>
    <row r="2615" spans="1:32" x14ac:dyDescent="0.35">
      <c r="A2615" s="1">
        <v>42279</v>
      </c>
      <c r="B2615">
        <v>5036728</v>
      </c>
      <c r="C2615" s="1">
        <v>42283</v>
      </c>
      <c r="D2615">
        <v>230558320</v>
      </c>
      <c r="E2615">
        <v>39</v>
      </c>
      <c r="F2615" t="s">
        <v>39</v>
      </c>
      <c r="G2615" t="s">
        <v>28</v>
      </c>
      <c r="H2615" t="s">
        <v>29</v>
      </c>
      <c r="I2615" t="s">
        <v>40</v>
      </c>
      <c r="J2615" t="s">
        <v>97</v>
      </c>
      <c r="K2615" t="s">
        <v>98</v>
      </c>
      <c r="L2615" t="s">
        <v>99</v>
      </c>
      <c r="M2615">
        <v>96</v>
      </c>
      <c r="N2615">
        <v>8</v>
      </c>
      <c r="O2615">
        <v>6</v>
      </c>
      <c r="P2615">
        <v>206</v>
      </c>
      <c r="Q2615" t="s">
        <v>34</v>
      </c>
      <c r="R2615" t="s">
        <v>52</v>
      </c>
      <c r="S2615">
        <v>3</v>
      </c>
      <c r="T2615" t="s">
        <v>53</v>
      </c>
      <c r="U2615">
        <v>10</v>
      </c>
      <c r="V2615" t="s">
        <v>37</v>
      </c>
      <c r="W2615">
        <v>2015</v>
      </c>
      <c r="X2615">
        <v>1</v>
      </c>
      <c r="Y2615">
        <v>584</v>
      </c>
      <c r="Z2615">
        <v>6</v>
      </c>
      <c r="AA2615" t="s">
        <v>50</v>
      </c>
      <c r="AB2615" t="s">
        <v>188</v>
      </c>
      <c r="AC2615" t="s">
        <v>174</v>
      </c>
      <c r="AD2615">
        <v>10</v>
      </c>
      <c r="AE2615" t="s">
        <v>177</v>
      </c>
      <c r="AF2615" t="str">
        <f>TEXT(Data[[#This Row],[OrderDate]],"mmm")</f>
        <v>Oct</v>
      </c>
    </row>
    <row r="2616" spans="1:32" x14ac:dyDescent="0.35">
      <c r="A2616" s="1">
        <v>42260</v>
      </c>
      <c r="B2616">
        <v>5035809</v>
      </c>
      <c r="C2616" s="1">
        <v>42276</v>
      </c>
      <c r="D2616">
        <v>230531702</v>
      </c>
      <c r="E2616">
        <v>30</v>
      </c>
      <c r="F2616" t="s">
        <v>39</v>
      </c>
      <c r="G2616" t="s">
        <v>28</v>
      </c>
      <c r="H2616" t="s">
        <v>29</v>
      </c>
      <c r="I2616" t="s">
        <v>30</v>
      </c>
      <c r="J2616" t="s">
        <v>97</v>
      </c>
      <c r="K2616" t="s">
        <v>98</v>
      </c>
      <c r="L2616" t="s">
        <v>99</v>
      </c>
      <c r="M2616">
        <v>87</v>
      </c>
      <c r="N2616">
        <v>5</v>
      </c>
      <c r="O2616">
        <v>8</v>
      </c>
      <c r="P2616">
        <v>155</v>
      </c>
      <c r="Q2616" t="s">
        <v>34</v>
      </c>
      <c r="R2616" t="s">
        <v>43</v>
      </c>
      <c r="S2616">
        <v>3</v>
      </c>
      <c r="T2616" t="s">
        <v>54</v>
      </c>
      <c r="U2616">
        <v>9</v>
      </c>
      <c r="V2616" t="s">
        <v>37</v>
      </c>
      <c r="W2616">
        <v>2015</v>
      </c>
      <c r="X2616">
        <v>3</v>
      </c>
      <c r="Y2616">
        <v>701</v>
      </c>
      <c r="Z2616">
        <v>29</v>
      </c>
      <c r="AA2616" t="s">
        <v>50</v>
      </c>
      <c r="AB2616" t="s">
        <v>188</v>
      </c>
      <c r="AC2616" t="s">
        <v>178</v>
      </c>
      <c r="AD2616">
        <v>9</v>
      </c>
      <c r="AE2616" t="s">
        <v>179</v>
      </c>
      <c r="AF2616" t="str">
        <f>TEXT(Data[[#This Row],[OrderDate]],"mmm")</f>
        <v>Sep</v>
      </c>
    </row>
    <row r="2617" spans="1:32" x14ac:dyDescent="0.35">
      <c r="A2617" s="1">
        <v>42220</v>
      </c>
      <c r="B2617">
        <v>5033858</v>
      </c>
      <c r="C2617" s="1">
        <v>42235</v>
      </c>
      <c r="D2617">
        <v>230510626</v>
      </c>
      <c r="E2617">
        <v>32</v>
      </c>
      <c r="F2617" t="s">
        <v>39</v>
      </c>
      <c r="G2617" t="s">
        <v>28</v>
      </c>
      <c r="H2617" t="s">
        <v>29</v>
      </c>
      <c r="I2617" t="s">
        <v>30</v>
      </c>
      <c r="J2617" t="s">
        <v>97</v>
      </c>
      <c r="K2617" t="s">
        <v>98</v>
      </c>
      <c r="L2617" t="s">
        <v>99</v>
      </c>
      <c r="M2617">
        <v>110</v>
      </c>
      <c r="N2617">
        <v>6</v>
      </c>
      <c r="O2617">
        <v>3</v>
      </c>
      <c r="P2617">
        <v>297</v>
      </c>
      <c r="Q2617" t="s">
        <v>34</v>
      </c>
      <c r="R2617" t="s">
        <v>43</v>
      </c>
      <c r="S2617">
        <v>2</v>
      </c>
      <c r="T2617" t="s">
        <v>62</v>
      </c>
      <c r="U2617">
        <v>8</v>
      </c>
      <c r="V2617" t="s">
        <v>37</v>
      </c>
      <c r="W2617">
        <v>2015</v>
      </c>
      <c r="X2617">
        <v>2</v>
      </c>
      <c r="Y2617">
        <v>336</v>
      </c>
      <c r="Z2617">
        <v>19</v>
      </c>
      <c r="AA2617" t="s">
        <v>58</v>
      </c>
      <c r="AB2617" t="s">
        <v>188</v>
      </c>
      <c r="AC2617" t="s">
        <v>178</v>
      </c>
      <c r="AD2617">
        <v>8</v>
      </c>
      <c r="AE2617" t="s">
        <v>180</v>
      </c>
      <c r="AF2617" t="str">
        <f>TEXT(Data[[#This Row],[OrderDate]],"mmm")</f>
        <v>Aug</v>
      </c>
    </row>
    <row r="2618" spans="1:32" x14ac:dyDescent="0.35">
      <c r="A2618" s="1">
        <v>42179</v>
      </c>
      <c r="B2618">
        <v>5031867</v>
      </c>
      <c r="C2618" s="1">
        <v>42196</v>
      </c>
      <c r="D2618">
        <v>230486279</v>
      </c>
      <c r="E2618">
        <v>46</v>
      </c>
      <c r="F2618" t="s">
        <v>39</v>
      </c>
      <c r="G2618" t="s">
        <v>28</v>
      </c>
      <c r="H2618" t="s">
        <v>29</v>
      </c>
      <c r="I2618" t="s">
        <v>30</v>
      </c>
      <c r="J2618" t="s">
        <v>97</v>
      </c>
      <c r="K2618" t="s">
        <v>98</v>
      </c>
      <c r="L2618" t="s">
        <v>99</v>
      </c>
      <c r="M2618">
        <v>87</v>
      </c>
      <c r="N2618">
        <v>3</v>
      </c>
      <c r="O2618">
        <v>8</v>
      </c>
      <c r="P2618">
        <v>242</v>
      </c>
      <c r="Q2618" t="s">
        <v>34</v>
      </c>
      <c r="R2618" t="s">
        <v>46</v>
      </c>
      <c r="S2618">
        <v>2</v>
      </c>
      <c r="T2618" t="s">
        <v>57</v>
      </c>
      <c r="U2618">
        <v>6</v>
      </c>
      <c r="V2618" t="s">
        <v>37</v>
      </c>
      <c r="W2618">
        <v>2015</v>
      </c>
      <c r="X2618">
        <v>4</v>
      </c>
      <c r="Y2618">
        <v>699</v>
      </c>
      <c r="Z2618">
        <v>11</v>
      </c>
      <c r="AA2618" t="s">
        <v>38</v>
      </c>
      <c r="AB2618" t="s">
        <v>188</v>
      </c>
      <c r="AC2618" t="s">
        <v>178</v>
      </c>
      <c r="AD2618">
        <v>7</v>
      </c>
      <c r="AE2618" t="s">
        <v>181</v>
      </c>
      <c r="AF2618" t="str">
        <f>TEXT(Data[[#This Row],[OrderDate]],"mmm")</f>
        <v>Jun</v>
      </c>
    </row>
    <row r="2619" spans="1:32" x14ac:dyDescent="0.35">
      <c r="A2619" s="1">
        <v>42168</v>
      </c>
      <c r="B2619">
        <v>5031272</v>
      </c>
      <c r="C2619" s="1">
        <v>42170</v>
      </c>
      <c r="D2619">
        <v>230493179</v>
      </c>
      <c r="E2619">
        <v>34</v>
      </c>
      <c r="F2619" t="s">
        <v>27</v>
      </c>
      <c r="G2619" t="s">
        <v>28</v>
      </c>
      <c r="H2619" t="s">
        <v>29</v>
      </c>
      <c r="I2619" t="s">
        <v>40</v>
      </c>
      <c r="J2619" t="s">
        <v>97</v>
      </c>
      <c r="K2619" t="s">
        <v>98</v>
      </c>
      <c r="L2619" t="s">
        <v>99</v>
      </c>
      <c r="M2619">
        <v>57</v>
      </c>
      <c r="N2619">
        <v>8</v>
      </c>
      <c r="O2619">
        <v>5</v>
      </c>
      <c r="P2619">
        <v>286</v>
      </c>
      <c r="Q2619" t="s">
        <v>34</v>
      </c>
      <c r="R2619" t="s">
        <v>41</v>
      </c>
      <c r="S2619">
        <v>3</v>
      </c>
      <c r="T2619" t="s">
        <v>57</v>
      </c>
      <c r="U2619">
        <v>6</v>
      </c>
      <c r="V2619" t="s">
        <v>37</v>
      </c>
      <c r="W2619">
        <v>2015</v>
      </c>
      <c r="X2619">
        <v>2</v>
      </c>
      <c r="Y2619">
        <v>293</v>
      </c>
      <c r="Z2619">
        <v>15</v>
      </c>
      <c r="AA2619" t="s">
        <v>48</v>
      </c>
      <c r="AB2619" t="s">
        <v>188</v>
      </c>
      <c r="AC2619" t="s">
        <v>169</v>
      </c>
      <c r="AD2619">
        <v>6</v>
      </c>
      <c r="AE2619" t="s">
        <v>182</v>
      </c>
      <c r="AF2619" t="str">
        <f>TEXT(Data[[#This Row],[OrderDate]],"mmm")</f>
        <v>Jun</v>
      </c>
    </row>
    <row r="2620" spans="1:32" x14ac:dyDescent="0.35">
      <c r="A2620" s="1">
        <v>42101</v>
      </c>
      <c r="B2620">
        <v>5027998</v>
      </c>
      <c r="C2620" s="1">
        <v>42103</v>
      </c>
      <c r="D2620">
        <v>230512652</v>
      </c>
      <c r="E2620">
        <v>44</v>
      </c>
      <c r="F2620" t="s">
        <v>39</v>
      </c>
      <c r="G2620" t="s">
        <v>28</v>
      </c>
      <c r="H2620" t="s">
        <v>29</v>
      </c>
      <c r="I2620" t="s">
        <v>40</v>
      </c>
      <c r="J2620" t="s">
        <v>97</v>
      </c>
      <c r="K2620" t="s">
        <v>98</v>
      </c>
      <c r="L2620" t="s">
        <v>99</v>
      </c>
      <c r="M2620">
        <v>81</v>
      </c>
      <c r="N2620">
        <v>11</v>
      </c>
      <c r="O2620">
        <v>8</v>
      </c>
      <c r="P2620">
        <v>242</v>
      </c>
      <c r="Q2620" t="s">
        <v>34</v>
      </c>
      <c r="R2620" t="s">
        <v>35</v>
      </c>
      <c r="S2620">
        <v>2</v>
      </c>
      <c r="T2620" t="s">
        <v>44</v>
      </c>
      <c r="U2620">
        <v>4</v>
      </c>
      <c r="V2620" t="s">
        <v>37</v>
      </c>
      <c r="W2620">
        <v>2015</v>
      </c>
      <c r="X2620">
        <v>2</v>
      </c>
      <c r="Y2620">
        <v>659</v>
      </c>
      <c r="Z2620">
        <v>9</v>
      </c>
      <c r="AA2620" t="s">
        <v>60</v>
      </c>
      <c r="AB2620" t="s">
        <v>188</v>
      </c>
      <c r="AC2620" t="s">
        <v>169</v>
      </c>
      <c r="AD2620">
        <v>4</v>
      </c>
      <c r="AE2620" t="s">
        <v>170</v>
      </c>
      <c r="AF2620" t="str">
        <f>TEXT(Data[[#This Row],[OrderDate]],"mmm")</f>
        <v>Apr</v>
      </c>
    </row>
    <row r="2621" spans="1:32" x14ac:dyDescent="0.35">
      <c r="A2621" s="1">
        <v>42041</v>
      </c>
      <c r="B2621">
        <v>5025210</v>
      </c>
      <c r="C2621" s="1">
        <v>42043</v>
      </c>
      <c r="D2621">
        <v>230553859</v>
      </c>
      <c r="E2621">
        <v>45</v>
      </c>
      <c r="F2621" t="s">
        <v>27</v>
      </c>
      <c r="G2621" t="s">
        <v>28</v>
      </c>
      <c r="H2621" t="s">
        <v>29</v>
      </c>
      <c r="I2621" t="s">
        <v>40</v>
      </c>
      <c r="J2621" t="s">
        <v>97</v>
      </c>
      <c r="K2621" t="s">
        <v>98</v>
      </c>
      <c r="L2621" t="s">
        <v>99</v>
      </c>
      <c r="M2621">
        <v>122</v>
      </c>
      <c r="N2621">
        <v>7</v>
      </c>
      <c r="O2621">
        <v>8</v>
      </c>
      <c r="P2621">
        <v>265</v>
      </c>
      <c r="Q2621" t="s">
        <v>34</v>
      </c>
      <c r="R2621" t="s">
        <v>46</v>
      </c>
      <c r="S2621">
        <v>1</v>
      </c>
      <c r="T2621" t="s">
        <v>49</v>
      </c>
      <c r="U2621">
        <v>2</v>
      </c>
      <c r="V2621" t="s">
        <v>37</v>
      </c>
      <c r="W2621">
        <v>2015</v>
      </c>
      <c r="X2621">
        <v>1</v>
      </c>
      <c r="Y2621">
        <v>983</v>
      </c>
      <c r="Z2621">
        <v>8</v>
      </c>
      <c r="AA2621" t="s">
        <v>56</v>
      </c>
      <c r="AB2621" t="s">
        <v>188</v>
      </c>
      <c r="AC2621" t="s">
        <v>171</v>
      </c>
      <c r="AD2621">
        <v>2</v>
      </c>
      <c r="AE2621" t="s">
        <v>173</v>
      </c>
      <c r="AF2621" t="str">
        <f>TEXT(Data[[#This Row],[OrderDate]],"mmm")</f>
        <v>Feb</v>
      </c>
    </row>
    <row r="2622" spans="1:32" x14ac:dyDescent="0.35">
      <c r="A2622" s="1">
        <v>42026</v>
      </c>
      <c r="B2622">
        <v>5024471</v>
      </c>
      <c r="C2622" s="1">
        <v>42032</v>
      </c>
      <c r="D2622">
        <v>230564667</v>
      </c>
      <c r="E2622">
        <v>39</v>
      </c>
      <c r="F2622" t="s">
        <v>39</v>
      </c>
      <c r="G2622" t="s">
        <v>28</v>
      </c>
      <c r="H2622" t="s">
        <v>29</v>
      </c>
      <c r="I2622" t="s">
        <v>45</v>
      </c>
      <c r="J2622" t="s">
        <v>97</v>
      </c>
      <c r="K2622" t="s">
        <v>98</v>
      </c>
      <c r="L2622" t="s">
        <v>99</v>
      </c>
      <c r="M2622">
        <v>60</v>
      </c>
      <c r="N2622">
        <v>13</v>
      </c>
      <c r="O2622">
        <v>2</v>
      </c>
      <c r="P2622">
        <v>198</v>
      </c>
      <c r="Q2622" t="s">
        <v>34</v>
      </c>
      <c r="R2622" t="s">
        <v>43</v>
      </c>
      <c r="S2622">
        <v>3</v>
      </c>
      <c r="T2622" t="s">
        <v>59</v>
      </c>
      <c r="U2622">
        <v>1</v>
      </c>
      <c r="V2622" t="s">
        <v>37</v>
      </c>
      <c r="W2622">
        <v>2015</v>
      </c>
      <c r="X2622">
        <v>4</v>
      </c>
      <c r="Y2622">
        <v>133</v>
      </c>
      <c r="Z2622">
        <v>28</v>
      </c>
      <c r="AA2622" t="s">
        <v>58</v>
      </c>
      <c r="AB2622" t="s">
        <v>188</v>
      </c>
      <c r="AC2622" t="s">
        <v>171</v>
      </c>
      <c r="AD2622">
        <v>1</v>
      </c>
      <c r="AE2622" t="s">
        <v>184</v>
      </c>
      <c r="AF2622" t="str">
        <f>TEXT(Data[[#This Row],[OrderDate]],"mmm")</f>
        <v>Jan</v>
      </c>
    </row>
    <row r="2623" spans="1:32" x14ac:dyDescent="0.35">
      <c r="A2623" s="1">
        <v>42014</v>
      </c>
      <c r="B2623">
        <v>5023926</v>
      </c>
      <c r="C2623" s="1">
        <v>42029</v>
      </c>
      <c r="D2623">
        <v>230470396</v>
      </c>
      <c r="E2623">
        <v>43</v>
      </c>
      <c r="F2623" t="s">
        <v>39</v>
      </c>
      <c r="G2623" t="s">
        <v>28</v>
      </c>
      <c r="H2623" t="s">
        <v>29</v>
      </c>
      <c r="I2623" t="s">
        <v>45</v>
      </c>
      <c r="J2623" t="s">
        <v>97</v>
      </c>
      <c r="K2623" t="s">
        <v>98</v>
      </c>
      <c r="L2623" t="s">
        <v>99</v>
      </c>
      <c r="M2623">
        <v>85</v>
      </c>
      <c r="N2623">
        <v>7</v>
      </c>
      <c r="O2623">
        <v>7</v>
      </c>
      <c r="P2623">
        <v>249</v>
      </c>
      <c r="Q2623" t="s">
        <v>34</v>
      </c>
      <c r="R2623" t="s">
        <v>35</v>
      </c>
      <c r="S2623">
        <v>2</v>
      </c>
      <c r="T2623" t="s">
        <v>59</v>
      </c>
      <c r="U2623">
        <v>1</v>
      </c>
      <c r="V2623" t="s">
        <v>37</v>
      </c>
      <c r="W2623">
        <v>2015</v>
      </c>
      <c r="X2623">
        <v>2</v>
      </c>
      <c r="Y2623">
        <v>602</v>
      </c>
      <c r="Z2623">
        <v>25</v>
      </c>
      <c r="AA2623" t="s">
        <v>56</v>
      </c>
      <c r="AB2623" t="s">
        <v>188</v>
      </c>
      <c r="AC2623" t="s">
        <v>171</v>
      </c>
      <c r="AD2623">
        <v>1</v>
      </c>
      <c r="AE2623" t="s">
        <v>184</v>
      </c>
      <c r="AF2623" t="str">
        <f>TEXT(Data[[#This Row],[OrderDate]],"mmm")</f>
        <v>Jan</v>
      </c>
    </row>
    <row r="2624" spans="1:32" x14ac:dyDescent="0.35">
      <c r="A2624" s="1">
        <v>43918</v>
      </c>
      <c r="B2624">
        <v>5133283</v>
      </c>
      <c r="C2624" s="1">
        <v>43920</v>
      </c>
      <c r="D2624">
        <v>230486568</v>
      </c>
      <c r="E2624">
        <v>48</v>
      </c>
      <c r="F2624" t="s">
        <v>27</v>
      </c>
      <c r="G2624" t="s">
        <v>28</v>
      </c>
      <c r="H2624" t="s">
        <v>29</v>
      </c>
      <c r="I2624" t="s">
        <v>40</v>
      </c>
      <c r="J2624" t="s">
        <v>97</v>
      </c>
      <c r="K2624" t="s">
        <v>98</v>
      </c>
      <c r="L2624" t="s">
        <v>100</v>
      </c>
      <c r="M2624">
        <v>105</v>
      </c>
      <c r="N2624">
        <v>11</v>
      </c>
      <c r="O2624">
        <v>10</v>
      </c>
      <c r="P2624">
        <v>159</v>
      </c>
      <c r="Q2624" t="s">
        <v>34</v>
      </c>
      <c r="R2624" t="s">
        <v>41</v>
      </c>
      <c r="S2624">
        <v>3</v>
      </c>
      <c r="T2624" t="s">
        <v>47</v>
      </c>
      <c r="U2624">
        <v>3</v>
      </c>
      <c r="V2624" t="s">
        <v>37</v>
      </c>
      <c r="W2624">
        <v>2020</v>
      </c>
      <c r="X2624">
        <v>4</v>
      </c>
      <c r="Y2624">
        <v>1061</v>
      </c>
      <c r="Z2624">
        <v>30</v>
      </c>
      <c r="AA2624" t="s">
        <v>48</v>
      </c>
      <c r="AB2624" t="s">
        <v>168</v>
      </c>
      <c r="AC2624" t="s">
        <v>171</v>
      </c>
      <c r="AD2624">
        <v>3</v>
      </c>
      <c r="AE2624" t="s">
        <v>172</v>
      </c>
      <c r="AF2624" t="str">
        <f>TEXT(Data[[#This Row],[OrderDate]],"mmm")</f>
        <v>Mar</v>
      </c>
    </row>
    <row r="2625" spans="1:32" x14ac:dyDescent="0.35">
      <c r="A2625" s="1">
        <v>43896</v>
      </c>
      <c r="B2625">
        <v>5132215</v>
      </c>
      <c r="C2625" s="1">
        <v>43906</v>
      </c>
      <c r="D2625">
        <v>230564276</v>
      </c>
      <c r="E2625">
        <v>48</v>
      </c>
      <c r="F2625" t="s">
        <v>39</v>
      </c>
      <c r="G2625" t="s">
        <v>28</v>
      </c>
      <c r="H2625" t="s">
        <v>29</v>
      </c>
      <c r="I2625" t="s">
        <v>30</v>
      </c>
      <c r="J2625" t="s">
        <v>97</v>
      </c>
      <c r="K2625" t="s">
        <v>98</v>
      </c>
      <c r="L2625" t="s">
        <v>100</v>
      </c>
      <c r="M2625">
        <v>67</v>
      </c>
      <c r="N2625">
        <v>3</v>
      </c>
      <c r="O2625">
        <v>3</v>
      </c>
      <c r="P2625">
        <v>224</v>
      </c>
      <c r="Q2625" t="s">
        <v>34</v>
      </c>
      <c r="R2625" t="s">
        <v>52</v>
      </c>
      <c r="S2625">
        <v>3</v>
      </c>
      <c r="T2625" t="s">
        <v>47</v>
      </c>
      <c r="U2625">
        <v>3</v>
      </c>
      <c r="V2625" t="s">
        <v>37</v>
      </c>
      <c r="W2625">
        <v>2020</v>
      </c>
      <c r="X2625">
        <v>1</v>
      </c>
      <c r="Y2625">
        <v>204</v>
      </c>
      <c r="Z2625">
        <v>16</v>
      </c>
      <c r="AA2625" t="s">
        <v>48</v>
      </c>
      <c r="AB2625" t="s">
        <v>168</v>
      </c>
      <c r="AC2625" t="s">
        <v>171</v>
      </c>
      <c r="AD2625">
        <v>3</v>
      </c>
      <c r="AE2625" t="s">
        <v>172</v>
      </c>
      <c r="AF2625" t="str">
        <f>TEXT(Data[[#This Row],[OrderDate]],"mmm")</f>
        <v>Mar</v>
      </c>
    </row>
    <row r="2626" spans="1:32" x14ac:dyDescent="0.35">
      <c r="A2626" s="1">
        <v>43882</v>
      </c>
      <c r="B2626">
        <v>5131532</v>
      </c>
      <c r="C2626" s="1">
        <v>43887</v>
      </c>
      <c r="D2626">
        <v>230531668</v>
      </c>
      <c r="E2626">
        <v>31</v>
      </c>
      <c r="F2626" t="s">
        <v>39</v>
      </c>
      <c r="G2626" t="s">
        <v>28</v>
      </c>
      <c r="H2626" t="s">
        <v>29</v>
      </c>
      <c r="I2626" t="s">
        <v>40</v>
      </c>
      <c r="J2626" t="s">
        <v>97</v>
      </c>
      <c r="K2626" t="s">
        <v>98</v>
      </c>
      <c r="L2626" t="s">
        <v>100</v>
      </c>
      <c r="M2626">
        <v>81</v>
      </c>
      <c r="N2626">
        <v>14</v>
      </c>
      <c r="O2626">
        <v>8</v>
      </c>
      <c r="P2626">
        <v>200</v>
      </c>
      <c r="Q2626" t="s">
        <v>34</v>
      </c>
      <c r="R2626" t="s">
        <v>52</v>
      </c>
      <c r="S2626">
        <v>2</v>
      </c>
      <c r="T2626" t="s">
        <v>49</v>
      </c>
      <c r="U2626">
        <v>2</v>
      </c>
      <c r="V2626" t="s">
        <v>37</v>
      </c>
      <c r="W2626">
        <v>2020</v>
      </c>
      <c r="X2626">
        <v>4</v>
      </c>
      <c r="Y2626">
        <v>662</v>
      </c>
      <c r="Z2626">
        <v>26</v>
      </c>
      <c r="AA2626" t="s">
        <v>58</v>
      </c>
      <c r="AB2626" t="s">
        <v>168</v>
      </c>
      <c r="AC2626" t="s">
        <v>171</v>
      </c>
      <c r="AD2626">
        <v>2</v>
      </c>
      <c r="AE2626" t="s">
        <v>173</v>
      </c>
      <c r="AF2626" t="str">
        <f>TEXT(Data[[#This Row],[OrderDate]],"mmm")</f>
        <v>Feb</v>
      </c>
    </row>
    <row r="2627" spans="1:32" x14ac:dyDescent="0.35">
      <c r="A2627" s="1">
        <v>43878</v>
      </c>
      <c r="B2627">
        <v>5131364</v>
      </c>
      <c r="C2627" s="1">
        <v>43893</v>
      </c>
      <c r="D2627">
        <v>230531013</v>
      </c>
      <c r="E2627">
        <v>42</v>
      </c>
      <c r="F2627" t="s">
        <v>27</v>
      </c>
      <c r="G2627" t="s">
        <v>28</v>
      </c>
      <c r="H2627" t="s">
        <v>29</v>
      </c>
      <c r="I2627" t="s">
        <v>30</v>
      </c>
      <c r="J2627" t="s">
        <v>97</v>
      </c>
      <c r="K2627" t="s">
        <v>98</v>
      </c>
      <c r="L2627" t="s">
        <v>100</v>
      </c>
      <c r="M2627">
        <v>92</v>
      </c>
      <c r="N2627">
        <v>18</v>
      </c>
      <c r="O2627">
        <v>6</v>
      </c>
      <c r="P2627">
        <v>249</v>
      </c>
      <c r="Q2627" t="s">
        <v>34</v>
      </c>
      <c r="R2627" t="s">
        <v>52</v>
      </c>
      <c r="S2627">
        <v>3</v>
      </c>
      <c r="T2627" t="s">
        <v>49</v>
      </c>
      <c r="U2627">
        <v>2</v>
      </c>
      <c r="V2627" t="s">
        <v>37</v>
      </c>
      <c r="W2627">
        <v>2020</v>
      </c>
      <c r="X2627">
        <v>4</v>
      </c>
      <c r="Y2627">
        <v>570</v>
      </c>
      <c r="Z2627">
        <v>3</v>
      </c>
      <c r="AA2627" t="s">
        <v>50</v>
      </c>
      <c r="AB2627" t="s">
        <v>168</v>
      </c>
      <c r="AC2627" t="s">
        <v>171</v>
      </c>
      <c r="AD2627">
        <v>3</v>
      </c>
      <c r="AE2627" t="s">
        <v>172</v>
      </c>
      <c r="AF2627" t="str">
        <f>TEXT(Data[[#This Row],[OrderDate]],"mmm")</f>
        <v>Feb</v>
      </c>
    </row>
    <row r="2628" spans="1:32" x14ac:dyDescent="0.35">
      <c r="A2628" s="1">
        <v>43851</v>
      </c>
      <c r="B2628">
        <v>5130049</v>
      </c>
      <c r="C2628" s="1">
        <v>43861</v>
      </c>
      <c r="D2628">
        <v>230515923</v>
      </c>
      <c r="E2628">
        <v>32</v>
      </c>
      <c r="F2628" t="s">
        <v>39</v>
      </c>
      <c r="G2628" t="s">
        <v>28</v>
      </c>
      <c r="H2628" t="s">
        <v>29</v>
      </c>
      <c r="I2628" t="s">
        <v>45</v>
      </c>
      <c r="J2628" t="s">
        <v>97</v>
      </c>
      <c r="K2628" t="s">
        <v>98</v>
      </c>
      <c r="L2628" t="s">
        <v>100</v>
      </c>
      <c r="M2628">
        <v>140</v>
      </c>
      <c r="N2628">
        <v>12</v>
      </c>
      <c r="O2628">
        <v>5</v>
      </c>
      <c r="P2628">
        <v>193</v>
      </c>
      <c r="Q2628" t="s">
        <v>34</v>
      </c>
      <c r="R2628" t="s">
        <v>35</v>
      </c>
      <c r="S2628">
        <v>3</v>
      </c>
      <c r="T2628" t="s">
        <v>59</v>
      </c>
      <c r="U2628">
        <v>1</v>
      </c>
      <c r="V2628" t="s">
        <v>37</v>
      </c>
      <c r="W2628">
        <v>2020</v>
      </c>
      <c r="X2628">
        <v>4</v>
      </c>
      <c r="Y2628">
        <v>712</v>
      </c>
      <c r="Z2628">
        <v>31</v>
      </c>
      <c r="AA2628" t="s">
        <v>42</v>
      </c>
      <c r="AB2628" t="s">
        <v>168</v>
      </c>
      <c r="AC2628" t="s">
        <v>171</v>
      </c>
      <c r="AD2628">
        <v>1</v>
      </c>
      <c r="AE2628" t="s">
        <v>184</v>
      </c>
      <c r="AF2628" t="str">
        <f>TEXT(Data[[#This Row],[OrderDate]],"mmm")</f>
        <v>Jan</v>
      </c>
    </row>
    <row r="2629" spans="1:32" x14ac:dyDescent="0.35">
      <c r="A2629" s="1">
        <v>43838</v>
      </c>
      <c r="B2629">
        <v>5129408</v>
      </c>
      <c r="C2629" s="1">
        <v>43849</v>
      </c>
      <c r="D2629">
        <v>230570448</v>
      </c>
      <c r="E2629">
        <v>40</v>
      </c>
      <c r="F2629" t="s">
        <v>39</v>
      </c>
      <c r="G2629" t="s">
        <v>28</v>
      </c>
      <c r="H2629" t="s">
        <v>29</v>
      </c>
      <c r="I2629" t="s">
        <v>45</v>
      </c>
      <c r="J2629" t="s">
        <v>97</v>
      </c>
      <c r="K2629" t="s">
        <v>98</v>
      </c>
      <c r="L2629" t="s">
        <v>100</v>
      </c>
      <c r="M2629">
        <v>51</v>
      </c>
      <c r="N2629">
        <v>19</v>
      </c>
      <c r="O2629">
        <v>7</v>
      </c>
      <c r="P2629">
        <v>175</v>
      </c>
      <c r="Q2629" t="s">
        <v>34</v>
      </c>
      <c r="R2629" t="s">
        <v>35</v>
      </c>
      <c r="S2629">
        <v>2</v>
      </c>
      <c r="T2629" t="s">
        <v>59</v>
      </c>
      <c r="U2629">
        <v>1</v>
      </c>
      <c r="V2629" t="s">
        <v>37</v>
      </c>
      <c r="W2629">
        <v>2020</v>
      </c>
      <c r="X2629">
        <v>2</v>
      </c>
      <c r="Y2629">
        <v>376</v>
      </c>
      <c r="Z2629">
        <v>19</v>
      </c>
      <c r="AA2629" t="s">
        <v>56</v>
      </c>
      <c r="AB2629" t="s">
        <v>168</v>
      </c>
      <c r="AC2629" t="s">
        <v>171</v>
      </c>
      <c r="AD2629">
        <v>1</v>
      </c>
      <c r="AE2629" t="s">
        <v>184</v>
      </c>
      <c r="AF2629" t="str">
        <f>TEXT(Data[[#This Row],[OrderDate]],"mmm")</f>
        <v>Jan</v>
      </c>
    </row>
    <row r="2630" spans="1:32" x14ac:dyDescent="0.35">
      <c r="A2630" s="1">
        <v>44182</v>
      </c>
      <c r="B2630">
        <v>5128321</v>
      </c>
      <c r="C2630" s="1">
        <v>44184</v>
      </c>
      <c r="D2630">
        <v>230531009</v>
      </c>
      <c r="E2630">
        <v>42</v>
      </c>
      <c r="F2630" t="s">
        <v>27</v>
      </c>
      <c r="G2630" t="s">
        <v>28</v>
      </c>
      <c r="H2630" t="s">
        <v>29</v>
      </c>
      <c r="I2630" t="s">
        <v>40</v>
      </c>
      <c r="J2630" t="s">
        <v>97</v>
      </c>
      <c r="K2630" t="s">
        <v>98</v>
      </c>
      <c r="L2630" t="s">
        <v>100</v>
      </c>
      <c r="M2630">
        <v>132</v>
      </c>
      <c r="N2630">
        <v>17</v>
      </c>
      <c r="O2630">
        <v>8</v>
      </c>
      <c r="P2630">
        <v>241</v>
      </c>
      <c r="Q2630" t="s">
        <v>34</v>
      </c>
      <c r="R2630" t="s">
        <v>43</v>
      </c>
      <c r="S2630">
        <v>3</v>
      </c>
      <c r="T2630" t="s">
        <v>61</v>
      </c>
      <c r="U2630">
        <v>12</v>
      </c>
      <c r="V2630" t="s">
        <v>37</v>
      </c>
      <c r="W2630">
        <v>2020</v>
      </c>
      <c r="X2630">
        <v>3</v>
      </c>
      <c r="Y2630">
        <v>1073</v>
      </c>
      <c r="Z2630">
        <v>19</v>
      </c>
      <c r="AA2630" t="s">
        <v>38</v>
      </c>
      <c r="AB2630" t="s">
        <v>168</v>
      </c>
      <c r="AC2630" t="s">
        <v>174</v>
      </c>
      <c r="AD2630">
        <v>12</v>
      </c>
      <c r="AE2630" t="s">
        <v>175</v>
      </c>
      <c r="AF2630" t="str">
        <f>TEXT(Data[[#This Row],[OrderDate]],"mmm")</f>
        <v>Dec</v>
      </c>
    </row>
    <row r="2631" spans="1:32" x14ac:dyDescent="0.35">
      <c r="A2631" s="1">
        <v>44120</v>
      </c>
      <c r="B2631">
        <v>5125323</v>
      </c>
      <c r="C2631" s="1">
        <v>44125</v>
      </c>
      <c r="D2631">
        <v>230527116</v>
      </c>
      <c r="E2631">
        <v>37</v>
      </c>
      <c r="F2631" t="s">
        <v>27</v>
      </c>
      <c r="G2631" t="s">
        <v>28</v>
      </c>
      <c r="H2631" t="s">
        <v>29</v>
      </c>
      <c r="I2631" t="s">
        <v>40</v>
      </c>
      <c r="J2631" t="s">
        <v>97</v>
      </c>
      <c r="K2631" t="s">
        <v>98</v>
      </c>
      <c r="L2631" t="s">
        <v>100</v>
      </c>
      <c r="M2631">
        <v>109</v>
      </c>
      <c r="N2631">
        <v>20</v>
      </c>
      <c r="O2631">
        <v>9</v>
      </c>
      <c r="P2631">
        <v>273</v>
      </c>
      <c r="Q2631" t="s">
        <v>34</v>
      </c>
      <c r="R2631" t="s">
        <v>35</v>
      </c>
      <c r="S2631">
        <v>3</v>
      </c>
      <c r="T2631" t="s">
        <v>53</v>
      </c>
      <c r="U2631">
        <v>10</v>
      </c>
      <c r="V2631" t="s">
        <v>37</v>
      </c>
      <c r="W2631">
        <v>2020</v>
      </c>
      <c r="X2631">
        <v>3</v>
      </c>
      <c r="Y2631">
        <v>1001</v>
      </c>
      <c r="Z2631">
        <v>21</v>
      </c>
      <c r="AA2631" t="s">
        <v>58</v>
      </c>
      <c r="AB2631" t="s">
        <v>168</v>
      </c>
      <c r="AC2631" t="s">
        <v>174</v>
      </c>
      <c r="AD2631">
        <v>10</v>
      </c>
      <c r="AE2631" t="s">
        <v>177</v>
      </c>
      <c r="AF2631" t="str">
        <f>TEXT(Data[[#This Row],[OrderDate]],"mmm")</f>
        <v>Oct</v>
      </c>
    </row>
    <row r="2632" spans="1:32" x14ac:dyDescent="0.35">
      <c r="A2632" s="1">
        <v>44105</v>
      </c>
      <c r="B2632">
        <v>5124599</v>
      </c>
      <c r="C2632" s="1">
        <v>44117</v>
      </c>
      <c r="D2632">
        <v>230556384</v>
      </c>
      <c r="E2632">
        <v>35</v>
      </c>
      <c r="F2632" t="s">
        <v>27</v>
      </c>
      <c r="G2632" t="s">
        <v>28</v>
      </c>
      <c r="H2632" t="s">
        <v>29</v>
      </c>
      <c r="I2632" t="s">
        <v>45</v>
      </c>
      <c r="J2632" t="s">
        <v>97</v>
      </c>
      <c r="K2632" t="s">
        <v>98</v>
      </c>
      <c r="L2632" t="s">
        <v>100</v>
      </c>
      <c r="M2632">
        <v>111</v>
      </c>
      <c r="N2632">
        <v>3</v>
      </c>
      <c r="O2632">
        <v>4</v>
      </c>
      <c r="P2632">
        <v>239</v>
      </c>
      <c r="Q2632" t="s">
        <v>34</v>
      </c>
      <c r="R2632" t="s">
        <v>43</v>
      </c>
      <c r="S2632">
        <v>3</v>
      </c>
      <c r="T2632" t="s">
        <v>53</v>
      </c>
      <c r="U2632">
        <v>10</v>
      </c>
      <c r="V2632" t="s">
        <v>37</v>
      </c>
      <c r="W2632">
        <v>2020</v>
      </c>
      <c r="X2632">
        <v>1</v>
      </c>
      <c r="Y2632">
        <v>447</v>
      </c>
      <c r="Z2632">
        <v>13</v>
      </c>
      <c r="AA2632" t="s">
        <v>50</v>
      </c>
      <c r="AB2632" t="s">
        <v>168</v>
      </c>
      <c r="AC2632" t="s">
        <v>174</v>
      </c>
      <c r="AD2632">
        <v>10</v>
      </c>
      <c r="AE2632" t="s">
        <v>177</v>
      </c>
      <c r="AF2632" t="str">
        <f>TEXT(Data[[#This Row],[OrderDate]],"mmm")</f>
        <v>Oct</v>
      </c>
    </row>
    <row r="2633" spans="1:32" x14ac:dyDescent="0.35">
      <c r="A2633" s="1">
        <v>44094</v>
      </c>
      <c r="B2633">
        <v>5124051</v>
      </c>
      <c r="C2633" s="1">
        <v>44111</v>
      </c>
      <c r="D2633">
        <v>230488101</v>
      </c>
      <c r="E2633">
        <v>40</v>
      </c>
      <c r="F2633" t="s">
        <v>39</v>
      </c>
      <c r="G2633" t="s">
        <v>28</v>
      </c>
      <c r="H2633" t="s">
        <v>29</v>
      </c>
      <c r="I2633" t="s">
        <v>30</v>
      </c>
      <c r="J2633" t="s">
        <v>97</v>
      </c>
      <c r="K2633" t="s">
        <v>98</v>
      </c>
      <c r="L2633" t="s">
        <v>100</v>
      </c>
      <c r="M2633">
        <v>58</v>
      </c>
      <c r="N2633">
        <v>5</v>
      </c>
      <c r="O2633">
        <v>9</v>
      </c>
      <c r="P2633">
        <v>153</v>
      </c>
      <c r="Q2633" t="s">
        <v>34</v>
      </c>
      <c r="R2633" t="s">
        <v>46</v>
      </c>
      <c r="S2633">
        <v>1</v>
      </c>
      <c r="T2633" t="s">
        <v>54</v>
      </c>
      <c r="U2633">
        <v>9</v>
      </c>
      <c r="V2633" t="s">
        <v>37</v>
      </c>
      <c r="W2633">
        <v>2020</v>
      </c>
      <c r="X2633">
        <v>4</v>
      </c>
      <c r="Y2633">
        <v>527</v>
      </c>
      <c r="Z2633">
        <v>7</v>
      </c>
      <c r="AA2633" t="s">
        <v>58</v>
      </c>
      <c r="AB2633" t="s">
        <v>168</v>
      </c>
      <c r="AC2633" t="s">
        <v>174</v>
      </c>
      <c r="AD2633">
        <v>10</v>
      </c>
      <c r="AE2633" t="s">
        <v>177</v>
      </c>
      <c r="AF2633" t="str">
        <f>TEXT(Data[[#This Row],[OrderDate]],"mmm")</f>
        <v>Sep</v>
      </c>
    </row>
    <row r="2634" spans="1:32" x14ac:dyDescent="0.35">
      <c r="A2634" s="1">
        <v>44085</v>
      </c>
      <c r="B2634">
        <v>5123609</v>
      </c>
      <c r="C2634" s="1">
        <v>44100</v>
      </c>
      <c r="D2634">
        <v>230525676</v>
      </c>
      <c r="E2634">
        <v>49</v>
      </c>
      <c r="F2634" t="s">
        <v>39</v>
      </c>
      <c r="G2634" t="s">
        <v>28</v>
      </c>
      <c r="H2634" t="s">
        <v>29</v>
      </c>
      <c r="I2634" t="s">
        <v>30</v>
      </c>
      <c r="J2634" t="s">
        <v>97</v>
      </c>
      <c r="K2634" t="s">
        <v>98</v>
      </c>
      <c r="L2634" t="s">
        <v>100</v>
      </c>
      <c r="M2634">
        <v>79</v>
      </c>
      <c r="N2634">
        <v>5</v>
      </c>
      <c r="O2634">
        <v>7</v>
      </c>
      <c r="P2634">
        <v>245</v>
      </c>
      <c r="Q2634" t="s">
        <v>34</v>
      </c>
      <c r="R2634" t="s">
        <v>41</v>
      </c>
      <c r="S2634">
        <v>1</v>
      </c>
      <c r="T2634" t="s">
        <v>54</v>
      </c>
      <c r="U2634">
        <v>9</v>
      </c>
      <c r="V2634" t="s">
        <v>37</v>
      </c>
      <c r="W2634">
        <v>2020</v>
      </c>
      <c r="X2634">
        <v>2</v>
      </c>
      <c r="Y2634">
        <v>558</v>
      </c>
      <c r="Z2634">
        <v>26</v>
      </c>
      <c r="AA2634" t="s">
        <v>38</v>
      </c>
      <c r="AB2634" t="s">
        <v>168</v>
      </c>
      <c r="AC2634" t="s">
        <v>178</v>
      </c>
      <c r="AD2634">
        <v>9</v>
      </c>
      <c r="AE2634" t="s">
        <v>179</v>
      </c>
      <c r="AF2634" t="str">
        <f>TEXT(Data[[#This Row],[OrderDate]],"mmm")</f>
        <v>Sep</v>
      </c>
    </row>
    <row r="2635" spans="1:32" x14ac:dyDescent="0.35">
      <c r="A2635" s="1">
        <v>44013</v>
      </c>
      <c r="B2635">
        <v>5120215</v>
      </c>
      <c r="C2635" s="1">
        <v>44024</v>
      </c>
      <c r="D2635">
        <v>230498434</v>
      </c>
      <c r="E2635">
        <v>30</v>
      </c>
      <c r="F2635" t="s">
        <v>27</v>
      </c>
      <c r="G2635" t="s">
        <v>28</v>
      </c>
      <c r="H2635" t="s">
        <v>29</v>
      </c>
      <c r="I2635" t="s">
        <v>30</v>
      </c>
      <c r="J2635" t="s">
        <v>97</v>
      </c>
      <c r="K2635" t="s">
        <v>98</v>
      </c>
      <c r="L2635" t="s">
        <v>100</v>
      </c>
      <c r="M2635">
        <v>94</v>
      </c>
      <c r="N2635">
        <v>14</v>
      </c>
      <c r="O2635">
        <v>7</v>
      </c>
      <c r="P2635">
        <v>210</v>
      </c>
      <c r="Q2635" t="s">
        <v>34</v>
      </c>
      <c r="R2635" t="s">
        <v>43</v>
      </c>
      <c r="S2635">
        <v>3</v>
      </c>
      <c r="T2635" t="s">
        <v>55</v>
      </c>
      <c r="U2635">
        <v>7</v>
      </c>
      <c r="V2635" t="s">
        <v>37</v>
      </c>
      <c r="W2635">
        <v>2020</v>
      </c>
      <c r="X2635">
        <v>1</v>
      </c>
      <c r="Y2635">
        <v>672</v>
      </c>
      <c r="Z2635">
        <v>12</v>
      </c>
      <c r="AA2635" t="s">
        <v>56</v>
      </c>
      <c r="AB2635" t="s">
        <v>168</v>
      </c>
      <c r="AC2635" t="s">
        <v>178</v>
      </c>
      <c r="AD2635">
        <v>7</v>
      </c>
      <c r="AE2635" t="s">
        <v>181</v>
      </c>
      <c r="AF2635" t="str">
        <f>TEXT(Data[[#This Row],[OrderDate]],"mmm")</f>
        <v>Jul</v>
      </c>
    </row>
    <row r="2636" spans="1:32" x14ac:dyDescent="0.35">
      <c r="A2636" s="1">
        <v>43940</v>
      </c>
      <c r="B2636">
        <v>5116755</v>
      </c>
      <c r="C2636" s="1">
        <v>43944</v>
      </c>
      <c r="D2636">
        <v>230540750</v>
      </c>
      <c r="E2636">
        <v>45</v>
      </c>
      <c r="F2636" t="s">
        <v>39</v>
      </c>
      <c r="G2636" t="s">
        <v>28</v>
      </c>
      <c r="H2636" t="s">
        <v>29</v>
      </c>
      <c r="I2636" t="s">
        <v>40</v>
      </c>
      <c r="J2636" t="s">
        <v>97</v>
      </c>
      <c r="K2636" t="s">
        <v>98</v>
      </c>
      <c r="L2636" t="s">
        <v>100</v>
      </c>
      <c r="M2636">
        <v>100</v>
      </c>
      <c r="N2636">
        <v>15</v>
      </c>
      <c r="O2636">
        <v>10</v>
      </c>
      <c r="P2636">
        <v>296</v>
      </c>
      <c r="Q2636" t="s">
        <v>34</v>
      </c>
      <c r="R2636" t="s">
        <v>41</v>
      </c>
      <c r="S2636">
        <v>2</v>
      </c>
      <c r="T2636" t="s">
        <v>44</v>
      </c>
      <c r="U2636">
        <v>4</v>
      </c>
      <c r="V2636" t="s">
        <v>37</v>
      </c>
      <c r="W2636">
        <v>2020</v>
      </c>
      <c r="X2636">
        <v>4</v>
      </c>
      <c r="Y2636">
        <v>1015</v>
      </c>
      <c r="Z2636">
        <v>23</v>
      </c>
      <c r="AA2636" t="s">
        <v>60</v>
      </c>
      <c r="AB2636" t="s">
        <v>168</v>
      </c>
      <c r="AC2636" t="s">
        <v>169</v>
      </c>
      <c r="AD2636">
        <v>4</v>
      </c>
      <c r="AE2636" t="s">
        <v>170</v>
      </c>
      <c r="AF2636" t="str">
        <f>TEXT(Data[[#This Row],[OrderDate]],"mmm")</f>
        <v>Apr</v>
      </c>
    </row>
    <row r="2637" spans="1:32" x14ac:dyDescent="0.35">
      <c r="A2637" s="1">
        <v>43909</v>
      </c>
      <c r="B2637">
        <v>5115190</v>
      </c>
      <c r="C2637" s="1">
        <v>43925</v>
      </c>
      <c r="D2637">
        <v>230531352</v>
      </c>
      <c r="E2637">
        <v>34</v>
      </c>
      <c r="F2637" t="s">
        <v>39</v>
      </c>
      <c r="G2637" t="s">
        <v>28</v>
      </c>
      <c r="H2637" t="s">
        <v>29</v>
      </c>
      <c r="I2637" t="s">
        <v>30</v>
      </c>
      <c r="J2637" t="s">
        <v>97</v>
      </c>
      <c r="K2637" t="s">
        <v>98</v>
      </c>
      <c r="L2637" t="s">
        <v>100</v>
      </c>
      <c r="M2637">
        <v>113</v>
      </c>
      <c r="N2637">
        <v>4</v>
      </c>
      <c r="O2637">
        <v>5</v>
      </c>
      <c r="P2637">
        <v>213</v>
      </c>
      <c r="Q2637" t="s">
        <v>34</v>
      </c>
      <c r="R2637" t="s">
        <v>46</v>
      </c>
      <c r="S2637">
        <v>3</v>
      </c>
      <c r="T2637" t="s">
        <v>47</v>
      </c>
      <c r="U2637">
        <v>3</v>
      </c>
      <c r="V2637" t="s">
        <v>37</v>
      </c>
      <c r="W2637">
        <v>2020</v>
      </c>
      <c r="X2637">
        <v>3</v>
      </c>
      <c r="Y2637">
        <v>569</v>
      </c>
      <c r="Z2637">
        <v>4</v>
      </c>
      <c r="AA2637" t="s">
        <v>38</v>
      </c>
      <c r="AB2637" t="s">
        <v>168</v>
      </c>
      <c r="AC2637" t="s">
        <v>169</v>
      </c>
      <c r="AD2637">
        <v>4</v>
      </c>
      <c r="AE2637" t="s">
        <v>170</v>
      </c>
      <c r="AF2637" t="str">
        <f>TEXT(Data[[#This Row],[OrderDate]],"mmm")</f>
        <v>Mar</v>
      </c>
    </row>
    <row r="2638" spans="1:32" x14ac:dyDescent="0.35">
      <c r="A2638" s="1">
        <v>43888</v>
      </c>
      <c r="B2638">
        <v>5114127</v>
      </c>
      <c r="C2638" s="1">
        <v>43893</v>
      </c>
      <c r="D2638">
        <v>230497886</v>
      </c>
      <c r="E2638">
        <v>38</v>
      </c>
      <c r="F2638" t="s">
        <v>39</v>
      </c>
      <c r="G2638" t="s">
        <v>28</v>
      </c>
      <c r="H2638" t="s">
        <v>29</v>
      </c>
      <c r="I2638" t="s">
        <v>40</v>
      </c>
      <c r="J2638" t="s">
        <v>97</v>
      </c>
      <c r="K2638" t="s">
        <v>98</v>
      </c>
      <c r="L2638" t="s">
        <v>100</v>
      </c>
      <c r="M2638">
        <v>118</v>
      </c>
      <c r="N2638">
        <v>5</v>
      </c>
      <c r="O2638">
        <v>9</v>
      </c>
      <c r="P2638">
        <v>282</v>
      </c>
      <c r="Q2638" t="s">
        <v>34</v>
      </c>
      <c r="R2638" t="s">
        <v>35</v>
      </c>
      <c r="S2638">
        <v>3</v>
      </c>
      <c r="T2638" t="s">
        <v>49</v>
      </c>
      <c r="U2638">
        <v>2</v>
      </c>
      <c r="V2638" t="s">
        <v>37</v>
      </c>
      <c r="W2638">
        <v>2020</v>
      </c>
      <c r="X2638">
        <v>5</v>
      </c>
      <c r="Y2638">
        <v>1067</v>
      </c>
      <c r="Z2638">
        <v>3</v>
      </c>
      <c r="AA2638" t="s">
        <v>50</v>
      </c>
      <c r="AB2638" t="s">
        <v>168</v>
      </c>
      <c r="AC2638" t="s">
        <v>171</v>
      </c>
      <c r="AD2638">
        <v>3</v>
      </c>
      <c r="AE2638" t="s">
        <v>172</v>
      </c>
      <c r="AF2638" t="str">
        <f>TEXT(Data[[#This Row],[OrderDate]],"mmm")</f>
        <v>Feb</v>
      </c>
    </row>
    <row r="2639" spans="1:32" x14ac:dyDescent="0.35">
      <c r="A2639" s="1">
        <v>43863</v>
      </c>
      <c r="B2639">
        <v>5112926</v>
      </c>
      <c r="C2639" s="1">
        <v>43865</v>
      </c>
      <c r="D2639">
        <v>230564162</v>
      </c>
      <c r="E2639">
        <v>41</v>
      </c>
      <c r="F2639" t="s">
        <v>27</v>
      </c>
      <c r="G2639" t="s">
        <v>28</v>
      </c>
      <c r="H2639" t="s">
        <v>29</v>
      </c>
      <c r="I2639" t="s">
        <v>40</v>
      </c>
      <c r="J2639" t="s">
        <v>97</v>
      </c>
      <c r="K2639" t="s">
        <v>98</v>
      </c>
      <c r="L2639" t="s">
        <v>100</v>
      </c>
      <c r="M2639">
        <v>102</v>
      </c>
      <c r="N2639">
        <v>8</v>
      </c>
      <c r="O2639">
        <v>5</v>
      </c>
      <c r="P2639">
        <v>195</v>
      </c>
      <c r="Q2639" t="s">
        <v>34</v>
      </c>
      <c r="R2639" t="s">
        <v>35</v>
      </c>
      <c r="S2639">
        <v>3</v>
      </c>
      <c r="T2639" t="s">
        <v>49</v>
      </c>
      <c r="U2639">
        <v>2</v>
      </c>
      <c r="V2639" t="s">
        <v>37</v>
      </c>
      <c r="W2639">
        <v>2020</v>
      </c>
      <c r="X2639">
        <v>2</v>
      </c>
      <c r="Y2639">
        <v>518</v>
      </c>
      <c r="Z2639">
        <v>4</v>
      </c>
      <c r="AA2639" t="s">
        <v>50</v>
      </c>
      <c r="AB2639" t="s">
        <v>168</v>
      </c>
      <c r="AC2639" t="s">
        <v>171</v>
      </c>
      <c r="AD2639">
        <v>2</v>
      </c>
      <c r="AE2639" t="s">
        <v>173</v>
      </c>
      <c r="AF2639" t="str">
        <f>TEXT(Data[[#This Row],[OrderDate]],"mmm")</f>
        <v>Feb</v>
      </c>
    </row>
    <row r="2640" spans="1:32" x14ac:dyDescent="0.35">
      <c r="A2640" s="1">
        <v>43852</v>
      </c>
      <c r="B2640">
        <v>5112387</v>
      </c>
      <c r="C2640" s="1">
        <v>43855</v>
      </c>
      <c r="D2640">
        <v>230540164</v>
      </c>
      <c r="E2640">
        <v>43</v>
      </c>
      <c r="F2640" t="s">
        <v>27</v>
      </c>
      <c r="G2640" t="s">
        <v>28</v>
      </c>
      <c r="H2640" t="s">
        <v>29</v>
      </c>
      <c r="I2640" t="s">
        <v>40</v>
      </c>
      <c r="J2640" t="s">
        <v>97</v>
      </c>
      <c r="K2640" t="s">
        <v>98</v>
      </c>
      <c r="L2640" t="s">
        <v>100</v>
      </c>
      <c r="M2640">
        <v>127</v>
      </c>
      <c r="N2640">
        <v>10</v>
      </c>
      <c r="O2640">
        <v>8</v>
      </c>
      <c r="P2640">
        <v>157</v>
      </c>
      <c r="Q2640" t="s">
        <v>34</v>
      </c>
      <c r="R2640" t="s">
        <v>35</v>
      </c>
      <c r="S2640">
        <v>2</v>
      </c>
      <c r="T2640" t="s">
        <v>59</v>
      </c>
      <c r="U2640">
        <v>1</v>
      </c>
      <c r="V2640" t="s">
        <v>37</v>
      </c>
      <c r="W2640">
        <v>2020</v>
      </c>
      <c r="X2640">
        <v>4</v>
      </c>
      <c r="Y2640">
        <v>1026</v>
      </c>
      <c r="Z2640">
        <v>25</v>
      </c>
      <c r="AA2640" t="s">
        <v>38</v>
      </c>
      <c r="AB2640" t="s">
        <v>168</v>
      </c>
      <c r="AC2640" t="s">
        <v>171</v>
      </c>
      <c r="AD2640">
        <v>1</v>
      </c>
      <c r="AE2640" t="s">
        <v>184</v>
      </c>
      <c r="AF2640" t="str">
        <f>TEXT(Data[[#This Row],[OrderDate]],"mmm")</f>
        <v>Jan</v>
      </c>
    </row>
    <row r="2641" spans="1:32" x14ac:dyDescent="0.35">
      <c r="A2641" s="1">
        <v>43834</v>
      </c>
      <c r="B2641">
        <v>5111491</v>
      </c>
      <c r="C2641" s="1">
        <v>43836</v>
      </c>
      <c r="D2641">
        <v>230489232</v>
      </c>
      <c r="E2641">
        <v>41</v>
      </c>
      <c r="F2641" t="s">
        <v>39</v>
      </c>
      <c r="G2641" t="s">
        <v>28</v>
      </c>
      <c r="H2641" t="s">
        <v>29</v>
      </c>
      <c r="I2641" t="s">
        <v>40</v>
      </c>
      <c r="J2641" t="s">
        <v>97</v>
      </c>
      <c r="K2641" t="s">
        <v>98</v>
      </c>
      <c r="L2641" t="s">
        <v>100</v>
      </c>
      <c r="M2641">
        <v>92</v>
      </c>
      <c r="N2641">
        <v>6</v>
      </c>
      <c r="O2641">
        <v>10</v>
      </c>
      <c r="P2641">
        <v>235</v>
      </c>
      <c r="Q2641" t="s">
        <v>34</v>
      </c>
      <c r="R2641" t="s">
        <v>52</v>
      </c>
      <c r="S2641">
        <v>3</v>
      </c>
      <c r="T2641" t="s">
        <v>59</v>
      </c>
      <c r="U2641">
        <v>1</v>
      </c>
      <c r="V2641" t="s">
        <v>37</v>
      </c>
      <c r="W2641">
        <v>2020</v>
      </c>
      <c r="X2641">
        <v>1</v>
      </c>
      <c r="Y2641">
        <v>926</v>
      </c>
      <c r="Z2641">
        <v>6</v>
      </c>
      <c r="AA2641" t="s">
        <v>48</v>
      </c>
      <c r="AB2641" t="s">
        <v>168</v>
      </c>
      <c r="AC2641" t="s">
        <v>171</v>
      </c>
      <c r="AD2641">
        <v>1</v>
      </c>
      <c r="AE2641" t="s">
        <v>184</v>
      </c>
      <c r="AF2641" t="str">
        <f>TEXT(Data[[#This Row],[OrderDate]],"mmm")</f>
        <v>Jan</v>
      </c>
    </row>
    <row r="2642" spans="1:32" x14ac:dyDescent="0.35">
      <c r="A2642" s="1">
        <v>43824</v>
      </c>
      <c r="B2642">
        <v>5111007</v>
      </c>
      <c r="C2642" s="1">
        <v>43843</v>
      </c>
      <c r="D2642">
        <v>230526183</v>
      </c>
      <c r="E2642">
        <v>31</v>
      </c>
      <c r="F2642" t="s">
        <v>39</v>
      </c>
      <c r="G2642" t="s">
        <v>28</v>
      </c>
      <c r="H2642" t="s">
        <v>29</v>
      </c>
      <c r="I2642" t="s">
        <v>30</v>
      </c>
      <c r="J2642" t="s">
        <v>97</v>
      </c>
      <c r="K2642" t="s">
        <v>98</v>
      </c>
      <c r="L2642" t="s">
        <v>100</v>
      </c>
      <c r="M2642">
        <v>106</v>
      </c>
      <c r="N2642">
        <v>18</v>
      </c>
      <c r="O2642">
        <v>7</v>
      </c>
      <c r="P2642">
        <v>287</v>
      </c>
      <c r="Q2642" t="s">
        <v>34</v>
      </c>
      <c r="R2642" t="s">
        <v>46</v>
      </c>
      <c r="S2642">
        <v>1</v>
      </c>
      <c r="T2642" t="s">
        <v>61</v>
      </c>
      <c r="U2642">
        <v>12</v>
      </c>
      <c r="V2642" t="s">
        <v>37</v>
      </c>
      <c r="W2642">
        <v>2019</v>
      </c>
      <c r="X2642">
        <v>4</v>
      </c>
      <c r="Y2642">
        <v>760</v>
      </c>
      <c r="Z2642">
        <v>13</v>
      </c>
      <c r="AA2642" t="s">
        <v>48</v>
      </c>
      <c r="AB2642" t="s">
        <v>168</v>
      </c>
      <c r="AC2642" t="s">
        <v>171</v>
      </c>
      <c r="AD2642">
        <v>1</v>
      </c>
      <c r="AE2642" t="s">
        <v>184</v>
      </c>
      <c r="AF2642" t="str">
        <f>TEXT(Data[[#This Row],[OrderDate]],"mmm")</f>
        <v>Dec</v>
      </c>
    </row>
    <row r="2643" spans="1:32" x14ac:dyDescent="0.35">
      <c r="A2643" s="1">
        <v>43730</v>
      </c>
      <c r="B2643">
        <v>5106525</v>
      </c>
      <c r="C2643" s="1">
        <v>43746</v>
      </c>
      <c r="D2643">
        <v>230562176</v>
      </c>
      <c r="E2643">
        <v>42</v>
      </c>
      <c r="F2643" t="s">
        <v>27</v>
      </c>
      <c r="G2643" t="s">
        <v>28</v>
      </c>
      <c r="H2643" t="s">
        <v>29</v>
      </c>
      <c r="I2643" t="s">
        <v>30</v>
      </c>
      <c r="J2643" t="s">
        <v>97</v>
      </c>
      <c r="K2643" t="s">
        <v>98</v>
      </c>
      <c r="L2643" t="s">
        <v>100</v>
      </c>
      <c r="M2643">
        <v>67</v>
      </c>
      <c r="N2643">
        <v>15</v>
      </c>
      <c r="O2643">
        <v>2</v>
      </c>
      <c r="P2643">
        <v>169</v>
      </c>
      <c r="Q2643" t="s">
        <v>34</v>
      </c>
      <c r="R2643" t="s">
        <v>52</v>
      </c>
      <c r="S2643">
        <v>1</v>
      </c>
      <c r="T2643" t="s">
        <v>54</v>
      </c>
      <c r="U2643">
        <v>9</v>
      </c>
      <c r="V2643" t="s">
        <v>37</v>
      </c>
      <c r="W2643">
        <v>2019</v>
      </c>
      <c r="X2643">
        <v>4</v>
      </c>
      <c r="Y2643">
        <v>149</v>
      </c>
      <c r="Z2643">
        <v>8</v>
      </c>
      <c r="AA2643" t="s">
        <v>50</v>
      </c>
      <c r="AB2643" t="s">
        <v>183</v>
      </c>
      <c r="AC2643" t="s">
        <v>174</v>
      </c>
      <c r="AD2643">
        <v>10</v>
      </c>
      <c r="AE2643" t="s">
        <v>177</v>
      </c>
      <c r="AF2643" t="str">
        <f>TEXT(Data[[#This Row],[OrderDate]],"mmm")</f>
        <v>Sep</v>
      </c>
    </row>
    <row r="2644" spans="1:32" x14ac:dyDescent="0.35">
      <c r="A2644" s="1">
        <v>43700</v>
      </c>
      <c r="B2644">
        <v>5105047</v>
      </c>
      <c r="C2644" s="1">
        <v>43717</v>
      </c>
      <c r="D2644">
        <v>230516341</v>
      </c>
      <c r="E2644">
        <v>41</v>
      </c>
      <c r="F2644" t="s">
        <v>39</v>
      </c>
      <c r="G2644" t="s">
        <v>28</v>
      </c>
      <c r="H2644" t="s">
        <v>29</v>
      </c>
      <c r="I2644" t="s">
        <v>30</v>
      </c>
      <c r="J2644" t="s">
        <v>97</v>
      </c>
      <c r="K2644" t="s">
        <v>98</v>
      </c>
      <c r="L2644" t="s">
        <v>100</v>
      </c>
      <c r="M2644">
        <v>70</v>
      </c>
      <c r="N2644">
        <v>15</v>
      </c>
      <c r="O2644">
        <v>9</v>
      </c>
      <c r="P2644">
        <v>231</v>
      </c>
      <c r="Q2644" t="s">
        <v>34</v>
      </c>
      <c r="R2644" t="s">
        <v>43</v>
      </c>
      <c r="S2644">
        <v>2</v>
      </c>
      <c r="T2644" t="s">
        <v>62</v>
      </c>
      <c r="U2644">
        <v>8</v>
      </c>
      <c r="V2644" t="s">
        <v>37</v>
      </c>
      <c r="W2644">
        <v>2019</v>
      </c>
      <c r="X2644">
        <v>4</v>
      </c>
      <c r="Y2644">
        <v>645</v>
      </c>
      <c r="Z2644">
        <v>9</v>
      </c>
      <c r="AA2644" t="s">
        <v>48</v>
      </c>
      <c r="AB2644" t="s">
        <v>183</v>
      </c>
      <c r="AC2644" t="s">
        <v>178</v>
      </c>
      <c r="AD2644">
        <v>9</v>
      </c>
      <c r="AE2644" t="s">
        <v>179</v>
      </c>
      <c r="AF2644" t="str">
        <f>TEXT(Data[[#This Row],[OrderDate]],"mmm")</f>
        <v>Aug</v>
      </c>
    </row>
    <row r="2645" spans="1:32" x14ac:dyDescent="0.35">
      <c r="A2645" s="1">
        <v>43691</v>
      </c>
      <c r="B2645">
        <v>5104608</v>
      </c>
      <c r="C2645" s="1">
        <v>43696</v>
      </c>
      <c r="D2645">
        <v>230498825</v>
      </c>
      <c r="E2645">
        <v>47</v>
      </c>
      <c r="F2645" t="s">
        <v>27</v>
      </c>
      <c r="G2645" t="s">
        <v>28</v>
      </c>
      <c r="H2645" t="s">
        <v>29</v>
      </c>
      <c r="I2645" t="s">
        <v>40</v>
      </c>
      <c r="J2645" t="s">
        <v>97</v>
      </c>
      <c r="K2645" t="s">
        <v>98</v>
      </c>
      <c r="L2645" t="s">
        <v>100</v>
      </c>
      <c r="M2645">
        <v>100</v>
      </c>
      <c r="N2645">
        <v>8</v>
      </c>
      <c r="O2645">
        <v>8</v>
      </c>
      <c r="P2645">
        <v>255</v>
      </c>
      <c r="Q2645" t="s">
        <v>34</v>
      </c>
      <c r="R2645" t="s">
        <v>43</v>
      </c>
      <c r="S2645">
        <v>3</v>
      </c>
      <c r="T2645" t="s">
        <v>62</v>
      </c>
      <c r="U2645">
        <v>8</v>
      </c>
      <c r="V2645" t="s">
        <v>37</v>
      </c>
      <c r="W2645">
        <v>2019</v>
      </c>
      <c r="X2645">
        <v>3</v>
      </c>
      <c r="Y2645">
        <v>808</v>
      </c>
      <c r="Z2645">
        <v>19</v>
      </c>
      <c r="AA2645" t="s">
        <v>48</v>
      </c>
      <c r="AB2645" t="s">
        <v>183</v>
      </c>
      <c r="AC2645" t="s">
        <v>178</v>
      </c>
      <c r="AD2645">
        <v>8</v>
      </c>
      <c r="AE2645" t="s">
        <v>180</v>
      </c>
      <c r="AF2645" t="str">
        <f>TEXT(Data[[#This Row],[OrderDate]],"mmm")</f>
        <v>Aug</v>
      </c>
    </row>
    <row r="2646" spans="1:32" x14ac:dyDescent="0.35">
      <c r="A2646" s="1">
        <v>43671</v>
      </c>
      <c r="B2646">
        <v>5103641</v>
      </c>
      <c r="C2646" s="1">
        <v>43686</v>
      </c>
      <c r="D2646">
        <v>230554391</v>
      </c>
      <c r="E2646">
        <v>34</v>
      </c>
      <c r="F2646" t="s">
        <v>39</v>
      </c>
      <c r="G2646" t="s">
        <v>28</v>
      </c>
      <c r="H2646" t="s">
        <v>29</v>
      </c>
      <c r="I2646" t="s">
        <v>45</v>
      </c>
      <c r="J2646" t="s">
        <v>97</v>
      </c>
      <c r="K2646" t="s">
        <v>98</v>
      </c>
      <c r="L2646" t="s">
        <v>100</v>
      </c>
      <c r="M2646">
        <v>87</v>
      </c>
      <c r="N2646">
        <v>10</v>
      </c>
      <c r="O2646">
        <v>9</v>
      </c>
      <c r="P2646">
        <v>190</v>
      </c>
      <c r="Q2646" t="s">
        <v>34</v>
      </c>
      <c r="R2646" t="s">
        <v>41</v>
      </c>
      <c r="S2646">
        <v>3</v>
      </c>
      <c r="T2646" t="s">
        <v>55</v>
      </c>
      <c r="U2646">
        <v>7</v>
      </c>
      <c r="V2646" t="s">
        <v>37</v>
      </c>
      <c r="W2646">
        <v>2019</v>
      </c>
      <c r="X2646">
        <v>4</v>
      </c>
      <c r="Y2646">
        <v>793</v>
      </c>
      <c r="Z2646">
        <v>9</v>
      </c>
      <c r="AA2646" t="s">
        <v>42</v>
      </c>
      <c r="AB2646" t="s">
        <v>183</v>
      </c>
      <c r="AC2646" t="s">
        <v>178</v>
      </c>
      <c r="AD2646">
        <v>8</v>
      </c>
      <c r="AE2646" t="s">
        <v>180</v>
      </c>
      <c r="AF2646" t="str">
        <f>TEXT(Data[[#This Row],[OrderDate]],"mmm")</f>
        <v>Jul</v>
      </c>
    </row>
    <row r="2647" spans="1:32" x14ac:dyDescent="0.35">
      <c r="A2647" s="1">
        <v>43644</v>
      </c>
      <c r="B2647">
        <v>5102281</v>
      </c>
      <c r="C2647" s="1">
        <v>43649</v>
      </c>
      <c r="D2647">
        <v>230460356</v>
      </c>
      <c r="E2647">
        <v>34</v>
      </c>
      <c r="F2647" t="s">
        <v>27</v>
      </c>
      <c r="G2647" t="s">
        <v>28</v>
      </c>
      <c r="H2647" t="s">
        <v>29</v>
      </c>
      <c r="I2647" t="s">
        <v>40</v>
      </c>
      <c r="J2647" t="s">
        <v>97</v>
      </c>
      <c r="K2647" t="s">
        <v>98</v>
      </c>
      <c r="L2647" t="s">
        <v>100</v>
      </c>
      <c r="M2647">
        <v>99</v>
      </c>
      <c r="N2647">
        <v>10</v>
      </c>
      <c r="O2647">
        <v>6</v>
      </c>
      <c r="P2647">
        <v>250</v>
      </c>
      <c r="Q2647" t="s">
        <v>34</v>
      </c>
      <c r="R2647" t="s">
        <v>41</v>
      </c>
      <c r="S2647">
        <v>3</v>
      </c>
      <c r="T2647" t="s">
        <v>57</v>
      </c>
      <c r="U2647">
        <v>6</v>
      </c>
      <c r="V2647" t="s">
        <v>37</v>
      </c>
      <c r="W2647">
        <v>2019</v>
      </c>
      <c r="X2647">
        <v>5</v>
      </c>
      <c r="Y2647">
        <v>604</v>
      </c>
      <c r="Z2647">
        <v>3</v>
      </c>
      <c r="AA2647" t="s">
        <v>58</v>
      </c>
      <c r="AB2647" t="s">
        <v>183</v>
      </c>
      <c r="AC2647" t="s">
        <v>178</v>
      </c>
      <c r="AD2647">
        <v>7</v>
      </c>
      <c r="AE2647" t="s">
        <v>181</v>
      </c>
      <c r="AF2647" t="str">
        <f>TEXT(Data[[#This Row],[OrderDate]],"mmm")</f>
        <v>Jun</v>
      </c>
    </row>
    <row r="2648" spans="1:32" x14ac:dyDescent="0.35">
      <c r="A2648" s="1">
        <v>43636</v>
      </c>
      <c r="B2648">
        <v>5101919</v>
      </c>
      <c r="C2648" s="1">
        <v>43640</v>
      </c>
      <c r="D2648">
        <v>230550190</v>
      </c>
      <c r="E2648">
        <v>42</v>
      </c>
      <c r="F2648" t="s">
        <v>27</v>
      </c>
      <c r="G2648" t="s">
        <v>28</v>
      </c>
      <c r="H2648" t="s">
        <v>29</v>
      </c>
      <c r="I2648" t="s">
        <v>40</v>
      </c>
      <c r="J2648" t="s">
        <v>97</v>
      </c>
      <c r="K2648" t="s">
        <v>98</v>
      </c>
      <c r="L2648" t="s">
        <v>100</v>
      </c>
      <c r="M2648">
        <v>110</v>
      </c>
      <c r="N2648">
        <v>12</v>
      </c>
      <c r="O2648">
        <v>2</v>
      </c>
      <c r="P2648">
        <v>284</v>
      </c>
      <c r="Q2648" t="s">
        <v>34</v>
      </c>
      <c r="R2648" t="s">
        <v>52</v>
      </c>
      <c r="S2648">
        <v>2</v>
      </c>
      <c r="T2648" t="s">
        <v>57</v>
      </c>
      <c r="U2648">
        <v>6</v>
      </c>
      <c r="V2648" t="s">
        <v>37</v>
      </c>
      <c r="W2648">
        <v>2019</v>
      </c>
      <c r="X2648">
        <v>4</v>
      </c>
      <c r="Y2648">
        <v>232</v>
      </c>
      <c r="Z2648">
        <v>24</v>
      </c>
      <c r="AA2648" t="s">
        <v>48</v>
      </c>
      <c r="AB2648" t="s">
        <v>183</v>
      </c>
      <c r="AC2648" t="s">
        <v>169</v>
      </c>
      <c r="AD2648">
        <v>6</v>
      </c>
      <c r="AE2648" t="s">
        <v>182</v>
      </c>
      <c r="AF2648" t="str">
        <f>TEXT(Data[[#This Row],[OrderDate]],"mmm")</f>
        <v>Jun</v>
      </c>
    </row>
    <row r="2649" spans="1:32" x14ac:dyDescent="0.35">
      <c r="A2649" s="1">
        <v>43632</v>
      </c>
      <c r="B2649">
        <v>5101744</v>
      </c>
      <c r="C2649" s="1">
        <v>43642</v>
      </c>
      <c r="D2649">
        <v>230490317</v>
      </c>
      <c r="E2649">
        <v>36</v>
      </c>
      <c r="F2649" t="s">
        <v>39</v>
      </c>
      <c r="G2649" t="s">
        <v>28</v>
      </c>
      <c r="H2649" t="s">
        <v>29</v>
      </c>
      <c r="I2649" t="s">
        <v>30</v>
      </c>
      <c r="J2649" t="s">
        <v>97</v>
      </c>
      <c r="K2649" t="s">
        <v>98</v>
      </c>
      <c r="L2649" t="s">
        <v>100</v>
      </c>
      <c r="M2649">
        <v>119</v>
      </c>
      <c r="N2649">
        <v>3</v>
      </c>
      <c r="O2649">
        <v>5</v>
      </c>
      <c r="P2649">
        <v>159</v>
      </c>
      <c r="Q2649" t="s">
        <v>34</v>
      </c>
      <c r="R2649" t="s">
        <v>35</v>
      </c>
      <c r="S2649">
        <v>2</v>
      </c>
      <c r="T2649" t="s">
        <v>57</v>
      </c>
      <c r="U2649">
        <v>6</v>
      </c>
      <c r="V2649" t="s">
        <v>37</v>
      </c>
      <c r="W2649">
        <v>2019</v>
      </c>
      <c r="X2649">
        <v>4</v>
      </c>
      <c r="Y2649">
        <v>598</v>
      </c>
      <c r="Z2649">
        <v>26</v>
      </c>
      <c r="AA2649" t="s">
        <v>58</v>
      </c>
      <c r="AB2649" t="s">
        <v>183</v>
      </c>
      <c r="AC2649" t="s">
        <v>169</v>
      </c>
      <c r="AD2649">
        <v>6</v>
      </c>
      <c r="AE2649" t="s">
        <v>182</v>
      </c>
      <c r="AF2649" t="str">
        <f>TEXT(Data[[#This Row],[OrderDate]],"mmm")</f>
        <v>Jun</v>
      </c>
    </row>
    <row r="2650" spans="1:32" x14ac:dyDescent="0.35">
      <c r="A2650" s="1">
        <v>43595</v>
      </c>
      <c r="B2650">
        <v>5099873</v>
      </c>
      <c r="C2650" s="1">
        <v>43599</v>
      </c>
      <c r="D2650">
        <v>230553525</v>
      </c>
      <c r="E2650">
        <v>36</v>
      </c>
      <c r="F2650" t="s">
        <v>39</v>
      </c>
      <c r="G2650" t="s">
        <v>28</v>
      </c>
      <c r="H2650" t="s">
        <v>29</v>
      </c>
      <c r="I2650" t="s">
        <v>40</v>
      </c>
      <c r="J2650" t="s">
        <v>97</v>
      </c>
      <c r="K2650" t="s">
        <v>98</v>
      </c>
      <c r="L2650" t="s">
        <v>100</v>
      </c>
      <c r="M2650">
        <v>109</v>
      </c>
      <c r="N2650">
        <v>19</v>
      </c>
      <c r="O2650">
        <v>3</v>
      </c>
      <c r="P2650">
        <v>165</v>
      </c>
      <c r="Q2650" t="s">
        <v>34</v>
      </c>
      <c r="R2650" t="s">
        <v>43</v>
      </c>
      <c r="S2650">
        <v>3</v>
      </c>
      <c r="T2650" t="s">
        <v>36</v>
      </c>
      <c r="U2650">
        <v>5</v>
      </c>
      <c r="V2650" t="s">
        <v>37</v>
      </c>
      <c r="W2650">
        <v>2019</v>
      </c>
      <c r="X2650">
        <v>2</v>
      </c>
      <c r="Y2650">
        <v>346</v>
      </c>
      <c r="Z2650">
        <v>14</v>
      </c>
      <c r="AA2650" t="s">
        <v>50</v>
      </c>
      <c r="AB2650" t="s">
        <v>183</v>
      </c>
      <c r="AC2650" t="s">
        <v>169</v>
      </c>
      <c r="AD2650">
        <v>5</v>
      </c>
      <c r="AE2650" t="s">
        <v>36</v>
      </c>
      <c r="AF2650" t="str">
        <f>TEXT(Data[[#This Row],[OrderDate]],"mmm")</f>
        <v>May</v>
      </c>
    </row>
    <row r="2651" spans="1:32" x14ac:dyDescent="0.35">
      <c r="A2651" s="1">
        <v>43592</v>
      </c>
      <c r="B2651">
        <v>5099696</v>
      </c>
      <c r="C2651" s="1">
        <v>43595</v>
      </c>
      <c r="D2651">
        <v>230561616</v>
      </c>
      <c r="E2651">
        <v>37</v>
      </c>
      <c r="F2651" t="s">
        <v>27</v>
      </c>
      <c r="G2651" t="s">
        <v>28</v>
      </c>
      <c r="H2651" t="s">
        <v>29</v>
      </c>
      <c r="I2651" t="s">
        <v>40</v>
      </c>
      <c r="J2651" t="s">
        <v>97</v>
      </c>
      <c r="K2651" t="s">
        <v>98</v>
      </c>
      <c r="L2651" t="s">
        <v>100</v>
      </c>
      <c r="M2651">
        <v>87</v>
      </c>
      <c r="N2651">
        <v>6</v>
      </c>
      <c r="O2651">
        <v>8</v>
      </c>
      <c r="P2651">
        <v>269</v>
      </c>
      <c r="Q2651" t="s">
        <v>34</v>
      </c>
      <c r="R2651" t="s">
        <v>46</v>
      </c>
      <c r="S2651">
        <v>3</v>
      </c>
      <c r="T2651" t="s">
        <v>36</v>
      </c>
      <c r="U2651">
        <v>5</v>
      </c>
      <c r="V2651" t="s">
        <v>37</v>
      </c>
      <c r="W2651">
        <v>2019</v>
      </c>
      <c r="X2651">
        <v>2</v>
      </c>
      <c r="Y2651">
        <v>702</v>
      </c>
      <c r="Z2651">
        <v>10</v>
      </c>
      <c r="AA2651" t="s">
        <v>42</v>
      </c>
      <c r="AB2651" t="s">
        <v>183</v>
      </c>
      <c r="AC2651" t="s">
        <v>169</v>
      </c>
      <c r="AD2651">
        <v>5</v>
      </c>
      <c r="AE2651" t="s">
        <v>36</v>
      </c>
      <c r="AF2651" t="str">
        <f>TEXT(Data[[#This Row],[OrderDate]],"mmm")</f>
        <v>May</v>
      </c>
    </row>
    <row r="2652" spans="1:32" x14ac:dyDescent="0.35">
      <c r="A2652" s="1">
        <v>43535</v>
      </c>
      <c r="B2652">
        <v>5097102</v>
      </c>
      <c r="C2652" s="1">
        <v>43538</v>
      </c>
      <c r="D2652">
        <v>230553937</v>
      </c>
      <c r="E2652">
        <v>45</v>
      </c>
      <c r="F2652" t="s">
        <v>27</v>
      </c>
      <c r="G2652" t="s">
        <v>28</v>
      </c>
      <c r="H2652" t="s">
        <v>29</v>
      </c>
      <c r="I2652" t="s">
        <v>40</v>
      </c>
      <c r="J2652" t="s">
        <v>97</v>
      </c>
      <c r="K2652" t="s">
        <v>98</v>
      </c>
      <c r="L2652" t="s">
        <v>100</v>
      </c>
      <c r="M2652">
        <v>56</v>
      </c>
      <c r="N2652">
        <v>18</v>
      </c>
      <c r="O2652">
        <v>9</v>
      </c>
      <c r="P2652">
        <v>266</v>
      </c>
      <c r="Q2652" t="s">
        <v>34</v>
      </c>
      <c r="R2652" t="s">
        <v>41</v>
      </c>
      <c r="S2652">
        <v>2</v>
      </c>
      <c r="T2652" t="s">
        <v>47</v>
      </c>
      <c r="U2652">
        <v>3</v>
      </c>
      <c r="V2652" t="s">
        <v>37</v>
      </c>
      <c r="W2652">
        <v>2019</v>
      </c>
      <c r="X2652">
        <v>3</v>
      </c>
      <c r="Y2652">
        <v>522</v>
      </c>
      <c r="Z2652">
        <v>14</v>
      </c>
      <c r="AA2652" t="s">
        <v>60</v>
      </c>
      <c r="AB2652" t="s">
        <v>183</v>
      </c>
      <c r="AC2652" t="s">
        <v>171</v>
      </c>
      <c r="AD2652">
        <v>3</v>
      </c>
      <c r="AE2652" t="s">
        <v>172</v>
      </c>
      <c r="AF2652" t="str">
        <f>TEXT(Data[[#This Row],[OrderDate]],"mmm")</f>
        <v>Mar</v>
      </c>
    </row>
    <row r="2653" spans="1:32" x14ac:dyDescent="0.35">
      <c r="A2653" s="1">
        <v>43532</v>
      </c>
      <c r="B2653">
        <v>5096956</v>
      </c>
      <c r="C2653" s="1">
        <v>43547</v>
      </c>
      <c r="D2653">
        <v>230480707</v>
      </c>
      <c r="E2653">
        <v>47</v>
      </c>
      <c r="F2653" t="s">
        <v>27</v>
      </c>
      <c r="G2653" t="s">
        <v>28</v>
      </c>
      <c r="H2653" t="s">
        <v>29</v>
      </c>
      <c r="I2653" t="s">
        <v>30</v>
      </c>
      <c r="J2653" t="s">
        <v>97</v>
      </c>
      <c r="K2653" t="s">
        <v>98</v>
      </c>
      <c r="L2653" t="s">
        <v>100</v>
      </c>
      <c r="M2653">
        <v>139</v>
      </c>
      <c r="N2653">
        <v>14</v>
      </c>
      <c r="O2653">
        <v>3</v>
      </c>
      <c r="P2653">
        <v>262</v>
      </c>
      <c r="Q2653" t="s">
        <v>34</v>
      </c>
      <c r="R2653" t="s">
        <v>43</v>
      </c>
      <c r="S2653">
        <v>3</v>
      </c>
      <c r="T2653" t="s">
        <v>47</v>
      </c>
      <c r="U2653">
        <v>3</v>
      </c>
      <c r="V2653" t="s">
        <v>37</v>
      </c>
      <c r="W2653">
        <v>2019</v>
      </c>
      <c r="X2653">
        <v>2</v>
      </c>
      <c r="Y2653">
        <v>431</v>
      </c>
      <c r="Z2653">
        <v>23</v>
      </c>
      <c r="AA2653" t="s">
        <v>38</v>
      </c>
      <c r="AB2653" t="s">
        <v>183</v>
      </c>
      <c r="AC2653" t="s">
        <v>171</v>
      </c>
      <c r="AD2653">
        <v>3</v>
      </c>
      <c r="AE2653" t="s">
        <v>172</v>
      </c>
      <c r="AF2653" t="str">
        <f>TEXT(Data[[#This Row],[OrderDate]],"mmm")</f>
        <v>Mar</v>
      </c>
    </row>
    <row r="2654" spans="1:32" x14ac:dyDescent="0.35">
      <c r="A2654" s="1">
        <v>43511</v>
      </c>
      <c r="B2654">
        <v>5095951</v>
      </c>
      <c r="C2654" s="1">
        <v>43515</v>
      </c>
      <c r="D2654">
        <v>230553607</v>
      </c>
      <c r="E2654">
        <v>41</v>
      </c>
      <c r="F2654" t="s">
        <v>39</v>
      </c>
      <c r="G2654" t="s">
        <v>28</v>
      </c>
      <c r="H2654" t="s">
        <v>29</v>
      </c>
      <c r="I2654" t="s">
        <v>40</v>
      </c>
      <c r="J2654" t="s">
        <v>97</v>
      </c>
      <c r="K2654" t="s">
        <v>98</v>
      </c>
      <c r="L2654" t="s">
        <v>100</v>
      </c>
      <c r="M2654">
        <v>97</v>
      </c>
      <c r="N2654">
        <v>8</v>
      </c>
      <c r="O2654">
        <v>5</v>
      </c>
      <c r="P2654">
        <v>279</v>
      </c>
      <c r="Q2654" t="s">
        <v>34</v>
      </c>
      <c r="R2654" t="s">
        <v>41</v>
      </c>
      <c r="S2654">
        <v>2</v>
      </c>
      <c r="T2654" t="s">
        <v>49</v>
      </c>
      <c r="U2654">
        <v>2</v>
      </c>
      <c r="V2654" t="s">
        <v>37</v>
      </c>
      <c r="W2654">
        <v>2019</v>
      </c>
      <c r="X2654">
        <v>3</v>
      </c>
      <c r="Y2654">
        <v>493</v>
      </c>
      <c r="Z2654">
        <v>19</v>
      </c>
      <c r="AA2654" t="s">
        <v>50</v>
      </c>
      <c r="AB2654" t="s">
        <v>183</v>
      </c>
      <c r="AC2654" t="s">
        <v>171</v>
      </c>
      <c r="AD2654">
        <v>2</v>
      </c>
      <c r="AE2654" t="s">
        <v>173</v>
      </c>
      <c r="AF2654" t="str">
        <f>TEXT(Data[[#This Row],[OrderDate]],"mmm")</f>
        <v>Feb</v>
      </c>
    </row>
    <row r="2655" spans="1:32" x14ac:dyDescent="0.35">
      <c r="A2655" s="1">
        <v>43508</v>
      </c>
      <c r="B2655">
        <v>5095818</v>
      </c>
      <c r="C2655" s="1">
        <v>43523</v>
      </c>
      <c r="D2655">
        <v>230519306</v>
      </c>
      <c r="E2655">
        <v>46</v>
      </c>
      <c r="F2655" t="s">
        <v>27</v>
      </c>
      <c r="G2655" t="s">
        <v>28</v>
      </c>
      <c r="H2655" t="s">
        <v>29</v>
      </c>
      <c r="I2655" t="s">
        <v>45</v>
      </c>
      <c r="J2655" t="s">
        <v>97</v>
      </c>
      <c r="K2655" t="s">
        <v>98</v>
      </c>
      <c r="L2655" t="s">
        <v>100</v>
      </c>
      <c r="M2655">
        <v>80</v>
      </c>
      <c r="N2655">
        <v>11</v>
      </c>
      <c r="O2655">
        <v>9</v>
      </c>
      <c r="P2655">
        <v>164</v>
      </c>
      <c r="Q2655" t="s">
        <v>34</v>
      </c>
      <c r="R2655" t="s">
        <v>41</v>
      </c>
      <c r="S2655">
        <v>1</v>
      </c>
      <c r="T2655" t="s">
        <v>49</v>
      </c>
      <c r="U2655">
        <v>2</v>
      </c>
      <c r="V2655" t="s">
        <v>37</v>
      </c>
      <c r="W2655">
        <v>2019</v>
      </c>
      <c r="X2655">
        <v>3</v>
      </c>
      <c r="Y2655">
        <v>731</v>
      </c>
      <c r="Z2655">
        <v>27</v>
      </c>
      <c r="AA2655" t="s">
        <v>58</v>
      </c>
      <c r="AB2655" t="s">
        <v>183</v>
      </c>
      <c r="AC2655" t="s">
        <v>171</v>
      </c>
      <c r="AD2655">
        <v>2</v>
      </c>
      <c r="AE2655" t="s">
        <v>173</v>
      </c>
      <c r="AF2655" t="str">
        <f>TEXT(Data[[#This Row],[OrderDate]],"mmm")</f>
        <v>Feb</v>
      </c>
    </row>
    <row r="2656" spans="1:32" x14ac:dyDescent="0.35">
      <c r="A2656" s="1">
        <v>43451</v>
      </c>
      <c r="B2656">
        <v>5093051</v>
      </c>
      <c r="C2656" s="1">
        <v>43460</v>
      </c>
      <c r="D2656">
        <v>230521584</v>
      </c>
      <c r="E2656">
        <v>32</v>
      </c>
      <c r="F2656" t="s">
        <v>39</v>
      </c>
      <c r="G2656" t="s">
        <v>28</v>
      </c>
      <c r="H2656" t="s">
        <v>29</v>
      </c>
      <c r="I2656" t="s">
        <v>45</v>
      </c>
      <c r="J2656" t="s">
        <v>97</v>
      </c>
      <c r="K2656" t="s">
        <v>98</v>
      </c>
      <c r="L2656" t="s">
        <v>100</v>
      </c>
      <c r="M2656">
        <v>135</v>
      </c>
      <c r="N2656">
        <v>19</v>
      </c>
      <c r="O2656">
        <v>2</v>
      </c>
      <c r="P2656">
        <v>175</v>
      </c>
      <c r="Q2656" t="s">
        <v>34</v>
      </c>
      <c r="R2656" t="s">
        <v>41</v>
      </c>
      <c r="S2656">
        <v>1</v>
      </c>
      <c r="T2656" t="s">
        <v>61</v>
      </c>
      <c r="U2656">
        <v>12</v>
      </c>
      <c r="V2656" t="s">
        <v>37</v>
      </c>
      <c r="W2656">
        <v>2018</v>
      </c>
      <c r="X2656">
        <v>4</v>
      </c>
      <c r="Y2656">
        <v>289</v>
      </c>
      <c r="Z2656">
        <v>26</v>
      </c>
      <c r="AA2656" t="s">
        <v>58</v>
      </c>
      <c r="AB2656" t="s">
        <v>185</v>
      </c>
      <c r="AC2656" t="s">
        <v>174</v>
      </c>
      <c r="AD2656">
        <v>12</v>
      </c>
      <c r="AE2656" t="s">
        <v>175</v>
      </c>
      <c r="AF2656" t="str">
        <f>TEXT(Data[[#This Row],[OrderDate]],"mmm")</f>
        <v>Dec</v>
      </c>
    </row>
    <row r="2657" spans="1:32" x14ac:dyDescent="0.35">
      <c r="A2657" s="1">
        <v>43398</v>
      </c>
      <c r="B2657">
        <v>5090506</v>
      </c>
      <c r="C2657" s="1">
        <v>43409</v>
      </c>
      <c r="D2657">
        <v>230494725</v>
      </c>
      <c r="E2657">
        <v>41</v>
      </c>
      <c r="F2657" t="s">
        <v>27</v>
      </c>
      <c r="G2657" t="s">
        <v>28</v>
      </c>
      <c r="H2657" t="s">
        <v>29</v>
      </c>
      <c r="I2657" t="s">
        <v>30</v>
      </c>
      <c r="J2657" t="s">
        <v>97</v>
      </c>
      <c r="K2657" t="s">
        <v>98</v>
      </c>
      <c r="L2657" t="s">
        <v>100</v>
      </c>
      <c r="M2657">
        <v>149</v>
      </c>
      <c r="N2657">
        <v>12</v>
      </c>
      <c r="O2657">
        <v>7</v>
      </c>
      <c r="P2657">
        <v>184</v>
      </c>
      <c r="Q2657" t="s">
        <v>34</v>
      </c>
      <c r="R2657" t="s">
        <v>46</v>
      </c>
      <c r="S2657">
        <v>3</v>
      </c>
      <c r="T2657" t="s">
        <v>53</v>
      </c>
      <c r="U2657">
        <v>10</v>
      </c>
      <c r="V2657" t="s">
        <v>37</v>
      </c>
      <c r="W2657">
        <v>2018</v>
      </c>
      <c r="X2657">
        <v>4</v>
      </c>
      <c r="Y2657">
        <v>1055</v>
      </c>
      <c r="Z2657">
        <v>5</v>
      </c>
      <c r="AA2657" t="s">
        <v>48</v>
      </c>
      <c r="AB2657" t="s">
        <v>185</v>
      </c>
      <c r="AC2657" t="s">
        <v>174</v>
      </c>
      <c r="AD2657">
        <v>11</v>
      </c>
      <c r="AE2657" t="s">
        <v>176</v>
      </c>
      <c r="AF2657" t="str">
        <f>TEXT(Data[[#This Row],[OrderDate]],"mmm")</f>
        <v>Oct</v>
      </c>
    </row>
    <row r="2658" spans="1:32" x14ac:dyDescent="0.35">
      <c r="A2658" s="1">
        <v>43364</v>
      </c>
      <c r="B2658">
        <v>5088926</v>
      </c>
      <c r="C2658" s="1">
        <v>43379</v>
      </c>
      <c r="D2658">
        <v>230562739</v>
      </c>
      <c r="E2658">
        <v>39</v>
      </c>
      <c r="F2658" t="s">
        <v>27</v>
      </c>
      <c r="G2658" t="s">
        <v>28</v>
      </c>
      <c r="H2658" t="s">
        <v>29</v>
      </c>
      <c r="I2658" t="s">
        <v>30</v>
      </c>
      <c r="J2658" t="s">
        <v>97</v>
      </c>
      <c r="K2658" t="s">
        <v>98</v>
      </c>
      <c r="L2658" t="s">
        <v>100</v>
      </c>
      <c r="M2658">
        <v>78</v>
      </c>
      <c r="N2658">
        <v>14</v>
      </c>
      <c r="O2658">
        <v>4</v>
      </c>
      <c r="P2658">
        <v>256</v>
      </c>
      <c r="Q2658" t="s">
        <v>34</v>
      </c>
      <c r="R2658" t="s">
        <v>46</v>
      </c>
      <c r="S2658">
        <v>1</v>
      </c>
      <c r="T2658" t="s">
        <v>54</v>
      </c>
      <c r="U2658">
        <v>9</v>
      </c>
      <c r="V2658" t="s">
        <v>37</v>
      </c>
      <c r="W2658">
        <v>2018</v>
      </c>
      <c r="X2658">
        <v>4</v>
      </c>
      <c r="Y2658">
        <v>326</v>
      </c>
      <c r="Z2658">
        <v>6</v>
      </c>
      <c r="AA2658" t="s">
        <v>38</v>
      </c>
      <c r="AB2658" t="s">
        <v>185</v>
      </c>
      <c r="AC2658" t="s">
        <v>174</v>
      </c>
      <c r="AD2658">
        <v>10</v>
      </c>
      <c r="AE2658" t="s">
        <v>177</v>
      </c>
      <c r="AF2658" t="str">
        <f>TEXT(Data[[#This Row],[OrderDate]],"mmm")</f>
        <v>Sep</v>
      </c>
    </row>
    <row r="2659" spans="1:32" x14ac:dyDescent="0.35">
      <c r="A2659" s="1">
        <v>43334</v>
      </c>
      <c r="B2659">
        <v>5087488</v>
      </c>
      <c r="C2659" s="1">
        <v>43343</v>
      </c>
      <c r="D2659">
        <v>230553783</v>
      </c>
      <c r="E2659">
        <v>41</v>
      </c>
      <c r="F2659" t="s">
        <v>39</v>
      </c>
      <c r="G2659" t="s">
        <v>28</v>
      </c>
      <c r="H2659" t="s">
        <v>29</v>
      </c>
      <c r="I2659" t="s">
        <v>45</v>
      </c>
      <c r="J2659" t="s">
        <v>97</v>
      </c>
      <c r="K2659" t="s">
        <v>98</v>
      </c>
      <c r="L2659" t="s">
        <v>100</v>
      </c>
      <c r="M2659">
        <v>133</v>
      </c>
      <c r="N2659">
        <v>7</v>
      </c>
      <c r="O2659">
        <v>1</v>
      </c>
      <c r="P2659">
        <v>257</v>
      </c>
      <c r="Q2659" t="s">
        <v>34</v>
      </c>
      <c r="R2659" t="s">
        <v>46</v>
      </c>
      <c r="S2659">
        <v>1</v>
      </c>
      <c r="T2659" t="s">
        <v>62</v>
      </c>
      <c r="U2659">
        <v>8</v>
      </c>
      <c r="V2659" t="s">
        <v>37</v>
      </c>
      <c r="W2659">
        <v>2018</v>
      </c>
      <c r="X2659">
        <v>4</v>
      </c>
      <c r="Y2659">
        <v>140</v>
      </c>
      <c r="Z2659">
        <v>31</v>
      </c>
      <c r="AA2659" t="s">
        <v>42</v>
      </c>
      <c r="AB2659" t="s">
        <v>185</v>
      </c>
      <c r="AC2659" t="s">
        <v>178</v>
      </c>
      <c r="AD2659">
        <v>8</v>
      </c>
      <c r="AE2659" t="s">
        <v>180</v>
      </c>
      <c r="AF2659" t="str">
        <f>TEXT(Data[[#This Row],[OrderDate]],"mmm")</f>
        <v>Aug</v>
      </c>
    </row>
    <row r="2660" spans="1:32" x14ac:dyDescent="0.35">
      <c r="A2660" s="1">
        <v>43320</v>
      </c>
      <c r="B2660">
        <v>5086820</v>
      </c>
      <c r="C2660" s="1">
        <v>43337</v>
      </c>
      <c r="D2660">
        <v>230557311</v>
      </c>
      <c r="E2660">
        <v>39</v>
      </c>
      <c r="F2660" t="s">
        <v>27</v>
      </c>
      <c r="G2660" t="s">
        <v>28</v>
      </c>
      <c r="H2660" t="s">
        <v>29</v>
      </c>
      <c r="I2660" t="s">
        <v>30</v>
      </c>
      <c r="J2660" t="s">
        <v>97</v>
      </c>
      <c r="K2660" t="s">
        <v>98</v>
      </c>
      <c r="L2660" t="s">
        <v>100</v>
      </c>
      <c r="M2660">
        <v>107</v>
      </c>
      <c r="N2660">
        <v>15</v>
      </c>
      <c r="O2660">
        <v>7</v>
      </c>
      <c r="P2660">
        <v>165</v>
      </c>
      <c r="Q2660" t="s">
        <v>34</v>
      </c>
      <c r="R2660" t="s">
        <v>35</v>
      </c>
      <c r="S2660">
        <v>3</v>
      </c>
      <c r="T2660" t="s">
        <v>62</v>
      </c>
      <c r="U2660">
        <v>8</v>
      </c>
      <c r="V2660" t="s">
        <v>37</v>
      </c>
      <c r="W2660">
        <v>2018</v>
      </c>
      <c r="X2660">
        <v>2</v>
      </c>
      <c r="Y2660">
        <v>764</v>
      </c>
      <c r="Z2660">
        <v>25</v>
      </c>
      <c r="AA2660" t="s">
        <v>38</v>
      </c>
      <c r="AB2660" t="s">
        <v>185</v>
      </c>
      <c r="AC2660" t="s">
        <v>178</v>
      </c>
      <c r="AD2660">
        <v>8</v>
      </c>
      <c r="AE2660" t="s">
        <v>180</v>
      </c>
      <c r="AF2660" t="str">
        <f>TEXT(Data[[#This Row],[OrderDate]],"mmm")</f>
        <v>Aug</v>
      </c>
    </row>
    <row r="2661" spans="1:32" x14ac:dyDescent="0.35">
      <c r="A2661" s="1">
        <v>43312</v>
      </c>
      <c r="B2661">
        <v>5086432</v>
      </c>
      <c r="C2661" s="1">
        <v>43326</v>
      </c>
      <c r="D2661">
        <v>230534072</v>
      </c>
      <c r="E2661">
        <v>46</v>
      </c>
      <c r="F2661" t="s">
        <v>39</v>
      </c>
      <c r="G2661" t="s">
        <v>28</v>
      </c>
      <c r="H2661" t="s">
        <v>29</v>
      </c>
      <c r="I2661" t="s">
        <v>45</v>
      </c>
      <c r="J2661" t="s">
        <v>97</v>
      </c>
      <c r="K2661" t="s">
        <v>98</v>
      </c>
      <c r="L2661" t="s">
        <v>100</v>
      </c>
      <c r="M2661">
        <v>124</v>
      </c>
      <c r="N2661">
        <v>10</v>
      </c>
      <c r="O2661">
        <v>6</v>
      </c>
      <c r="P2661">
        <v>165</v>
      </c>
      <c r="Q2661" t="s">
        <v>34</v>
      </c>
      <c r="R2661" t="s">
        <v>35</v>
      </c>
      <c r="S2661">
        <v>3</v>
      </c>
      <c r="T2661" t="s">
        <v>55</v>
      </c>
      <c r="U2661">
        <v>7</v>
      </c>
      <c r="V2661" t="s">
        <v>37</v>
      </c>
      <c r="W2661">
        <v>2018</v>
      </c>
      <c r="X2661">
        <v>5</v>
      </c>
      <c r="Y2661">
        <v>754</v>
      </c>
      <c r="Z2661">
        <v>14</v>
      </c>
      <c r="AA2661" t="s">
        <v>50</v>
      </c>
      <c r="AB2661" t="s">
        <v>185</v>
      </c>
      <c r="AC2661" t="s">
        <v>178</v>
      </c>
      <c r="AD2661">
        <v>8</v>
      </c>
      <c r="AE2661" t="s">
        <v>180</v>
      </c>
      <c r="AF2661" t="str">
        <f>TEXT(Data[[#This Row],[OrderDate]],"mmm")</f>
        <v>Jul</v>
      </c>
    </row>
    <row r="2662" spans="1:32" x14ac:dyDescent="0.35">
      <c r="A2662" s="1">
        <v>43292</v>
      </c>
      <c r="B2662">
        <v>5085482</v>
      </c>
      <c r="C2662" s="1">
        <v>43309</v>
      </c>
      <c r="D2662">
        <v>230564764</v>
      </c>
      <c r="E2662">
        <v>39</v>
      </c>
      <c r="F2662" t="s">
        <v>39</v>
      </c>
      <c r="G2662" t="s">
        <v>28</v>
      </c>
      <c r="H2662" t="s">
        <v>29</v>
      </c>
      <c r="I2662" t="s">
        <v>30</v>
      </c>
      <c r="J2662" t="s">
        <v>97</v>
      </c>
      <c r="K2662" t="s">
        <v>98</v>
      </c>
      <c r="L2662" t="s">
        <v>100</v>
      </c>
      <c r="M2662">
        <v>78</v>
      </c>
      <c r="N2662">
        <v>12</v>
      </c>
      <c r="O2662">
        <v>1</v>
      </c>
      <c r="P2662">
        <v>233</v>
      </c>
      <c r="Q2662" t="s">
        <v>34</v>
      </c>
      <c r="R2662" t="s">
        <v>43</v>
      </c>
      <c r="S2662">
        <v>2</v>
      </c>
      <c r="T2662" t="s">
        <v>55</v>
      </c>
      <c r="U2662">
        <v>7</v>
      </c>
      <c r="V2662" t="s">
        <v>37</v>
      </c>
      <c r="W2662">
        <v>2018</v>
      </c>
      <c r="X2662">
        <v>2</v>
      </c>
      <c r="Y2662">
        <v>90</v>
      </c>
      <c r="Z2662">
        <v>28</v>
      </c>
      <c r="AA2662" t="s">
        <v>38</v>
      </c>
      <c r="AB2662" t="s">
        <v>185</v>
      </c>
      <c r="AC2662" t="s">
        <v>178</v>
      </c>
      <c r="AD2662">
        <v>7</v>
      </c>
      <c r="AE2662" t="s">
        <v>181</v>
      </c>
      <c r="AF2662" t="str">
        <f>TEXT(Data[[#This Row],[OrderDate]],"mmm")</f>
        <v>Jul</v>
      </c>
    </row>
    <row r="2663" spans="1:32" x14ac:dyDescent="0.35">
      <c r="A2663" s="1">
        <v>43252</v>
      </c>
      <c r="B2663">
        <v>5083481</v>
      </c>
      <c r="C2663" s="1">
        <v>43257</v>
      </c>
      <c r="D2663">
        <v>230556713</v>
      </c>
      <c r="E2663">
        <v>30</v>
      </c>
      <c r="F2663" t="s">
        <v>39</v>
      </c>
      <c r="G2663" t="s">
        <v>28</v>
      </c>
      <c r="H2663" t="s">
        <v>29</v>
      </c>
      <c r="I2663" t="s">
        <v>40</v>
      </c>
      <c r="J2663" t="s">
        <v>97</v>
      </c>
      <c r="K2663" t="s">
        <v>98</v>
      </c>
      <c r="L2663" t="s">
        <v>100</v>
      </c>
      <c r="M2663">
        <v>100</v>
      </c>
      <c r="N2663">
        <v>6</v>
      </c>
      <c r="O2663">
        <v>7</v>
      </c>
      <c r="P2663">
        <v>264</v>
      </c>
      <c r="Q2663" t="s">
        <v>34</v>
      </c>
      <c r="R2663" t="s">
        <v>46</v>
      </c>
      <c r="S2663">
        <v>2</v>
      </c>
      <c r="T2663" t="s">
        <v>57</v>
      </c>
      <c r="U2663">
        <v>6</v>
      </c>
      <c r="V2663" t="s">
        <v>37</v>
      </c>
      <c r="W2663">
        <v>2018</v>
      </c>
      <c r="X2663">
        <v>1</v>
      </c>
      <c r="Y2663">
        <v>706</v>
      </c>
      <c r="Z2663">
        <v>6</v>
      </c>
      <c r="AA2663" t="s">
        <v>58</v>
      </c>
      <c r="AB2663" t="s">
        <v>185</v>
      </c>
      <c r="AC2663" t="s">
        <v>169</v>
      </c>
      <c r="AD2663">
        <v>6</v>
      </c>
      <c r="AE2663" t="s">
        <v>182</v>
      </c>
      <c r="AF2663" t="str">
        <f>TEXT(Data[[#This Row],[OrderDate]],"mmm")</f>
        <v>Jun</v>
      </c>
    </row>
    <row r="2664" spans="1:32" x14ac:dyDescent="0.35">
      <c r="A2664" s="1">
        <v>43234</v>
      </c>
      <c r="B2664">
        <v>5082658</v>
      </c>
      <c r="C2664" s="1">
        <v>43239</v>
      </c>
      <c r="D2664">
        <v>230464792</v>
      </c>
      <c r="E2664">
        <v>30</v>
      </c>
      <c r="F2664" t="s">
        <v>27</v>
      </c>
      <c r="G2664" t="s">
        <v>28</v>
      </c>
      <c r="H2664" t="s">
        <v>29</v>
      </c>
      <c r="I2664" t="s">
        <v>40</v>
      </c>
      <c r="J2664" t="s">
        <v>97</v>
      </c>
      <c r="K2664" t="s">
        <v>98</v>
      </c>
      <c r="L2664" t="s">
        <v>100</v>
      </c>
      <c r="M2664">
        <v>101</v>
      </c>
      <c r="N2664">
        <v>9</v>
      </c>
      <c r="O2664">
        <v>1</v>
      </c>
      <c r="P2664">
        <v>185</v>
      </c>
      <c r="Q2664" t="s">
        <v>34</v>
      </c>
      <c r="R2664" t="s">
        <v>43</v>
      </c>
      <c r="S2664">
        <v>2</v>
      </c>
      <c r="T2664" t="s">
        <v>36</v>
      </c>
      <c r="U2664">
        <v>5</v>
      </c>
      <c r="V2664" t="s">
        <v>37</v>
      </c>
      <c r="W2664">
        <v>2018</v>
      </c>
      <c r="X2664">
        <v>3</v>
      </c>
      <c r="Y2664">
        <v>110</v>
      </c>
      <c r="Z2664">
        <v>19</v>
      </c>
      <c r="AA2664" t="s">
        <v>38</v>
      </c>
      <c r="AB2664" t="s">
        <v>185</v>
      </c>
      <c r="AC2664" t="s">
        <v>169</v>
      </c>
      <c r="AD2664">
        <v>5</v>
      </c>
      <c r="AE2664" t="s">
        <v>36</v>
      </c>
      <c r="AF2664" t="str">
        <f>TEXT(Data[[#This Row],[OrderDate]],"mmm")</f>
        <v>May</v>
      </c>
    </row>
    <row r="2665" spans="1:32" x14ac:dyDescent="0.35">
      <c r="A2665" s="1">
        <v>43226</v>
      </c>
      <c r="B2665">
        <v>5082274</v>
      </c>
      <c r="C2665" s="1">
        <v>43230</v>
      </c>
      <c r="D2665">
        <v>230532475</v>
      </c>
      <c r="E2665">
        <v>32</v>
      </c>
      <c r="F2665" t="s">
        <v>27</v>
      </c>
      <c r="G2665" t="s">
        <v>28</v>
      </c>
      <c r="H2665" t="s">
        <v>29</v>
      </c>
      <c r="I2665" t="s">
        <v>40</v>
      </c>
      <c r="J2665" t="s">
        <v>97</v>
      </c>
      <c r="K2665" t="s">
        <v>98</v>
      </c>
      <c r="L2665" t="s">
        <v>100</v>
      </c>
      <c r="M2665">
        <v>139</v>
      </c>
      <c r="N2665">
        <v>15</v>
      </c>
      <c r="O2665">
        <v>7</v>
      </c>
      <c r="P2665">
        <v>198</v>
      </c>
      <c r="Q2665" t="s">
        <v>34</v>
      </c>
      <c r="R2665" t="s">
        <v>52</v>
      </c>
      <c r="S2665">
        <v>3</v>
      </c>
      <c r="T2665" t="s">
        <v>36</v>
      </c>
      <c r="U2665">
        <v>5</v>
      </c>
      <c r="V2665" t="s">
        <v>37</v>
      </c>
      <c r="W2665">
        <v>2018</v>
      </c>
      <c r="X2665">
        <v>2</v>
      </c>
      <c r="Y2665">
        <v>988</v>
      </c>
      <c r="Z2665">
        <v>10</v>
      </c>
      <c r="AA2665" t="s">
        <v>60</v>
      </c>
      <c r="AB2665" t="s">
        <v>185</v>
      </c>
      <c r="AC2665" t="s">
        <v>169</v>
      </c>
      <c r="AD2665">
        <v>5</v>
      </c>
      <c r="AE2665" t="s">
        <v>36</v>
      </c>
      <c r="AF2665" t="str">
        <f>TEXT(Data[[#This Row],[OrderDate]],"mmm")</f>
        <v>May</v>
      </c>
    </row>
    <row r="2666" spans="1:32" x14ac:dyDescent="0.35">
      <c r="A2666" s="1">
        <v>43162</v>
      </c>
      <c r="B2666">
        <v>5079292</v>
      </c>
      <c r="C2666" s="1">
        <v>43177</v>
      </c>
      <c r="D2666">
        <v>230562731</v>
      </c>
      <c r="E2666">
        <v>39</v>
      </c>
      <c r="F2666" t="s">
        <v>27</v>
      </c>
      <c r="G2666" t="s">
        <v>28</v>
      </c>
      <c r="H2666" t="s">
        <v>29</v>
      </c>
      <c r="I2666" t="s">
        <v>30</v>
      </c>
      <c r="J2666" t="s">
        <v>97</v>
      </c>
      <c r="K2666" t="s">
        <v>98</v>
      </c>
      <c r="L2666" t="s">
        <v>100</v>
      </c>
      <c r="M2666">
        <v>144</v>
      </c>
      <c r="N2666">
        <v>16</v>
      </c>
      <c r="O2666">
        <v>8</v>
      </c>
      <c r="P2666">
        <v>244</v>
      </c>
      <c r="Q2666" t="s">
        <v>34</v>
      </c>
      <c r="R2666" t="s">
        <v>43</v>
      </c>
      <c r="S2666">
        <v>2</v>
      </c>
      <c r="T2666" t="s">
        <v>47</v>
      </c>
      <c r="U2666">
        <v>3</v>
      </c>
      <c r="V2666" t="s">
        <v>37</v>
      </c>
      <c r="W2666">
        <v>2018</v>
      </c>
      <c r="X2666">
        <v>1</v>
      </c>
      <c r="Y2666">
        <v>1168</v>
      </c>
      <c r="Z2666">
        <v>18</v>
      </c>
      <c r="AA2666" t="s">
        <v>56</v>
      </c>
      <c r="AB2666" t="s">
        <v>185</v>
      </c>
      <c r="AC2666" t="s">
        <v>171</v>
      </c>
      <c r="AD2666">
        <v>3</v>
      </c>
      <c r="AE2666" t="s">
        <v>172</v>
      </c>
      <c r="AF2666" t="str">
        <f>TEXT(Data[[#This Row],[OrderDate]],"mmm")</f>
        <v>Mar</v>
      </c>
    </row>
    <row r="2667" spans="1:32" x14ac:dyDescent="0.35">
      <c r="A2667" s="1">
        <v>43151</v>
      </c>
      <c r="B2667">
        <v>5078778</v>
      </c>
      <c r="C2667" s="1">
        <v>43156</v>
      </c>
      <c r="D2667">
        <v>230492150</v>
      </c>
      <c r="E2667">
        <v>34</v>
      </c>
      <c r="F2667" t="s">
        <v>27</v>
      </c>
      <c r="G2667" t="s">
        <v>28</v>
      </c>
      <c r="H2667" t="s">
        <v>29</v>
      </c>
      <c r="I2667" t="s">
        <v>45</v>
      </c>
      <c r="J2667" t="s">
        <v>97</v>
      </c>
      <c r="K2667" t="s">
        <v>98</v>
      </c>
      <c r="L2667" t="s">
        <v>100</v>
      </c>
      <c r="M2667">
        <v>116</v>
      </c>
      <c r="N2667">
        <v>7</v>
      </c>
      <c r="O2667">
        <v>8</v>
      </c>
      <c r="P2667">
        <v>209</v>
      </c>
      <c r="Q2667" t="s">
        <v>34</v>
      </c>
      <c r="R2667" t="s">
        <v>41</v>
      </c>
      <c r="S2667">
        <v>1</v>
      </c>
      <c r="T2667" t="s">
        <v>49</v>
      </c>
      <c r="U2667">
        <v>2</v>
      </c>
      <c r="V2667" t="s">
        <v>37</v>
      </c>
      <c r="W2667">
        <v>2018</v>
      </c>
      <c r="X2667">
        <v>4</v>
      </c>
      <c r="Y2667">
        <v>935</v>
      </c>
      <c r="Z2667">
        <v>25</v>
      </c>
      <c r="AA2667" t="s">
        <v>56</v>
      </c>
      <c r="AB2667" t="s">
        <v>185</v>
      </c>
      <c r="AC2667" t="s">
        <v>171</v>
      </c>
      <c r="AD2667">
        <v>2</v>
      </c>
      <c r="AE2667" t="s">
        <v>173</v>
      </c>
      <c r="AF2667" t="str">
        <f>TEXT(Data[[#This Row],[OrderDate]],"mmm")</f>
        <v>Feb</v>
      </c>
    </row>
    <row r="2668" spans="1:32" x14ac:dyDescent="0.35">
      <c r="A2668" s="1">
        <v>43126</v>
      </c>
      <c r="B2668">
        <v>5077618</v>
      </c>
      <c r="C2668" s="1">
        <v>43136</v>
      </c>
      <c r="D2668">
        <v>230507922</v>
      </c>
      <c r="E2668">
        <v>42</v>
      </c>
      <c r="F2668" t="s">
        <v>27</v>
      </c>
      <c r="G2668" t="s">
        <v>28</v>
      </c>
      <c r="H2668" t="s">
        <v>29</v>
      </c>
      <c r="I2668" t="s">
        <v>30</v>
      </c>
      <c r="J2668" t="s">
        <v>97</v>
      </c>
      <c r="K2668" t="s">
        <v>98</v>
      </c>
      <c r="L2668" t="s">
        <v>100</v>
      </c>
      <c r="M2668">
        <v>136</v>
      </c>
      <c r="N2668">
        <v>20</v>
      </c>
      <c r="O2668">
        <v>4</v>
      </c>
      <c r="P2668">
        <v>199</v>
      </c>
      <c r="Q2668" t="s">
        <v>34</v>
      </c>
      <c r="R2668" t="s">
        <v>52</v>
      </c>
      <c r="S2668">
        <v>2</v>
      </c>
      <c r="T2668" t="s">
        <v>59</v>
      </c>
      <c r="U2668">
        <v>1</v>
      </c>
      <c r="V2668" t="s">
        <v>37</v>
      </c>
      <c r="W2668">
        <v>2018</v>
      </c>
      <c r="X2668">
        <v>4</v>
      </c>
      <c r="Y2668">
        <v>564</v>
      </c>
      <c r="Z2668">
        <v>5</v>
      </c>
      <c r="AA2668" t="s">
        <v>48</v>
      </c>
      <c r="AB2668" t="s">
        <v>185</v>
      </c>
      <c r="AC2668" t="s">
        <v>171</v>
      </c>
      <c r="AD2668">
        <v>2</v>
      </c>
      <c r="AE2668" t="s">
        <v>173</v>
      </c>
      <c r="AF2668" t="str">
        <f>TEXT(Data[[#This Row],[OrderDate]],"mmm")</f>
        <v>Jan</v>
      </c>
    </row>
    <row r="2669" spans="1:32" x14ac:dyDescent="0.35">
      <c r="A2669" s="1">
        <v>43026</v>
      </c>
      <c r="B2669">
        <v>5072747</v>
      </c>
      <c r="C2669" s="1">
        <v>43029</v>
      </c>
      <c r="D2669">
        <v>230506680</v>
      </c>
      <c r="E2669">
        <v>41</v>
      </c>
      <c r="F2669" t="s">
        <v>27</v>
      </c>
      <c r="G2669" t="s">
        <v>28</v>
      </c>
      <c r="H2669" t="s">
        <v>29</v>
      </c>
      <c r="I2669" t="s">
        <v>40</v>
      </c>
      <c r="J2669" t="s">
        <v>97</v>
      </c>
      <c r="K2669" t="s">
        <v>98</v>
      </c>
      <c r="L2669" t="s">
        <v>100</v>
      </c>
      <c r="M2669">
        <v>127</v>
      </c>
      <c r="N2669">
        <v>4</v>
      </c>
      <c r="O2669">
        <v>9</v>
      </c>
      <c r="P2669">
        <v>227</v>
      </c>
      <c r="Q2669" t="s">
        <v>34</v>
      </c>
      <c r="R2669" t="s">
        <v>52</v>
      </c>
      <c r="S2669">
        <v>1</v>
      </c>
      <c r="T2669" t="s">
        <v>53</v>
      </c>
      <c r="U2669">
        <v>10</v>
      </c>
      <c r="V2669" t="s">
        <v>37</v>
      </c>
      <c r="W2669">
        <v>2017</v>
      </c>
      <c r="X2669">
        <v>3</v>
      </c>
      <c r="Y2669">
        <v>1147</v>
      </c>
      <c r="Z2669">
        <v>21</v>
      </c>
      <c r="AA2669" t="s">
        <v>38</v>
      </c>
      <c r="AB2669" t="s">
        <v>186</v>
      </c>
      <c r="AC2669" t="s">
        <v>174</v>
      </c>
      <c r="AD2669">
        <v>10</v>
      </c>
      <c r="AE2669" t="s">
        <v>177</v>
      </c>
      <c r="AF2669" t="str">
        <f>TEXT(Data[[#This Row],[OrderDate]],"mmm")</f>
        <v>Oct</v>
      </c>
    </row>
    <row r="2670" spans="1:32" x14ac:dyDescent="0.35">
      <c r="A2670" s="1">
        <v>43024</v>
      </c>
      <c r="B2670">
        <v>5072634</v>
      </c>
      <c r="C2670" s="1">
        <v>43042</v>
      </c>
      <c r="D2670">
        <v>230509388</v>
      </c>
      <c r="E2670">
        <v>34</v>
      </c>
      <c r="F2670" t="s">
        <v>27</v>
      </c>
      <c r="G2670" t="s">
        <v>28</v>
      </c>
      <c r="H2670" t="s">
        <v>29</v>
      </c>
      <c r="I2670" t="s">
        <v>30</v>
      </c>
      <c r="J2670" t="s">
        <v>97</v>
      </c>
      <c r="K2670" t="s">
        <v>98</v>
      </c>
      <c r="L2670" t="s">
        <v>100</v>
      </c>
      <c r="M2670">
        <v>70</v>
      </c>
      <c r="N2670">
        <v>16</v>
      </c>
      <c r="O2670">
        <v>3</v>
      </c>
      <c r="P2670">
        <v>155</v>
      </c>
      <c r="Q2670" t="s">
        <v>34</v>
      </c>
      <c r="R2670" t="s">
        <v>35</v>
      </c>
      <c r="S2670">
        <v>2</v>
      </c>
      <c r="T2670" t="s">
        <v>53</v>
      </c>
      <c r="U2670">
        <v>10</v>
      </c>
      <c r="V2670" t="s">
        <v>37</v>
      </c>
      <c r="W2670">
        <v>2017</v>
      </c>
      <c r="X2670">
        <v>3</v>
      </c>
      <c r="Y2670">
        <v>226</v>
      </c>
      <c r="Z2670">
        <v>3</v>
      </c>
      <c r="AA2670" t="s">
        <v>42</v>
      </c>
      <c r="AB2670" t="s">
        <v>186</v>
      </c>
      <c r="AC2670" t="s">
        <v>174</v>
      </c>
      <c r="AD2670">
        <v>11</v>
      </c>
      <c r="AE2670" t="s">
        <v>176</v>
      </c>
      <c r="AF2670" t="str">
        <f>TEXT(Data[[#This Row],[OrderDate]],"mmm")</f>
        <v>Oct</v>
      </c>
    </row>
    <row r="2671" spans="1:32" x14ac:dyDescent="0.35">
      <c r="A2671" s="1">
        <v>43002</v>
      </c>
      <c r="B2671">
        <v>5071593</v>
      </c>
      <c r="C2671" s="1">
        <v>43005</v>
      </c>
      <c r="D2671">
        <v>230510057</v>
      </c>
      <c r="E2671">
        <v>32</v>
      </c>
      <c r="F2671" t="s">
        <v>27</v>
      </c>
      <c r="G2671" t="s">
        <v>28</v>
      </c>
      <c r="H2671" t="s">
        <v>29</v>
      </c>
      <c r="I2671" t="s">
        <v>40</v>
      </c>
      <c r="J2671" t="s">
        <v>97</v>
      </c>
      <c r="K2671" t="s">
        <v>98</v>
      </c>
      <c r="L2671" t="s">
        <v>100</v>
      </c>
      <c r="M2671">
        <v>119</v>
      </c>
      <c r="N2671">
        <v>7</v>
      </c>
      <c r="O2671">
        <v>3</v>
      </c>
      <c r="P2671">
        <v>162</v>
      </c>
      <c r="Q2671" t="s">
        <v>34</v>
      </c>
      <c r="R2671" t="s">
        <v>46</v>
      </c>
      <c r="S2671">
        <v>2</v>
      </c>
      <c r="T2671" t="s">
        <v>54</v>
      </c>
      <c r="U2671">
        <v>9</v>
      </c>
      <c r="V2671" t="s">
        <v>37</v>
      </c>
      <c r="W2671">
        <v>2017</v>
      </c>
      <c r="X2671">
        <v>5</v>
      </c>
      <c r="Y2671">
        <v>364</v>
      </c>
      <c r="Z2671">
        <v>27</v>
      </c>
      <c r="AA2671" t="s">
        <v>58</v>
      </c>
      <c r="AB2671" t="s">
        <v>186</v>
      </c>
      <c r="AC2671" t="s">
        <v>178</v>
      </c>
      <c r="AD2671">
        <v>9</v>
      </c>
      <c r="AE2671" t="s">
        <v>179</v>
      </c>
      <c r="AF2671" t="str">
        <f>TEXT(Data[[#This Row],[OrderDate]],"mmm")</f>
        <v>Sep</v>
      </c>
    </row>
    <row r="2672" spans="1:32" x14ac:dyDescent="0.35">
      <c r="A2672" s="1">
        <v>42947</v>
      </c>
      <c r="B2672">
        <v>5068966</v>
      </c>
      <c r="C2672" s="1">
        <v>42960</v>
      </c>
      <c r="D2672">
        <v>230556299</v>
      </c>
      <c r="E2672">
        <v>35</v>
      </c>
      <c r="F2672" t="s">
        <v>27</v>
      </c>
      <c r="G2672" t="s">
        <v>28</v>
      </c>
      <c r="H2672" t="s">
        <v>29</v>
      </c>
      <c r="I2672" t="s">
        <v>30</v>
      </c>
      <c r="J2672" t="s">
        <v>97</v>
      </c>
      <c r="K2672" t="s">
        <v>98</v>
      </c>
      <c r="L2672" t="s">
        <v>100</v>
      </c>
      <c r="M2672">
        <v>132</v>
      </c>
      <c r="N2672">
        <v>13</v>
      </c>
      <c r="O2672">
        <v>5</v>
      </c>
      <c r="P2672">
        <v>202</v>
      </c>
      <c r="Q2672" t="s">
        <v>34</v>
      </c>
      <c r="R2672" t="s">
        <v>46</v>
      </c>
      <c r="S2672">
        <v>2</v>
      </c>
      <c r="T2672" t="s">
        <v>55</v>
      </c>
      <c r="U2672">
        <v>7</v>
      </c>
      <c r="V2672" t="s">
        <v>37</v>
      </c>
      <c r="W2672">
        <v>2017</v>
      </c>
      <c r="X2672">
        <v>6</v>
      </c>
      <c r="Y2672">
        <v>673</v>
      </c>
      <c r="Z2672">
        <v>13</v>
      </c>
      <c r="AA2672" t="s">
        <v>56</v>
      </c>
      <c r="AB2672" t="s">
        <v>186</v>
      </c>
      <c r="AC2672" t="s">
        <v>178</v>
      </c>
      <c r="AD2672">
        <v>8</v>
      </c>
      <c r="AE2672" t="s">
        <v>180</v>
      </c>
      <c r="AF2672" t="str">
        <f>TEXT(Data[[#This Row],[OrderDate]],"mmm")</f>
        <v>Jul</v>
      </c>
    </row>
    <row r="2673" spans="1:32" x14ac:dyDescent="0.35">
      <c r="A2673" s="1">
        <v>42933</v>
      </c>
      <c r="B2673">
        <v>5068305</v>
      </c>
      <c r="C2673" s="1">
        <v>42945</v>
      </c>
      <c r="D2673">
        <v>230464871</v>
      </c>
      <c r="E2673">
        <v>37</v>
      </c>
      <c r="F2673" t="s">
        <v>27</v>
      </c>
      <c r="G2673" t="s">
        <v>28</v>
      </c>
      <c r="H2673" t="s">
        <v>29</v>
      </c>
      <c r="I2673" t="s">
        <v>30</v>
      </c>
      <c r="J2673" t="s">
        <v>97</v>
      </c>
      <c r="K2673" t="s">
        <v>98</v>
      </c>
      <c r="L2673" t="s">
        <v>100</v>
      </c>
      <c r="M2673">
        <v>126</v>
      </c>
      <c r="N2673">
        <v>11</v>
      </c>
      <c r="O2673">
        <v>9</v>
      </c>
      <c r="P2673">
        <v>188</v>
      </c>
      <c r="Q2673" t="s">
        <v>34</v>
      </c>
      <c r="R2673" t="s">
        <v>41</v>
      </c>
      <c r="S2673">
        <v>2</v>
      </c>
      <c r="T2673" t="s">
        <v>55</v>
      </c>
      <c r="U2673">
        <v>7</v>
      </c>
      <c r="V2673" t="s">
        <v>37</v>
      </c>
      <c r="W2673">
        <v>2017</v>
      </c>
      <c r="X2673">
        <v>4</v>
      </c>
      <c r="Y2673">
        <v>1145</v>
      </c>
      <c r="Z2673">
        <v>29</v>
      </c>
      <c r="AA2673" t="s">
        <v>38</v>
      </c>
      <c r="AB2673" t="s">
        <v>186</v>
      </c>
      <c r="AC2673" t="s">
        <v>178</v>
      </c>
      <c r="AD2673">
        <v>7</v>
      </c>
      <c r="AE2673" t="s">
        <v>181</v>
      </c>
      <c r="AF2673" t="str">
        <f>TEXT(Data[[#This Row],[OrderDate]],"mmm")</f>
        <v>Jul</v>
      </c>
    </row>
    <row r="2674" spans="1:32" x14ac:dyDescent="0.35">
      <c r="A2674" s="1">
        <v>42841</v>
      </c>
      <c r="B2674">
        <v>5063882</v>
      </c>
      <c r="C2674" s="1">
        <v>42858</v>
      </c>
      <c r="D2674">
        <v>230503846</v>
      </c>
      <c r="E2674">
        <v>31</v>
      </c>
      <c r="F2674" t="s">
        <v>39</v>
      </c>
      <c r="G2674" t="s">
        <v>28</v>
      </c>
      <c r="H2674" t="s">
        <v>29</v>
      </c>
      <c r="I2674" t="s">
        <v>30</v>
      </c>
      <c r="J2674" t="s">
        <v>97</v>
      </c>
      <c r="K2674" t="s">
        <v>98</v>
      </c>
      <c r="L2674" t="s">
        <v>100</v>
      </c>
      <c r="M2674">
        <v>145</v>
      </c>
      <c r="N2674">
        <v>16</v>
      </c>
      <c r="O2674">
        <v>10</v>
      </c>
      <c r="P2674">
        <v>197</v>
      </c>
      <c r="Q2674" t="s">
        <v>34</v>
      </c>
      <c r="R2674" t="s">
        <v>46</v>
      </c>
      <c r="S2674">
        <v>2</v>
      </c>
      <c r="T2674" t="s">
        <v>44</v>
      </c>
      <c r="U2674">
        <v>4</v>
      </c>
      <c r="V2674" t="s">
        <v>37</v>
      </c>
      <c r="W2674">
        <v>2017</v>
      </c>
      <c r="X2674">
        <v>4</v>
      </c>
      <c r="Y2674">
        <v>1466</v>
      </c>
      <c r="Z2674">
        <v>3</v>
      </c>
      <c r="AA2674" t="s">
        <v>58</v>
      </c>
      <c r="AB2674" t="s">
        <v>186</v>
      </c>
      <c r="AC2674" t="s">
        <v>169</v>
      </c>
      <c r="AD2674">
        <v>5</v>
      </c>
      <c r="AE2674" t="s">
        <v>36</v>
      </c>
      <c r="AF2674" t="str">
        <f>TEXT(Data[[#This Row],[OrderDate]],"mmm")</f>
        <v>Apr</v>
      </c>
    </row>
    <row r="2675" spans="1:32" x14ac:dyDescent="0.35">
      <c r="A2675" s="1">
        <v>42813</v>
      </c>
      <c r="B2675">
        <v>5062490</v>
      </c>
      <c r="C2675" s="1">
        <v>42826</v>
      </c>
      <c r="D2675">
        <v>230544374</v>
      </c>
      <c r="E2675">
        <v>35</v>
      </c>
      <c r="F2675" t="s">
        <v>39</v>
      </c>
      <c r="G2675" t="s">
        <v>28</v>
      </c>
      <c r="H2675" t="s">
        <v>29</v>
      </c>
      <c r="I2675" t="s">
        <v>30</v>
      </c>
      <c r="J2675" t="s">
        <v>97</v>
      </c>
      <c r="K2675" t="s">
        <v>98</v>
      </c>
      <c r="L2675" t="s">
        <v>100</v>
      </c>
      <c r="M2675">
        <v>143</v>
      </c>
      <c r="N2675">
        <v>17</v>
      </c>
      <c r="O2675">
        <v>10</v>
      </c>
      <c r="P2675">
        <v>160</v>
      </c>
      <c r="Q2675" t="s">
        <v>34</v>
      </c>
      <c r="R2675" t="s">
        <v>41</v>
      </c>
      <c r="S2675">
        <v>1</v>
      </c>
      <c r="T2675" t="s">
        <v>47</v>
      </c>
      <c r="U2675">
        <v>3</v>
      </c>
      <c r="V2675" t="s">
        <v>37</v>
      </c>
      <c r="W2675">
        <v>2017</v>
      </c>
      <c r="X2675">
        <v>4</v>
      </c>
      <c r="Y2675">
        <v>1447</v>
      </c>
      <c r="Z2675">
        <v>1</v>
      </c>
      <c r="AA2675" t="s">
        <v>38</v>
      </c>
      <c r="AB2675" t="s">
        <v>186</v>
      </c>
      <c r="AC2675" t="s">
        <v>169</v>
      </c>
      <c r="AD2675">
        <v>4</v>
      </c>
      <c r="AE2675" t="s">
        <v>170</v>
      </c>
      <c r="AF2675" t="str">
        <f>TEXT(Data[[#This Row],[OrderDate]],"mmm")</f>
        <v>Mar</v>
      </c>
    </row>
    <row r="2676" spans="1:32" x14ac:dyDescent="0.35">
      <c r="A2676" s="1">
        <v>42775</v>
      </c>
      <c r="B2676">
        <v>5060706</v>
      </c>
      <c r="C2676" s="1">
        <v>42777</v>
      </c>
      <c r="D2676">
        <v>230474770</v>
      </c>
      <c r="E2676">
        <v>44</v>
      </c>
      <c r="F2676" t="s">
        <v>39</v>
      </c>
      <c r="G2676" t="s">
        <v>28</v>
      </c>
      <c r="H2676" t="s">
        <v>29</v>
      </c>
      <c r="I2676" t="s">
        <v>40</v>
      </c>
      <c r="J2676" t="s">
        <v>97</v>
      </c>
      <c r="K2676" t="s">
        <v>98</v>
      </c>
      <c r="L2676" t="s">
        <v>100</v>
      </c>
      <c r="M2676">
        <v>63</v>
      </c>
      <c r="N2676">
        <v>19</v>
      </c>
      <c r="O2676">
        <v>7</v>
      </c>
      <c r="P2676">
        <v>240</v>
      </c>
      <c r="Q2676" t="s">
        <v>34</v>
      </c>
      <c r="R2676" t="s">
        <v>52</v>
      </c>
      <c r="S2676">
        <v>2</v>
      </c>
      <c r="T2676" t="s">
        <v>49</v>
      </c>
      <c r="U2676">
        <v>2</v>
      </c>
      <c r="V2676" t="s">
        <v>37</v>
      </c>
      <c r="W2676">
        <v>2017</v>
      </c>
      <c r="X2676">
        <v>2</v>
      </c>
      <c r="Y2676">
        <v>460</v>
      </c>
      <c r="Z2676">
        <v>11</v>
      </c>
      <c r="AA2676" t="s">
        <v>38</v>
      </c>
      <c r="AB2676" t="s">
        <v>186</v>
      </c>
      <c r="AC2676" t="s">
        <v>171</v>
      </c>
      <c r="AD2676">
        <v>2</v>
      </c>
      <c r="AE2676" t="s">
        <v>173</v>
      </c>
      <c r="AF2676" t="str">
        <f>TEXT(Data[[#This Row],[OrderDate]],"mmm")</f>
        <v>Feb</v>
      </c>
    </row>
    <row r="2677" spans="1:32" x14ac:dyDescent="0.35">
      <c r="A2677" s="1">
        <v>42764</v>
      </c>
      <c r="B2677">
        <v>5060131</v>
      </c>
      <c r="C2677" s="1">
        <v>42773</v>
      </c>
      <c r="D2677">
        <v>230556287</v>
      </c>
      <c r="E2677">
        <v>35</v>
      </c>
      <c r="F2677" t="s">
        <v>27</v>
      </c>
      <c r="G2677" t="s">
        <v>28</v>
      </c>
      <c r="H2677" t="s">
        <v>29</v>
      </c>
      <c r="I2677" t="s">
        <v>45</v>
      </c>
      <c r="J2677" t="s">
        <v>97</v>
      </c>
      <c r="K2677" t="s">
        <v>98</v>
      </c>
      <c r="L2677" t="s">
        <v>100</v>
      </c>
      <c r="M2677">
        <v>123</v>
      </c>
      <c r="N2677">
        <v>7</v>
      </c>
      <c r="O2677">
        <v>2</v>
      </c>
      <c r="P2677">
        <v>279</v>
      </c>
      <c r="Q2677" t="s">
        <v>34</v>
      </c>
      <c r="R2677" t="s">
        <v>43</v>
      </c>
      <c r="S2677">
        <v>3</v>
      </c>
      <c r="T2677" t="s">
        <v>59</v>
      </c>
      <c r="U2677">
        <v>1</v>
      </c>
      <c r="V2677" t="s">
        <v>37</v>
      </c>
      <c r="W2677">
        <v>2017</v>
      </c>
      <c r="X2677">
        <v>5</v>
      </c>
      <c r="Y2677">
        <v>253</v>
      </c>
      <c r="Z2677">
        <v>7</v>
      </c>
      <c r="AA2677" t="s">
        <v>50</v>
      </c>
      <c r="AB2677" t="s">
        <v>186</v>
      </c>
      <c r="AC2677" t="s">
        <v>171</v>
      </c>
      <c r="AD2677">
        <v>2</v>
      </c>
      <c r="AE2677" t="s">
        <v>173</v>
      </c>
      <c r="AF2677" t="str">
        <f>TEXT(Data[[#This Row],[OrderDate]],"mmm")</f>
        <v>Jan</v>
      </c>
    </row>
    <row r="2678" spans="1:32" x14ac:dyDescent="0.35">
      <c r="A2678" s="1">
        <v>42712</v>
      </c>
      <c r="B2678">
        <v>5057576</v>
      </c>
      <c r="C2678" s="1">
        <v>42727</v>
      </c>
      <c r="D2678">
        <v>230553483</v>
      </c>
      <c r="E2678">
        <v>36</v>
      </c>
      <c r="F2678" t="s">
        <v>39</v>
      </c>
      <c r="G2678" t="s">
        <v>28</v>
      </c>
      <c r="H2678" t="s">
        <v>29</v>
      </c>
      <c r="I2678" t="s">
        <v>30</v>
      </c>
      <c r="J2678" t="s">
        <v>97</v>
      </c>
      <c r="K2678" t="s">
        <v>98</v>
      </c>
      <c r="L2678" t="s">
        <v>100</v>
      </c>
      <c r="M2678">
        <v>52</v>
      </c>
      <c r="N2678">
        <v>16</v>
      </c>
      <c r="O2678">
        <v>8</v>
      </c>
      <c r="P2678">
        <v>239</v>
      </c>
      <c r="Q2678" t="s">
        <v>34</v>
      </c>
      <c r="R2678" t="s">
        <v>46</v>
      </c>
      <c r="S2678">
        <v>2</v>
      </c>
      <c r="T2678" t="s">
        <v>61</v>
      </c>
      <c r="U2678">
        <v>12</v>
      </c>
      <c r="V2678" t="s">
        <v>37</v>
      </c>
      <c r="W2678">
        <v>2016</v>
      </c>
      <c r="X2678">
        <v>2</v>
      </c>
      <c r="Y2678">
        <v>432</v>
      </c>
      <c r="Z2678">
        <v>23</v>
      </c>
      <c r="AA2678" t="s">
        <v>42</v>
      </c>
      <c r="AB2678" t="s">
        <v>187</v>
      </c>
      <c r="AC2678" t="s">
        <v>174</v>
      </c>
      <c r="AD2678">
        <v>12</v>
      </c>
      <c r="AE2678" t="s">
        <v>175</v>
      </c>
      <c r="AF2678" t="str">
        <f>TEXT(Data[[#This Row],[OrderDate]],"mmm")</f>
        <v>Dec</v>
      </c>
    </row>
    <row r="2679" spans="1:32" x14ac:dyDescent="0.35">
      <c r="A2679" s="1">
        <v>42707</v>
      </c>
      <c r="B2679">
        <v>5057336</v>
      </c>
      <c r="C2679" s="1">
        <v>42716</v>
      </c>
      <c r="D2679">
        <v>230474769</v>
      </c>
      <c r="E2679">
        <v>44</v>
      </c>
      <c r="F2679" t="s">
        <v>39</v>
      </c>
      <c r="G2679" t="s">
        <v>28</v>
      </c>
      <c r="H2679" t="s">
        <v>29</v>
      </c>
      <c r="I2679" t="s">
        <v>45</v>
      </c>
      <c r="J2679" t="s">
        <v>97</v>
      </c>
      <c r="K2679" t="s">
        <v>98</v>
      </c>
      <c r="L2679" t="s">
        <v>100</v>
      </c>
      <c r="M2679">
        <v>116</v>
      </c>
      <c r="N2679">
        <v>13</v>
      </c>
      <c r="O2679">
        <v>9</v>
      </c>
      <c r="P2679">
        <v>223</v>
      </c>
      <c r="Q2679" t="s">
        <v>34</v>
      </c>
      <c r="R2679" t="s">
        <v>41</v>
      </c>
      <c r="S2679">
        <v>3</v>
      </c>
      <c r="T2679" t="s">
        <v>61</v>
      </c>
      <c r="U2679">
        <v>12</v>
      </c>
      <c r="V2679" t="s">
        <v>37</v>
      </c>
      <c r="W2679">
        <v>2016</v>
      </c>
      <c r="X2679">
        <v>1</v>
      </c>
      <c r="Y2679">
        <v>1057</v>
      </c>
      <c r="Z2679">
        <v>12</v>
      </c>
      <c r="AA2679" t="s">
        <v>48</v>
      </c>
      <c r="AB2679" t="s">
        <v>187</v>
      </c>
      <c r="AC2679" t="s">
        <v>174</v>
      </c>
      <c r="AD2679">
        <v>12</v>
      </c>
      <c r="AE2679" t="s">
        <v>175</v>
      </c>
      <c r="AF2679" t="str">
        <f>TEXT(Data[[#This Row],[OrderDate]],"mmm")</f>
        <v>Dec</v>
      </c>
    </row>
    <row r="2680" spans="1:32" x14ac:dyDescent="0.35">
      <c r="A2680" s="1">
        <v>42675</v>
      </c>
      <c r="B2680">
        <v>5055737</v>
      </c>
      <c r="C2680" s="1">
        <v>42679</v>
      </c>
      <c r="D2680">
        <v>230489800</v>
      </c>
      <c r="E2680">
        <v>30</v>
      </c>
      <c r="F2680" t="s">
        <v>39</v>
      </c>
      <c r="G2680" t="s">
        <v>28</v>
      </c>
      <c r="H2680" t="s">
        <v>29</v>
      </c>
      <c r="I2680" t="s">
        <v>40</v>
      </c>
      <c r="J2680" t="s">
        <v>97</v>
      </c>
      <c r="K2680" t="s">
        <v>98</v>
      </c>
      <c r="L2680" t="s">
        <v>100</v>
      </c>
      <c r="M2680">
        <v>95</v>
      </c>
      <c r="N2680">
        <v>7</v>
      </c>
      <c r="O2680">
        <v>7</v>
      </c>
      <c r="P2680">
        <v>254</v>
      </c>
      <c r="Q2680" t="s">
        <v>34</v>
      </c>
      <c r="R2680" t="s">
        <v>43</v>
      </c>
      <c r="S2680">
        <v>3</v>
      </c>
      <c r="T2680" t="s">
        <v>51</v>
      </c>
      <c r="U2680">
        <v>11</v>
      </c>
      <c r="V2680" t="s">
        <v>37</v>
      </c>
      <c r="W2680">
        <v>2016</v>
      </c>
      <c r="X2680">
        <v>1</v>
      </c>
      <c r="Y2680">
        <v>672</v>
      </c>
      <c r="Z2680">
        <v>5</v>
      </c>
      <c r="AA2680" t="s">
        <v>38</v>
      </c>
      <c r="AB2680" t="s">
        <v>187</v>
      </c>
      <c r="AC2680" t="s">
        <v>174</v>
      </c>
      <c r="AD2680">
        <v>11</v>
      </c>
      <c r="AE2680" t="s">
        <v>176</v>
      </c>
      <c r="AF2680" t="str">
        <f>TEXT(Data[[#This Row],[OrderDate]],"mmm")</f>
        <v>Nov</v>
      </c>
    </row>
    <row r="2681" spans="1:32" x14ac:dyDescent="0.35">
      <c r="A2681" s="1">
        <v>42670</v>
      </c>
      <c r="B2681">
        <v>5055521</v>
      </c>
      <c r="C2681" s="1">
        <v>42682</v>
      </c>
      <c r="D2681">
        <v>230506667</v>
      </c>
      <c r="E2681">
        <v>41</v>
      </c>
      <c r="F2681" t="s">
        <v>27</v>
      </c>
      <c r="G2681" t="s">
        <v>28</v>
      </c>
      <c r="H2681" t="s">
        <v>29</v>
      </c>
      <c r="I2681" t="s">
        <v>30</v>
      </c>
      <c r="J2681" t="s">
        <v>97</v>
      </c>
      <c r="K2681" t="s">
        <v>98</v>
      </c>
      <c r="L2681" t="s">
        <v>100</v>
      </c>
      <c r="M2681">
        <v>54</v>
      </c>
      <c r="N2681">
        <v>19</v>
      </c>
      <c r="O2681">
        <v>6</v>
      </c>
      <c r="P2681">
        <v>150</v>
      </c>
      <c r="Q2681" t="s">
        <v>34</v>
      </c>
      <c r="R2681" t="s">
        <v>41</v>
      </c>
      <c r="S2681">
        <v>2</v>
      </c>
      <c r="T2681" t="s">
        <v>53</v>
      </c>
      <c r="U2681">
        <v>10</v>
      </c>
      <c r="V2681" t="s">
        <v>37</v>
      </c>
      <c r="W2681">
        <v>2016</v>
      </c>
      <c r="X2681">
        <v>5</v>
      </c>
      <c r="Y2681">
        <v>343</v>
      </c>
      <c r="Z2681">
        <v>8</v>
      </c>
      <c r="AA2681" t="s">
        <v>50</v>
      </c>
      <c r="AB2681" t="s">
        <v>187</v>
      </c>
      <c r="AC2681" t="s">
        <v>174</v>
      </c>
      <c r="AD2681">
        <v>11</v>
      </c>
      <c r="AE2681" t="s">
        <v>176</v>
      </c>
      <c r="AF2681" t="str">
        <f>TEXT(Data[[#This Row],[OrderDate]],"mmm")</f>
        <v>Oct</v>
      </c>
    </row>
    <row r="2682" spans="1:32" x14ac:dyDescent="0.35">
      <c r="A2682" s="1">
        <v>42666</v>
      </c>
      <c r="B2682">
        <v>5055334</v>
      </c>
      <c r="C2682" s="1">
        <v>42668</v>
      </c>
      <c r="D2682">
        <v>230564707</v>
      </c>
      <c r="E2682">
        <v>39</v>
      </c>
      <c r="F2682" t="s">
        <v>39</v>
      </c>
      <c r="G2682" t="s">
        <v>28</v>
      </c>
      <c r="H2682" t="s">
        <v>29</v>
      </c>
      <c r="I2682" t="s">
        <v>40</v>
      </c>
      <c r="J2682" t="s">
        <v>97</v>
      </c>
      <c r="K2682" t="s">
        <v>98</v>
      </c>
      <c r="L2682" t="s">
        <v>100</v>
      </c>
      <c r="M2682">
        <v>141</v>
      </c>
      <c r="N2682">
        <v>13</v>
      </c>
      <c r="O2682">
        <v>4</v>
      </c>
      <c r="P2682">
        <v>199</v>
      </c>
      <c r="Q2682" t="s">
        <v>34</v>
      </c>
      <c r="R2682" t="s">
        <v>43</v>
      </c>
      <c r="S2682">
        <v>1</v>
      </c>
      <c r="T2682" t="s">
        <v>53</v>
      </c>
      <c r="U2682">
        <v>10</v>
      </c>
      <c r="V2682" t="s">
        <v>37</v>
      </c>
      <c r="W2682">
        <v>2016</v>
      </c>
      <c r="X2682">
        <v>5</v>
      </c>
      <c r="Y2682">
        <v>577</v>
      </c>
      <c r="Z2682">
        <v>25</v>
      </c>
      <c r="AA2682" t="s">
        <v>50</v>
      </c>
      <c r="AB2682" t="s">
        <v>187</v>
      </c>
      <c r="AC2682" t="s">
        <v>174</v>
      </c>
      <c r="AD2682">
        <v>10</v>
      </c>
      <c r="AE2682" t="s">
        <v>177</v>
      </c>
      <c r="AF2682" t="str">
        <f>TEXT(Data[[#This Row],[OrderDate]],"mmm")</f>
        <v>Oct</v>
      </c>
    </row>
    <row r="2683" spans="1:32" x14ac:dyDescent="0.35">
      <c r="A2683" s="1">
        <v>42638</v>
      </c>
      <c r="B2683">
        <v>5053960</v>
      </c>
      <c r="C2683" s="1">
        <v>42642</v>
      </c>
      <c r="D2683">
        <v>230492124</v>
      </c>
      <c r="E2683">
        <v>34</v>
      </c>
      <c r="F2683" t="s">
        <v>27</v>
      </c>
      <c r="G2683" t="s">
        <v>28</v>
      </c>
      <c r="H2683" t="s">
        <v>29</v>
      </c>
      <c r="I2683" t="s">
        <v>40</v>
      </c>
      <c r="J2683" t="s">
        <v>97</v>
      </c>
      <c r="K2683" t="s">
        <v>98</v>
      </c>
      <c r="L2683" t="s">
        <v>100</v>
      </c>
      <c r="M2683">
        <v>56</v>
      </c>
      <c r="N2683">
        <v>15</v>
      </c>
      <c r="O2683">
        <v>5</v>
      </c>
      <c r="P2683">
        <v>278</v>
      </c>
      <c r="Q2683" t="s">
        <v>34</v>
      </c>
      <c r="R2683" t="s">
        <v>52</v>
      </c>
      <c r="S2683">
        <v>3</v>
      </c>
      <c r="T2683" t="s">
        <v>54</v>
      </c>
      <c r="U2683">
        <v>9</v>
      </c>
      <c r="V2683" t="s">
        <v>37</v>
      </c>
      <c r="W2683">
        <v>2016</v>
      </c>
      <c r="X2683">
        <v>5</v>
      </c>
      <c r="Y2683">
        <v>295</v>
      </c>
      <c r="Z2683">
        <v>29</v>
      </c>
      <c r="AA2683" t="s">
        <v>60</v>
      </c>
      <c r="AB2683" t="s">
        <v>187</v>
      </c>
      <c r="AC2683" t="s">
        <v>178</v>
      </c>
      <c r="AD2683">
        <v>9</v>
      </c>
      <c r="AE2683" t="s">
        <v>179</v>
      </c>
      <c r="AF2683" t="str">
        <f>TEXT(Data[[#This Row],[OrderDate]],"mmm")</f>
        <v>Sep</v>
      </c>
    </row>
    <row r="2684" spans="1:32" x14ac:dyDescent="0.35">
      <c r="A2684" s="1">
        <v>42591</v>
      </c>
      <c r="B2684">
        <v>5051686</v>
      </c>
      <c r="C2684" s="1">
        <v>42593</v>
      </c>
      <c r="D2684">
        <v>230492334</v>
      </c>
      <c r="E2684">
        <v>30</v>
      </c>
      <c r="F2684" t="s">
        <v>39</v>
      </c>
      <c r="G2684" t="s">
        <v>28</v>
      </c>
      <c r="H2684" t="s">
        <v>29</v>
      </c>
      <c r="I2684" t="s">
        <v>40</v>
      </c>
      <c r="J2684" t="s">
        <v>97</v>
      </c>
      <c r="K2684" t="s">
        <v>98</v>
      </c>
      <c r="L2684" t="s">
        <v>100</v>
      </c>
      <c r="M2684">
        <v>115</v>
      </c>
      <c r="N2684">
        <v>16</v>
      </c>
      <c r="O2684">
        <v>1</v>
      </c>
      <c r="P2684">
        <v>273</v>
      </c>
      <c r="Q2684" t="s">
        <v>34</v>
      </c>
      <c r="R2684" t="s">
        <v>52</v>
      </c>
      <c r="S2684">
        <v>2</v>
      </c>
      <c r="T2684" t="s">
        <v>62</v>
      </c>
      <c r="U2684">
        <v>8</v>
      </c>
      <c r="V2684" t="s">
        <v>37</v>
      </c>
      <c r="W2684">
        <v>2016</v>
      </c>
      <c r="X2684">
        <v>2</v>
      </c>
      <c r="Y2684">
        <v>131</v>
      </c>
      <c r="Z2684">
        <v>11</v>
      </c>
      <c r="AA2684" t="s">
        <v>60</v>
      </c>
      <c r="AB2684" t="s">
        <v>187</v>
      </c>
      <c r="AC2684" t="s">
        <v>178</v>
      </c>
      <c r="AD2684">
        <v>8</v>
      </c>
      <c r="AE2684" t="s">
        <v>180</v>
      </c>
      <c r="AF2684" t="str">
        <f>TEXT(Data[[#This Row],[OrderDate]],"mmm")</f>
        <v>Aug</v>
      </c>
    </row>
    <row r="2685" spans="1:32" x14ac:dyDescent="0.35">
      <c r="A2685" s="1">
        <v>42538</v>
      </c>
      <c r="B2685">
        <v>5049162</v>
      </c>
      <c r="C2685" s="1">
        <v>42545</v>
      </c>
      <c r="D2685">
        <v>230509764</v>
      </c>
      <c r="E2685">
        <v>34</v>
      </c>
      <c r="F2685" t="s">
        <v>27</v>
      </c>
      <c r="G2685" t="s">
        <v>28</v>
      </c>
      <c r="H2685" t="s">
        <v>29</v>
      </c>
      <c r="I2685" t="s">
        <v>45</v>
      </c>
      <c r="J2685" t="s">
        <v>97</v>
      </c>
      <c r="K2685" t="s">
        <v>98</v>
      </c>
      <c r="L2685" t="s">
        <v>100</v>
      </c>
      <c r="M2685">
        <v>126</v>
      </c>
      <c r="N2685">
        <v>20</v>
      </c>
      <c r="O2685">
        <v>4</v>
      </c>
      <c r="P2685">
        <v>282</v>
      </c>
      <c r="Q2685" t="s">
        <v>34</v>
      </c>
      <c r="R2685" t="s">
        <v>46</v>
      </c>
      <c r="S2685">
        <v>2</v>
      </c>
      <c r="T2685" t="s">
        <v>57</v>
      </c>
      <c r="U2685">
        <v>6</v>
      </c>
      <c r="V2685" t="s">
        <v>37</v>
      </c>
      <c r="W2685">
        <v>2016</v>
      </c>
      <c r="X2685">
        <v>3</v>
      </c>
      <c r="Y2685">
        <v>524</v>
      </c>
      <c r="Z2685">
        <v>24</v>
      </c>
      <c r="AA2685" t="s">
        <v>42</v>
      </c>
      <c r="AB2685" t="s">
        <v>187</v>
      </c>
      <c r="AC2685" t="s">
        <v>169</v>
      </c>
      <c r="AD2685">
        <v>6</v>
      </c>
      <c r="AE2685" t="s">
        <v>182</v>
      </c>
      <c r="AF2685" t="str">
        <f>TEXT(Data[[#This Row],[OrderDate]],"mmm")</f>
        <v>Jun</v>
      </c>
    </row>
    <row r="2686" spans="1:32" x14ac:dyDescent="0.35">
      <c r="A2686" s="1">
        <v>42486</v>
      </c>
      <c r="B2686">
        <v>5046669</v>
      </c>
      <c r="C2686" s="1">
        <v>42499</v>
      </c>
      <c r="D2686">
        <v>230530899</v>
      </c>
      <c r="E2686">
        <v>42</v>
      </c>
      <c r="F2686" t="s">
        <v>27</v>
      </c>
      <c r="G2686" t="s">
        <v>28</v>
      </c>
      <c r="H2686" t="s">
        <v>29</v>
      </c>
      <c r="I2686" t="s">
        <v>30</v>
      </c>
      <c r="J2686" t="s">
        <v>97</v>
      </c>
      <c r="K2686" t="s">
        <v>98</v>
      </c>
      <c r="L2686" t="s">
        <v>100</v>
      </c>
      <c r="M2686">
        <v>115</v>
      </c>
      <c r="N2686">
        <v>19</v>
      </c>
      <c r="O2686">
        <v>4</v>
      </c>
      <c r="P2686">
        <v>174</v>
      </c>
      <c r="Q2686" t="s">
        <v>34</v>
      </c>
      <c r="R2686" t="s">
        <v>35</v>
      </c>
      <c r="S2686">
        <v>1</v>
      </c>
      <c r="T2686" t="s">
        <v>44</v>
      </c>
      <c r="U2686">
        <v>4</v>
      </c>
      <c r="V2686" t="s">
        <v>37</v>
      </c>
      <c r="W2686">
        <v>2016</v>
      </c>
      <c r="X2686">
        <v>5</v>
      </c>
      <c r="Y2686">
        <v>479</v>
      </c>
      <c r="Z2686">
        <v>9</v>
      </c>
      <c r="AA2686" t="s">
        <v>48</v>
      </c>
      <c r="AB2686" t="s">
        <v>187</v>
      </c>
      <c r="AC2686" t="s">
        <v>169</v>
      </c>
      <c r="AD2686">
        <v>5</v>
      </c>
      <c r="AE2686" t="s">
        <v>36</v>
      </c>
      <c r="AF2686" t="str">
        <f>TEXT(Data[[#This Row],[OrderDate]],"mmm")</f>
        <v>Apr</v>
      </c>
    </row>
    <row r="2687" spans="1:32" x14ac:dyDescent="0.35">
      <c r="A2687" s="1">
        <v>42476</v>
      </c>
      <c r="B2687">
        <v>5046196</v>
      </c>
      <c r="C2687" s="1">
        <v>42490</v>
      </c>
      <c r="D2687">
        <v>230562162</v>
      </c>
      <c r="E2687">
        <v>42</v>
      </c>
      <c r="F2687" t="s">
        <v>27</v>
      </c>
      <c r="G2687" t="s">
        <v>28</v>
      </c>
      <c r="H2687" t="s">
        <v>29</v>
      </c>
      <c r="I2687" t="s">
        <v>30</v>
      </c>
      <c r="J2687" t="s">
        <v>97</v>
      </c>
      <c r="K2687" t="s">
        <v>98</v>
      </c>
      <c r="L2687" t="s">
        <v>100</v>
      </c>
      <c r="M2687">
        <v>92</v>
      </c>
      <c r="N2687">
        <v>13</v>
      </c>
      <c r="O2687">
        <v>10</v>
      </c>
      <c r="P2687">
        <v>226</v>
      </c>
      <c r="Q2687" t="s">
        <v>34</v>
      </c>
      <c r="R2687" t="s">
        <v>35</v>
      </c>
      <c r="S2687">
        <v>1</v>
      </c>
      <c r="T2687" t="s">
        <v>44</v>
      </c>
      <c r="U2687">
        <v>4</v>
      </c>
      <c r="V2687" t="s">
        <v>37</v>
      </c>
      <c r="W2687">
        <v>2016</v>
      </c>
      <c r="X2687">
        <v>3</v>
      </c>
      <c r="Y2687">
        <v>933</v>
      </c>
      <c r="Z2687">
        <v>30</v>
      </c>
      <c r="AA2687" t="s">
        <v>38</v>
      </c>
      <c r="AB2687" t="s">
        <v>187</v>
      </c>
      <c r="AC2687" t="s">
        <v>169</v>
      </c>
      <c r="AD2687">
        <v>4</v>
      </c>
      <c r="AE2687" t="s">
        <v>170</v>
      </c>
      <c r="AF2687" t="str">
        <f>TEXT(Data[[#This Row],[OrderDate]],"mmm")</f>
        <v>Apr</v>
      </c>
    </row>
    <row r="2688" spans="1:32" x14ac:dyDescent="0.35">
      <c r="A2688" s="1">
        <v>42446</v>
      </c>
      <c r="B2688">
        <v>5044713</v>
      </c>
      <c r="C2688" s="1">
        <v>42452</v>
      </c>
      <c r="D2688">
        <v>230510039</v>
      </c>
      <c r="E2688">
        <v>32</v>
      </c>
      <c r="F2688" t="s">
        <v>27</v>
      </c>
      <c r="G2688" t="s">
        <v>28</v>
      </c>
      <c r="H2688" t="s">
        <v>29</v>
      </c>
      <c r="I2688" t="s">
        <v>45</v>
      </c>
      <c r="J2688" t="s">
        <v>97</v>
      </c>
      <c r="K2688" t="s">
        <v>98</v>
      </c>
      <c r="L2688" t="s">
        <v>100</v>
      </c>
      <c r="M2688">
        <v>91</v>
      </c>
      <c r="N2688">
        <v>11</v>
      </c>
      <c r="O2688">
        <v>2</v>
      </c>
      <c r="P2688">
        <v>287</v>
      </c>
      <c r="Q2688" t="s">
        <v>34</v>
      </c>
      <c r="R2688" t="s">
        <v>35</v>
      </c>
      <c r="S2688">
        <v>2</v>
      </c>
      <c r="T2688" t="s">
        <v>47</v>
      </c>
      <c r="U2688">
        <v>3</v>
      </c>
      <c r="V2688" t="s">
        <v>37</v>
      </c>
      <c r="W2688">
        <v>2016</v>
      </c>
      <c r="X2688">
        <v>3</v>
      </c>
      <c r="Y2688">
        <v>193</v>
      </c>
      <c r="Z2688">
        <v>23</v>
      </c>
      <c r="AA2688" t="s">
        <v>58</v>
      </c>
      <c r="AB2688" t="s">
        <v>187</v>
      </c>
      <c r="AC2688" t="s">
        <v>171</v>
      </c>
      <c r="AD2688">
        <v>3</v>
      </c>
      <c r="AE2688" t="s">
        <v>172</v>
      </c>
      <c r="AF2688" t="str">
        <f>TEXT(Data[[#This Row],[OrderDate]],"mmm")</f>
        <v>Mar</v>
      </c>
    </row>
    <row r="2689" spans="1:32" x14ac:dyDescent="0.35">
      <c r="A2689" s="1">
        <v>42425</v>
      </c>
      <c r="B2689">
        <v>5043751</v>
      </c>
      <c r="C2689" s="1">
        <v>42430</v>
      </c>
      <c r="D2689">
        <v>230500965</v>
      </c>
      <c r="E2689">
        <v>35</v>
      </c>
      <c r="F2689" t="s">
        <v>39</v>
      </c>
      <c r="G2689" t="s">
        <v>28</v>
      </c>
      <c r="H2689" t="s">
        <v>29</v>
      </c>
      <c r="I2689" t="s">
        <v>40</v>
      </c>
      <c r="J2689" t="s">
        <v>97</v>
      </c>
      <c r="K2689" t="s">
        <v>98</v>
      </c>
      <c r="L2689" t="s">
        <v>100</v>
      </c>
      <c r="M2689">
        <v>146</v>
      </c>
      <c r="N2689">
        <v>18</v>
      </c>
      <c r="O2689">
        <v>8</v>
      </c>
      <c r="P2689">
        <v>262</v>
      </c>
      <c r="Q2689" t="s">
        <v>34</v>
      </c>
      <c r="R2689" t="s">
        <v>52</v>
      </c>
      <c r="S2689">
        <v>2</v>
      </c>
      <c r="T2689" t="s">
        <v>49</v>
      </c>
      <c r="U2689">
        <v>2</v>
      </c>
      <c r="V2689" t="s">
        <v>37</v>
      </c>
      <c r="W2689">
        <v>2016</v>
      </c>
      <c r="X2689">
        <v>4</v>
      </c>
      <c r="Y2689">
        <v>1186</v>
      </c>
      <c r="Z2689">
        <v>1</v>
      </c>
      <c r="AA2689" t="s">
        <v>50</v>
      </c>
      <c r="AB2689" t="s">
        <v>187</v>
      </c>
      <c r="AC2689" t="s">
        <v>171</v>
      </c>
      <c r="AD2689">
        <v>3</v>
      </c>
      <c r="AE2689" t="s">
        <v>172</v>
      </c>
      <c r="AF2689" t="str">
        <f>TEXT(Data[[#This Row],[OrderDate]],"mmm")</f>
        <v>Feb</v>
      </c>
    </row>
    <row r="2690" spans="1:32" x14ac:dyDescent="0.35">
      <c r="A2690" s="1">
        <v>42420</v>
      </c>
      <c r="B2690">
        <v>5043473</v>
      </c>
      <c r="C2690" s="1">
        <v>42440</v>
      </c>
      <c r="D2690">
        <v>230498234</v>
      </c>
      <c r="E2690">
        <v>33</v>
      </c>
      <c r="F2690" t="s">
        <v>27</v>
      </c>
      <c r="G2690" t="s">
        <v>28</v>
      </c>
      <c r="H2690" t="s">
        <v>29</v>
      </c>
      <c r="I2690" t="s">
        <v>30</v>
      </c>
      <c r="J2690" t="s">
        <v>97</v>
      </c>
      <c r="K2690" t="s">
        <v>98</v>
      </c>
      <c r="L2690" t="s">
        <v>100</v>
      </c>
      <c r="M2690">
        <v>67</v>
      </c>
      <c r="N2690">
        <v>5</v>
      </c>
      <c r="O2690">
        <v>10</v>
      </c>
      <c r="P2690">
        <v>200</v>
      </c>
      <c r="Q2690" t="s">
        <v>34</v>
      </c>
      <c r="R2690" t="s">
        <v>43</v>
      </c>
      <c r="S2690">
        <v>2</v>
      </c>
      <c r="T2690" t="s">
        <v>49</v>
      </c>
      <c r="U2690">
        <v>2</v>
      </c>
      <c r="V2690" t="s">
        <v>37</v>
      </c>
      <c r="W2690">
        <v>2016</v>
      </c>
      <c r="X2690">
        <v>3</v>
      </c>
      <c r="Y2690">
        <v>675</v>
      </c>
      <c r="Z2690">
        <v>11</v>
      </c>
      <c r="AA2690" t="s">
        <v>42</v>
      </c>
      <c r="AB2690" t="s">
        <v>187</v>
      </c>
      <c r="AC2690" t="s">
        <v>171</v>
      </c>
      <c r="AD2690">
        <v>3</v>
      </c>
      <c r="AE2690" t="s">
        <v>172</v>
      </c>
      <c r="AF2690" t="str">
        <f>TEXT(Data[[#This Row],[OrderDate]],"mmm")</f>
        <v>Feb</v>
      </c>
    </row>
    <row r="2691" spans="1:32" x14ac:dyDescent="0.35">
      <c r="A2691" s="1">
        <v>42370</v>
      </c>
      <c r="B2691">
        <v>5041118</v>
      </c>
      <c r="C2691" s="1">
        <v>42386</v>
      </c>
      <c r="D2691">
        <v>230469714</v>
      </c>
      <c r="E2691">
        <v>40</v>
      </c>
      <c r="F2691" t="s">
        <v>39</v>
      </c>
      <c r="G2691" t="s">
        <v>28</v>
      </c>
      <c r="H2691" t="s">
        <v>29</v>
      </c>
      <c r="I2691" t="s">
        <v>30</v>
      </c>
      <c r="J2691" t="s">
        <v>97</v>
      </c>
      <c r="K2691" t="s">
        <v>98</v>
      </c>
      <c r="L2691" t="s">
        <v>100</v>
      </c>
      <c r="M2691">
        <v>92</v>
      </c>
      <c r="N2691">
        <v>8</v>
      </c>
      <c r="O2691">
        <v>10</v>
      </c>
      <c r="P2691">
        <v>184</v>
      </c>
      <c r="Q2691" t="s">
        <v>34</v>
      </c>
      <c r="R2691" t="s">
        <v>52</v>
      </c>
      <c r="S2691">
        <v>3</v>
      </c>
      <c r="T2691" t="s">
        <v>59</v>
      </c>
      <c r="U2691">
        <v>1</v>
      </c>
      <c r="V2691" t="s">
        <v>37</v>
      </c>
      <c r="W2691">
        <v>2016</v>
      </c>
      <c r="X2691">
        <v>1</v>
      </c>
      <c r="Y2691">
        <v>928</v>
      </c>
      <c r="Z2691">
        <v>17</v>
      </c>
      <c r="AA2691" t="s">
        <v>56</v>
      </c>
      <c r="AB2691" t="s">
        <v>187</v>
      </c>
      <c r="AC2691" t="s">
        <v>171</v>
      </c>
      <c r="AD2691">
        <v>1</v>
      </c>
      <c r="AE2691" t="s">
        <v>184</v>
      </c>
      <c r="AF2691" t="str">
        <f>TEXT(Data[[#This Row],[OrderDate]],"mmm")</f>
        <v>Jan</v>
      </c>
    </row>
    <row r="2692" spans="1:32" x14ac:dyDescent="0.35">
      <c r="A2692" s="1">
        <v>42368</v>
      </c>
      <c r="B2692">
        <v>5041029</v>
      </c>
      <c r="C2692" s="1">
        <v>42370</v>
      </c>
      <c r="D2692">
        <v>230553018</v>
      </c>
      <c r="E2692">
        <v>42</v>
      </c>
      <c r="F2692" t="s">
        <v>27</v>
      </c>
      <c r="G2692" t="s">
        <v>28</v>
      </c>
      <c r="H2692" t="s">
        <v>29</v>
      </c>
      <c r="I2692" t="s">
        <v>40</v>
      </c>
      <c r="J2692" t="s">
        <v>97</v>
      </c>
      <c r="K2692" t="s">
        <v>98</v>
      </c>
      <c r="L2692" t="s">
        <v>100</v>
      </c>
      <c r="M2692">
        <v>83</v>
      </c>
      <c r="N2692">
        <v>19</v>
      </c>
      <c r="O2692">
        <v>8</v>
      </c>
      <c r="P2692">
        <v>171</v>
      </c>
      <c r="Q2692" t="s">
        <v>34</v>
      </c>
      <c r="R2692" t="s">
        <v>43</v>
      </c>
      <c r="S2692">
        <v>1</v>
      </c>
      <c r="T2692" t="s">
        <v>61</v>
      </c>
      <c r="U2692">
        <v>12</v>
      </c>
      <c r="V2692" t="s">
        <v>37</v>
      </c>
      <c r="W2692">
        <v>2015</v>
      </c>
      <c r="X2692">
        <v>5</v>
      </c>
      <c r="Y2692">
        <v>683</v>
      </c>
      <c r="Z2692">
        <v>1</v>
      </c>
      <c r="AA2692" t="s">
        <v>42</v>
      </c>
      <c r="AB2692" t="s">
        <v>187</v>
      </c>
      <c r="AC2692" t="s">
        <v>171</v>
      </c>
      <c r="AD2692">
        <v>1</v>
      </c>
      <c r="AE2692" t="s">
        <v>184</v>
      </c>
      <c r="AF2692" t="str">
        <f>TEXT(Data[[#This Row],[OrderDate]],"mmm")</f>
        <v>Dec</v>
      </c>
    </row>
    <row r="2693" spans="1:32" x14ac:dyDescent="0.35">
      <c r="A2693" s="1">
        <v>42364</v>
      </c>
      <c r="B2693">
        <v>5040803</v>
      </c>
      <c r="C2693" s="1">
        <v>42368</v>
      </c>
      <c r="D2693">
        <v>230460264</v>
      </c>
      <c r="E2693">
        <v>34</v>
      </c>
      <c r="F2693" t="s">
        <v>27</v>
      </c>
      <c r="G2693" t="s">
        <v>28</v>
      </c>
      <c r="H2693" t="s">
        <v>29</v>
      </c>
      <c r="I2693" t="s">
        <v>40</v>
      </c>
      <c r="J2693" t="s">
        <v>97</v>
      </c>
      <c r="K2693" t="s">
        <v>98</v>
      </c>
      <c r="L2693" t="s">
        <v>100</v>
      </c>
      <c r="M2693">
        <v>99</v>
      </c>
      <c r="N2693">
        <v>20</v>
      </c>
      <c r="O2693">
        <v>5</v>
      </c>
      <c r="P2693">
        <v>278</v>
      </c>
      <c r="Q2693" t="s">
        <v>34</v>
      </c>
      <c r="R2693" t="s">
        <v>41</v>
      </c>
      <c r="S2693">
        <v>3</v>
      </c>
      <c r="T2693" t="s">
        <v>61</v>
      </c>
      <c r="U2693">
        <v>12</v>
      </c>
      <c r="V2693" t="s">
        <v>37</v>
      </c>
      <c r="W2693">
        <v>2015</v>
      </c>
      <c r="X2693">
        <v>4</v>
      </c>
      <c r="Y2693">
        <v>515</v>
      </c>
      <c r="Z2693">
        <v>30</v>
      </c>
      <c r="AA2693" t="s">
        <v>58</v>
      </c>
      <c r="AB2693" t="s">
        <v>188</v>
      </c>
      <c r="AC2693" t="s">
        <v>174</v>
      </c>
      <c r="AD2693">
        <v>12</v>
      </c>
      <c r="AE2693" t="s">
        <v>175</v>
      </c>
      <c r="AF2693" t="str">
        <f>TEXT(Data[[#This Row],[OrderDate]],"mmm")</f>
        <v>Dec</v>
      </c>
    </row>
    <row r="2694" spans="1:32" x14ac:dyDescent="0.35">
      <c r="A2694" s="1">
        <v>42332</v>
      </c>
      <c r="B2694">
        <v>5039245</v>
      </c>
      <c r="C2694" s="1">
        <v>42337</v>
      </c>
      <c r="D2694">
        <v>230535446</v>
      </c>
      <c r="E2694">
        <v>31</v>
      </c>
      <c r="F2694" t="s">
        <v>39</v>
      </c>
      <c r="G2694" t="s">
        <v>28</v>
      </c>
      <c r="H2694" t="s">
        <v>29</v>
      </c>
      <c r="I2694" t="s">
        <v>40</v>
      </c>
      <c r="J2694" t="s">
        <v>97</v>
      </c>
      <c r="K2694" t="s">
        <v>98</v>
      </c>
      <c r="L2694" t="s">
        <v>100</v>
      </c>
      <c r="M2694">
        <v>71</v>
      </c>
      <c r="N2694">
        <v>8</v>
      </c>
      <c r="O2694">
        <v>7</v>
      </c>
      <c r="P2694">
        <v>240</v>
      </c>
      <c r="Q2694" t="s">
        <v>34</v>
      </c>
      <c r="R2694" t="s">
        <v>35</v>
      </c>
      <c r="S2694">
        <v>3</v>
      </c>
      <c r="T2694" t="s">
        <v>51</v>
      </c>
      <c r="U2694">
        <v>11</v>
      </c>
      <c r="V2694" t="s">
        <v>37</v>
      </c>
      <c r="W2694">
        <v>2015</v>
      </c>
      <c r="X2694">
        <v>4</v>
      </c>
      <c r="Y2694">
        <v>505</v>
      </c>
      <c r="Z2694">
        <v>29</v>
      </c>
      <c r="AA2694" t="s">
        <v>56</v>
      </c>
      <c r="AB2694" t="s">
        <v>188</v>
      </c>
      <c r="AC2694" t="s">
        <v>174</v>
      </c>
      <c r="AD2694">
        <v>11</v>
      </c>
      <c r="AE2694" t="s">
        <v>176</v>
      </c>
      <c r="AF2694" t="str">
        <f>TEXT(Data[[#This Row],[OrderDate]],"mmm")</f>
        <v>Nov</v>
      </c>
    </row>
    <row r="2695" spans="1:32" x14ac:dyDescent="0.35">
      <c r="A2695" s="1">
        <v>42292</v>
      </c>
      <c r="B2695">
        <v>5037331</v>
      </c>
      <c r="C2695" s="1">
        <v>42310</v>
      </c>
      <c r="D2695">
        <v>230525500</v>
      </c>
      <c r="E2695">
        <v>48</v>
      </c>
      <c r="F2695" t="s">
        <v>27</v>
      </c>
      <c r="G2695" t="s">
        <v>28</v>
      </c>
      <c r="H2695" t="s">
        <v>29</v>
      </c>
      <c r="I2695" t="s">
        <v>30</v>
      </c>
      <c r="J2695" t="s">
        <v>97</v>
      </c>
      <c r="K2695" t="s">
        <v>98</v>
      </c>
      <c r="L2695" t="s">
        <v>100</v>
      </c>
      <c r="M2695">
        <v>104</v>
      </c>
      <c r="N2695">
        <v>18</v>
      </c>
      <c r="O2695">
        <v>3</v>
      </c>
      <c r="P2695">
        <v>255</v>
      </c>
      <c r="Q2695" t="s">
        <v>34</v>
      </c>
      <c r="R2695" t="s">
        <v>52</v>
      </c>
      <c r="S2695">
        <v>3</v>
      </c>
      <c r="T2695" t="s">
        <v>53</v>
      </c>
      <c r="U2695">
        <v>10</v>
      </c>
      <c r="V2695" t="s">
        <v>37</v>
      </c>
      <c r="W2695">
        <v>2015</v>
      </c>
      <c r="X2695">
        <v>3</v>
      </c>
      <c r="Y2695">
        <v>330</v>
      </c>
      <c r="Z2695">
        <v>2</v>
      </c>
      <c r="AA2695" t="s">
        <v>48</v>
      </c>
      <c r="AB2695" t="s">
        <v>188</v>
      </c>
      <c r="AC2695" t="s">
        <v>174</v>
      </c>
      <c r="AD2695">
        <v>11</v>
      </c>
      <c r="AE2695" t="s">
        <v>176</v>
      </c>
      <c r="AF2695" t="str">
        <f>TEXT(Data[[#This Row],[OrderDate]],"mmm")</f>
        <v>Oct</v>
      </c>
    </row>
    <row r="2696" spans="1:32" x14ac:dyDescent="0.35">
      <c r="A2696" s="1">
        <v>42146</v>
      </c>
      <c r="B2696">
        <v>5030216</v>
      </c>
      <c r="C2696" s="1">
        <v>42149</v>
      </c>
      <c r="D2696">
        <v>230553898</v>
      </c>
      <c r="E2696">
        <v>45</v>
      </c>
      <c r="F2696" t="s">
        <v>27</v>
      </c>
      <c r="G2696" t="s">
        <v>28</v>
      </c>
      <c r="H2696" t="s">
        <v>29</v>
      </c>
      <c r="I2696" t="s">
        <v>40</v>
      </c>
      <c r="J2696" t="s">
        <v>97</v>
      </c>
      <c r="K2696" t="s">
        <v>98</v>
      </c>
      <c r="L2696" t="s">
        <v>100</v>
      </c>
      <c r="M2696">
        <v>62</v>
      </c>
      <c r="N2696">
        <v>9</v>
      </c>
      <c r="O2696">
        <v>3</v>
      </c>
      <c r="P2696">
        <v>190</v>
      </c>
      <c r="Q2696" t="s">
        <v>34</v>
      </c>
      <c r="R2696" t="s">
        <v>43</v>
      </c>
      <c r="S2696">
        <v>3</v>
      </c>
      <c r="T2696" t="s">
        <v>36</v>
      </c>
      <c r="U2696">
        <v>5</v>
      </c>
      <c r="V2696" t="s">
        <v>37</v>
      </c>
      <c r="W2696">
        <v>2015</v>
      </c>
      <c r="X2696">
        <v>4</v>
      </c>
      <c r="Y2696">
        <v>195</v>
      </c>
      <c r="Z2696">
        <v>25</v>
      </c>
      <c r="AA2696" t="s">
        <v>48</v>
      </c>
      <c r="AB2696" t="s">
        <v>188</v>
      </c>
      <c r="AC2696" t="s">
        <v>169</v>
      </c>
      <c r="AD2696">
        <v>5</v>
      </c>
      <c r="AE2696" t="s">
        <v>36</v>
      </c>
      <c r="AF2696" t="str">
        <f>TEXT(Data[[#This Row],[OrderDate]],"mmm")</f>
        <v>May</v>
      </c>
    </row>
    <row r="2697" spans="1:32" x14ac:dyDescent="0.35">
      <c r="A2697" s="1">
        <v>42127</v>
      </c>
      <c r="B2697">
        <v>5029296</v>
      </c>
      <c r="C2697" s="1">
        <v>42140</v>
      </c>
      <c r="D2697">
        <v>230558421</v>
      </c>
      <c r="E2697">
        <v>37</v>
      </c>
      <c r="F2697" t="s">
        <v>27</v>
      </c>
      <c r="G2697" t="s">
        <v>28</v>
      </c>
      <c r="H2697" t="s">
        <v>29</v>
      </c>
      <c r="I2697" t="s">
        <v>30</v>
      </c>
      <c r="J2697" t="s">
        <v>97</v>
      </c>
      <c r="K2697" t="s">
        <v>98</v>
      </c>
      <c r="L2697" t="s">
        <v>100</v>
      </c>
      <c r="M2697">
        <v>106</v>
      </c>
      <c r="N2697">
        <v>19</v>
      </c>
      <c r="O2697">
        <v>6</v>
      </c>
      <c r="P2697">
        <v>289</v>
      </c>
      <c r="Q2697" t="s">
        <v>34</v>
      </c>
      <c r="R2697" t="s">
        <v>35</v>
      </c>
      <c r="S2697">
        <v>3</v>
      </c>
      <c r="T2697" t="s">
        <v>36</v>
      </c>
      <c r="U2697">
        <v>5</v>
      </c>
      <c r="V2697" t="s">
        <v>37</v>
      </c>
      <c r="W2697">
        <v>2015</v>
      </c>
      <c r="X2697">
        <v>2</v>
      </c>
      <c r="Y2697">
        <v>655</v>
      </c>
      <c r="Z2697">
        <v>16</v>
      </c>
      <c r="AA2697" t="s">
        <v>38</v>
      </c>
      <c r="AB2697" t="s">
        <v>188</v>
      </c>
      <c r="AC2697" t="s">
        <v>169</v>
      </c>
      <c r="AD2697">
        <v>5</v>
      </c>
      <c r="AE2697" t="s">
        <v>36</v>
      </c>
      <c r="AF2697" t="str">
        <f>TEXT(Data[[#This Row],[OrderDate]],"mmm")</f>
        <v>May</v>
      </c>
    </row>
    <row r="2698" spans="1:32" x14ac:dyDescent="0.35">
      <c r="A2698" s="1">
        <v>42065</v>
      </c>
      <c r="B2698">
        <v>5026364</v>
      </c>
      <c r="C2698" s="1">
        <v>42068</v>
      </c>
      <c r="D2698">
        <v>230519401</v>
      </c>
      <c r="E2698">
        <v>49</v>
      </c>
      <c r="F2698" t="s">
        <v>27</v>
      </c>
      <c r="G2698" t="s">
        <v>28</v>
      </c>
      <c r="H2698" t="s">
        <v>29</v>
      </c>
      <c r="I2698" t="s">
        <v>40</v>
      </c>
      <c r="J2698" t="s">
        <v>97</v>
      </c>
      <c r="K2698" t="s">
        <v>98</v>
      </c>
      <c r="L2698" t="s">
        <v>100</v>
      </c>
      <c r="M2698">
        <v>68</v>
      </c>
      <c r="N2698">
        <v>13</v>
      </c>
      <c r="O2698">
        <v>10</v>
      </c>
      <c r="P2698">
        <v>220</v>
      </c>
      <c r="Q2698" t="s">
        <v>34</v>
      </c>
      <c r="R2698" t="s">
        <v>43</v>
      </c>
      <c r="S2698">
        <v>1</v>
      </c>
      <c r="T2698" t="s">
        <v>47</v>
      </c>
      <c r="U2698">
        <v>3</v>
      </c>
      <c r="V2698" t="s">
        <v>37</v>
      </c>
      <c r="W2698">
        <v>2015</v>
      </c>
      <c r="X2698">
        <v>1</v>
      </c>
      <c r="Y2698">
        <v>693</v>
      </c>
      <c r="Z2698">
        <v>5</v>
      </c>
      <c r="AA2698" t="s">
        <v>60</v>
      </c>
      <c r="AB2698" t="s">
        <v>188</v>
      </c>
      <c r="AC2698" t="s">
        <v>171</v>
      </c>
      <c r="AD2698">
        <v>3</v>
      </c>
      <c r="AE2698" t="s">
        <v>172</v>
      </c>
      <c r="AF2698" t="str">
        <f>TEXT(Data[[#This Row],[OrderDate]],"mmm")</f>
        <v>Mar</v>
      </c>
    </row>
    <row r="2699" spans="1:32" x14ac:dyDescent="0.35">
      <c r="A2699" s="1">
        <v>42061</v>
      </c>
      <c r="B2699">
        <v>5026173</v>
      </c>
      <c r="C2699" s="1">
        <v>42065</v>
      </c>
      <c r="D2699">
        <v>230570366</v>
      </c>
      <c r="E2699">
        <v>40</v>
      </c>
      <c r="F2699" t="s">
        <v>27</v>
      </c>
      <c r="G2699" t="s">
        <v>28</v>
      </c>
      <c r="H2699" t="s">
        <v>29</v>
      </c>
      <c r="I2699" t="s">
        <v>40</v>
      </c>
      <c r="J2699" t="s">
        <v>97</v>
      </c>
      <c r="K2699" t="s">
        <v>98</v>
      </c>
      <c r="L2699" t="s">
        <v>100</v>
      </c>
      <c r="M2699">
        <v>78</v>
      </c>
      <c r="N2699">
        <v>19</v>
      </c>
      <c r="O2699">
        <v>2</v>
      </c>
      <c r="P2699">
        <v>174</v>
      </c>
      <c r="Q2699" t="s">
        <v>34</v>
      </c>
      <c r="R2699" t="s">
        <v>43</v>
      </c>
      <c r="S2699">
        <v>1</v>
      </c>
      <c r="T2699" t="s">
        <v>49</v>
      </c>
      <c r="U2699">
        <v>2</v>
      </c>
      <c r="V2699" t="s">
        <v>37</v>
      </c>
      <c r="W2699">
        <v>2015</v>
      </c>
      <c r="X2699">
        <v>4</v>
      </c>
      <c r="Y2699">
        <v>175</v>
      </c>
      <c r="Z2699">
        <v>2</v>
      </c>
      <c r="AA2699" t="s">
        <v>48</v>
      </c>
      <c r="AB2699" t="s">
        <v>188</v>
      </c>
      <c r="AC2699" t="s">
        <v>171</v>
      </c>
      <c r="AD2699">
        <v>3</v>
      </c>
      <c r="AE2699" t="s">
        <v>172</v>
      </c>
      <c r="AF2699" t="str">
        <f>TEXT(Data[[#This Row],[OrderDate]],"mmm")</f>
        <v>Feb</v>
      </c>
    </row>
    <row r="2700" spans="1:32" x14ac:dyDescent="0.35">
      <c r="A2700" s="1">
        <v>42026</v>
      </c>
      <c r="B2700">
        <v>5024478</v>
      </c>
      <c r="C2700" s="1">
        <v>42032</v>
      </c>
      <c r="D2700">
        <v>230512649</v>
      </c>
      <c r="E2700">
        <v>44</v>
      </c>
      <c r="F2700" t="s">
        <v>39</v>
      </c>
      <c r="G2700" t="s">
        <v>28</v>
      </c>
      <c r="H2700" t="s">
        <v>29</v>
      </c>
      <c r="I2700" t="s">
        <v>45</v>
      </c>
      <c r="J2700" t="s">
        <v>97</v>
      </c>
      <c r="K2700" t="s">
        <v>98</v>
      </c>
      <c r="L2700" t="s">
        <v>100</v>
      </c>
      <c r="M2700">
        <v>105</v>
      </c>
      <c r="N2700">
        <v>9</v>
      </c>
      <c r="O2700">
        <v>9</v>
      </c>
      <c r="P2700">
        <v>234</v>
      </c>
      <c r="Q2700" t="s">
        <v>34</v>
      </c>
      <c r="R2700" t="s">
        <v>43</v>
      </c>
      <c r="S2700">
        <v>2</v>
      </c>
      <c r="T2700" t="s">
        <v>59</v>
      </c>
      <c r="U2700">
        <v>1</v>
      </c>
      <c r="V2700" t="s">
        <v>37</v>
      </c>
      <c r="W2700">
        <v>2015</v>
      </c>
      <c r="X2700">
        <v>4</v>
      </c>
      <c r="Y2700">
        <v>954</v>
      </c>
      <c r="Z2700">
        <v>28</v>
      </c>
      <c r="AA2700" t="s">
        <v>58</v>
      </c>
      <c r="AB2700" t="s">
        <v>188</v>
      </c>
      <c r="AC2700" t="s">
        <v>171</v>
      </c>
      <c r="AD2700">
        <v>1</v>
      </c>
      <c r="AE2700" t="s">
        <v>184</v>
      </c>
      <c r="AF2700" t="str">
        <f>TEXT(Data[[#This Row],[OrderDate]],"mmm")</f>
        <v>Jan</v>
      </c>
    </row>
    <row r="2701" spans="1:32" x14ac:dyDescent="0.35">
      <c r="A2701" s="1">
        <v>42009</v>
      </c>
      <c r="B2701">
        <v>5023670</v>
      </c>
      <c r="C2701" s="1">
        <v>42022</v>
      </c>
      <c r="D2701">
        <v>230496305</v>
      </c>
      <c r="E2701">
        <v>33</v>
      </c>
      <c r="F2701" t="s">
        <v>27</v>
      </c>
      <c r="G2701" t="s">
        <v>28</v>
      </c>
      <c r="H2701" t="s">
        <v>29</v>
      </c>
      <c r="I2701" t="s">
        <v>45</v>
      </c>
      <c r="J2701" t="s">
        <v>97</v>
      </c>
      <c r="K2701" t="s">
        <v>98</v>
      </c>
      <c r="L2701" t="s">
        <v>100</v>
      </c>
      <c r="M2701">
        <v>89</v>
      </c>
      <c r="N2701">
        <v>8</v>
      </c>
      <c r="O2701">
        <v>4</v>
      </c>
      <c r="P2701">
        <v>184</v>
      </c>
      <c r="Q2701" t="s">
        <v>34</v>
      </c>
      <c r="R2701" t="s">
        <v>43</v>
      </c>
      <c r="S2701">
        <v>1</v>
      </c>
      <c r="T2701" t="s">
        <v>59</v>
      </c>
      <c r="U2701">
        <v>1</v>
      </c>
      <c r="V2701" t="s">
        <v>37</v>
      </c>
      <c r="W2701">
        <v>2015</v>
      </c>
      <c r="X2701">
        <v>2</v>
      </c>
      <c r="Y2701">
        <v>364</v>
      </c>
      <c r="Z2701">
        <v>18</v>
      </c>
      <c r="AA2701" t="s">
        <v>56</v>
      </c>
      <c r="AB2701" t="s">
        <v>188</v>
      </c>
      <c r="AC2701" t="s">
        <v>171</v>
      </c>
      <c r="AD2701">
        <v>1</v>
      </c>
      <c r="AE2701" t="s">
        <v>184</v>
      </c>
      <c r="AF2701" t="str">
        <f>TEXT(Data[[#This Row],[OrderDate]],"mmm")</f>
        <v>Jan</v>
      </c>
    </row>
    <row r="2702" spans="1:32" x14ac:dyDescent="0.35">
      <c r="A2702" s="1">
        <v>44180</v>
      </c>
      <c r="B2702">
        <v>5128202</v>
      </c>
      <c r="C2702" s="1">
        <v>44183</v>
      </c>
      <c r="D2702">
        <v>230464878</v>
      </c>
      <c r="E2702">
        <v>37</v>
      </c>
      <c r="F2702" t="s">
        <v>27</v>
      </c>
      <c r="G2702" t="s">
        <v>28</v>
      </c>
      <c r="H2702" t="s">
        <v>29</v>
      </c>
      <c r="I2702" t="s">
        <v>40</v>
      </c>
      <c r="J2702" t="s">
        <v>97</v>
      </c>
      <c r="K2702" t="s">
        <v>98</v>
      </c>
      <c r="L2702" t="s">
        <v>101</v>
      </c>
      <c r="M2702">
        <v>108</v>
      </c>
      <c r="N2702">
        <v>4</v>
      </c>
      <c r="O2702">
        <v>1</v>
      </c>
      <c r="P2702">
        <v>228</v>
      </c>
      <c r="Q2702" t="s">
        <v>34</v>
      </c>
      <c r="R2702" t="s">
        <v>41</v>
      </c>
      <c r="S2702">
        <v>3</v>
      </c>
      <c r="T2702" t="s">
        <v>61</v>
      </c>
      <c r="U2702">
        <v>12</v>
      </c>
      <c r="V2702" t="s">
        <v>37</v>
      </c>
      <c r="W2702">
        <v>2020</v>
      </c>
      <c r="X2702">
        <v>3</v>
      </c>
      <c r="Y2702">
        <v>112</v>
      </c>
      <c r="Z2702">
        <v>18</v>
      </c>
      <c r="AA2702" t="s">
        <v>42</v>
      </c>
      <c r="AB2702" t="s">
        <v>168</v>
      </c>
      <c r="AC2702" t="s">
        <v>174</v>
      </c>
      <c r="AD2702">
        <v>12</v>
      </c>
      <c r="AE2702" t="s">
        <v>175</v>
      </c>
      <c r="AF2702" t="str">
        <f>TEXT(Data[[#This Row],[OrderDate]],"mmm")</f>
        <v>Dec</v>
      </c>
    </row>
    <row r="2703" spans="1:32" x14ac:dyDescent="0.35">
      <c r="A2703" s="1">
        <v>44158</v>
      </c>
      <c r="B2703">
        <v>5127122</v>
      </c>
      <c r="C2703" s="1">
        <v>44170</v>
      </c>
      <c r="D2703">
        <v>230515141</v>
      </c>
      <c r="E2703">
        <v>34</v>
      </c>
      <c r="F2703" t="s">
        <v>39</v>
      </c>
      <c r="G2703" t="s">
        <v>28</v>
      </c>
      <c r="H2703" t="s">
        <v>29</v>
      </c>
      <c r="I2703" t="s">
        <v>45</v>
      </c>
      <c r="J2703" t="s">
        <v>97</v>
      </c>
      <c r="K2703" t="s">
        <v>98</v>
      </c>
      <c r="L2703" t="s">
        <v>101</v>
      </c>
      <c r="M2703">
        <v>87</v>
      </c>
      <c r="N2703">
        <v>14</v>
      </c>
      <c r="O2703">
        <v>8</v>
      </c>
      <c r="P2703">
        <v>280</v>
      </c>
      <c r="Q2703" t="s">
        <v>34</v>
      </c>
      <c r="R2703" t="s">
        <v>43</v>
      </c>
      <c r="S2703">
        <v>1</v>
      </c>
      <c r="T2703" t="s">
        <v>51</v>
      </c>
      <c r="U2703">
        <v>11</v>
      </c>
      <c r="V2703" t="s">
        <v>37</v>
      </c>
      <c r="W2703">
        <v>2020</v>
      </c>
      <c r="X2703">
        <v>4</v>
      </c>
      <c r="Y2703">
        <v>710</v>
      </c>
      <c r="Z2703">
        <v>5</v>
      </c>
      <c r="AA2703" t="s">
        <v>38</v>
      </c>
      <c r="AB2703" t="s">
        <v>168</v>
      </c>
      <c r="AC2703" t="s">
        <v>174</v>
      </c>
      <c r="AD2703">
        <v>12</v>
      </c>
      <c r="AE2703" t="s">
        <v>175</v>
      </c>
      <c r="AF2703" t="str">
        <f>TEXT(Data[[#This Row],[OrderDate]],"mmm")</f>
        <v>Nov</v>
      </c>
    </row>
    <row r="2704" spans="1:32" x14ac:dyDescent="0.35">
      <c r="A2704" s="1">
        <v>44087</v>
      </c>
      <c r="B2704">
        <v>5123684</v>
      </c>
      <c r="C2704" s="1">
        <v>44092</v>
      </c>
      <c r="D2704">
        <v>230556382</v>
      </c>
      <c r="E2704">
        <v>35</v>
      </c>
      <c r="F2704" t="s">
        <v>27</v>
      </c>
      <c r="G2704" t="s">
        <v>28</v>
      </c>
      <c r="H2704" t="s">
        <v>29</v>
      </c>
      <c r="I2704" t="s">
        <v>40</v>
      </c>
      <c r="J2704" t="s">
        <v>97</v>
      </c>
      <c r="K2704" t="s">
        <v>98</v>
      </c>
      <c r="L2704" t="s">
        <v>101</v>
      </c>
      <c r="M2704">
        <v>149</v>
      </c>
      <c r="N2704">
        <v>14</v>
      </c>
      <c r="O2704">
        <v>1</v>
      </c>
      <c r="P2704">
        <v>241</v>
      </c>
      <c r="Q2704" t="s">
        <v>34</v>
      </c>
      <c r="R2704" t="s">
        <v>52</v>
      </c>
      <c r="S2704">
        <v>3</v>
      </c>
      <c r="T2704" t="s">
        <v>54</v>
      </c>
      <c r="U2704">
        <v>9</v>
      </c>
      <c r="V2704" t="s">
        <v>37</v>
      </c>
      <c r="W2704">
        <v>2020</v>
      </c>
      <c r="X2704">
        <v>3</v>
      </c>
      <c r="Y2704">
        <v>163</v>
      </c>
      <c r="Z2704">
        <v>18</v>
      </c>
      <c r="AA2704" t="s">
        <v>42</v>
      </c>
      <c r="AB2704" t="s">
        <v>168</v>
      </c>
      <c r="AC2704" t="s">
        <v>178</v>
      </c>
      <c r="AD2704">
        <v>9</v>
      </c>
      <c r="AE2704" t="s">
        <v>179</v>
      </c>
      <c r="AF2704" t="str">
        <f>TEXT(Data[[#This Row],[OrderDate]],"mmm")</f>
        <v>Sep</v>
      </c>
    </row>
    <row r="2705" spans="1:32" x14ac:dyDescent="0.35">
      <c r="A2705" s="1">
        <v>44085</v>
      </c>
      <c r="B2705">
        <v>5123584</v>
      </c>
      <c r="C2705" s="1">
        <v>44087</v>
      </c>
      <c r="D2705">
        <v>230537058</v>
      </c>
      <c r="E2705">
        <v>30</v>
      </c>
      <c r="F2705" t="s">
        <v>27</v>
      </c>
      <c r="G2705" t="s">
        <v>28</v>
      </c>
      <c r="H2705" t="s">
        <v>29</v>
      </c>
      <c r="I2705" t="s">
        <v>40</v>
      </c>
      <c r="J2705" t="s">
        <v>97</v>
      </c>
      <c r="K2705" t="s">
        <v>98</v>
      </c>
      <c r="L2705" t="s">
        <v>101</v>
      </c>
      <c r="M2705">
        <v>76</v>
      </c>
      <c r="N2705">
        <v>18</v>
      </c>
      <c r="O2705">
        <v>6</v>
      </c>
      <c r="P2705">
        <v>289</v>
      </c>
      <c r="Q2705" t="s">
        <v>34</v>
      </c>
      <c r="R2705" t="s">
        <v>41</v>
      </c>
      <c r="S2705">
        <v>3</v>
      </c>
      <c r="T2705" t="s">
        <v>54</v>
      </c>
      <c r="U2705">
        <v>9</v>
      </c>
      <c r="V2705" t="s">
        <v>37</v>
      </c>
      <c r="W2705">
        <v>2020</v>
      </c>
      <c r="X2705">
        <v>2</v>
      </c>
      <c r="Y2705">
        <v>474</v>
      </c>
      <c r="Z2705">
        <v>13</v>
      </c>
      <c r="AA2705" t="s">
        <v>56</v>
      </c>
      <c r="AB2705" t="s">
        <v>168</v>
      </c>
      <c r="AC2705" t="s">
        <v>178</v>
      </c>
      <c r="AD2705">
        <v>9</v>
      </c>
      <c r="AE2705" t="s">
        <v>179</v>
      </c>
      <c r="AF2705" t="str">
        <f>TEXT(Data[[#This Row],[OrderDate]],"mmm")</f>
        <v>Sep</v>
      </c>
    </row>
    <row r="2706" spans="1:32" x14ac:dyDescent="0.35">
      <c r="A2706" s="1">
        <v>44070</v>
      </c>
      <c r="B2706">
        <v>5122882</v>
      </c>
      <c r="C2706" s="1">
        <v>44072</v>
      </c>
      <c r="D2706">
        <v>230530996</v>
      </c>
      <c r="E2706">
        <v>42</v>
      </c>
      <c r="F2706" t="s">
        <v>27</v>
      </c>
      <c r="G2706" t="s">
        <v>28</v>
      </c>
      <c r="H2706" t="s">
        <v>29</v>
      </c>
      <c r="I2706" t="s">
        <v>40</v>
      </c>
      <c r="J2706" t="s">
        <v>97</v>
      </c>
      <c r="K2706" t="s">
        <v>98</v>
      </c>
      <c r="L2706" t="s">
        <v>101</v>
      </c>
      <c r="M2706">
        <v>84</v>
      </c>
      <c r="N2706">
        <v>19</v>
      </c>
      <c r="O2706">
        <v>5</v>
      </c>
      <c r="P2706">
        <v>170</v>
      </c>
      <c r="Q2706" t="s">
        <v>34</v>
      </c>
      <c r="R2706" t="s">
        <v>35</v>
      </c>
      <c r="S2706">
        <v>3</v>
      </c>
      <c r="T2706" t="s">
        <v>62</v>
      </c>
      <c r="U2706">
        <v>8</v>
      </c>
      <c r="V2706" t="s">
        <v>37</v>
      </c>
      <c r="W2706">
        <v>2020</v>
      </c>
      <c r="X2706">
        <v>5</v>
      </c>
      <c r="Y2706">
        <v>439</v>
      </c>
      <c r="Z2706">
        <v>29</v>
      </c>
      <c r="AA2706" t="s">
        <v>38</v>
      </c>
      <c r="AB2706" t="s">
        <v>168</v>
      </c>
      <c r="AC2706" t="s">
        <v>178</v>
      </c>
      <c r="AD2706">
        <v>8</v>
      </c>
      <c r="AE2706" t="s">
        <v>180</v>
      </c>
      <c r="AF2706" t="str">
        <f>TEXT(Data[[#This Row],[OrderDate]],"mmm")</f>
        <v>Aug</v>
      </c>
    </row>
    <row r="2707" spans="1:32" x14ac:dyDescent="0.35">
      <c r="A2707" s="1">
        <v>44056</v>
      </c>
      <c r="B2707">
        <v>5122238</v>
      </c>
      <c r="C2707" s="1">
        <v>44073</v>
      </c>
      <c r="D2707">
        <v>230542149</v>
      </c>
      <c r="E2707">
        <v>32</v>
      </c>
      <c r="F2707" t="s">
        <v>27</v>
      </c>
      <c r="G2707" t="s">
        <v>28</v>
      </c>
      <c r="H2707" t="s">
        <v>29</v>
      </c>
      <c r="I2707" t="s">
        <v>30</v>
      </c>
      <c r="J2707" t="s">
        <v>97</v>
      </c>
      <c r="K2707" t="s">
        <v>98</v>
      </c>
      <c r="L2707" t="s">
        <v>101</v>
      </c>
      <c r="M2707">
        <v>90</v>
      </c>
      <c r="N2707">
        <v>14</v>
      </c>
      <c r="O2707">
        <v>3</v>
      </c>
      <c r="P2707">
        <v>248</v>
      </c>
      <c r="Q2707" t="s">
        <v>34</v>
      </c>
      <c r="R2707" t="s">
        <v>43</v>
      </c>
      <c r="S2707">
        <v>1</v>
      </c>
      <c r="T2707" t="s">
        <v>62</v>
      </c>
      <c r="U2707">
        <v>8</v>
      </c>
      <c r="V2707" t="s">
        <v>37</v>
      </c>
      <c r="W2707">
        <v>2020</v>
      </c>
      <c r="X2707">
        <v>3</v>
      </c>
      <c r="Y2707">
        <v>284</v>
      </c>
      <c r="Z2707">
        <v>30</v>
      </c>
      <c r="AA2707" t="s">
        <v>56</v>
      </c>
      <c r="AB2707" t="s">
        <v>168</v>
      </c>
      <c r="AC2707" t="s">
        <v>178</v>
      </c>
      <c r="AD2707">
        <v>8</v>
      </c>
      <c r="AE2707" t="s">
        <v>180</v>
      </c>
      <c r="AF2707" t="str">
        <f>TEXT(Data[[#This Row],[OrderDate]],"mmm")</f>
        <v>Aug</v>
      </c>
    </row>
    <row r="2708" spans="1:32" x14ac:dyDescent="0.35">
      <c r="A2708" s="1">
        <v>44056</v>
      </c>
      <c r="B2708">
        <v>5122252</v>
      </c>
      <c r="C2708" s="1">
        <v>44060</v>
      </c>
      <c r="D2708">
        <v>230469804</v>
      </c>
      <c r="E2708">
        <v>40</v>
      </c>
      <c r="F2708" t="s">
        <v>39</v>
      </c>
      <c r="G2708" t="s">
        <v>28</v>
      </c>
      <c r="H2708" t="s">
        <v>29</v>
      </c>
      <c r="I2708" t="s">
        <v>40</v>
      </c>
      <c r="J2708" t="s">
        <v>97</v>
      </c>
      <c r="K2708" t="s">
        <v>98</v>
      </c>
      <c r="L2708" t="s">
        <v>101</v>
      </c>
      <c r="M2708">
        <v>77</v>
      </c>
      <c r="N2708">
        <v>11</v>
      </c>
      <c r="O2708">
        <v>8</v>
      </c>
      <c r="P2708">
        <v>272</v>
      </c>
      <c r="Q2708" t="s">
        <v>34</v>
      </c>
      <c r="R2708" t="s">
        <v>46</v>
      </c>
      <c r="S2708">
        <v>1</v>
      </c>
      <c r="T2708" t="s">
        <v>62</v>
      </c>
      <c r="U2708">
        <v>8</v>
      </c>
      <c r="V2708" t="s">
        <v>37</v>
      </c>
      <c r="W2708">
        <v>2020</v>
      </c>
      <c r="X2708">
        <v>3</v>
      </c>
      <c r="Y2708">
        <v>627</v>
      </c>
      <c r="Z2708">
        <v>17</v>
      </c>
      <c r="AA2708" t="s">
        <v>48</v>
      </c>
      <c r="AB2708" t="s">
        <v>168</v>
      </c>
      <c r="AC2708" t="s">
        <v>178</v>
      </c>
      <c r="AD2708">
        <v>8</v>
      </c>
      <c r="AE2708" t="s">
        <v>180</v>
      </c>
      <c r="AF2708" t="str">
        <f>TEXT(Data[[#This Row],[OrderDate]],"mmm")</f>
        <v>Aug</v>
      </c>
    </row>
    <row r="2709" spans="1:32" x14ac:dyDescent="0.35">
      <c r="A2709" s="1">
        <v>44033</v>
      </c>
      <c r="B2709">
        <v>5121159</v>
      </c>
      <c r="C2709" s="1">
        <v>44043</v>
      </c>
      <c r="D2709">
        <v>230506629</v>
      </c>
      <c r="E2709">
        <v>39</v>
      </c>
      <c r="F2709" t="s">
        <v>39</v>
      </c>
      <c r="G2709" t="s">
        <v>28</v>
      </c>
      <c r="H2709" t="s">
        <v>29</v>
      </c>
      <c r="I2709" t="s">
        <v>30</v>
      </c>
      <c r="J2709" t="s">
        <v>97</v>
      </c>
      <c r="K2709" t="s">
        <v>98</v>
      </c>
      <c r="L2709" t="s">
        <v>101</v>
      </c>
      <c r="M2709">
        <v>139</v>
      </c>
      <c r="N2709">
        <v>6</v>
      </c>
      <c r="O2709">
        <v>5</v>
      </c>
      <c r="P2709">
        <v>167</v>
      </c>
      <c r="Q2709" t="s">
        <v>34</v>
      </c>
      <c r="R2709" t="s">
        <v>41</v>
      </c>
      <c r="S2709">
        <v>1</v>
      </c>
      <c r="T2709" t="s">
        <v>55</v>
      </c>
      <c r="U2709">
        <v>7</v>
      </c>
      <c r="V2709" t="s">
        <v>37</v>
      </c>
      <c r="W2709">
        <v>2020</v>
      </c>
      <c r="X2709">
        <v>4</v>
      </c>
      <c r="Y2709">
        <v>701</v>
      </c>
      <c r="Z2709">
        <v>31</v>
      </c>
      <c r="AA2709" t="s">
        <v>42</v>
      </c>
      <c r="AB2709" t="s">
        <v>168</v>
      </c>
      <c r="AC2709" t="s">
        <v>178</v>
      </c>
      <c r="AD2709">
        <v>7</v>
      </c>
      <c r="AE2709" t="s">
        <v>181</v>
      </c>
      <c r="AF2709" t="str">
        <f>TEXT(Data[[#This Row],[OrderDate]],"mmm")</f>
        <v>Jul</v>
      </c>
    </row>
    <row r="2710" spans="1:32" x14ac:dyDescent="0.35">
      <c r="A2710" s="1">
        <v>44003</v>
      </c>
      <c r="B2710">
        <v>5119756</v>
      </c>
      <c r="C2710" s="1">
        <v>44018</v>
      </c>
      <c r="D2710">
        <v>230513595</v>
      </c>
      <c r="E2710">
        <v>44</v>
      </c>
      <c r="F2710" t="s">
        <v>27</v>
      </c>
      <c r="G2710" t="s">
        <v>28</v>
      </c>
      <c r="H2710" t="s">
        <v>29</v>
      </c>
      <c r="I2710" t="s">
        <v>30</v>
      </c>
      <c r="J2710" t="s">
        <v>97</v>
      </c>
      <c r="K2710" t="s">
        <v>98</v>
      </c>
      <c r="L2710" t="s">
        <v>101</v>
      </c>
      <c r="M2710">
        <v>147</v>
      </c>
      <c r="N2710">
        <v>5</v>
      </c>
      <c r="O2710">
        <v>2</v>
      </c>
      <c r="P2710">
        <v>215</v>
      </c>
      <c r="Q2710" t="s">
        <v>34</v>
      </c>
      <c r="R2710" t="s">
        <v>35</v>
      </c>
      <c r="S2710">
        <v>1</v>
      </c>
      <c r="T2710" t="s">
        <v>57</v>
      </c>
      <c r="U2710">
        <v>6</v>
      </c>
      <c r="V2710" t="s">
        <v>37</v>
      </c>
      <c r="W2710">
        <v>2020</v>
      </c>
      <c r="X2710">
        <v>4</v>
      </c>
      <c r="Y2710">
        <v>299</v>
      </c>
      <c r="Z2710">
        <v>6</v>
      </c>
      <c r="AA2710" t="s">
        <v>48</v>
      </c>
      <c r="AB2710" t="s">
        <v>168</v>
      </c>
      <c r="AC2710" t="s">
        <v>178</v>
      </c>
      <c r="AD2710">
        <v>7</v>
      </c>
      <c r="AE2710" t="s">
        <v>181</v>
      </c>
      <c r="AF2710" t="str">
        <f>TEXT(Data[[#This Row],[OrderDate]],"mmm")</f>
        <v>Jun</v>
      </c>
    </row>
    <row r="2711" spans="1:32" x14ac:dyDescent="0.35">
      <c r="A2711" s="1">
        <v>43947</v>
      </c>
      <c r="B2711">
        <v>5117103</v>
      </c>
      <c r="C2711" s="1">
        <v>43950</v>
      </c>
      <c r="D2711">
        <v>230549710</v>
      </c>
      <c r="E2711">
        <v>34</v>
      </c>
      <c r="F2711" t="s">
        <v>27</v>
      </c>
      <c r="G2711" t="s">
        <v>28</v>
      </c>
      <c r="H2711" t="s">
        <v>29</v>
      </c>
      <c r="I2711" t="s">
        <v>40</v>
      </c>
      <c r="J2711" t="s">
        <v>97</v>
      </c>
      <c r="K2711" t="s">
        <v>98</v>
      </c>
      <c r="L2711" t="s">
        <v>101</v>
      </c>
      <c r="M2711">
        <v>123</v>
      </c>
      <c r="N2711">
        <v>5</v>
      </c>
      <c r="O2711">
        <v>3</v>
      </c>
      <c r="P2711">
        <v>182</v>
      </c>
      <c r="Q2711" t="s">
        <v>34</v>
      </c>
      <c r="R2711" t="s">
        <v>43</v>
      </c>
      <c r="S2711">
        <v>1</v>
      </c>
      <c r="T2711" t="s">
        <v>44</v>
      </c>
      <c r="U2711">
        <v>4</v>
      </c>
      <c r="V2711" t="s">
        <v>37</v>
      </c>
      <c r="W2711">
        <v>2020</v>
      </c>
      <c r="X2711">
        <v>5</v>
      </c>
      <c r="Y2711">
        <v>374</v>
      </c>
      <c r="Z2711">
        <v>29</v>
      </c>
      <c r="AA2711" t="s">
        <v>58</v>
      </c>
      <c r="AB2711" t="s">
        <v>168</v>
      </c>
      <c r="AC2711" t="s">
        <v>169</v>
      </c>
      <c r="AD2711">
        <v>4</v>
      </c>
      <c r="AE2711" t="s">
        <v>170</v>
      </c>
      <c r="AF2711" t="str">
        <f>TEXT(Data[[#This Row],[OrderDate]],"mmm")</f>
        <v>Apr</v>
      </c>
    </row>
    <row r="2712" spans="1:32" x14ac:dyDescent="0.35">
      <c r="A2712" s="1">
        <v>43922</v>
      </c>
      <c r="B2712">
        <v>5115854</v>
      </c>
      <c r="C2712" s="1">
        <v>43933</v>
      </c>
      <c r="D2712">
        <v>230534079</v>
      </c>
      <c r="E2712">
        <v>46</v>
      </c>
      <c r="F2712" t="s">
        <v>39</v>
      </c>
      <c r="G2712" t="s">
        <v>28</v>
      </c>
      <c r="H2712" t="s">
        <v>29</v>
      </c>
      <c r="I2712" t="s">
        <v>45</v>
      </c>
      <c r="J2712" t="s">
        <v>97</v>
      </c>
      <c r="K2712" t="s">
        <v>98</v>
      </c>
      <c r="L2712" t="s">
        <v>101</v>
      </c>
      <c r="M2712">
        <v>73</v>
      </c>
      <c r="N2712">
        <v>7</v>
      </c>
      <c r="O2712">
        <v>7</v>
      </c>
      <c r="P2712">
        <v>225</v>
      </c>
      <c r="Q2712" t="s">
        <v>34</v>
      </c>
      <c r="R2712" t="s">
        <v>43</v>
      </c>
      <c r="S2712">
        <v>2</v>
      </c>
      <c r="T2712" t="s">
        <v>44</v>
      </c>
      <c r="U2712">
        <v>4</v>
      </c>
      <c r="V2712" t="s">
        <v>37</v>
      </c>
      <c r="W2712">
        <v>2020</v>
      </c>
      <c r="X2712">
        <v>1</v>
      </c>
      <c r="Y2712">
        <v>518</v>
      </c>
      <c r="Z2712">
        <v>12</v>
      </c>
      <c r="AA2712" t="s">
        <v>56</v>
      </c>
      <c r="AB2712" t="s">
        <v>168</v>
      </c>
      <c r="AC2712" t="s">
        <v>169</v>
      </c>
      <c r="AD2712">
        <v>4</v>
      </c>
      <c r="AE2712" t="s">
        <v>170</v>
      </c>
      <c r="AF2712" t="str">
        <f>TEXT(Data[[#This Row],[OrderDate]],"mmm")</f>
        <v>Apr</v>
      </c>
    </row>
    <row r="2713" spans="1:32" x14ac:dyDescent="0.35">
      <c r="A2713" s="1">
        <v>43884</v>
      </c>
      <c r="B2713">
        <v>5113921</v>
      </c>
      <c r="C2713" s="1">
        <v>43892</v>
      </c>
      <c r="D2713">
        <v>230559851</v>
      </c>
      <c r="E2713">
        <v>31</v>
      </c>
      <c r="F2713" t="s">
        <v>39</v>
      </c>
      <c r="G2713" t="s">
        <v>28</v>
      </c>
      <c r="H2713" t="s">
        <v>29</v>
      </c>
      <c r="I2713" t="s">
        <v>45</v>
      </c>
      <c r="J2713" t="s">
        <v>97</v>
      </c>
      <c r="K2713" t="s">
        <v>98</v>
      </c>
      <c r="L2713" t="s">
        <v>101</v>
      </c>
      <c r="M2713">
        <v>134</v>
      </c>
      <c r="N2713">
        <v>12</v>
      </c>
      <c r="O2713">
        <v>5</v>
      </c>
      <c r="P2713">
        <v>198</v>
      </c>
      <c r="Q2713" t="s">
        <v>34</v>
      </c>
      <c r="R2713" t="s">
        <v>46</v>
      </c>
      <c r="S2713">
        <v>3</v>
      </c>
      <c r="T2713" t="s">
        <v>49</v>
      </c>
      <c r="U2713">
        <v>2</v>
      </c>
      <c r="V2713" t="s">
        <v>37</v>
      </c>
      <c r="W2713">
        <v>2020</v>
      </c>
      <c r="X2713">
        <v>5</v>
      </c>
      <c r="Y2713">
        <v>682</v>
      </c>
      <c r="Z2713">
        <v>2</v>
      </c>
      <c r="AA2713" t="s">
        <v>48</v>
      </c>
      <c r="AB2713" t="s">
        <v>168</v>
      </c>
      <c r="AC2713" t="s">
        <v>171</v>
      </c>
      <c r="AD2713">
        <v>3</v>
      </c>
      <c r="AE2713" t="s">
        <v>172</v>
      </c>
      <c r="AF2713" t="str">
        <f>TEXT(Data[[#This Row],[OrderDate]],"mmm")</f>
        <v>Feb</v>
      </c>
    </row>
    <row r="2714" spans="1:32" x14ac:dyDescent="0.35">
      <c r="A2714" s="1">
        <v>43882</v>
      </c>
      <c r="B2714">
        <v>5113846</v>
      </c>
      <c r="C2714" s="1">
        <v>43895</v>
      </c>
      <c r="D2714">
        <v>230570612</v>
      </c>
      <c r="E2714">
        <v>46</v>
      </c>
      <c r="F2714" t="s">
        <v>39</v>
      </c>
      <c r="G2714" t="s">
        <v>28</v>
      </c>
      <c r="H2714" t="s">
        <v>29</v>
      </c>
      <c r="I2714" t="s">
        <v>45</v>
      </c>
      <c r="J2714" t="s">
        <v>97</v>
      </c>
      <c r="K2714" t="s">
        <v>98</v>
      </c>
      <c r="L2714" t="s">
        <v>101</v>
      </c>
      <c r="M2714">
        <v>99</v>
      </c>
      <c r="N2714">
        <v>13</v>
      </c>
      <c r="O2714">
        <v>1</v>
      </c>
      <c r="P2714">
        <v>268</v>
      </c>
      <c r="Q2714" t="s">
        <v>34</v>
      </c>
      <c r="R2714" t="s">
        <v>46</v>
      </c>
      <c r="S2714">
        <v>1</v>
      </c>
      <c r="T2714" t="s">
        <v>49</v>
      </c>
      <c r="U2714">
        <v>2</v>
      </c>
      <c r="V2714" t="s">
        <v>37</v>
      </c>
      <c r="W2714">
        <v>2020</v>
      </c>
      <c r="X2714">
        <v>4</v>
      </c>
      <c r="Y2714">
        <v>112</v>
      </c>
      <c r="Z2714">
        <v>5</v>
      </c>
      <c r="AA2714" t="s">
        <v>60</v>
      </c>
      <c r="AB2714" t="s">
        <v>168</v>
      </c>
      <c r="AC2714" t="s">
        <v>171</v>
      </c>
      <c r="AD2714">
        <v>3</v>
      </c>
      <c r="AE2714" t="s">
        <v>172</v>
      </c>
      <c r="AF2714" t="str">
        <f>TEXT(Data[[#This Row],[OrderDate]],"mmm")</f>
        <v>Feb</v>
      </c>
    </row>
    <row r="2715" spans="1:32" x14ac:dyDescent="0.35">
      <c r="A2715" s="1">
        <v>43859</v>
      </c>
      <c r="B2715">
        <v>5112722</v>
      </c>
      <c r="C2715" s="1">
        <v>43861</v>
      </c>
      <c r="D2715">
        <v>230559579</v>
      </c>
      <c r="E2715">
        <v>40</v>
      </c>
      <c r="F2715" t="s">
        <v>27</v>
      </c>
      <c r="G2715" t="s">
        <v>28</v>
      </c>
      <c r="H2715" t="s">
        <v>29</v>
      </c>
      <c r="I2715" t="s">
        <v>40</v>
      </c>
      <c r="J2715" t="s">
        <v>97</v>
      </c>
      <c r="K2715" t="s">
        <v>98</v>
      </c>
      <c r="L2715" t="s">
        <v>101</v>
      </c>
      <c r="M2715">
        <v>52</v>
      </c>
      <c r="N2715">
        <v>19</v>
      </c>
      <c r="O2715">
        <v>2</v>
      </c>
      <c r="P2715">
        <v>234</v>
      </c>
      <c r="Q2715" t="s">
        <v>34</v>
      </c>
      <c r="R2715" t="s">
        <v>46</v>
      </c>
      <c r="S2715">
        <v>2</v>
      </c>
      <c r="T2715" t="s">
        <v>59</v>
      </c>
      <c r="U2715">
        <v>1</v>
      </c>
      <c r="V2715" t="s">
        <v>37</v>
      </c>
      <c r="W2715">
        <v>2020</v>
      </c>
      <c r="X2715">
        <v>5</v>
      </c>
      <c r="Y2715">
        <v>123</v>
      </c>
      <c r="Z2715">
        <v>31</v>
      </c>
      <c r="AA2715" t="s">
        <v>42</v>
      </c>
      <c r="AB2715" t="s">
        <v>168</v>
      </c>
      <c r="AC2715" t="s">
        <v>171</v>
      </c>
      <c r="AD2715">
        <v>1</v>
      </c>
      <c r="AE2715" t="s">
        <v>184</v>
      </c>
      <c r="AF2715" t="str">
        <f>TEXT(Data[[#This Row],[OrderDate]],"mmm")</f>
        <v>Jan</v>
      </c>
    </row>
    <row r="2716" spans="1:32" x14ac:dyDescent="0.35">
      <c r="A2716" s="1">
        <v>43831</v>
      </c>
      <c r="B2716">
        <v>5111331</v>
      </c>
      <c r="C2716" s="1">
        <v>43847</v>
      </c>
      <c r="D2716">
        <v>230484689</v>
      </c>
      <c r="E2716">
        <v>33</v>
      </c>
      <c r="F2716" t="s">
        <v>39</v>
      </c>
      <c r="G2716" t="s">
        <v>28</v>
      </c>
      <c r="H2716" t="s">
        <v>29</v>
      </c>
      <c r="I2716" t="s">
        <v>30</v>
      </c>
      <c r="J2716" t="s">
        <v>97</v>
      </c>
      <c r="K2716" t="s">
        <v>98</v>
      </c>
      <c r="L2716" t="s">
        <v>101</v>
      </c>
      <c r="M2716">
        <v>79</v>
      </c>
      <c r="N2716">
        <v>4</v>
      </c>
      <c r="O2716">
        <v>4</v>
      </c>
      <c r="P2716">
        <v>231</v>
      </c>
      <c r="Q2716" t="s">
        <v>34</v>
      </c>
      <c r="R2716" t="s">
        <v>43</v>
      </c>
      <c r="S2716">
        <v>2</v>
      </c>
      <c r="T2716" t="s">
        <v>59</v>
      </c>
      <c r="U2716">
        <v>1</v>
      </c>
      <c r="V2716" t="s">
        <v>37</v>
      </c>
      <c r="W2716">
        <v>2020</v>
      </c>
      <c r="X2716">
        <v>1</v>
      </c>
      <c r="Y2716">
        <v>320</v>
      </c>
      <c r="Z2716">
        <v>17</v>
      </c>
      <c r="AA2716" t="s">
        <v>42</v>
      </c>
      <c r="AB2716" t="s">
        <v>168</v>
      </c>
      <c r="AC2716" t="s">
        <v>171</v>
      </c>
      <c r="AD2716">
        <v>1</v>
      </c>
      <c r="AE2716" t="s">
        <v>184</v>
      </c>
      <c r="AF2716" t="str">
        <f>TEXT(Data[[#This Row],[OrderDate]],"mmm")</f>
        <v>Jan</v>
      </c>
    </row>
    <row r="2717" spans="1:32" x14ac:dyDescent="0.35">
      <c r="A2717" s="1">
        <v>43804</v>
      </c>
      <c r="B2717">
        <v>5110087</v>
      </c>
      <c r="C2717" s="1">
        <v>43814</v>
      </c>
      <c r="D2717">
        <v>230491175</v>
      </c>
      <c r="E2717">
        <v>46</v>
      </c>
      <c r="F2717" t="s">
        <v>39</v>
      </c>
      <c r="G2717" t="s">
        <v>28</v>
      </c>
      <c r="H2717" t="s">
        <v>29</v>
      </c>
      <c r="I2717" t="s">
        <v>30</v>
      </c>
      <c r="J2717" t="s">
        <v>97</v>
      </c>
      <c r="K2717" t="s">
        <v>98</v>
      </c>
      <c r="L2717" t="s">
        <v>101</v>
      </c>
      <c r="M2717">
        <v>146</v>
      </c>
      <c r="N2717">
        <v>10</v>
      </c>
      <c r="O2717">
        <v>5</v>
      </c>
      <c r="P2717">
        <v>214</v>
      </c>
      <c r="Q2717" t="s">
        <v>34</v>
      </c>
      <c r="R2717" t="s">
        <v>35</v>
      </c>
      <c r="S2717">
        <v>1</v>
      </c>
      <c r="T2717" t="s">
        <v>61</v>
      </c>
      <c r="U2717">
        <v>12</v>
      </c>
      <c r="V2717" t="s">
        <v>37</v>
      </c>
      <c r="W2717">
        <v>2019</v>
      </c>
      <c r="X2717">
        <v>1</v>
      </c>
      <c r="Y2717">
        <v>740</v>
      </c>
      <c r="Z2717">
        <v>15</v>
      </c>
      <c r="AA2717" t="s">
        <v>56</v>
      </c>
      <c r="AB2717" t="s">
        <v>183</v>
      </c>
      <c r="AC2717" t="s">
        <v>174</v>
      </c>
      <c r="AD2717">
        <v>12</v>
      </c>
      <c r="AE2717" t="s">
        <v>175</v>
      </c>
      <c r="AF2717" t="str">
        <f>TEXT(Data[[#This Row],[OrderDate]],"mmm")</f>
        <v>Dec</v>
      </c>
    </row>
    <row r="2718" spans="1:32" x14ac:dyDescent="0.35">
      <c r="A2718" s="1">
        <v>43784</v>
      </c>
      <c r="B2718">
        <v>5109111</v>
      </c>
      <c r="C2718" s="1">
        <v>43786</v>
      </c>
      <c r="D2718">
        <v>230487280</v>
      </c>
      <c r="E2718">
        <v>34</v>
      </c>
      <c r="F2718" t="s">
        <v>39</v>
      </c>
      <c r="G2718" t="s">
        <v>28</v>
      </c>
      <c r="H2718" t="s">
        <v>29</v>
      </c>
      <c r="I2718" t="s">
        <v>40</v>
      </c>
      <c r="J2718" t="s">
        <v>97</v>
      </c>
      <c r="K2718" t="s">
        <v>98</v>
      </c>
      <c r="L2718" t="s">
        <v>101</v>
      </c>
      <c r="M2718">
        <v>107</v>
      </c>
      <c r="N2718">
        <v>13</v>
      </c>
      <c r="O2718">
        <v>4</v>
      </c>
      <c r="P2718">
        <v>223</v>
      </c>
      <c r="Q2718" t="s">
        <v>34</v>
      </c>
      <c r="R2718" t="s">
        <v>35</v>
      </c>
      <c r="S2718">
        <v>2</v>
      </c>
      <c r="T2718" t="s">
        <v>51</v>
      </c>
      <c r="U2718">
        <v>11</v>
      </c>
      <c r="V2718" t="s">
        <v>37</v>
      </c>
      <c r="W2718">
        <v>2019</v>
      </c>
      <c r="X2718">
        <v>3</v>
      </c>
      <c r="Y2718">
        <v>441</v>
      </c>
      <c r="Z2718">
        <v>17</v>
      </c>
      <c r="AA2718" t="s">
        <v>56</v>
      </c>
      <c r="AB2718" t="s">
        <v>183</v>
      </c>
      <c r="AC2718" t="s">
        <v>174</v>
      </c>
      <c r="AD2718">
        <v>11</v>
      </c>
      <c r="AE2718" t="s">
        <v>176</v>
      </c>
      <c r="AF2718" t="str">
        <f>TEXT(Data[[#This Row],[OrderDate]],"mmm")</f>
        <v>Nov</v>
      </c>
    </row>
    <row r="2719" spans="1:32" x14ac:dyDescent="0.35">
      <c r="A2719" s="1">
        <v>43782</v>
      </c>
      <c r="B2719">
        <v>5109016</v>
      </c>
      <c r="C2719" s="1">
        <v>43796</v>
      </c>
      <c r="D2719">
        <v>230559121</v>
      </c>
      <c r="E2719">
        <v>33</v>
      </c>
      <c r="F2719" t="s">
        <v>39</v>
      </c>
      <c r="G2719" t="s">
        <v>28</v>
      </c>
      <c r="H2719" t="s">
        <v>29</v>
      </c>
      <c r="I2719" t="s">
        <v>30</v>
      </c>
      <c r="J2719" t="s">
        <v>97</v>
      </c>
      <c r="K2719" t="s">
        <v>98</v>
      </c>
      <c r="L2719" t="s">
        <v>101</v>
      </c>
      <c r="M2719">
        <v>83</v>
      </c>
      <c r="N2719">
        <v>5</v>
      </c>
      <c r="O2719">
        <v>2</v>
      </c>
      <c r="P2719">
        <v>160</v>
      </c>
      <c r="Q2719" t="s">
        <v>34</v>
      </c>
      <c r="R2719" t="s">
        <v>35</v>
      </c>
      <c r="S2719">
        <v>3</v>
      </c>
      <c r="T2719" t="s">
        <v>51</v>
      </c>
      <c r="U2719">
        <v>11</v>
      </c>
      <c r="V2719" t="s">
        <v>37</v>
      </c>
      <c r="W2719">
        <v>2019</v>
      </c>
      <c r="X2719">
        <v>3</v>
      </c>
      <c r="Y2719">
        <v>171</v>
      </c>
      <c r="Z2719">
        <v>27</v>
      </c>
      <c r="AA2719" t="s">
        <v>58</v>
      </c>
      <c r="AB2719" t="s">
        <v>183</v>
      </c>
      <c r="AC2719" t="s">
        <v>174</v>
      </c>
      <c r="AD2719">
        <v>11</v>
      </c>
      <c r="AE2719" t="s">
        <v>176</v>
      </c>
      <c r="AF2719" t="str">
        <f>TEXT(Data[[#This Row],[OrderDate]],"mmm")</f>
        <v>Nov</v>
      </c>
    </row>
    <row r="2720" spans="1:32" x14ac:dyDescent="0.35">
      <c r="A2720" s="1">
        <v>43768</v>
      </c>
      <c r="B2720">
        <v>5108356</v>
      </c>
      <c r="C2720" s="1">
        <v>43784</v>
      </c>
      <c r="D2720">
        <v>230545877</v>
      </c>
      <c r="E2720">
        <v>40</v>
      </c>
      <c r="F2720" t="s">
        <v>27</v>
      </c>
      <c r="G2720" t="s">
        <v>28</v>
      </c>
      <c r="H2720" t="s">
        <v>29</v>
      </c>
      <c r="I2720" t="s">
        <v>30</v>
      </c>
      <c r="J2720" t="s">
        <v>97</v>
      </c>
      <c r="K2720" t="s">
        <v>98</v>
      </c>
      <c r="L2720" t="s">
        <v>101</v>
      </c>
      <c r="M2720">
        <v>121</v>
      </c>
      <c r="N2720">
        <v>8</v>
      </c>
      <c r="O2720">
        <v>1</v>
      </c>
      <c r="P2720">
        <v>266</v>
      </c>
      <c r="Q2720" t="s">
        <v>34</v>
      </c>
      <c r="R2720" t="s">
        <v>41</v>
      </c>
      <c r="S2720">
        <v>2</v>
      </c>
      <c r="T2720" t="s">
        <v>53</v>
      </c>
      <c r="U2720">
        <v>10</v>
      </c>
      <c r="V2720" t="s">
        <v>37</v>
      </c>
      <c r="W2720">
        <v>2019</v>
      </c>
      <c r="X2720">
        <v>5</v>
      </c>
      <c r="Y2720">
        <v>129</v>
      </c>
      <c r="Z2720">
        <v>15</v>
      </c>
      <c r="AA2720" t="s">
        <v>42</v>
      </c>
      <c r="AB2720" t="s">
        <v>183</v>
      </c>
      <c r="AC2720" t="s">
        <v>174</v>
      </c>
      <c r="AD2720">
        <v>11</v>
      </c>
      <c r="AE2720" t="s">
        <v>176</v>
      </c>
      <c r="AF2720" t="str">
        <f>TEXT(Data[[#This Row],[OrderDate]],"mmm")</f>
        <v>Oct</v>
      </c>
    </row>
    <row r="2721" spans="1:32" x14ac:dyDescent="0.35">
      <c r="A2721" s="1">
        <v>43746</v>
      </c>
      <c r="B2721">
        <v>5107308</v>
      </c>
      <c r="C2721" s="1">
        <v>43748</v>
      </c>
      <c r="D2721">
        <v>230519312</v>
      </c>
      <c r="E2721">
        <v>46</v>
      </c>
      <c r="F2721" t="s">
        <v>27</v>
      </c>
      <c r="G2721" t="s">
        <v>28</v>
      </c>
      <c r="H2721" t="s">
        <v>29</v>
      </c>
      <c r="I2721" t="s">
        <v>40</v>
      </c>
      <c r="J2721" t="s">
        <v>97</v>
      </c>
      <c r="K2721" t="s">
        <v>98</v>
      </c>
      <c r="L2721" t="s">
        <v>101</v>
      </c>
      <c r="M2721">
        <v>65</v>
      </c>
      <c r="N2721">
        <v>12</v>
      </c>
      <c r="O2721">
        <v>3</v>
      </c>
      <c r="P2721">
        <v>237</v>
      </c>
      <c r="Q2721" t="s">
        <v>34</v>
      </c>
      <c r="R2721" t="s">
        <v>43</v>
      </c>
      <c r="S2721">
        <v>3</v>
      </c>
      <c r="T2721" t="s">
        <v>53</v>
      </c>
      <c r="U2721">
        <v>10</v>
      </c>
      <c r="V2721" t="s">
        <v>37</v>
      </c>
      <c r="W2721">
        <v>2019</v>
      </c>
      <c r="X2721">
        <v>2</v>
      </c>
      <c r="Y2721">
        <v>207</v>
      </c>
      <c r="Z2721">
        <v>10</v>
      </c>
      <c r="AA2721" t="s">
        <v>60</v>
      </c>
      <c r="AB2721" t="s">
        <v>183</v>
      </c>
      <c r="AC2721" t="s">
        <v>174</v>
      </c>
      <c r="AD2721">
        <v>10</v>
      </c>
      <c r="AE2721" t="s">
        <v>177</v>
      </c>
      <c r="AF2721" t="str">
        <f>TEXT(Data[[#This Row],[OrderDate]],"mmm")</f>
        <v>Oct</v>
      </c>
    </row>
    <row r="2722" spans="1:32" x14ac:dyDescent="0.35">
      <c r="A2722" s="1">
        <v>43697</v>
      </c>
      <c r="B2722">
        <v>5104885</v>
      </c>
      <c r="C2722" s="1">
        <v>43711</v>
      </c>
      <c r="D2722">
        <v>230460362</v>
      </c>
      <c r="E2722">
        <v>34</v>
      </c>
      <c r="F2722" t="s">
        <v>27</v>
      </c>
      <c r="G2722" t="s">
        <v>28</v>
      </c>
      <c r="H2722" t="s">
        <v>29</v>
      </c>
      <c r="I2722" t="s">
        <v>45</v>
      </c>
      <c r="J2722" t="s">
        <v>97</v>
      </c>
      <c r="K2722" t="s">
        <v>98</v>
      </c>
      <c r="L2722" t="s">
        <v>101</v>
      </c>
      <c r="M2722">
        <v>147</v>
      </c>
      <c r="N2722">
        <v>12</v>
      </c>
      <c r="O2722">
        <v>6</v>
      </c>
      <c r="P2722">
        <v>208</v>
      </c>
      <c r="Q2722" t="s">
        <v>34</v>
      </c>
      <c r="R2722" t="s">
        <v>52</v>
      </c>
      <c r="S2722">
        <v>1</v>
      </c>
      <c r="T2722" t="s">
        <v>62</v>
      </c>
      <c r="U2722">
        <v>8</v>
      </c>
      <c r="V2722" t="s">
        <v>37</v>
      </c>
      <c r="W2722">
        <v>2019</v>
      </c>
      <c r="X2722">
        <v>4</v>
      </c>
      <c r="Y2722">
        <v>894</v>
      </c>
      <c r="Z2722">
        <v>3</v>
      </c>
      <c r="AA2722" t="s">
        <v>50</v>
      </c>
      <c r="AB2722" t="s">
        <v>183</v>
      </c>
      <c r="AC2722" t="s">
        <v>178</v>
      </c>
      <c r="AD2722">
        <v>9</v>
      </c>
      <c r="AE2722" t="s">
        <v>179</v>
      </c>
      <c r="AF2722" t="str">
        <f>TEXT(Data[[#This Row],[OrderDate]],"mmm")</f>
        <v>Aug</v>
      </c>
    </row>
    <row r="2723" spans="1:32" x14ac:dyDescent="0.35">
      <c r="A2723" s="1">
        <v>43688</v>
      </c>
      <c r="B2723">
        <v>5104466</v>
      </c>
      <c r="C2723" s="1">
        <v>43693</v>
      </c>
      <c r="D2723">
        <v>230525534</v>
      </c>
      <c r="E2723">
        <v>48</v>
      </c>
      <c r="F2723" t="s">
        <v>27</v>
      </c>
      <c r="G2723" t="s">
        <v>28</v>
      </c>
      <c r="H2723" t="s">
        <v>29</v>
      </c>
      <c r="I2723" t="s">
        <v>40</v>
      </c>
      <c r="J2723" t="s">
        <v>97</v>
      </c>
      <c r="K2723" t="s">
        <v>98</v>
      </c>
      <c r="L2723" t="s">
        <v>101</v>
      </c>
      <c r="M2723">
        <v>75</v>
      </c>
      <c r="N2723">
        <v>15</v>
      </c>
      <c r="O2723">
        <v>6</v>
      </c>
      <c r="P2723">
        <v>154</v>
      </c>
      <c r="Q2723" t="s">
        <v>34</v>
      </c>
      <c r="R2723" t="s">
        <v>46</v>
      </c>
      <c r="S2723">
        <v>3</v>
      </c>
      <c r="T2723" t="s">
        <v>62</v>
      </c>
      <c r="U2723">
        <v>8</v>
      </c>
      <c r="V2723" t="s">
        <v>37</v>
      </c>
      <c r="W2723">
        <v>2019</v>
      </c>
      <c r="X2723">
        <v>3</v>
      </c>
      <c r="Y2723">
        <v>465</v>
      </c>
      <c r="Z2723">
        <v>16</v>
      </c>
      <c r="AA2723" t="s">
        <v>42</v>
      </c>
      <c r="AB2723" t="s">
        <v>183</v>
      </c>
      <c r="AC2723" t="s">
        <v>178</v>
      </c>
      <c r="AD2723">
        <v>8</v>
      </c>
      <c r="AE2723" t="s">
        <v>180</v>
      </c>
      <c r="AF2723" t="str">
        <f>TEXT(Data[[#This Row],[OrderDate]],"mmm")</f>
        <v>Aug</v>
      </c>
    </row>
    <row r="2724" spans="1:32" x14ac:dyDescent="0.35">
      <c r="A2724" s="1">
        <v>43615</v>
      </c>
      <c r="B2724">
        <v>5100909</v>
      </c>
      <c r="C2724" s="1">
        <v>43633</v>
      </c>
      <c r="D2724">
        <v>230571618</v>
      </c>
      <c r="E2724">
        <v>45</v>
      </c>
      <c r="F2724" t="s">
        <v>27</v>
      </c>
      <c r="G2724" t="s">
        <v>28</v>
      </c>
      <c r="H2724" t="s">
        <v>29</v>
      </c>
      <c r="I2724" t="s">
        <v>30</v>
      </c>
      <c r="J2724" t="s">
        <v>97</v>
      </c>
      <c r="K2724" t="s">
        <v>98</v>
      </c>
      <c r="L2724" t="s">
        <v>101</v>
      </c>
      <c r="M2724">
        <v>143</v>
      </c>
      <c r="N2724">
        <v>16</v>
      </c>
      <c r="O2724">
        <v>3</v>
      </c>
      <c r="P2724">
        <v>240</v>
      </c>
      <c r="Q2724" t="s">
        <v>34</v>
      </c>
      <c r="R2724" t="s">
        <v>43</v>
      </c>
      <c r="S2724">
        <v>1</v>
      </c>
      <c r="T2724" t="s">
        <v>36</v>
      </c>
      <c r="U2724">
        <v>5</v>
      </c>
      <c r="V2724" t="s">
        <v>37</v>
      </c>
      <c r="W2724">
        <v>2019</v>
      </c>
      <c r="X2724">
        <v>5</v>
      </c>
      <c r="Y2724">
        <v>445</v>
      </c>
      <c r="Z2724">
        <v>17</v>
      </c>
      <c r="AA2724" t="s">
        <v>48</v>
      </c>
      <c r="AB2724" t="s">
        <v>183</v>
      </c>
      <c r="AC2724" t="s">
        <v>169</v>
      </c>
      <c r="AD2724">
        <v>6</v>
      </c>
      <c r="AE2724" t="s">
        <v>182</v>
      </c>
      <c r="AF2724" t="str">
        <f>TEXT(Data[[#This Row],[OrderDate]],"mmm")</f>
        <v>May</v>
      </c>
    </row>
    <row r="2725" spans="1:32" x14ac:dyDescent="0.35">
      <c r="A2725" s="1">
        <v>43612</v>
      </c>
      <c r="B2725">
        <v>5100769</v>
      </c>
      <c r="C2725" s="1">
        <v>43617</v>
      </c>
      <c r="D2725">
        <v>230469786</v>
      </c>
      <c r="E2725">
        <v>40</v>
      </c>
      <c r="F2725" t="s">
        <v>39</v>
      </c>
      <c r="G2725" t="s">
        <v>28</v>
      </c>
      <c r="H2725" t="s">
        <v>29</v>
      </c>
      <c r="I2725" t="s">
        <v>45</v>
      </c>
      <c r="J2725" t="s">
        <v>97</v>
      </c>
      <c r="K2725" t="s">
        <v>98</v>
      </c>
      <c r="L2725" t="s">
        <v>101</v>
      </c>
      <c r="M2725">
        <v>108</v>
      </c>
      <c r="N2725">
        <v>11</v>
      </c>
      <c r="O2725">
        <v>3</v>
      </c>
      <c r="P2725">
        <v>277</v>
      </c>
      <c r="Q2725" t="s">
        <v>34</v>
      </c>
      <c r="R2725" t="s">
        <v>52</v>
      </c>
      <c r="S2725">
        <v>2</v>
      </c>
      <c r="T2725" t="s">
        <v>36</v>
      </c>
      <c r="U2725">
        <v>5</v>
      </c>
      <c r="V2725" t="s">
        <v>37</v>
      </c>
      <c r="W2725">
        <v>2019</v>
      </c>
      <c r="X2725">
        <v>5</v>
      </c>
      <c r="Y2725">
        <v>335</v>
      </c>
      <c r="Z2725">
        <v>1</v>
      </c>
      <c r="AA2725" t="s">
        <v>38</v>
      </c>
      <c r="AB2725" t="s">
        <v>183</v>
      </c>
      <c r="AC2725" t="s">
        <v>169</v>
      </c>
      <c r="AD2725">
        <v>6</v>
      </c>
      <c r="AE2725" t="s">
        <v>182</v>
      </c>
      <c r="AF2725" t="str">
        <f>TEXT(Data[[#This Row],[OrderDate]],"mmm")</f>
        <v>May</v>
      </c>
    </row>
    <row r="2726" spans="1:32" x14ac:dyDescent="0.35">
      <c r="A2726" s="1">
        <v>43594</v>
      </c>
      <c r="B2726">
        <v>5099805</v>
      </c>
      <c r="C2726" s="1">
        <v>43604</v>
      </c>
      <c r="D2726">
        <v>230535505</v>
      </c>
      <c r="E2726">
        <v>31</v>
      </c>
      <c r="F2726" t="s">
        <v>39</v>
      </c>
      <c r="G2726" t="s">
        <v>28</v>
      </c>
      <c r="H2726" t="s">
        <v>29</v>
      </c>
      <c r="I2726" t="s">
        <v>45</v>
      </c>
      <c r="J2726" t="s">
        <v>97</v>
      </c>
      <c r="K2726" t="s">
        <v>98</v>
      </c>
      <c r="L2726" t="s">
        <v>101</v>
      </c>
      <c r="M2726">
        <v>86</v>
      </c>
      <c r="N2726">
        <v>14</v>
      </c>
      <c r="O2726">
        <v>7</v>
      </c>
      <c r="P2726">
        <v>213</v>
      </c>
      <c r="Q2726" t="s">
        <v>34</v>
      </c>
      <c r="R2726" t="s">
        <v>52</v>
      </c>
      <c r="S2726">
        <v>2</v>
      </c>
      <c r="T2726" t="s">
        <v>36</v>
      </c>
      <c r="U2726">
        <v>5</v>
      </c>
      <c r="V2726" t="s">
        <v>37</v>
      </c>
      <c r="W2726">
        <v>2019</v>
      </c>
      <c r="X2726">
        <v>2</v>
      </c>
      <c r="Y2726">
        <v>616</v>
      </c>
      <c r="Z2726">
        <v>19</v>
      </c>
      <c r="AA2726" t="s">
        <v>56</v>
      </c>
      <c r="AB2726" t="s">
        <v>183</v>
      </c>
      <c r="AC2726" t="s">
        <v>169</v>
      </c>
      <c r="AD2726">
        <v>5</v>
      </c>
      <c r="AE2726" t="s">
        <v>36</v>
      </c>
      <c r="AF2726" t="str">
        <f>TEXT(Data[[#This Row],[OrderDate]],"mmm")</f>
        <v>May</v>
      </c>
    </row>
    <row r="2727" spans="1:32" x14ac:dyDescent="0.35">
      <c r="A2727" s="1">
        <v>43578</v>
      </c>
      <c r="B2727">
        <v>5099086</v>
      </c>
      <c r="C2727" s="1">
        <v>43582</v>
      </c>
      <c r="D2727">
        <v>230555946</v>
      </c>
      <c r="E2727">
        <v>39</v>
      </c>
      <c r="F2727" t="s">
        <v>39</v>
      </c>
      <c r="G2727" t="s">
        <v>28</v>
      </c>
      <c r="H2727" t="s">
        <v>29</v>
      </c>
      <c r="I2727" t="s">
        <v>40</v>
      </c>
      <c r="J2727" t="s">
        <v>97</v>
      </c>
      <c r="K2727" t="s">
        <v>98</v>
      </c>
      <c r="L2727" t="s">
        <v>101</v>
      </c>
      <c r="M2727">
        <v>138</v>
      </c>
      <c r="N2727">
        <v>17</v>
      </c>
      <c r="O2727">
        <v>9</v>
      </c>
      <c r="P2727">
        <v>216</v>
      </c>
      <c r="Q2727" t="s">
        <v>34</v>
      </c>
      <c r="R2727" t="s">
        <v>43</v>
      </c>
      <c r="S2727">
        <v>2</v>
      </c>
      <c r="T2727" t="s">
        <v>44</v>
      </c>
      <c r="U2727">
        <v>4</v>
      </c>
      <c r="V2727" t="s">
        <v>37</v>
      </c>
      <c r="W2727">
        <v>2019</v>
      </c>
      <c r="X2727">
        <v>4</v>
      </c>
      <c r="Y2727">
        <v>1259</v>
      </c>
      <c r="Z2727">
        <v>27</v>
      </c>
      <c r="AA2727" t="s">
        <v>38</v>
      </c>
      <c r="AB2727" t="s">
        <v>183</v>
      </c>
      <c r="AC2727" t="s">
        <v>169</v>
      </c>
      <c r="AD2727">
        <v>4</v>
      </c>
      <c r="AE2727" t="s">
        <v>170</v>
      </c>
      <c r="AF2727" t="str">
        <f>TEXT(Data[[#This Row],[OrderDate]],"mmm")</f>
        <v>Apr</v>
      </c>
    </row>
    <row r="2728" spans="1:32" x14ac:dyDescent="0.35">
      <c r="A2728" s="1">
        <v>43577</v>
      </c>
      <c r="B2728">
        <v>5099034</v>
      </c>
      <c r="C2728" s="1">
        <v>43592</v>
      </c>
      <c r="D2728">
        <v>230475511</v>
      </c>
      <c r="E2728">
        <v>39</v>
      </c>
      <c r="F2728" t="s">
        <v>39</v>
      </c>
      <c r="G2728" t="s">
        <v>28</v>
      </c>
      <c r="H2728" t="s">
        <v>29</v>
      </c>
      <c r="I2728" t="s">
        <v>30</v>
      </c>
      <c r="J2728" t="s">
        <v>97</v>
      </c>
      <c r="K2728" t="s">
        <v>98</v>
      </c>
      <c r="L2728" t="s">
        <v>101</v>
      </c>
      <c r="M2728">
        <v>74</v>
      </c>
      <c r="N2728">
        <v>3</v>
      </c>
      <c r="O2728">
        <v>8</v>
      </c>
      <c r="P2728">
        <v>204</v>
      </c>
      <c r="Q2728" t="s">
        <v>34</v>
      </c>
      <c r="R2728" t="s">
        <v>35</v>
      </c>
      <c r="S2728">
        <v>3</v>
      </c>
      <c r="T2728" t="s">
        <v>44</v>
      </c>
      <c r="U2728">
        <v>4</v>
      </c>
      <c r="V2728" t="s">
        <v>37</v>
      </c>
      <c r="W2728">
        <v>2019</v>
      </c>
      <c r="X2728">
        <v>4</v>
      </c>
      <c r="Y2728">
        <v>595</v>
      </c>
      <c r="Z2728">
        <v>7</v>
      </c>
      <c r="AA2728" t="s">
        <v>50</v>
      </c>
      <c r="AB2728" t="s">
        <v>183</v>
      </c>
      <c r="AC2728" t="s">
        <v>169</v>
      </c>
      <c r="AD2728">
        <v>5</v>
      </c>
      <c r="AE2728" t="s">
        <v>36</v>
      </c>
      <c r="AF2728" t="str">
        <f>TEXT(Data[[#This Row],[OrderDate]],"mmm")</f>
        <v>Apr</v>
      </c>
    </row>
    <row r="2729" spans="1:32" x14ac:dyDescent="0.35">
      <c r="A2729" s="1">
        <v>43564</v>
      </c>
      <c r="B2729">
        <v>5098433</v>
      </c>
      <c r="C2729" s="1">
        <v>43568</v>
      </c>
      <c r="D2729">
        <v>230496338</v>
      </c>
      <c r="E2729">
        <v>33</v>
      </c>
      <c r="F2729" t="s">
        <v>27</v>
      </c>
      <c r="G2729" t="s">
        <v>28</v>
      </c>
      <c r="H2729" t="s">
        <v>29</v>
      </c>
      <c r="I2729" t="s">
        <v>40</v>
      </c>
      <c r="J2729" t="s">
        <v>97</v>
      </c>
      <c r="K2729" t="s">
        <v>98</v>
      </c>
      <c r="L2729" t="s">
        <v>101</v>
      </c>
      <c r="M2729">
        <v>71</v>
      </c>
      <c r="N2729">
        <v>13</v>
      </c>
      <c r="O2729">
        <v>10</v>
      </c>
      <c r="P2729">
        <v>218</v>
      </c>
      <c r="Q2729" t="s">
        <v>34</v>
      </c>
      <c r="R2729" t="s">
        <v>35</v>
      </c>
      <c r="S2729">
        <v>3</v>
      </c>
      <c r="T2729" t="s">
        <v>44</v>
      </c>
      <c r="U2729">
        <v>4</v>
      </c>
      <c r="V2729" t="s">
        <v>37</v>
      </c>
      <c r="W2729">
        <v>2019</v>
      </c>
      <c r="X2729">
        <v>2</v>
      </c>
      <c r="Y2729">
        <v>723</v>
      </c>
      <c r="Z2729">
        <v>13</v>
      </c>
      <c r="AA2729" t="s">
        <v>38</v>
      </c>
      <c r="AB2729" t="s">
        <v>183</v>
      </c>
      <c r="AC2729" t="s">
        <v>169</v>
      </c>
      <c r="AD2729">
        <v>4</v>
      </c>
      <c r="AE2729" t="s">
        <v>170</v>
      </c>
      <c r="AF2729" t="str">
        <f>TEXT(Data[[#This Row],[OrderDate]],"mmm")</f>
        <v>Apr</v>
      </c>
    </row>
    <row r="2730" spans="1:32" x14ac:dyDescent="0.35">
      <c r="A2730" s="1">
        <v>43496</v>
      </c>
      <c r="B2730">
        <v>5095266</v>
      </c>
      <c r="C2730" s="1">
        <v>43501</v>
      </c>
      <c r="D2730">
        <v>230564431</v>
      </c>
      <c r="E2730">
        <v>32</v>
      </c>
      <c r="F2730" t="s">
        <v>27</v>
      </c>
      <c r="G2730" t="s">
        <v>28</v>
      </c>
      <c r="H2730" t="s">
        <v>29</v>
      </c>
      <c r="I2730" t="s">
        <v>40</v>
      </c>
      <c r="J2730" t="s">
        <v>97</v>
      </c>
      <c r="K2730" t="s">
        <v>98</v>
      </c>
      <c r="L2730" t="s">
        <v>101</v>
      </c>
      <c r="M2730">
        <v>122</v>
      </c>
      <c r="N2730">
        <v>8</v>
      </c>
      <c r="O2730">
        <v>10</v>
      </c>
      <c r="P2730">
        <v>150</v>
      </c>
      <c r="Q2730" t="s">
        <v>34</v>
      </c>
      <c r="R2730" t="s">
        <v>46</v>
      </c>
      <c r="S2730">
        <v>1</v>
      </c>
      <c r="T2730" t="s">
        <v>59</v>
      </c>
      <c r="U2730">
        <v>1</v>
      </c>
      <c r="V2730" t="s">
        <v>37</v>
      </c>
      <c r="W2730">
        <v>2019</v>
      </c>
      <c r="X2730">
        <v>5</v>
      </c>
      <c r="Y2730">
        <v>1228</v>
      </c>
      <c r="Z2730">
        <v>5</v>
      </c>
      <c r="AA2730" t="s">
        <v>50</v>
      </c>
      <c r="AB2730" t="s">
        <v>183</v>
      </c>
      <c r="AC2730" t="s">
        <v>171</v>
      </c>
      <c r="AD2730">
        <v>2</v>
      </c>
      <c r="AE2730" t="s">
        <v>173</v>
      </c>
      <c r="AF2730" t="str">
        <f>TEXT(Data[[#This Row],[OrderDate]],"mmm")</f>
        <v>Jan</v>
      </c>
    </row>
    <row r="2731" spans="1:32" x14ac:dyDescent="0.35">
      <c r="A2731" s="1">
        <v>43488</v>
      </c>
      <c r="B2731">
        <v>5094889</v>
      </c>
      <c r="C2731" s="1">
        <v>43492</v>
      </c>
      <c r="D2731">
        <v>230462722</v>
      </c>
      <c r="E2731">
        <v>46</v>
      </c>
      <c r="F2731" t="s">
        <v>27</v>
      </c>
      <c r="G2731" t="s">
        <v>28</v>
      </c>
      <c r="H2731" t="s">
        <v>29</v>
      </c>
      <c r="I2731" t="s">
        <v>40</v>
      </c>
      <c r="J2731" t="s">
        <v>97</v>
      </c>
      <c r="K2731" t="s">
        <v>98</v>
      </c>
      <c r="L2731" t="s">
        <v>101</v>
      </c>
      <c r="M2731">
        <v>98</v>
      </c>
      <c r="N2731">
        <v>8</v>
      </c>
      <c r="O2731">
        <v>8</v>
      </c>
      <c r="P2731">
        <v>166</v>
      </c>
      <c r="Q2731" t="s">
        <v>34</v>
      </c>
      <c r="R2731" t="s">
        <v>35</v>
      </c>
      <c r="S2731">
        <v>2</v>
      </c>
      <c r="T2731" t="s">
        <v>59</v>
      </c>
      <c r="U2731">
        <v>1</v>
      </c>
      <c r="V2731" t="s">
        <v>37</v>
      </c>
      <c r="W2731">
        <v>2019</v>
      </c>
      <c r="X2731">
        <v>4</v>
      </c>
      <c r="Y2731">
        <v>792</v>
      </c>
      <c r="Z2731">
        <v>27</v>
      </c>
      <c r="AA2731" t="s">
        <v>56</v>
      </c>
      <c r="AB2731" t="s">
        <v>183</v>
      </c>
      <c r="AC2731" t="s">
        <v>171</v>
      </c>
      <c r="AD2731">
        <v>1</v>
      </c>
      <c r="AE2731" t="s">
        <v>184</v>
      </c>
      <c r="AF2731" t="str">
        <f>TEXT(Data[[#This Row],[OrderDate]],"mmm")</f>
        <v>Jan</v>
      </c>
    </row>
    <row r="2732" spans="1:32" x14ac:dyDescent="0.35">
      <c r="A2732" s="1">
        <v>43388</v>
      </c>
      <c r="B2732">
        <v>5090022</v>
      </c>
      <c r="C2732" s="1">
        <v>43390</v>
      </c>
      <c r="D2732">
        <v>230499313</v>
      </c>
      <c r="E2732">
        <v>46</v>
      </c>
      <c r="F2732" t="s">
        <v>39</v>
      </c>
      <c r="G2732" t="s">
        <v>28</v>
      </c>
      <c r="H2732" t="s">
        <v>29</v>
      </c>
      <c r="I2732" t="s">
        <v>40</v>
      </c>
      <c r="J2732" t="s">
        <v>97</v>
      </c>
      <c r="K2732" t="s">
        <v>98</v>
      </c>
      <c r="L2732" t="s">
        <v>101</v>
      </c>
      <c r="M2732">
        <v>87</v>
      </c>
      <c r="N2732">
        <v>20</v>
      </c>
      <c r="O2732">
        <v>7</v>
      </c>
      <c r="P2732">
        <v>191</v>
      </c>
      <c r="Q2732" t="s">
        <v>34</v>
      </c>
      <c r="R2732" t="s">
        <v>35</v>
      </c>
      <c r="S2732">
        <v>1</v>
      </c>
      <c r="T2732" t="s">
        <v>53</v>
      </c>
      <c r="U2732">
        <v>10</v>
      </c>
      <c r="V2732" t="s">
        <v>37</v>
      </c>
      <c r="W2732">
        <v>2018</v>
      </c>
      <c r="X2732">
        <v>3</v>
      </c>
      <c r="Y2732">
        <v>629</v>
      </c>
      <c r="Z2732">
        <v>17</v>
      </c>
      <c r="AA2732" t="s">
        <v>58</v>
      </c>
      <c r="AB2732" t="s">
        <v>185</v>
      </c>
      <c r="AC2732" t="s">
        <v>174</v>
      </c>
      <c r="AD2732">
        <v>10</v>
      </c>
      <c r="AE2732" t="s">
        <v>177</v>
      </c>
      <c r="AF2732" t="str">
        <f>TEXT(Data[[#This Row],[OrderDate]],"mmm")</f>
        <v>Oct</v>
      </c>
    </row>
    <row r="2733" spans="1:32" x14ac:dyDescent="0.35">
      <c r="A2733" s="1">
        <v>43338</v>
      </c>
      <c r="B2733">
        <v>5087681</v>
      </c>
      <c r="C2733" s="1">
        <v>43358</v>
      </c>
      <c r="D2733">
        <v>230562828</v>
      </c>
      <c r="E2733">
        <v>45</v>
      </c>
      <c r="F2733" t="s">
        <v>27</v>
      </c>
      <c r="G2733" t="s">
        <v>28</v>
      </c>
      <c r="H2733" t="s">
        <v>29</v>
      </c>
      <c r="I2733" t="s">
        <v>30</v>
      </c>
      <c r="J2733" t="s">
        <v>97</v>
      </c>
      <c r="K2733" t="s">
        <v>98</v>
      </c>
      <c r="L2733" t="s">
        <v>101</v>
      </c>
      <c r="M2733">
        <v>66</v>
      </c>
      <c r="N2733">
        <v>9</v>
      </c>
      <c r="O2733">
        <v>7</v>
      </c>
      <c r="P2733">
        <v>256</v>
      </c>
      <c r="Q2733" t="s">
        <v>34</v>
      </c>
      <c r="R2733" t="s">
        <v>41</v>
      </c>
      <c r="S2733">
        <v>2</v>
      </c>
      <c r="T2733" t="s">
        <v>62</v>
      </c>
      <c r="U2733">
        <v>8</v>
      </c>
      <c r="V2733" t="s">
        <v>37</v>
      </c>
      <c r="W2733">
        <v>2018</v>
      </c>
      <c r="X2733">
        <v>5</v>
      </c>
      <c r="Y2733">
        <v>471</v>
      </c>
      <c r="Z2733">
        <v>15</v>
      </c>
      <c r="AA2733" t="s">
        <v>38</v>
      </c>
      <c r="AB2733" t="s">
        <v>185</v>
      </c>
      <c r="AC2733" t="s">
        <v>178</v>
      </c>
      <c r="AD2733">
        <v>9</v>
      </c>
      <c r="AE2733" t="s">
        <v>179</v>
      </c>
      <c r="AF2733" t="str">
        <f>TEXT(Data[[#This Row],[OrderDate]],"mmm")</f>
        <v>Aug</v>
      </c>
    </row>
    <row r="2734" spans="1:32" x14ac:dyDescent="0.35">
      <c r="A2734" s="1">
        <v>43335</v>
      </c>
      <c r="B2734">
        <v>5087534</v>
      </c>
      <c r="C2734" s="1">
        <v>43338</v>
      </c>
      <c r="D2734">
        <v>230561557</v>
      </c>
      <c r="E2734">
        <v>38</v>
      </c>
      <c r="F2734" t="s">
        <v>27</v>
      </c>
      <c r="G2734" t="s">
        <v>28</v>
      </c>
      <c r="H2734" t="s">
        <v>29</v>
      </c>
      <c r="I2734" t="s">
        <v>40</v>
      </c>
      <c r="J2734" t="s">
        <v>97</v>
      </c>
      <c r="K2734" t="s">
        <v>98</v>
      </c>
      <c r="L2734" t="s">
        <v>101</v>
      </c>
      <c r="M2734">
        <v>91</v>
      </c>
      <c r="N2734">
        <v>11</v>
      </c>
      <c r="O2734">
        <v>10</v>
      </c>
      <c r="P2734">
        <v>225</v>
      </c>
      <c r="Q2734" t="s">
        <v>34</v>
      </c>
      <c r="R2734" t="s">
        <v>35</v>
      </c>
      <c r="S2734">
        <v>3</v>
      </c>
      <c r="T2734" t="s">
        <v>62</v>
      </c>
      <c r="U2734">
        <v>8</v>
      </c>
      <c r="V2734" t="s">
        <v>37</v>
      </c>
      <c r="W2734">
        <v>2018</v>
      </c>
      <c r="X2734">
        <v>4</v>
      </c>
      <c r="Y2734">
        <v>921</v>
      </c>
      <c r="Z2734">
        <v>26</v>
      </c>
      <c r="AA2734" t="s">
        <v>56</v>
      </c>
      <c r="AB2734" t="s">
        <v>185</v>
      </c>
      <c r="AC2734" t="s">
        <v>178</v>
      </c>
      <c r="AD2734">
        <v>8</v>
      </c>
      <c r="AE2734" t="s">
        <v>180</v>
      </c>
      <c r="AF2734" t="str">
        <f>TEXT(Data[[#This Row],[OrderDate]],"mmm")</f>
        <v>Aug</v>
      </c>
    </row>
    <row r="2735" spans="1:32" x14ac:dyDescent="0.35">
      <c r="A2735" s="1">
        <v>43317</v>
      </c>
      <c r="B2735">
        <v>5086666</v>
      </c>
      <c r="C2735" s="1">
        <v>43327</v>
      </c>
      <c r="D2735">
        <v>230553633</v>
      </c>
      <c r="E2735">
        <v>32</v>
      </c>
      <c r="F2735" t="s">
        <v>27</v>
      </c>
      <c r="G2735" t="s">
        <v>28</v>
      </c>
      <c r="H2735" t="s">
        <v>29</v>
      </c>
      <c r="I2735" t="s">
        <v>45</v>
      </c>
      <c r="J2735" t="s">
        <v>97</v>
      </c>
      <c r="K2735" t="s">
        <v>98</v>
      </c>
      <c r="L2735" t="s">
        <v>101</v>
      </c>
      <c r="M2735">
        <v>82</v>
      </c>
      <c r="N2735">
        <v>9</v>
      </c>
      <c r="O2735">
        <v>3</v>
      </c>
      <c r="P2735">
        <v>233</v>
      </c>
      <c r="Q2735" t="s">
        <v>34</v>
      </c>
      <c r="R2735" t="s">
        <v>52</v>
      </c>
      <c r="S2735">
        <v>1</v>
      </c>
      <c r="T2735" t="s">
        <v>62</v>
      </c>
      <c r="U2735">
        <v>8</v>
      </c>
      <c r="V2735" t="s">
        <v>37</v>
      </c>
      <c r="W2735">
        <v>2018</v>
      </c>
      <c r="X2735">
        <v>2</v>
      </c>
      <c r="Y2735">
        <v>255</v>
      </c>
      <c r="Z2735">
        <v>15</v>
      </c>
      <c r="AA2735" t="s">
        <v>58</v>
      </c>
      <c r="AB2735" t="s">
        <v>185</v>
      </c>
      <c r="AC2735" t="s">
        <v>178</v>
      </c>
      <c r="AD2735">
        <v>8</v>
      </c>
      <c r="AE2735" t="s">
        <v>180</v>
      </c>
      <c r="AF2735" t="str">
        <f>TEXT(Data[[#This Row],[OrderDate]],"mmm")</f>
        <v>Aug</v>
      </c>
    </row>
    <row r="2736" spans="1:32" x14ac:dyDescent="0.35">
      <c r="A2736" s="1">
        <v>43264</v>
      </c>
      <c r="B2736">
        <v>5084079</v>
      </c>
      <c r="C2736" s="1">
        <v>43283</v>
      </c>
      <c r="D2736">
        <v>230559817</v>
      </c>
      <c r="E2736">
        <v>31</v>
      </c>
      <c r="F2736" t="s">
        <v>39</v>
      </c>
      <c r="G2736" t="s">
        <v>28</v>
      </c>
      <c r="H2736" t="s">
        <v>29</v>
      </c>
      <c r="I2736" t="s">
        <v>30</v>
      </c>
      <c r="J2736" t="s">
        <v>97</v>
      </c>
      <c r="K2736" t="s">
        <v>98</v>
      </c>
      <c r="L2736" t="s">
        <v>101</v>
      </c>
      <c r="M2736">
        <v>64</v>
      </c>
      <c r="N2736">
        <v>15</v>
      </c>
      <c r="O2736">
        <v>8</v>
      </c>
      <c r="P2736">
        <v>294</v>
      </c>
      <c r="Q2736" t="s">
        <v>34</v>
      </c>
      <c r="R2736" t="s">
        <v>46</v>
      </c>
      <c r="S2736">
        <v>3</v>
      </c>
      <c r="T2736" t="s">
        <v>57</v>
      </c>
      <c r="U2736">
        <v>6</v>
      </c>
      <c r="V2736" t="s">
        <v>37</v>
      </c>
      <c r="W2736">
        <v>2018</v>
      </c>
      <c r="X2736">
        <v>3</v>
      </c>
      <c r="Y2736">
        <v>527</v>
      </c>
      <c r="Z2736">
        <v>2</v>
      </c>
      <c r="AA2736" t="s">
        <v>48</v>
      </c>
      <c r="AB2736" t="s">
        <v>185</v>
      </c>
      <c r="AC2736" t="s">
        <v>178</v>
      </c>
      <c r="AD2736">
        <v>7</v>
      </c>
      <c r="AE2736" t="s">
        <v>181</v>
      </c>
      <c r="AF2736" t="str">
        <f>TEXT(Data[[#This Row],[OrderDate]],"mmm")</f>
        <v>Jun</v>
      </c>
    </row>
    <row r="2737" spans="1:32" x14ac:dyDescent="0.35">
      <c r="A2737" s="1">
        <v>43256</v>
      </c>
      <c r="B2737">
        <v>5083694</v>
      </c>
      <c r="C2737" s="1">
        <v>43266</v>
      </c>
      <c r="D2737">
        <v>230530948</v>
      </c>
      <c r="E2737">
        <v>42</v>
      </c>
      <c r="F2737" t="s">
        <v>27</v>
      </c>
      <c r="G2737" t="s">
        <v>28</v>
      </c>
      <c r="H2737" t="s">
        <v>29</v>
      </c>
      <c r="I2737" t="s">
        <v>45</v>
      </c>
      <c r="J2737" t="s">
        <v>97</v>
      </c>
      <c r="K2737" t="s">
        <v>98</v>
      </c>
      <c r="L2737" t="s">
        <v>101</v>
      </c>
      <c r="M2737">
        <v>62</v>
      </c>
      <c r="N2737">
        <v>13</v>
      </c>
      <c r="O2737">
        <v>4</v>
      </c>
      <c r="P2737">
        <v>240</v>
      </c>
      <c r="Q2737" t="s">
        <v>34</v>
      </c>
      <c r="R2737" t="s">
        <v>43</v>
      </c>
      <c r="S2737">
        <v>2</v>
      </c>
      <c r="T2737" t="s">
        <v>57</v>
      </c>
      <c r="U2737">
        <v>6</v>
      </c>
      <c r="V2737" t="s">
        <v>37</v>
      </c>
      <c r="W2737">
        <v>2018</v>
      </c>
      <c r="X2737">
        <v>2</v>
      </c>
      <c r="Y2737">
        <v>261</v>
      </c>
      <c r="Z2737">
        <v>15</v>
      </c>
      <c r="AA2737" t="s">
        <v>42</v>
      </c>
      <c r="AB2737" t="s">
        <v>185</v>
      </c>
      <c r="AC2737" t="s">
        <v>169</v>
      </c>
      <c r="AD2737">
        <v>6</v>
      </c>
      <c r="AE2737" t="s">
        <v>182</v>
      </c>
      <c r="AF2737" t="str">
        <f>TEXT(Data[[#This Row],[OrderDate]],"mmm")</f>
        <v>Jun</v>
      </c>
    </row>
    <row r="2738" spans="1:32" x14ac:dyDescent="0.35">
      <c r="A2738" s="1">
        <v>43254</v>
      </c>
      <c r="B2738">
        <v>5083579</v>
      </c>
      <c r="C2738" s="1">
        <v>43268</v>
      </c>
      <c r="D2738">
        <v>230518256</v>
      </c>
      <c r="E2738">
        <v>30</v>
      </c>
      <c r="F2738" t="s">
        <v>27</v>
      </c>
      <c r="G2738" t="s">
        <v>28</v>
      </c>
      <c r="H2738" t="s">
        <v>29</v>
      </c>
      <c r="I2738" t="s">
        <v>45</v>
      </c>
      <c r="J2738" t="s">
        <v>97</v>
      </c>
      <c r="K2738" t="s">
        <v>98</v>
      </c>
      <c r="L2738" t="s">
        <v>101</v>
      </c>
      <c r="M2738">
        <v>135</v>
      </c>
      <c r="N2738">
        <v>20</v>
      </c>
      <c r="O2738">
        <v>5</v>
      </c>
      <c r="P2738">
        <v>196</v>
      </c>
      <c r="Q2738" t="s">
        <v>34</v>
      </c>
      <c r="R2738" t="s">
        <v>41</v>
      </c>
      <c r="S2738">
        <v>3</v>
      </c>
      <c r="T2738" t="s">
        <v>57</v>
      </c>
      <c r="U2738">
        <v>6</v>
      </c>
      <c r="V2738" t="s">
        <v>37</v>
      </c>
      <c r="W2738">
        <v>2018</v>
      </c>
      <c r="X2738">
        <v>2</v>
      </c>
      <c r="Y2738">
        <v>695</v>
      </c>
      <c r="Z2738">
        <v>17</v>
      </c>
      <c r="AA2738" t="s">
        <v>56</v>
      </c>
      <c r="AB2738" t="s">
        <v>185</v>
      </c>
      <c r="AC2738" t="s">
        <v>169</v>
      </c>
      <c r="AD2738">
        <v>6</v>
      </c>
      <c r="AE2738" t="s">
        <v>182</v>
      </c>
      <c r="AF2738" t="str">
        <f>TEXT(Data[[#This Row],[OrderDate]],"mmm")</f>
        <v>Jun</v>
      </c>
    </row>
    <row r="2739" spans="1:32" x14ac:dyDescent="0.35">
      <c r="A2739" s="1">
        <v>43212</v>
      </c>
      <c r="B2739">
        <v>5081598</v>
      </c>
      <c r="C2739" s="1">
        <v>43231</v>
      </c>
      <c r="D2739">
        <v>230460821</v>
      </c>
      <c r="E2739">
        <v>30</v>
      </c>
      <c r="F2739" t="s">
        <v>27</v>
      </c>
      <c r="G2739" t="s">
        <v>28</v>
      </c>
      <c r="H2739" t="s">
        <v>29</v>
      </c>
      <c r="I2739" t="s">
        <v>30</v>
      </c>
      <c r="J2739" t="s">
        <v>97</v>
      </c>
      <c r="K2739" t="s">
        <v>98</v>
      </c>
      <c r="L2739" t="s">
        <v>101</v>
      </c>
      <c r="M2739">
        <v>92</v>
      </c>
      <c r="N2739">
        <v>5</v>
      </c>
      <c r="O2739">
        <v>9</v>
      </c>
      <c r="P2739">
        <v>241</v>
      </c>
      <c r="Q2739" t="s">
        <v>34</v>
      </c>
      <c r="R2739" t="s">
        <v>52</v>
      </c>
      <c r="S2739">
        <v>3</v>
      </c>
      <c r="T2739" t="s">
        <v>44</v>
      </c>
      <c r="U2739">
        <v>4</v>
      </c>
      <c r="V2739" t="s">
        <v>37</v>
      </c>
      <c r="W2739">
        <v>2018</v>
      </c>
      <c r="X2739">
        <v>4</v>
      </c>
      <c r="Y2739">
        <v>833</v>
      </c>
      <c r="Z2739">
        <v>11</v>
      </c>
      <c r="AA2739" t="s">
        <v>42</v>
      </c>
      <c r="AB2739" t="s">
        <v>185</v>
      </c>
      <c r="AC2739" t="s">
        <v>169</v>
      </c>
      <c r="AD2739">
        <v>5</v>
      </c>
      <c r="AE2739" t="s">
        <v>36</v>
      </c>
      <c r="AF2739" t="str">
        <f>TEXT(Data[[#This Row],[OrderDate]],"mmm")</f>
        <v>Apr</v>
      </c>
    </row>
    <row r="2740" spans="1:32" x14ac:dyDescent="0.35">
      <c r="A2740" s="1">
        <v>43202</v>
      </c>
      <c r="B2740">
        <v>5081177</v>
      </c>
      <c r="C2740" s="1">
        <v>43205</v>
      </c>
      <c r="D2740">
        <v>230550171</v>
      </c>
      <c r="E2740">
        <v>42</v>
      </c>
      <c r="F2740" t="s">
        <v>27</v>
      </c>
      <c r="G2740" t="s">
        <v>28</v>
      </c>
      <c r="H2740" t="s">
        <v>29</v>
      </c>
      <c r="I2740" t="s">
        <v>40</v>
      </c>
      <c r="J2740" t="s">
        <v>97</v>
      </c>
      <c r="K2740" t="s">
        <v>98</v>
      </c>
      <c r="L2740" t="s">
        <v>101</v>
      </c>
      <c r="M2740">
        <v>70</v>
      </c>
      <c r="N2740">
        <v>6</v>
      </c>
      <c r="O2740">
        <v>6</v>
      </c>
      <c r="P2740">
        <v>155</v>
      </c>
      <c r="Q2740" t="s">
        <v>34</v>
      </c>
      <c r="R2740" t="s">
        <v>46</v>
      </c>
      <c r="S2740">
        <v>1</v>
      </c>
      <c r="T2740" t="s">
        <v>44</v>
      </c>
      <c r="U2740">
        <v>4</v>
      </c>
      <c r="V2740" t="s">
        <v>37</v>
      </c>
      <c r="W2740">
        <v>2018</v>
      </c>
      <c r="X2740">
        <v>2</v>
      </c>
      <c r="Y2740">
        <v>426</v>
      </c>
      <c r="Z2740">
        <v>15</v>
      </c>
      <c r="AA2740" t="s">
        <v>56</v>
      </c>
      <c r="AB2740" t="s">
        <v>185</v>
      </c>
      <c r="AC2740" t="s">
        <v>169</v>
      </c>
      <c r="AD2740">
        <v>4</v>
      </c>
      <c r="AE2740" t="s">
        <v>170</v>
      </c>
      <c r="AF2740" t="str">
        <f>TEXT(Data[[#This Row],[OrderDate]],"mmm")</f>
        <v>Apr</v>
      </c>
    </row>
    <row r="2741" spans="1:32" x14ac:dyDescent="0.35">
      <c r="A2741" s="1">
        <v>43200</v>
      </c>
      <c r="B2741">
        <v>5081084</v>
      </c>
      <c r="C2741" s="1">
        <v>43209</v>
      </c>
      <c r="D2741">
        <v>230469758</v>
      </c>
      <c r="E2741">
        <v>40</v>
      </c>
      <c r="F2741" t="s">
        <v>39</v>
      </c>
      <c r="G2741" t="s">
        <v>28</v>
      </c>
      <c r="H2741" t="s">
        <v>29</v>
      </c>
      <c r="I2741" t="s">
        <v>45</v>
      </c>
      <c r="J2741" t="s">
        <v>97</v>
      </c>
      <c r="K2741" t="s">
        <v>98</v>
      </c>
      <c r="L2741" t="s">
        <v>101</v>
      </c>
      <c r="M2741">
        <v>87</v>
      </c>
      <c r="N2741">
        <v>15</v>
      </c>
      <c r="O2741">
        <v>3</v>
      </c>
      <c r="P2741">
        <v>232</v>
      </c>
      <c r="Q2741" t="s">
        <v>34</v>
      </c>
      <c r="R2741" t="s">
        <v>46</v>
      </c>
      <c r="S2741">
        <v>3</v>
      </c>
      <c r="T2741" t="s">
        <v>44</v>
      </c>
      <c r="U2741">
        <v>4</v>
      </c>
      <c r="V2741" t="s">
        <v>37</v>
      </c>
      <c r="W2741">
        <v>2018</v>
      </c>
      <c r="X2741">
        <v>2</v>
      </c>
      <c r="Y2741">
        <v>276</v>
      </c>
      <c r="Z2741">
        <v>19</v>
      </c>
      <c r="AA2741" t="s">
        <v>60</v>
      </c>
      <c r="AB2741" t="s">
        <v>185</v>
      </c>
      <c r="AC2741" t="s">
        <v>169</v>
      </c>
      <c r="AD2741">
        <v>4</v>
      </c>
      <c r="AE2741" t="s">
        <v>170</v>
      </c>
      <c r="AF2741" t="str">
        <f>TEXT(Data[[#This Row],[OrderDate]],"mmm")</f>
        <v>Apr</v>
      </c>
    </row>
    <row r="2742" spans="1:32" x14ac:dyDescent="0.35">
      <c r="A2742" s="1">
        <v>43192</v>
      </c>
      <c r="B2742">
        <v>5080714</v>
      </c>
      <c r="C2742" s="1">
        <v>43208</v>
      </c>
      <c r="D2742">
        <v>230558451</v>
      </c>
      <c r="E2742">
        <v>37</v>
      </c>
      <c r="F2742" t="s">
        <v>27</v>
      </c>
      <c r="G2742" t="s">
        <v>28</v>
      </c>
      <c r="H2742" t="s">
        <v>29</v>
      </c>
      <c r="I2742" t="s">
        <v>30</v>
      </c>
      <c r="J2742" t="s">
        <v>97</v>
      </c>
      <c r="K2742" t="s">
        <v>98</v>
      </c>
      <c r="L2742" t="s">
        <v>101</v>
      </c>
      <c r="M2742">
        <v>60</v>
      </c>
      <c r="N2742">
        <v>12</v>
      </c>
      <c r="O2742">
        <v>7</v>
      </c>
      <c r="P2742">
        <v>221</v>
      </c>
      <c r="Q2742" t="s">
        <v>34</v>
      </c>
      <c r="R2742" t="s">
        <v>35</v>
      </c>
      <c r="S2742">
        <v>2</v>
      </c>
      <c r="T2742" t="s">
        <v>44</v>
      </c>
      <c r="U2742">
        <v>4</v>
      </c>
      <c r="V2742" t="s">
        <v>37</v>
      </c>
      <c r="W2742">
        <v>2018</v>
      </c>
      <c r="X2742">
        <v>1</v>
      </c>
      <c r="Y2742">
        <v>432</v>
      </c>
      <c r="Z2742">
        <v>18</v>
      </c>
      <c r="AA2742" t="s">
        <v>58</v>
      </c>
      <c r="AB2742" t="s">
        <v>185</v>
      </c>
      <c r="AC2742" t="s">
        <v>169</v>
      </c>
      <c r="AD2742">
        <v>4</v>
      </c>
      <c r="AE2742" t="s">
        <v>170</v>
      </c>
      <c r="AF2742" t="str">
        <f>TEXT(Data[[#This Row],[OrderDate]],"mmm")</f>
        <v>Apr</v>
      </c>
    </row>
    <row r="2743" spans="1:32" x14ac:dyDescent="0.35">
      <c r="A2743" s="1">
        <v>43176</v>
      </c>
      <c r="B2743">
        <v>5079935</v>
      </c>
      <c r="C2743" s="1">
        <v>43190</v>
      </c>
      <c r="D2743">
        <v>230519773</v>
      </c>
      <c r="E2743">
        <v>36</v>
      </c>
      <c r="F2743" t="s">
        <v>39</v>
      </c>
      <c r="G2743" t="s">
        <v>28</v>
      </c>
      <c r="H2743" t="s">
        <v>29</v>
      </c>
      <c r="I2743" t="s">
        <v>45</v>
      </c>
      <c r="J2743" t="s">
        <v>97</v>
      </c>
      <c r="K2743" t="s">
        <v>98</v>
      </c>
      <c r="L2743" t="s">
        <v>101</v>
      </c>
      <c r="M2743">
        <v>149</v>
      </c>
      <c r="N2743">
        <v>3</v>
      </c>
      <c r="O2743">
        <v>1</v>
      </c>
      <c r="P2743">
        <v>288</v>
      </c>
      <c r="Q2743" t="s">
        <v>34</v>
      </c>
      <c r="R2743" t="s">
        <v>52</v>
      </c>
      <c r="S2743">
        <v>2</v>
      </c>
      <c r="T2743" t="s">
        <v>47</v>
      </c>
      <c r="U2743">
        <v>3</v>
      </c>
      <c r="V2743" t="s">
        <v>37</v>
      </c>
      <c r="W2743">
        <v>2018</v>
      </c>
      <c r="X2743">
        <v>3</v>
      </c>
      <c r="Y2743">
        <v>152</v>
      </c>
      <c r="Z2743">
        <v>31</v>
      </c>
      <c r="AA2743" t="s">
        <v>38</v>
      </c>
      <c r="AB2743" t="s">
        <v>185</v>
      </c>
      <c r="AC2743" t="s">
        <v>171</v>
      </c>
      <c r="AD2743">
        <v>3</v>
      </c>
      <c r="AE2743" t="s">
        <v>172</v>
      </c>
      <c r="AF2743" t="str">
        <f>TEXT(Data[[#This Row],[OrderDate]],"mmm")</f>
        <v>Mar</v>
      </c>
    </row>
    <row r="2744" spans="1:32" x14ac:dyDescent="0.35">
      <c r="A2744" s="1">
        <v>43170</v>
      </c>
      <c r="B2744">
        <v>5079667</v>
      </c>
      <c r="C2744" s="1">
        <v>43179</v>
      </c>
      <c r="D2744">
        <v>230562944</v>
      </c>
      <c r="E2744">
        <v>48</v>
      </c>
      <c r="F2744" t="s">
        <v>27</v>
      </c>
      <c r="G2744" t="s">
        <v>28</v>
      </c>
      <c r="H2744" t="s">
        <v>29</v>
      </c>
      <c r="I2744" t="s">
        <v>45</v>
      </c>
      <c r="J2744" t="s">
        <v>97</v>
      </c>
      <c r="K2744" t="s">
        <v>98</v>
      </c>
      <c r="L2744" t="s">
        <v>101</v>
      </c>
      <c r="M2744">
        <v>60</v>
      </c>
      <c r="N2744">
        <v>13</v>
      </c>
      <c r="O2744">
        <v>6</v>
      </c>
      <c r="P2744">
        <v>173</v>
      </c>
      <c r="Q2744" t="s">
        <v>34</v>
      </c>
      <c r="R2744" t="s">
        <v>35</v>
      </c>
      <c r="S2744">
        <v>2</v>
      </c>
      <c r="T2744" t="s">
        <v>47</v>
      </c>
      <c r="U2744">
        <v>3</v>
      </c>
      <c r="V2744" t="s">
        <v>37</v>
      </c>
      <c r="W2744">
        <v>2018</v>
      </c>
      <c r="X2744">
        <v>3</v>
      </c>
      <c r="Y2744">
        <v>373</v>
      </c>
      <c r="Z2744">
        <v>20</v>
      </c>
      <c r="AA2744" t="s">
        <v>50</v>
      </c>
      <c r="AB2744" t="s">
        <v>185</v>
      </c>
      <c r="AC2744" t="s">
        <v>171</v>
      </c>
      <c r="AD2744">
        <v>3</v>
      </c>
      <c r="AE2744" t="s">
        <v>172</v>
      </c>
      <c r="AF2744" t="str">
        <f>TEXT(Data[[#This Row],[OrderDate]],"mmm")</f>
        <v>Mar</v>
      </c>
    </row>
    <row r="2745" spans="1:32" x14ac:dyDescent="0.35">
      <c r="A2745" s="1">
        <v>43147</v>
      </c>
      <c r="B2745">
        <v>5078578</v>
      </c>
      <c r="C2745" s="1">
        <v>43154</v>
      </c>
      <c r="D2745">
        <v>230489808</v>
      </c>
      <c r="E2745">
        <v>30</v>
      </c>
      <c r="F2745" t="s">
        <v>39</v>
      </c>
      <c r="G2745" t="s">
        <v>28</v>
      </c>
      <c r="H2745" t="s">
        <v>29</v>
      </c>
      <c r="I2745" t="s">
        <v>45</v>
      </c>
      <c r="J2745" t="s">
        <v>97</v>
      </c>
      <c r="K2745" t="s">
        <v>98</v>
      </c>
      <c r="L2745" t="s">
        <v>101</v>
      </c>
      <c r="M2745">
        <v>72</v>
      </c>
      <c r="N2745">
        <v>15</v>
      </c>
      <c r="O2745">
        <v>7</v>
      </c>
      <c r="P2745">
        <v>221</v>
      </c>
      <c r="Q2745" t="s">
        <v>34</v>
      </c>
      <c r="R2745" t="s">
        <v>35</v>
      </c>
      <c r="S2745">
        <v>1</v>
      </c>
      <c r="T2745" t="s">
        <v>49</v>
      </c>
      <c r="U2745">
        <v>2</v>
      </c>
      <c r="V2745" t="s">
        <v>37</v>
      </c>
      <c r="W2745">
        <v>2018</v>
      </c>
      <c r="X2745">
        <v>3</v>
      </c>
      <c r="Y2745">
        <v>519</v>
      </c>
      <c r="Z2745">
        <v>23</v>
      </c>
      <c r="AA2745" t="s">
        <v>42</v>
      </c>
      <c r="AB2745" t="s">
        <v>185</v>
      </c>
      <c r="AC2745" t="s">
        <v>171</v>
      </c>
      <c r="AD2745">
        <v>2</v>
      </c>
      <c r="AE2745" t="s">
        <v>173</v>
      </c>
      <c r="AF2745" t="str">
        <f>TEXT(Data[[#This Row],[OrderDate]],"mmm")</f>
        <v>Feb</v>
      </c>
    </row>
    <row r="2746" spans="1:32" x14ac:dyDescent="0.35">
      <c r="A2746" s="1">
        <v>43146</v>
      </c>
      <c r="B2746">
        <v>5078548</v>
      </c>
      <c r="C2746" s="1">
        <v>43148</v>
      </c>
      <c r="D2746">
        <v>230564757</v>
      </c>
      <c r="E2746">
        <v>39</v>
      </c>
      <c r="F2746" t="s">
        <v>39</v>
      </c>
      <c r="G2746" t="s">
        <v>28</v>
      </c>
      <c r="H2746" t="s">
        <v>29</v>
      </c>
      <c r="I2746" t="s">
        <v>40</v>
      </c>
      <c r="J2746" t="s">
        <v>97</v>
      </c>
      <c r="K2746" t="s">
        <v>98</v>
      </c>
      <c r="L2746" t="s">
        <v>101</v>
      </c>
      <c r="M2746">
        <v>146</v>
      </c>
      <c r="N2746">
        <v>3</v>
      </c>
      <c r="O2746">
        <v>8</v>
      </c>
      <c r="P2746">
        <v>181</v>
      </c>
      <c r="Q2746" t="s">
        <v>34</v>
      </c>
      <c r="R2746" t="s">
        <v>41</v>
      </c>
      <c r="S2746">
        <v>2</v>
      </c>
      <c r="T2746" t="s">
        <v>49</v>
      </c>
      <c r="U2746">
        <v>2</v>
      </c>
      <c r="V2746" t="s">
        <v>37</v>
      </c>
      <c r="W2746">
        <v>2018</v>
      </c>
      <c r="X2746">
        <v>3</v>
      </c>
      <c r="Y2746">
        <v>1171</v>
      </c>
      <c r="Z2746">
        <v>17</v>
      </c>
      <c r="AA2746" t="s">
        <v>38</v>
      </c>
      <c r="AB2746" t="s">
        <v>185</v>
      </c>
      <c r="AC2746" t="s">
        <v>171</v>
      </c>
      <c r="AD2746">
        <v>2</v>
      </c>
      <c r="AE2746" t="s">
        <v>173</v>
      </c>
      <c r="AF2746" t="str">
        <f>TEXT(Data[[#This Row],[OrderDate]],"mmm")</f>
        <v>Feb</v>
      </c>
    </row>
    <row r="2747" spans="1:32" x14ac:dyDescent="0.35">
      <c r="A2747" s="1">
        <v>43146</v>
      </c>
      <c r="B2747">
        <v>5078553</v>
      </c>
      <c r="C2747" s="1">
        <v>43161</v>
      </c>
      <c r="D2747">
        <v>230494717</v>
      </c>
      <c r="E2747">
        <v>41</v>
      </c>
      <c r="F2747" t="s">
        <v>27</v>
      </c>
      <c r="G2747" t="s">
        <v>28</v>
      </c>
      <c r="H2747" t="s">
        <v>29</v>
      </c>
      <c r="I2747" t="s">
        <v>30</v>
      </c>
      <c r="J2747" t="s">
        <v>97</v>
      </c>
      <c r="K2747" t="s">
        <v>98</v>
      </c>
      <c r="L2747" t="s">
        <v>101</v>
      </c>
      <c r="M2747">
        <v>85</v>
      </c>
      <c r="N2747">
        <v>4</v>
      </c>
      <c r="O2747">
        <v>3</v>
      </c>
      <c r="P2747">
        <v>213</v>
      </c>
      <c r="Q2747" t="s">
        <v>34</v>
      </c>
      <c r="R2747" t="s">
        <v>35</v>
      </c>
      <c r="S2747">
        <v>2</v>
      </c>
      <c r="T2747" t="s">
        <v>49</v>
      </c>
      <c r="U2747">
        <v>2</v>
      </c>
      <c r="V2747" t="s">
        <v>37</v>
      </c>
      <c r="W2747">
        <v>2018</v>
      </c>
      <c r="X2747">
        <v>3</v>
      </c>
      <c r="Y2747">
        <v>259</v>
      </c>
      <c r="Z2747">
        <v>2</v>
      </c>
      <c r="AA2747" t="s">
        <v>42</v>
      </c>
      <c r="AB2747" t="s">
        <v>185</v>
      </c>
      <c r="AC2747" t="s">
        <v>171</v>
      </c>
      <c r="AD2747">
        <v>3</v>
      </c>
      <c r="AE2747" t="s">
        <v>172</v>
      </c>
      <c r="AF2747" t="str">
        <f>TEXT(Data[[#This Row],[OrderDate]],"mmm")</f>
        <v>Feb</v>
      </c>
    </row>
    <row r="2748" spans="1:32" x14ac:dyDescent="0.35">
      <c r="A2748" s="1">
        <v>43108</v>
      </c>
      <c r="B2748">
        <v>5076746</v>
      </c>
      <c r="C2748" s="1">
        <v>43118</v>
      </c>
      <c r="D2748">
        <v>230460817</v>
      </c>
      <c r="E2748">
        <v>30</v>
      </c>
      <c r="F2748" t="s">
        <v>27</v>
      </c>
      <c r="G2748" t="s">
        <v>28</v>
      </c>
      <c r="H2748" t="s">
        <v>29</v>
      </c>
      <c r="I2748" t="s">
        <v>30</v>
      </c>
      <c r="J2748" t="s">
        <v>97</v>
      </c>
      <c r="K2748" t="s">
        <v>98</v>
      </c>
      <c r="L2748" t="s">
        <v>101</v>
      </c>
      <c r="M2748">
        <v>146</v>
      </c>
      <c r="N2748">
        <v>18</v>
      </c>
      <c r="O2748">
        <v>10</v>
      </c>
      <c r="P2748">
        <v>235</v>
      </c>
      <c r="Q2748" t="s">
        <v>34</v>
      </c>
      <c r="R2748" t="s">
        <v>52</v>
      </c>
      <c r="S2748">
        <v>3</v>
      </c>
      <c r="T2748" t="s">
        <v>59</v>
      </c>
      <c r="U2748">
        <v>1</v>
      </c>
      <c r="V2748" t="s">
        <v>37</v>
      </c>
      <c r="W2748">
        <v>2018</v>
      </c>
      <c r="X2748">
        <v>2</v>
      </c>
      <c r="Y2748">
        <v>1478</v>
      </c>
      <c r="Z2748">
        <v>18</v>
      </c>
      <c r="AA2748" t="s">
        <v>60</v>
      </c>
      <c r="AB2748" t="s">
        <v>185</v>
      </c>
      <c r="AC2748" t="s">
        <v>171</v>
      </c>
      <c r="AD2748">
        <v>1</v>
      </c>
      <c r="AE2748" t="s">
        <v>184</v>
      </c>
      <c r="AF2748" t="str">
        <f>TEXT(Data[[#This Row],[OrderDate]],"mmm")</f>
        <v>Jan</v>
      </c>
    </row>
    <row r="2749" spans="1:32" x14ac:dyDescent="0.35">
      <c r="A2749" s="1">
        <v>43105</v>
      </c>
      <c r="B2749">
        <v>5076619</v>
      </c>
      <c r="C2749" s="1">
        <v>43109</v>
      </c>
      <c r="D2749">
        <v>230547859</v>
      </c>
      <c r="E2749">
        <v>35</v>
      </c>
      <c r="F2749" t="s">
        <v>27</v>
      </c>
      <c r="G2749" t="s">
        <v>28</v>
      </c>
      <c r="H2749" t="s">
        <v>29</v>
      </c>
      <c r="I2749" t="s">
        <v>40</v>
      </c>
      <c r="J2749" t="s">
        <v>97</v>
      </c>
      <c r="K2749" t="s">
        <v>98</v>
      </c>
      <c r="L2749" t="s">
        <v>101</v>
      </c>
      <c r="M2749">
        <v>138</v>
      </c>
      <c r="N2749">
        <v>11</v>
      </c>
      <c r="O2749">
        <v>8</v>
      </c>
      <c r="P2749">
        <v>259</v>
      </c>
      <c r="Q2749" t="s">
        <v>34</v>
      </c>
      <c r="R2749" t="s">
        <v>35</v>
      </c>
      <c r="S2749">
        <v>2</v>
      </c>
      <c r="T2749" t="s">
        <v>59</v>
      </c>
      <c r="U2749">
        <v>1</v>
      </c>
      <c r="V2749" t="s">
        <v>37</v>
      </c>
      <c r="W2749">
        <v>2018</v>
      </c>
      <c r="X2749">
        <v>1</v>
      </c>
      <c r="Y2749">
        <v>1115</v>
      </c>
      <c r="Z2749">
        <v>9</v>
      </c>
      <c r="AA2749" t="s">
        <v>50</v>
      </c>
      <c r="AB2749" t="s">
        <v>185</v>
      </c>
      <c r="AC2749" t="s">
        <v>171</v>
      </c>
      <c r="AD2749">
        <v>1</v>
      </c>
      <c r="AE2749" t="s">
        <v>184</v>
      </c>
      <c r="AF2749" t="str">
        <f>TEXT(Data[[#This Row],[OrderDate]],"mmm")</f>
        <v>Jan</v>
      </c>
    </row>
    <row r="2750" spans="1:32" x14ac:dyDescent="0.35">
      <c r="A2750" s="1">
        <v>43063</v>
      </c>
      <c r="B2750">
        <v>5074558</v>
      </c>
      <c r="C2750" s="1">
        <v>43073</v>
      </c>
      <c r="D2750">
        <v>230463832</v>
      </c>
      <c r="E2750">
        <v>41</v>
      </c>
      <c r="F2750" t="s">
        <v>39</v>
      </c>
      <c r="G2750" t="s">
        <v>28</v>
      </c>
      <c r="H2750" t="s">
        <v>29</v>
      </c>
      <c r="I2750" t="s">
        <v>45</v>
      </c>
      <c r="J2750" t="s">
        <v>97</v>
      </c>
      <c r="K2750" t="s">
        <v>98</v>
      </c>
      <c r="L2750" t="s">
        <v>101</v>
      </c>
      <c r="M2750">
        <v>126</v>
      </c>
      <c r="N2750">
        <v>15</v>
      </c>
      <c r="O2750">
        <v>6</v>
      </c>
      <c r="P2750">
        <v>167</v>
      </c>
      <c r="Q2750" t="s">
        <v>34</v>
      </c>
      <c r="R2750" t="s">
        <v>41</v>
      </c>
      <c r="S2750">
        <v>1</v>
      </c>
      <c r="T2750" t="s">
        <v>51</v>
      </c>
      <c r="U2750">
        <v>11</v>
      </c>
      <c r="V2750" t="s">
        <v>37</v>
      </c>
      <c r="W2750">
        <v>2017</v>
      </c>
      <c r="X2750">
        <v>4</v>
      </c>
      <c r="Y2750">
        <v>771</v>
      </c>
      <c r="Z2750">
        <v>4</v>
      </c>
      <c r="AA2750" t="s">
        <v>48</v>
      </c>
      <c r="AB2750" t="s">
        <v>186</v>
      </c>
      <c r="AC2750" t="s">
        <v>174</v>
      </c>
      <c r="AD2750">
        <v>12</v>
      </c>
      <c r="AE2750" t="s">
        <v>175</v>
      </c>
      <c r="AF2750" t="str">
        <f>TEXT(Data[[#This Row],[OrderDate]],"mmm")</f>
        <v>Nov</v>
      </c>
    </row>
    <row r="2751" spans="1:32" x14ac:dyDescent="0.35">
      <c r="A2751" s="1">
        <v>43052</v>
      </c>
      <c r="B2751">
        <v>5074022</v>
      </c>
      <c r="C2751" s="1">
        <v>43056</v>
      </c>
      <c r="D2751">
        <v>230469516</v>
      </c>
      <c r="E2751">
        <v>38</v>
      </c>
      <c r="F2751" t="s">
        <v>27</v>
      </c>
      <c r="G2751" t="s">
        <v>28</v>
      </c>
      <c r="H2751" t="s">
        <v>29</v>
      </c>
      <c r="I2751" t="s">
        <v>40</v>
      </c>
      <c r="J2751" t="s">
        <v>97</v>
      </c>
      <c r="K2751" t="s">
        <v>98</v>
      </c>
      <c r="L2751" t="s">
        <v>101</v>
      </c>
      <c r="M2751">
        <v>85</v>
      </c>
      <c r="N2751">
        <v>17</v>
      </c>
      <c r="O2751">
        <v>1</v>
      </c>
      <c r="P2751">
        <v>220</v>
      </c>
      <c r="Q2751" t="s">
        <v>34</v>
      </c>
      <c r="R2751" t="s">
        <v>52</v>
      </c>
      <c r="S2751">
        <v>2</v>
      </c>
      <c r="T2751" t="s">
        <v>51</v>
      </c>
      <c r="U2751">
        <v>11</v>
      </c>
      <c r="V2751" t="s">
        <v>37</v>
      </c>
      <c r="W2751">
        <v>2017</v>
      </c>
      <c r="X2751">
        <v>3</v>
      </c>
      <c r="Y2751">
        <v>102</v>
      </c>
      <c r="Z2751">
        <v>17</v>
      </c>
      <c r="AA2751" t="s">
        <v>42</v>
      </c>
      <c r="AB2751" t="s">
        <v>186</v>
      </c>
      <c r="AC2751" t="s">
        <v>174</v>
      </c>
      <c r="AD2751">
        <v>11</v>
      </c>
      <c r="AE2751" t="s">
        <v>176</v>
      </c>
      <c r="AF2751" t="str">
        <f>TEXT(Data[[#This Row],[OrderDate]],"mmm")</f>
        <v>Nov</v>
      </c>
    </row>
    <row r="2752" spans="1:32" x14ac:dyDescent="0.35">
      <c r="A2752" s="1">
        <v>42980</v>
      </c>
      <c r="B2752">
        <v>5070534</v>
      </c>
      <c r="C2752" s="1">
        <v>42992</v>
      </c>
      <c r="D2752">
        <v>230490690</v>
      </c>
      <c r="E2752">
        <v>37</v>
      </c>
      <c r="F2752" t="s">
        <v>27</v>
      </c>
      <c r="G2752" t="s">
        <v>28</v>
      </c>
      <c r="H2752" t="s">
        <v>29</v>
      </c>
      <c r="I2752" t="s">
        <v>30</v>
      </c>
      <c r="J2752" t="s">
        <v>97</v>
      </c>
      <c r="K2752" t="s">
        <v>98</v>
      </c>
      <c r="L2752" t="s">
        <v>101</v>
      </c>
      <c r="M2752">
        <v>89</v>
      </c>
      <c r="N2752">
        <v>15</v>
      </c>
      <c r="O2752">
        <v>1</v>
      </c>
      <c r="P2752">
        <v>227</v>
      </c>
      <c r="Q2752" t="s">
        <v>34</v>
      </c>
      <c r="R2752" t="s">
        <v>41</v>
      </c>
      <c r="S2752">
        <v>3</v>
      </c>
      <c r="T2752" t="s">
        <v>54</v>
      </c>
      <c r="U2752">
        <v>9</v>
      </c>
      <c r="V2752" t="s">
        <v>37</v>
      </c>
      <c r="W2752">
        <v>2017</v>
      </c>
      <c r="X2752">
        <v>1</v>
      </c>
      <c r="Y2752">
        <v>104</v>
      </c>
      <c r="Z2752">
        <v>14</v>
      </c>
      <c r="AA2752" t="s">
        <v>60</v>
      </c>
      <c r="AB2752" t="s">
        <v>186</v>
      </c>
      <c r="AC2752" t="s">
        <v>178</v>
      </c>
      <c r="AD2752">
        <v>9</v>
      </c>
      <c r="AE2752" t="s">
        <v>179</v>
      </c>
      <c r="AF2752" t="str">
        <f>TEXT(Data[[#This Row],[OrderDate]],"mmm")</f>
        <v>Sep</v>
      </c>
    </row>
    <row r="2753" spans="1:32" x14ac:dyDescent="0.35">
      <c r="A2753" s="1">
        <v>42906</v>
      </c>
      <c r="B2753">
        <v>5066955</v>
      </c>
      <c r="C2753" s="1">
        <v>42923</v>
      </c>
      <c r="D2753">
        <v>230541252</v>
      </c>
      <c r="E2753">
        <v>34</v>
      </c>
      <c r="F2753" t="s">
        <v>39</v>
      </c>
      <c r="G2753" t="s">
        <v>28</v>
      </c>
      <c r="H2753" t="s">
        <v>29</v>
      </c>
      <c r="I2753" t="s">
        <v>30</v>
      </c>
      <c r="J2753" t="s">
        <v>97</v>
      </c>
      <c r="K2753" t="s">
        <v>98</v>
      </c>
      <c r="L2753" t="s">
        <v>101</v>
      </c>
      <c r="M2753">
        <v>115</v>
      </c>
      <c r="N2753">
        <v>12</v>
      </c>
      <c r="O2753">
        <v>10</v>
      </c>
      <c r="P2753">
        <v>202</v>
      </c>
      <c r="Q2753" t="s">
        <v>34</v>
      </c>
      <c r="R2753" t="s">
        <v>52</v>
      </c>
      <c r="S2753">
        <v>1</v>
      </c>
      <c r="T2753" t="s">
        <v>57</v>
      </c>
      <c r="U2753">
        <v>6</v>
      </c>
      <c r="V2753" t="s">
        <v>37</v>
      </c>
      <c r="W2753">
        <v>2017</v>
      </c>
      <c r="X2753">
        <v>4</v>
      </c>
      <c r="Y2753">
        <v>1162</v>
      </c>
      <c r="Z2753">
        <v>7</v>
      </c>
      <c r="AA2753" t="s">
        <v>42</v>
      </c>
      <c r="AB2753" t="s">
        <v>186</v>
      </c>
      <c r="AC2753" t="s">
        <v>178</v>
      </c>
      <c r="AD2753">
        <v>7</v>
      </c>
      <c r="AE2753" t="s">
        <v>181</v>
      </c>
      <c r="AF2753" t="str">
        <f>TEXT(Data[[#This Row],[OrderDate]],"mmm")</f>
        <v>Jun</v>
      </c>
    </row>
    <row r="2754" spans="1:32" x14ac:dyDescent="0.35">
      <c r="A2754" s="1">
        <v>42799</v>
      </c>
      <c r="B2754">
        <v>5061836</v>
      </c>
      <c r="C2754" s="1">
        <v>42802</v>
      </c>
      <c r="D2754">
        <v>230496321</v>
      </c>
      <c r="E2754">
        <v>33</v>
      </c>
      <c r="F2754" t="s">
        <v>27</v>
      </c>
      <c r="G2754" t="s">
        <v>28</v>
      </c>
      <c r="H2754" t="s">
        <v>29</v>
      </c>
      <c r="I2754" t="s">
        <v>40</v>
      </c>
      <c r="J2754" t="s">
        <v>97</v>
      </c>
      <c r="K2754" t="s">
        <v>98</v>
      </c>
      <c r="L2754" t="s">
        <v>101</v>
      </c>
      <c r="M2754">
        <v>92</v>
      </c>
      <c r="N2754">
        <v>11</v>
      </c>
      <c r="O2754">
        <v>1</v>
      </c>
      <c r="P2754">
        <v>201</v>
      </c>
      <c r="Q2754" t="s">
        <v>34</v>
      </c>
      <c r="R2754" t="s">
        <v>35</v>
      </c>
      <c r="S2754">
        <v>1</v>
      </c>
      <c r="T2754" t="s">
        <v>47</v>
      </c>
      <c r="U2754">
        <v>3</v>
      </c>
      <c r="V2754" t="s">
        <v>37</v>
      </c>
      <c r="W2754">
        <v>2017</v>
      </c>
      <c r="X2754">
        <v>2</v>
      </c>
      <c r="Y2754">
        <v>103</v>
      </c>
      <c r="Z2754">
        <v>8</v>
      </c>
      <c r="AA2754" t="s">
        <v>58</v>
      </c>
      <c r="AB2754" t="s">
        <v>186</v>
      </c>
      <c r="AC2754" t="s">
        <v>171</v>
      </c>
      <c r="AD2754">
        <v>3</v>
      </c>
      <c r="AE2754" t="s">
        <v>172</v>
      </c>
      <c r="AF2754" t="str">
        <f>TEXT(Data[[#This Row],[OrderDate]],"mmm")</f>
        <v>Mar</v>
      </c>
    </row>
    <row r="2755" spans="1:32" x14ac:dyDescent="0.35">
      <c r="A2755" s="1">
        <v>42766</v>
      </c>
      <c r="B2755">
        <v>5060221</v>
      </c>
      <c r="C2755" s="1">
        <v>42779</v>
      </c>
      <c r="D2755">
        <v>230484657</v>
      </c>
      <c r="E2755">
        <v>33</v>
      </c>
      <c r="F2755" t="s">
        <v>39</v>
      </c>
      <c r="G2755" t="s">
        <v>28</v>
      </c>
      <c r="H2755" t="s">
        <v>29</v>
      </c>
      <c r="I2755" t="s">
        <v>30</v>
      </c>
      <c r="J2755" t="s">
        <v>97</v>
      </c>
      <c r="K2755" t="s">
        <v>98</v>
      </c>
      <c r="L2755" t="s">
        <v>101</v>
      </c>
      <c r="M2755">
        <v>148</v>
      </c>
      <c r="N2755">
        <v>14</v>
      </c>
      <c r="O2755">
        <v>2</v>
      </c>
      <c r="P2755">
        <v>240</v>
      </c>
      <c r="Q2755" t="s">
        <v>34</v>
      </c>
      <c r="R2755" t="s">
        <v>52</v>
      </c>
      <c r="S2755">
        <v>2</v>
      </c>
      <c r="T2755" t="s">
        <v>59</v>
      </c>
      <c r="U2755">
        <v>1</v>
      </c>
      <c r="V2755" t="s">
        <v>37</v>
      </c>
      <c r="W2755">
        <v>2017</v>
      </c>
      <c r="X2755">
        <v>5</v>
      </c>
      <c r="Y2755">
        <v>310</v>
      </c>
      <c r="Z2755">
        <v>13</v>
      </c>
      <c r="AA2755" t="s">
        <v>48</v>
      </c>
      <c r="AB2755" t="s">
        <v>186</v>
      </c>
      <c r="AC2755" t="s">
        <v>171</v>
      </c>
      <c r="AD2755">
        <v>2</v>
      </c>
      <c r="AE2755" t="s">
        <v>173</v>
      </c>
      <c r="AF2755" t="str">
        <f>TEXT(Data[[#This Row],[OrderDate]],"mmm")</f>
        <v>Jan</v>
      </c>
    </row>
    <row r="2756" spans="1:32" x14ac:dyDescent="0.35">
      <c r="A2756" s="1">
        <v>42756</v>
      </c>
      <c r="B2756">
        <v>5059760</v>
      </c>
      <c r="C2756" s="1">
        <v>42764</v>
      </c>
      <c r="D2756">
        <v>230519412</v>
      </c>
      <c r="E2756">
        <v>49</v>
      </c>
      <c r="F2756" t="s">
        <v>27</v>
      </c>
      <c r="G2756" t="s">
        <v>28</v>
      </c>
      <c r="H2756" t="s">
        <v>29</v>
      </c>
      <c r="I2756" t="s">
        <v>45</v>
      </c>
      <c r="J2756" t="s">
        <v>97</v>
      </c>
      <c r="K2756" t="s">
        <v>98</v>
      </c>
      <c r="L2756" t="s">
        <v>101</v>
      </c>
      <c r="M2756">
        <v>149</v>
      </c>
      <c r="N2756">
        <v>9</v>
      </c>
      <c r="O2756">
        <v>4</v>
      </c>
      <c r="P2756">
        <v>184</v>
      </c>
      <c r="Q2756" t="s">
        <v>34</v>
      </c>
      <c r="R2756" t="s">
        <v>41</v>
      </c>
      <c r="S2756">
        <v>2</v>
      </c>
      <c r="T2756" t="s">
        <v>59</v>
      </c>
      <c r="U2756">
        <v>1</v>
      </c>
      <c r="V2756" t="s">
        <v>37</v>
      </c>
      <c r="W2756">
        <v>2017</v>
      </c>
      <c r="X2756">
        <v>3</v>
      </c>
      <c r="Y2756">
        <v>605</v>
      </c>
      <c r="Z2756">
        <v>29</v>
      </c>
      <c r="AA2756" t="s">
        <v>56</v>
      </c>
      <c r="AB2756" t="s">
        <v>186</v>
      </c>
      <c r="AC2756" t="s">
        <v>171</v>
      </c>
      <c r="AD2756">
        <v>1</v>
      </c>
      <c r="AE2756" t="s">
        <v>184</v>
      </c>
      <c r="AF2756" t="str">
        <f>TEXT(Data[[#This Row],[OrderDate]],"mmm")</f>
        <v>Jan</v>
      </c>
    </row>
    <row r="2757" spans="1:32" x14ac:dyDescent="0.35">
      <c r="A2757" s="1">
        <v>42727</v>
      </c>
      <c r="B2757">
        <v>5058312</v>
      </c>
      <c r="C2757" s="1">
        <v>42739</v>
      </c>
      <c r="D2757">
        <v>230510747</v>
      </c>
      <c r="E2757">
        <v>30</v>
      </c>
      <c r="F2757" t="s">
        <v>39</v>
      </c>
      <c r="G2757" t="s">
        <v>28</v>
      </c>
      <c r="H2757" t="s">
        <v>29</v>
      </c>
      <c r="I2757" t="s">
        <v>30</v>
      </c>
      <c r="J2757" t="s">
        <v>97</v>
      </c>
      <c r="K2757" t="s">
        <v>98</v>
      </c>
      <c r="L2757" t="s">
        <v>101</v>
      </c>
      <c r="M2757">
        <v>91</v>
      </c>
      <c r="N2757">
        <v>13</v>
      </c>
      <c r="O2757">
        <v>10</v>
      </c>
      <c r="P2757">
        <v>278</v>
      </c>
      <c r="Q2757" t="s">
        <v>34</v>
      </c>
      <c r="R2757" t="s">
        <v>41</v>
      </c>
      <c r="S2757">
        <v>2</v>
      </c>
      <c r="T2757" t="s">
        <v>61</v>
      </c>
      <c r="U2757">
        <v>12</v>
      </c>
      <c r="V2757" t="s">
        <v>37</v>
      </c>
      <c r="W2757">
        <v>2016</v>
      </c>
      <c r="X2757">
        <v>4</v>
      </c>
      <c r="Y2757">
        <v>923</v>
      </c>
      <c r="Z2757">
        <v>4</v>
      </c>
      <c r="AA2757" t="s">
        <v>58</v>
      </c>
      <c r="AB2757" t="s">
        <v>186</v>
      </c>
      <c r="AC2757" t="s">
        <v>171</v>
      </c>
      <c r="AD2757">
        <v>1</v>
      </c>
      <c r="AE2757" t="s">
        <v>184</v>
      </c>
      <c r="AF2757" t="str">
        <f>TEXT(Data[[#This Row],[OrderDate]],"mmm")</f>
        <v>Dec</v>
      </c>
    </row>
    <row r="2758" spans="1:32" x14ac:dyDescent="0.35">
      <c r="A2758" s="1">
        <v>42680</v>
      </c>
      <c r="B2758">
        <v>5056029</v>
      </c>
      <c r="C2758" s="1">
        <v>42682</v>
      </c>
      <c r="D2758">
        <v>230553022</v>
      </c>
      <c r="E2758">
        <v>42</v>
      </c>
      <c r="F2758" t="s">
        <v>27</v>
      </c>
      <c r="G2758" t="s">
        <v>28</v>
      </c>
      <c r="H2758" t="s">
        <v>29</v>
      </c>
      <c r="I2758" t="s">
        <v>40</v>
      </c>
      <c r="J2758" t="s">
        <v>97</v>
      </c>
      <c r="K2758" t="s">
        <v>98</v>
      </c>
      <c r="L2758" t="s">
        <v>101</v>
      </c>
      <c r="M2758">
        <v>86</v>
      </c>
      <c r="N2758">
        <v>10</v>
      </c>
      <c r="O2758">
        <v>8</v>
      </c>
      <c r="P2758">
        <v>248</v>
      </c>
      <c r="Q2758" t="s">
        <v>34</v>
      </c>
      <c r="R2758" t="s">
        <v>52</v>
      </c>
      <c r="S2758">
        <v>1</v>
      </c>
      <c r="T2758" t="s">
        <v>51</v>
      </c>
      <c r="U2758">
        <v>11</v>
      </c>
      <c r="V2758" t="s">
        <v>37</v>
      </c>
      <c r="W2758">
        <v>2016</v>
      </c>
      <c r="X2758">
        <v>2</v>
      </c>
      <c r="Y2758">
        <v>698</v>
      </c>
      <c r="Z2758">
        <v>8</v>
      </c>
      <c r="AA2758" t="s">
        <v>50</v>
      </c>
      <c r="AB2758" t="s">
        <v>187</v>
      </c>
      <c r="AC2758" t="s">
        <v>174</v>
      </c>
      <c r="AD2758">
        <v>11</v>
      </c>
      <c r="AE2758" t="s">
        <v>176</v>
      </c>
      <c r="AF2758" t="str">
        <f>TEXT(Data[[#This Row],[OrderDate]],"mmm")</f>
        <v>Nov</v>
      </c>
    </row>
    <row r="2759" spans="1:32" x14ac:dyDescent="0.35">
      <c r="A2759" s="1">
        <v>42585</v>
      </c>
      <c r="B2759">
        <v>5051407</v>
      </c>
      <c r="C2759" s="1">
        <v>42602</v>
      </c>
      <c r="D2759">
        <v>230500975</v>
      </c>
      <c r="E2759">
        <v>35</v>
      </c>
      <c r="F2759" t="s">
        <v>39</v>
      </c>
      <c r="G2759" t="s">
        <v>28</v>
      </c>
      <c r="H2759" t="s">
        <v>29</v>
      </c>
      <c r="I2759" t="s">
        <v>30</v>
      </c>
      <c r="J2759" t="s">
        <v>97</v>
      </c>
      <c r="K2759" t="s">
        <v>98</v>
      </c>
      <c r="L2759" t="s">
        <v>101</v>
      </c>
      <c r="M2759">
        <v>109</v>
      </c>
      <c r="N2759">
        <v>6</v>
      </c>
      <c r="O2759">
        <v>7</v>
      </c>
      <c r="P2759">
        <v>167</v>
      </c>
      <c r="Q2759" t="s">
        <v>34</v>
      </c>
      <c r="R2759" t="s">
        <v>43</v>
      </c>
      <c r="S2759">
        <v>2</v>
      </c>
      <c r="T2759" t="s">
        <v>62</v>
      </c>
      <c r="U2759">
        <v>8</v>
      </c>
      <c r="V2759" t="s">
        <v>37</v>
      </c>
      <c r="W2759">
        <v>2016</v>
      </c>
      <c r="X2759">
        <v>1</v>
      </c>
      <c r="Y2759">
        <v>769</v>
      </c>
      <c r="Z2759">
        <v>20</v>
      </c>
      <c r="AA2759" t="s">
        <v>38</v>
      </c>
      <c r="AB2759" t="s">
        <v>187</v>
      </c>
      <c r="AC2759" t="s">
        <v>178</v>
      </c>
      <c r="AD2759">
        <v>8</v>
      </c>
      <c r="AE2759" t="s">
        <v>180</v>
      </c>
      <c r="AF2759" t="str">
        <f>TEXT(Data[[#This Row],[OrderDate]],"mmm")</f>
        <v>Aug</v>
      </c>
    </row>
    <row r="2760" spans="1:32" x14ac:dyDescent="0.35">
      <c r="A2760" s="1">
        <v>42531</v>
      </c>
      <c r="B2760">
        <v>5048847</v>
      </c>
      <c r="C2760" s="1">
        <v>42550</v>
      </c>
      <c r="D2760">
        <v>230568480</v>
      </c>
      <c r="E2760">
        <v>45</v>
      </c>
      <c r="F2760" t="s">
        <v>27</v>
      </c>
      <c r="G2760" t="s">
        <v>28</v>
      </c>
      <c r="H2760" t="s">
        <v>29</v>
      </c>
      <c r="I2760" t="s">
        <v>30</v>
      </c>
      <c r="J2760" t="s">
        <v>97</v>
      </c>
      <c r="K2760" t="s">
        <v>98</v>
      </c>
      <c r="L2760" t="s">
        <v>101</v>
      </c>
      <c r="M2760">
        <v>138</v>
      </c>
      <c r="N2760">
        <v>14</v>
      </c>
      <c r="O2760">
        <v>2</v>
      </c>
      <c r="P2760">
        <v>157</v>
      </c>
      <c r="Q2760" t="s">
        <v>34</v>
      </c>
      <c r="R2760" t="s">
        <v>46</v>
      </c>
      <c r="S2760">
        <v>3</v>
      </c>
      <c r="T2760" t="s">
        <v>57</v>
      </c>
      <c r="U2760">
        <v>6</v>
      </c>
      <c r="V2760" t="s">
        <v>37</v>
      </c>
      <c r="W2760">
        <v>2016</v>
      </c>
      <c r="X2760">
        <v>2</v>
      </c>
      <c r="Y2760">
        <v>290</v>
      </c>
      <c r="Z2760">
        <v>29</v>
      </c>
      <c r="AA2760" t="s">
        <v>58</v>
      </c>
      <c r="AB2760" t="s">
        <v>187</v>
      </c>
      <c r="AC2760" t="s">
        <v>169</v>
      </c>
      <c r="AD2760">
        <v>6</v>
      </c>
      <c r="AE2760" t="s">
        <v>182</v>
      </c>
      <c r="AF2760" t="str">
        <f>TEXT(Data[[#This Row],[OrderDate]],"mmm")</f>
        <v>Jun</v>
      </c>
    </row>
    <row r="2761" spans="1:32" x14ac:dyDescent="0.35">
      <c r="A2761" s="1">
        <v>42500</v>
      </c>
      <c r="B2761">
        <v>5047289</v>
      </c>
      <c r="C2761" s="1">
        <v>42505</v>
      </c>
      <c r="D2761">
        <v>230550152</v>
      </c>
      <c r="E2761">
        <v>42</v>
      </c>
      <c r="F2761" t="s">
        <v>27</v>
      </c>
      <c r="G2761" t="s">
        <v>28</v>
      </c>
      <c r="H2761" t="s">
        <v>29</v>
      </c>
      <c r="I2761" t="s">
        <v>45</v>
      </c>
      <c r="J2761" t="s">
        <v>97</v>
      </c>
      <c r="K2761" t="s">
        <v>98</v>
      </c>
      <c r="L2761" t="s">
        <v>101</v>
      </c>
      <c r="M2761">
        <v>54</v>
      </c>
      <c r="N2761">
        <v>20</v>
      </c>
      <c r="O2761">
        <v>6</v>
      </c>
      <c r="P2761">
        <v>151</v>
      </c>
      <c r="Q2761" t="s">
        <v>34</v>
      </c>
      <c r="R2761" t="s">
        <v>46</v>
      </c>
      <c r="S2761">
        <v>1</v>
      </c>
      <c r="T2761" t="s">
        <v>36</v>
      </c>
      <c r="U2761">
        <v>5</v>
      </c>
      <c r="V2761" t="s">
        <v>37</v>
      </c>
      <c r="W2761">
        <v>2016</v>
      </c>
      <c r="X2761">
        <v>2</v>
      </c>
      <c r="Y2761">
        <v>344</v>
      </c>
      <c r="Z2761">
        <v>15</v>
      </c>
      <c r="AA2761" t="s">
        <v>56</v>
      </c>
      <c r="AB2761" t="s">
        <v>187</v>
      </c>
      <c r="AC2761" t="s">
        <v>169</v>
      </c>
      <c r="AD2761">
        <v>5</v>
      </c>
      <c r="AE2761" t="s">
        <v>36</v>
      </c>
      <c r="AF2761" t="str">
        <f>TEXT(Data[[#This Row],[OrderDate]],"mmm")</f>
        <v>May</v>
      </c>
    </row>
    <row r="2762" spans="1:32" x14ac:dyDescent="0.35">
      <c r="A2762" s="1">
        <v>42472</v>
      </c>
      <c r="B2762">
        <v>5045965</v>
      </c>
      <c r="C2762" s="1">
        <v>42490</v>
      </c>
      <c r="D2762">
        <v>230537144</v>
      </c>
      <c r="E2762">
        <v>30</v>
      </c>
      <c r="F2762" t="s">
        <v>39</v>
      </c>
      <c r="G2762" t="s">
        <v>28</v>
      </c>
      <c r="H2762" t="s">
        <v>29</v>
      </c>
      <c r="I2762" t="s">
        <v>30</v>
      </c>
      <c r="J2762" t="s">
        <v>97</v>
      </c>
      <c r="K2762" t="s">
        <v>98</v>
      </c>
      <c r="L2762" t="s">
        <v>101</v>
      </c>
      <c r="M2762">
        <v>98</v>
      </c>
      <c r="N2762">
        <v>15</v>
      </c>
      <c r="O2762">
        <v>4</v>
      </c>
      <c r="P2762">
        <v>170</v>
      </c>
      <c r="Q2762" t="s">
        <v>34</v>
      </c>
      <c r="R2762" t="s">
        <v>52</v>
      </c>
      <c r="S2762">
        <v>3</v>
      </c>
      <c r="T2762" t="s">
        <v>44</v>
      </c>
      <c r="U2762">
        <v>4</v>
      </c>
      <c r="V2762" t="s">
        <v>37</v>
      </c>
      <c r="W2762">
        <v>2016</v>
      </c>
      <c r="X2762">
        <v>3</v>
      </c>
      <c r="Y2762">
        <v>407</v>
      </c>
      <c r="Z2762">
        <v>30</v>
      </c>
      <c r="AA2762" t="s">
        <v>38</v>
      </c>
      <c r="AB2762" t="s">
        <v>187</v>
      </c>
      <c r="AC2762" t="s">
        <v>169</v>
      </c>
      <c r="AD2762">
        <v>4</v>
      </c>
      <c r="AE2762" t="s">
        <v>170</v>
      </c>
      <c r="AF2762" t="str">
        <f>TEXT(Data[[#This Row],[OrderDate]],"mmm")</f>
        <v>Apr</v>
      </c>
    </row>
    <row r="2763" spans="1:32" x14ac:dyDescent="0.35">
      <c r="A2763" s="1">
        <v>42386</v>
      </c>
      <c r="B2763">
        <v>5041859</v>
      </c>
      <c r="C2763" s="1">
        <v>42404</v>
      </c>
      <c r="D2763">
        <v>230482103</v>
      </c>
      <c r="E2763">
        <v>47</v>
      </c>
      <c r="F2763" t="s">
        <v>27</v>
      </c>
      <c r="G2763" t="s">
        <v>28</v>
      </c>
      <c r="H2763" t="s">
        <v>29</v>
      </c>
      <c r="I2763" t="s">
        <v>30</v>
      </c>
      <c r="J2763" t="s">
        <v>97</v>
      </c>
      <c r="K2763" t="s">
        <v>98</v>
      </c>
      <c r="L2763" t="s">
        <v>101</v>
      </c>
      <c r="M2763">
        <v>104</v>
      </c>
      <c r="N2763">
        <v>9</v>
      </c>
      <c r="O2763">
        <v>2</v>
      </c>
      <c r="P2763">
        <v>224</v>
      </c>
      <c r="Q2763" t="s">
        <v>34</v>
      </c>
      <c r="R2763" t="s">
        <v>35</v>
      </c>
      <c r="S2763">
        <v>2</v>
      </c>
      <c r="T2763" t="s">
        <v>59</v>
      </c>
      <c r="U2763">
        <v>1</v>
      </c>
      <c r="V2763" t="s">
        <v>37</v>
      </c>
      <c r="W2763">
        <v>2016</v>
      </c>
      <c r="X2763">
        <v>4</v>
      </c>
      <c r="Y2763">
        <v>217</v>
      </c>
      <c r="Z2763">
        <v>4</v>
      </c>
      <c r="AA2763" t="s">
        <v>60</v>
      </c>
      <c r="AB2763" t="s">
        <v>187</v>
      </c>
      <c r="AC2763" t="s">
        <v>171</v>
      </c>
      <c r="AD2763">
        <v>2</v>
      </c>
      <c r="AE2763" t="s">
        <v>173</v>
      </c>
      <c r="AF2763" t="str">
        <f>TEXT(Data[[#This Row],[OrderDate]],"mmm")</f>
        <v>Jan</v>
      </c>
    </row>
    <row r="2764" spans="1:32" x14ac:dyDescent="0.35">
      <c r="A2764" s="1">
        <v>42353</v>
      </c>
      <c r="B2764">
        <v>5040273</v>
      </c>
      <c r="C2764" s="1">
        <v>42355</v>
      </c>
      <c r="D2764">
        <v>230479765</v>
      </c>
      <c r="E2764">
        <v>40</v>
      </c>
      <c r="F2764" t="s">
        <v>27</v>
      </c>
      <c r="G2764" t="s">
        <v>28</v>
      </c>
      <c r="H2764" t="s">
        <v>29</v>
      </c>
      <c r="I2764" t="s">
        <v>40</v>
      </c>
      <c r="J2764" t="s">
        <v>97</v>
      </c>
      <c r="K2764" t="s">
        <v>98</v>
      </c>
      <c r="L2764" t="s">
        <v>101</v>
      </c>
      <c r="M2764">
        <v>101</v>
      </c>
      <c r="N2764">
        <v>4</v>
      </c>
      <c r="O2764">
        <v>10</v>
      </c>
      <c r="P2764">
        <v>297</v>
      </c>
      <c r="Q2764" t="s">
        <v>34</v>
      </c>
      <c r="R2764" t="s">
        <v>46</v>
      </c>
      <c r="S2764">
        <v>1</v>
      </c>
      <c r="T2764" t="s">
        <v>61</v>
      </c>
      <c r="U2764">
        <v>12</v>
      </c>
      <c r="V2764" t="s">
        <v>37</v>
      </c>
      <c r="W2764">
        <v>2015</v>
      </c>
      <c r="X2764">
        <v>3</v>
      </c>
      <c r="Y2764">
        <v>1014</v>
      </c>
      <c r="Z2764">
        <v>17</v>
      </c>
      <c r="AA2764" t="s">
        <v>60</v>
      </c>
      <c r="AB2764" t="s">
        <v>188</v>
      </c>
      <c r="AC2764" t="s">
        <v>174</v>
      </c>
      <c r="AD2764">
        <v>12</v>
      </c>
      <c r="AE2764" t="s">
        <v>175</v>
      </c>
      <c r="AF2764" t="str">
        <f>TEXT(Data[[#This Row],[OrderDate]],"mmm")</f>
        <v>Dec</v>
      </c>
    </row>
    <row r="2765" spans="1:32" x14ac:dyDescent="0.35">
      <c r="A2765" s="1">
        <v>42350</v>
      </c>
      <c r="B2765">
        <v>5040130</v>
      </c>
      <c r="C2765" s="1">
        <v>42352</v>
      </c>
      <c r="D2765">
        <v>230559766</v>
      </c>
      <c r="E2765">
        <v>31</v>
      </c>
      <c r="F2765" t="s">
        <v>39</v>
      </c>
      <c r="G2765" t="s">
        <v>28</v>
      </c>
      <c r="H2765" t="s">
        <v>29</v>
      </c>
      <c r="I2765" t="s">
        <v>40</v>
      </c>
      <c r="J2765" t="s">
        <v>97</v>
      </c>
      <c r="K2765" t="s">
        <v>98</v>
      </c>
      <c r="L2765" t="s">
        <v>101</v>
      </c>
      <c r="M2765">
        <v>59</v>
      </c>
      <c r="N2765">
        <v>4</v>
      </c>
      <c r="O2765">
        <v>10</v>
      </c>
      <c r="P2765">
        <v>152</v>
      </c>
      <c r="Q2765" t="s">
        <v>34</v>
      </c>
      <c r="R2765" t="s">
        <v>35</v>
      </c>
      <c r="S2765">
        <v>2</v>
      </c>
      <c r="T2765" t="s">
        <v>61</v>
      </c>
      <c r="U2765">
        <v>12</v>
      </c>
      <c r="V2765" t="s">
        <v>37</v>
      </c>
      <c r="W2765">
        <v>2015</v>
      </c>
      <c r="X2765">
        <v>2</v>
      </c>
      <c r="Y2765">
        <v>594</v>
      </c>
      <c r="Z2765">
        <v>14</v>
      </c>
      <c r="AA2765" t="s">
        <v>48</v>
      </c>
      <c r="AB2765" t="s">
        <v>188</v>
      </c>
      <c r="AC2765" t="s">
        <v>174</v>
      </c>
      <c r="AD2765">
        <v>12</v>
      </c>
      <c r="AE2765" t="s">
        <v>175</v>
      </c>
      <c r="AF2765" t="str">
        <f>TEXT(Data[[#This Row],[OrderDate]],"mmm")</f>
        <v>Dec</v>
      </c>
    </row>
    <row r="2766" spans="1:32" x14ac:dyDescent="0.35">
      <c r="A2766" s="1">
        <v>42337</v>
      </c>
      <c r="B2766">
        <v>5039508</v>
      </c>
      <c r="C2766" s="1">
        <v>42342</v>
      </c>
      <c r="D2766">
        <v>230494885</v>
      </c>
      <c r="E2766">
        <v>40</v>
      </c>
      <c r="F2766" t="s">
        <v>39</v>
      </c>
      <c r="G2766" t="s">
        <v>28</v>
      </c>
      <c r="H2766" t="s">
        <v>29</v>
      </c>
      <c r="I2766" t="s">
        <v>45</v>
      </c>
      <c r="J2766" t="s">
        <v>97</v>
      </c>
      <c r="K2766" t="s">
        <v>98</v>
      </c>
      <c r="L2766" t="s">
        <v>101</v>
      </c>
      <c r="M2766">
        <v>86</v>
      </c>
      <c r="N2766">
        <v>8</v>
      </c>
      <c r="O2766">
        <v>6</v>
      </c>
      <c r="P2766">
        <v>278</v>
      </c>
      <c r="Q2766" t="s">
        <v>34</v>
      </c>
      <c r="R2766" t="s">
        <v>46</v>
      </c>
      <c r="S2766">
        <v>1</v>
      </c>
      <c r="T2766" t="s">
        <v>51</v>
      </c>
      <c r="U2766">
        <v>11</v>
      </c>
      <c r="V2766" t="s">
        <v>37</v>
      </c>
      <c r="W2766">
        <v>2015</v>
      </c>
      <c r="X2766">
        <v>5</v>
      </c>
      <c r="Y2766">
        <v>524</v>
      </c>
      <c r="Z2766">
        <v>4</v>
      </c>
      <c r="AA2766" t="s">
        <v>42</v>
      </c>
      <c r="AB2766" t="s">
        <v>188</v>
      </c>
      <c r="AC2766" t="s">
        <v>174</v>
      </c>
      <c r="AD2766">
        <v>12</v>
      </c>
      <c r="AE2766" t="s">
        <v>175</v>
      </c>
      <c r="AF2766" t="str">
        <f>TEXT(Data[[#This Row],[OrderDate]],"mmm")</f>
        <v>Nov</v>
      </c>
    </row>
    <row r="2767" spans="1:32" x14ac:dyDescent="0.35">
      <c r="A2767" s="1">
        <v>42308</v>
      </c>
      <c r="B2767">
        <v>5038108</v>
      </c>
      <c r="C2767" s="1">
        <v>42315</v>
      </c>
      <c r="D2767">
        <v>230570249</v>
      </c>
      <c r="E2767">
        <v>42</v>
      </c>
      <c r="F2767" t="s">
        <v>27</v>
      </c>
      <c r="G2767" t="s">
        <v>28</v>
      </c>
      <c r="H2767" t="s">
        <v>29</v>
      </c>
      <c r="I2767" t="s">
        <v>45</v>
      </c>
      <c r="J2767" t="s">
        <v>97</v>
      </c>
      <c r="K2767" t="s">
        <v>98</v>
      </c>
      <c r="L2767" t="s">
        <v>101</v>
      </c>
      <c r="M2767">
        <v>143</v>
      </c>
      <c r="N2767">
        <v>8</v>
      </c>
      <c r="O2767">
        <v>7</v>
      </c>
      <c r="P2767">
        <v>286</v>
      </c>
      <c r="Q2767" t="s">
        <v>34</v>
      </c>
      <c r="R2767" t="s">
        <v>35</v>
      </c>
      <c r="S2767">
        <v>2</v>
      </c>
      <c r="T2767" t="s">
        <v>53</v>
      </c>
      <c r="U2767">
        <v>10</v>
      </c>
      <c r="V2767" t="s">
        <v>37</v>
      </c>
      <c r="W2767">
        <v>2015</v>
      </c>
      <c r="X2767">
        <v>5</v>
      </c>
      <c r="Y2767">
        <v>1009</v>
      </c>
      <c r="Z2767">
        <v>7</v>
      </c>
      <c r="AA2767" t="s">
        <v>38</v>
      </c>
      <c r="AB2767" t="s">
        <v>188</v>
      </c>
      <c r="AC2767" t="s">
        <v>174</v>
      </c>
      <c r="AD2767">
        <v>11</v>
      </c>
      <c r="AE2767" t="s">
        <v>176</v>
      </c>
      <c r="AF2767" t="str">
        <f>TEXT(Data[[#This Row],[OrderDate]],"mmm")</f>
        <v>Oct</v>
      </c>
    </row>
    <row r="2768" spans="1:32" x14ac:dyDescent="0.35">
      <c r="A2768" s="1">
        <v>42306</v>
      </c>
      <c r="B2768">
        <v>5038003</v>
      </c>
      <c r="C2768" s="1">
        <v>42319</v>
      </c>
      <c r="D2768">
        <v>230555185</v>
      </c>
      <c r="E2768">
        <v>40</v>
      </c>
      <c r="F2768" t="s">
        <v>27</v>
      </c>
      <c r="G2768" t="s">
        <v>28</v>
      </c>
      <c r="H2768" t="s">
        <v>29</v>
      </c>
      <c r="I2768" t="s">
        <v>45</v>
      </c>
      <c r="J2768" t="s">
        <v>97</v>
      </c>
      <c r="K2768" t="s">
        <v>98</v>
      </c>
      <c r="L2768" t="s">
        <v>101</v>
      </c>
      <c r="M2768">
        <v>142</v>
      </c>
      <c r="N2768">
        <v>20</v>
      </c>
      <c r="O2768">
        <v>2</v>
      </c>
      <c r="P2768">
        <v>248</v>
      </c>
      <c r="Q2768" t="s">
        <v>34</v>
      </c>
      <c r="R2768" t="s">
        <v>52</v>
      </c>
      <c r="S2768">
        <v>1</v>
      </c>
      <c r="T2768" t="s">
        <v>53</v>
      </c>
      <c r="U2768">
        <v>10</v>
      </c>
      <c r="V2768" t="s">
        <v>37</v>
      </c>
      <c r="W2768">
        <v>2015</v>
      </c>
      <c r="X2768">
        <v>5</v>
      </c>
      <c r="Y2768">
        <v>304</v>
      </c>
      <c r="Z2768">
        <v>11</v>
      </c>
      <c r="AA2768" t="s">
        <v>58</v>
      </c>
      <c r="AB2768" t="s">
        <v>188</v>
      </c>
      <c r="AC2768" t="s">
        <v>174</v>
      </c>
      <c r="AD2768">
        <v>11</v>
      </c>
      <c r="AE2768" t="s">
        <v>176</v>
      </c>
      <c r="AF2768" t="str">
        <f>TEXT(Data[[#This Row],[OrderDate]],"mmm")</f>
        <v>Oct</v>
      </c>
    </row>
    <row r="2769" spans="1:32" x14ac:dyDescent="0.35">
      <c r="A2769" s="1">
        <v>42278</v>
      </c>
      <c r="B2769">
        <v>5036678</v>
      </c>
      <c r="C2769" s="1">
        <v>42286</v>
      </c>
      <c r="D2769">
        <v>230490287</v>
      </c>
      <c r="E2769">
        <v>36</v>
      </c>
      <c r="F2769" t="s">
        <v>39</v>
      </c>
      <c r="G2769" t="s">
        <v>28</v>
      </c>
      <c r="H2769" t="s">
        <v>29</v>
      </c>
      <c r="I2769" t="s">
        <v>45</v>
      </c>
      <c r="J2769" t="s">
        <v>97</v>
      </c>
      <c r="K2769" t="s">
        <v>98</v>
      </c>
      <c r="L2769" t="s">
        <v>101</v>
      </c>
      <c r="M2769">
        <v>134</v>
      </c>
      <c r="N2769">
        <v>20</v>
      </c>
      <c r="O2769">
        <v>7</v>
      </c>
      <c r="P2769">
        <v>168</v>
      </c>
      <c r="Q2769" t="s">
        <v>34</v>
      </c>
      <c r="R2769" t="s">
        <v>46</v>
      </c>
      <c r="S2769">
        <v>3</v>
      </c>
      <c r="T2769" t="s">
        <v>53</v>
      </c>
      <c r="U2769">
        <v>10</v>
      </c>
      <c r="V2769" t="s">
        <v>37</v>
      </c>
      <c r="W2769">
        <v>2015</v>
      </c>
      <c r="X2769">
        <v>1</v>
      </c>
      <c r="Y2769">
        <v>958</v>
      </c>
      <c r="Z2769">
        <v>9</v>
      </c>
      <c r="AA2769" t="s">
        <v>42</v>
      </c>
      <c r="AB2769" t="s">
        <v>188</v>
      </c>
      <c r="AC2769" t="s">
        <v>174</v>
      </c>
      <c r="AD2769">
        <v>10</v>
      </c>
      <c r="AE2769" t="s">
        <v>177</v>
      </c>
      <c r="AF2769" t="str">
        <f>TEXT(Data[[#This Row],[OrderDate]],"mmm")</f>
        <v>Oct</v>
      </c>
    </row>
    <row r="2770" spans="1:32" x14ac:dyDescent="0.35">
      <c r="A2770" s="1">
        <v>42243</v>
      </c>
      <c r="B2770">
        <v>5034991</v>
      </c>
      <c r="C2770" s="1">
        <v>42252</v>
      </c>
      <c r="D2770">
        <v>230509758</v>
      </c>
      <c r="E2770">
        <v>34</v>
      </c>
      <c r="F2770" t="s">
        <v>27</v>
      </c>
      <c r="G2770" t="s">
        <v>28</v>
      </c>
      <c r="H2770" t="s">
        <v>29</v>
      </c>
      <c r="I2770" t="s">
        <v>45</v>
      </c>
      <c r="J2770" t="s">
        <v>97</v>
      </c>
      <c r="K2770" t="s">
        <v>98</v>
      </c>
      <c r="L2770" t="s">
        <v>101</v>
      </c>
      <c r="M2770">
        <v>81</v>
      </c>
      <c r="N2770">
        <v>5</v>
      </c>
      <c r="O2770">
        <v>8</v>
      </c>
      <c r="P2770">
        <v>234</v>
      </c>
      <c r="Q2770" t="s">
        <v>34</v>
      </c>
      <c r="R2770" t="s">
        <v>46</v>
      </c>
      <c r="S2770">
        <v>3</v>
      </c>
      <c r="T2770" t="s">
        <v>62</v>
      </c>
      <c r="U2770">
        <v>8</v>
      </c>
      <c r="V2770" t="s">
        <v>37</v>
      </c>
      <c r="W2770">
        <v>2015</v>
      </c>
      <c r="X2770">
        <v>5</v>
      </c>
      <c r="Y2770">
        <v>653</v>
      </c>
      <c r="Z2770">
        <v>5</v>
      </c>
      <c r="AA2770" t="s">
        <v>38</v>
      </c>
      <c r="AB2770" t="s">
        <v>188</v>
      </c>
      <c r="AC2770" t="s">
        <v>178</v>
      </c>
      <c r="AD2770">
        <v>9</v>
      </c>
      <c r="AE2770" t="s">
        <v>179</v>
      </c>
      <c r="AF2770" t="str">
        <f>TEXT(Data[[#This Row],[OrderDate]],"mmm")</f>
        <v>Aug</v>
      </c>
    </row>
    <row r="2771" spans="1:32" x14ac:dyDescent="0.35">
      <c r="A2771" s="1">
        <v>42211</v>
      </c>
      <c r="B2771">
        <v>5033398</v>
      </c>
      <c r="C2771" s="1">
        <v>42230</v>
      </c>
      <c r="D2771">
        <v>230543127</v>
      </c>
      <c r="E2771">
        <v>31</v>
      </c>
      <c r="F2771" t="s">
        <v>27</v>
      </c>
      <c r="G2771" t="s">
        <v>28</v>
      </c>
      <c r="H2771" t="s">
        <v>29</v>
      </c>
      <c r="I2771" t="s">
        <v>30</v>
      </c>
      <c r="J2771" t="s">
        <v>97</v>
      </c>
      <c r="K2771" t="s">
        <v>98</v>
      </c>
      <c r="L2771" t="s">
        <v>101</v>
      </c>
      <c r="M2771">
        <v>92</v>
      </c>
      <c r="N2771">
        <v>10</v>
      </c>
      <c r="O2771">
        <v>5</v>
      </c>
      <c r="P2771">
        <v>270</v>
      </c>
      <c r="Q2771" t="s">
        <v>34</v>
      </c>
      <c r="R2771" t="s">
        <v>43</v>
      </c>
      <c r="S2771">
        <v>1</v>
      </c>
      <c r="T2771" t="s">
        <v>55</v>
      </c>
      <c r="U2771">
        <v>7</v>
      </c>
      <c r="V2771" t="s">
        <v>37</v>
      </c>
      <c r="W2771">
        <v>2015</v>
      </c>
      <c r="X2771">
        <v>5</v>
      </c>
      <c r="Y2771">
        <v>470</v>
      </c>
      <c r="Z2771">
        <v>14</v>
      </c>
      <c r="AA2771" t="s">
        <v>42</v>
      </c>
      <c r="AB2771" t="s">
        <v>188</v>
      </c>
      <c r="AC2771" t="s">
        <v>178</v>
      </c>
      <c r="AD2771">
        <v>8</v>
      </c>
      <c r="AE2771" t="s">
        <v>180</v>
      </c>
      <c r="AF2771" t="str">
        <f>TEXT(Data[[#This Row],[OrderDate]],"mmm")</f>
        <v>Jul</v>
      </c>
    </row>
    <row r="2772" spans="1:32" x14ac:dyDescent="0.35">
      <c r="A2772" s="1">
        <v>42170</v>
      </c>
      <c r="B2772">
        <v>5031386</v>
      </c>
      <c r="C2772" s="1">
        <v>42185</v>
      </c>
      <c r="D2772">
        <v>230469820</v>
      </c>
      <c r="E2772">
        <v>41</v>
      </c>
      <c r="F2772" t="s">
        <v>39</v>
      </c>
      <c r="G2772" t="s">
        <v>28</v>
      </c>
      <c r="H2772" t="s">
        <v>29</v>
      </c>
      <c r="I2772" t="s">
        <v>45</v>
      </c>
      <c r="J2772" t="s">
        <v>97</v>
      </c>
      <c r="K2772" t="s">
        <v>98</v>
      </c>
      <c r="L2772" t="s">
        <v>101</v>
      </c>
      <c r="M2772">
        <v>141</v>
      </c>
      <c r="N2772">
        <v>17</v>
      </c>
      <c r="O2772">
        <v>5</v>
      </c>
      <c r="P2772">
        <v>177</v>
      </c>
      <c r="Q2772" t="s">
        <v>34</v>
      </c>
      <c r="R2772" t="s">
        <v>46</v>
      </c>
      <c r="S2772">
        <v>3</v>
      </c>
      <c r="T2772" t="s">
        <v>57</v>
      </c>
      <c r="U2772">
        <v>6</v>
      </c>
      <c r="V2772" t="s">
        <v>37</v>
      </c>
      <c r="W2772">
        <v>2015</v>
      </c>
      <c r="X2772">
        <v>3</v>
      </c>
      <c r="Y2772">
        <v>722</v>
      </c>
      <c r="Z2772">
        <v>30</v>
      </c>
      <c r="AA2772" t="s">
        <v>50</v>
      </c>
      <c r="AB2772" t="s">
        <v>188</v>
      </c>
      <c r="AC2772" t="s">
        <v>169</v>
      </c>
      <c r="AD2772">
        <v>6</v>
      </c>
      <c r="AE2772" t="s">
        <v>182</v>
      </c>
      <c r="AF2772" t="str">
        <f>TEXT(Data[[#This Row],[OrderDate]],"mmm")</f>
        <v>Jun</v>
      </c>
    </row>
    <row r="2773" spans="1:32" x14ac:dyDescent="0.35">
      <c r="A2773" s="1">
        <v>42145</v>
      </c>
      <c r="B2773">
        <v>5030140</v>
      </c>
      <c r="C2773" s="1">
        <v>42149</v>
      </c>
      <c r="D2773">
        <v>230500896</v>
      </c>
      <c r="E2773">
        <v>36</v>
      </c>
      <c r="F2773" t="s">
        <v>39</v>
      </c>
      <c r="G2773" t="s">
        <v>28</v>
      </c>
      <c r="H2773" t="s">
        <v>29</v>
      </c>
      <c r="I2773" t="s">
        <v>40</v>
      </c>
      <c r="J2773" t="s">
        <v>97</v>
      </c>
      <c r="K2773" t="s">
        <v>98</v>
      </c>
      <c r="L2773" t="s">
        <v>101</v>
      </c>
      <c r="M2773">
        <v>149</v>
      </c>
      <c r="N2773">
        <v>6</v>
      </c>
      <c r="O2773">
        <v>7</v>
      </c>
      <c r="P2773">
        <v>252</v>
      </c>
      <c r="Q2773" t="s">
        <v>34</v>
      </c>
      <c r="R2773" t="s">
        <v>41</v>
      </c>
      <c r="S2773">
        <v>1</v>
      </c>
      <c r="T2773" t="s">
        <v>36</v>
      </c>
      <c r="U2773">
        <v>5</v>
      </c>
      <c r="V2773" t="s">
        <v>37</v>
      </c>
      <c r="W2773">
        <v>2015</v>
      </c>
      <c r="X2773">
        <v>4</v>
      </c>
      <c r="Y2773">
        <v>1049</v>
      </c>
      <c r="Z2773">
        <v>25</v>
      </c>
      <c r="AA2773" t="s">
        <v>48</v>
      </c>
      <c r="AB2773" t="s">
        <v>188</v>
      </c>
      <c r="AC2773" t="s">
        <v>169</v>
      </c>
      <c r="AD2773">
        <v>5</v>
      </c>
      <c r="AE2773" t="s">
        <v>36</v>
      </c>
      <c r="AF2773" t="str">
        <f>TEXT(Data[[#This Row],[OrderDate]],"mmm")</f>
        <v>May</v>
      </c>
    </row>
    <row r="2774" spans="1:32" x14ac:dyDescent="0.35">
      <c r="A2774" s="1">
        <v>42059</v>
      </c>
      <c r="B2774">
        <v>5026051</v>
      </c>
      <c r="C2774" s="1">
        <v>42062</v>
      </c>
      <c r="D2774">
        <v>230556647</v>
      </c>
      <c r="E2774">
        <v>31</v>
      </c>
      <c r="F2774" t="s">
        <v>39</v>
      </c>
      <c r="G2774" t="s">
        <v>28</v>
      </c>
      <c r="H2774" t="s">
        <v>29</v>
      </c>
      <c r="I2774" t="s">
        <v>40</v>
      </c>
      <c r="J2774" t="s">
        <v>97</v>
      </c>
      <c r="K2774" t="s">
        <v>98</v>
      </c>
      <c r="L2774" t="s">
        <v>101</v>
      </c>
      <c r="M2774">
        <v>125</v>
      </c>
      <c r="N2774">
        <v>8</v>
      </c>
      <c r="O2774">
        <v>8</v>
      </c>
      <c r="P2774">
        <v>280</v>
      </c>
      <c r="Q2774" t="s">
        <v>34</v>
      </c>
      <c r="R2774" t="s">
        <v>46</v>
      </c>
      <c r="S2774">
        <v>3</v>
      </c>
      <c r="T2774" t="s">
        <v>49</v>
      </c>
      <c r="U2774">
        <v>2</v>
      </c>
      <c r="V2774" t="s">
        <v>37</v>
      </c>
      <c r="W2774">
        <v>2015</v>
      </c>
      <c r="X2774">
        <v>4</v>
      </c>
      <c r="Y2774">
        <v>1008</v>
      </c>
      <c r="Z2774">
        <v>27</v>
      </c>
      <c r="AA2774" t="s">
        <v>42</v>
      </c>
      <c r="AB2774" t="s">
        <v>188</v>
      </c>
      <c r="AC2774" t="s">
        <v>171</v>
      </c>
      <c r="AD2774">
        <v>2</v>
      </c>
      <c r="AE2774" t="s">
        <v>173</v>
      </c>
      <c r="AF2774" t="str">
        <f>TEXT(Data[[#This Row],[OrderDate]],"mmm")</f>
        <v>Feb</v>
      </c>
    </row>
    <row r="2775" spans="1:32" x14ac:dyDescent="0.35">
      <c r="A2775" s="1">
        <v>42007</v>
      </c>
      <c r="B2775">
        <v>5023571</v>
      </c>
      <c r="C2775" s="1">
        <v>42009</v>
      </c>
      <c r="D2775">
        <v>230492013</v>
      </c>
      <c r="E2775">
        <v>33</v>
      </c>
      <c r="F2775" t="s">
        <v>39</v>
      </c>
      <c r="G2775" t="s">
        <v>28</v>
      </c>
      <c r="H2775" t="s">
        <v>29</v>
      </c>
      <c r="I2775" t="s">
        <v>40</v>
      </c>
      <c r="J2775" t="s">
        <v>97</v>
      </c>
      <c r="K2775" t="s">
        <v>98</v>
      </c>
      <c r="L2775" t="s">
        <v>101</v>
      </c>
      <c r="M2775">
        <v>148</v>
      </c>
      <c r="N2775">
        <v>10</v>
      </c>
      <c r="O2775">
        <v>8</v>
      </c>
      <c r="P2775">
        <v>152</v>
      </c>
      <c r="Q2775" t="s">
        <v>34</v>
      </c>
      <c r="R2775" t="s">
        <v>41</v>
      </c>
      <c r="S2775">
        <v>1</v>
      </c>
      <c r="T2775" t="s">
        <v>59</v>
      </c>
      <c r="U2775">
        <v>1</v>
      </c>
      <c r="V2775" t="s">
        <v>37</v>
      </c>
      <c r="W2775">
        <v>2015</v>
      </c>
      <c r="X2775">
        <v>1</v>
      </c>
      <c r="Y2775">
        <v>1194</v>
      </c>
      <c r="Z2775">
        <v>5</v>
      </c>
      <c r="AA2775" t="s">
        <v>48</v>
      </c>
      <c r="AB2775" t="s">
        <v>188</v>
      </c>
      <c r="AC2775" t="s">
        <v>171</v>
      </c>
      <c r="AD2775">
        <v>1</v>
      </c>
      <c r="AE2775" t="s">
        <v>184</v>
      </c>
      <c r="AF2775" t="str">
        <f>TEXT(Data[[#This Row],[OrderDate]],"mmm")</f>
        <v>Jan</v>
      </c>
    </row>
    <row r="2776" spans="1:32" x14ac:dyDescent="0.35">
      <c r="A2776" s="1">
        <v>43943</v>
      </c>
      <c r="B2776">
        <v>5134532</v>
      </c>
      <c r="C2776" s="1">
        <v>43954</v>
      </c>
      <c r="D2776">
        <v>230517704</v>
      </c>
      <c r="E2776">
        <v>39</v>
      </c>
      <c r="F2776" t="s">
        <v>27</v>
      </c>
      <c r="G2776" t="s">
        <v>28</v>
      </c>
      <c r="H2776" t="s">
        <v>29</v>
      </c>
      <c r="I2776" t="s">
        <v>30</v>
      </c>
      <c r="J2776" t="s">
        <v>97</v>
      </c>
      <c r="K2776" t="s">
        <v>102</v>
      </c>
      <c r="L2776" t="s">
        <v>103</v>
      </c>
      <c r="M2776">
        <v>150</v>
      </c>
      <c r="N2776">
        <v>15</v>
      </c>
      <c r="O2776">
        <v>6</v>
      </c>
      <c r="P2776">
        <v>221</v>
      </c>
      <c r="Q2776" t="s">
        <v>34</v>
      </c>
      <c r="R2776" t="s">
        <v>35</v>
      </c>
      <c r="S2776">
        <v>2</v>
      </c>
      <c r="T2776" t="s">
        <v>44</v>
      </c>
      <c r="U2776">
        <v>4</v>
      </c>
      <c r="V2776" t="s">
        <v>37</v>
      </c>
      <c r="W2776">
        <v>2020</v>
      </c>
      <c r="X2776">
        <v>4</v>
      </c>
      <c r="Y2776">
        <v>915</v>
      </c>
      <c r="Z2776">
        <v>3</v>
      </c>
      <c r="AA2776" t="s">
        <v>56</v>
      </c>
      <c r="AB2776" t="s">
        <v>168</v>
      </c>
      <c r="AC2776" t="s">
        <v>169</v>
      </c>
      <c r="AD2776">
        <v>5</v>
      </c>
      <c r="AE2776" t="s">
        <v>36</v>
      </c>
      <c r="AF2776" t="str">
        <f>TEXT(Data[[#This Row],[OrderDate]],"mmm")</f>
        <v>Apr</v>
      </c>
    </row>
    <row r="2777" spans="1:32" x14ac:dyDescent="0.35">
      <c r="A2777" s="1">
        <v>43920</v>
      </c>
      <c r="B2777">
        <v>5133387</v>
      </c>
      <c r="C2777" s="1">
        <v>43925</v>
      </c>
      <c r="D2777">
        <v>230522457</v>
      </c>
      <c r="E2777">
        <v>41</v>
      </c>
      <c r="F2777" t="s">
        <v>39</v>
      </c>
      <c r="G2777" t="s">
        <v>28</v>
      </c>
      <c r="H2777" t="s">
        <v>29</v>
      </c>
      <c r="I2777" t="s">
        <v>40</v>
      </c>
      <c r="J2777" t="s">
        <v>97</v>
      </c>
      <c r="K2777" t="s">
        <v>102</v>
      </c>
      <c r="L2777" t="s">
        <v>103</v>
      </c>
      <c r="M2777">
        <v>54</v>
      </c>
      <c r="N2777">
        <v>17</v>
      </c>
      <c r="O2777">
        <v>3</v>
      </c>
      <c r="P2777">
        <v>259</v>
      </c>
      <c r="Q2777" t="s">
        <v>34</v>
      </c>
      <c r="R2777" t="s">
        <v>35</v>
      </c>
      <c r="S2777">
        <v>3</v>
      </c>
      <c r="T2777" t="s">
        <v>47</v>
      </c>
      <c r="U2777">
        <v>3</v>
      </c>
      <c r="V2777" t="s">
        <v>37</v>
      </c>
      <c r="W2777">
        <v>2020</v>
      </c>
      <c r="X2777">
        <v>5</v>
      </c>
      <c r="Y2777">
        <v>179</v>
      </c>
      <c r="Z2777">
        <v>4</v>
      </c>
      <c r="AA2777" t="s">
        <v>38</v>
      </c>
      <c r="AB2777" t="s">
        <v>168</v>
      </c>
      <c r="AC2777" t="s">
        <v>169</v>
      </c>
      <c r="AD2777">
        <v>4</v>
      </c>
      <c r="AE2777" t="s">
        <v>170</v>
      </c>
      <c r="AF2777" t="str">
        <f>TEXT(Data[[#This Row],[OrderDate]],"mmm")</f>
        <v>Mar</v>
      </c>
    </row>
    <row r="2778" spans="1:32" x14ac:dyDescent="0.35">
      <c r="A2778" s="1">
        <v>43895</v>
      </c>
      <c r="B2778">
        <v>5132140</v>
      </c>
      <c r="C2778" s="1">
        <v>43909</v>
      </c>
      <c r="D2778">
        <v>230545539</v>
      </c>
      <c r="E2778">
        <v>35</v>
      </c>
      <c r="F2778" t="s">
        <v>27</v>
      </c>
      <c r="G2778" t="s">
        <v>28</v>
      </c>
      <c r="H2778" t="s">
        <v>29</v>
      </c>
      <c r="I2778" t="s">
        <v>30</v>
      </c>
      <c r="J2778" t="s">
        <v>97</v>
      </c>
      <c r="K2778" t="s">
        <v>102</v>
      </c>
      <c r="L2778" t="s">
        <v>103</v>
      </c>
      <c r="M2778">
        <v>96</v>
      </c>
      <c r="N2778">
        <v>13</v>
      </c>
      <c r="O2778">
        <v>5</v>
      </c>
      <c r="P2778">
        <v>261</v>
      </c>
      <c r="Q2778" t="s">
        <v>34</v>
      </c>
      <c r="R2778" t="s">
        <v>35</v>
      </c>
      <c r="S2778">
        <v>2</v>
      </c>
      <c r="T2778" t="s">
        <v>47</v>
      </c>
      <c r="U2778">
        <v>3</v>
      </c>
      <c r="V2778" t="s">
        <v>37</v>
      </c>
      <c r="W2778">
        <v>2020</v>
      </c>
      <c r="X2778">
        <v>1</v>
      </c>
      <c r="Y2778">
        <v>493</v>
      </c>
      <c r="Z2778">
        <v>19</v>
      </c>
      <c r="AA2778" t="s">
        <v>60</v>
      </c>
      <c r="AB2778" t="s">
        <v>168</v>
      </c>
      <c r="AC2778" t="s">
        <v>171</v>
      </c>
      <c r="AD2778">
        <v>3</v>
      </c>
      <c r="AE2778" t="s">
        <v>172</v>
      </c>
      <c r="AF2778" t="str">
        <f>TEXT(Data[[#This Row],[OrderDate]],"mmm")</f>
        <v>Mar</v>
      </c>
    </row>
    <row r="2779" spans="1:32" x14ac:dyDescent="0.35">
      <c r="A2779" s="1">
        <v>43862</v>
      </c>
      <c r="B2779">
        <v>5130609</v>
      </c>
      <c r="C2779" s="1">
        <v>43872</v>
      </c>
      <c r="D2779">
        <v>230490721</v>
      </c>
      <c r="E2779">
        <v>37</v>
      </c>
      <c r="F2779" t="s">
        <v>27</v>
      </c>
      <c r="G2779" t="s">
        <v>28</v>
      </c>
      <c r="H2779" t="s">
        <v>29</v>
      </c>
      <c r="I2779" t="s">
        <v>30</v>
      </c>
      <c r="J2779" t="s">
        <v>97</v>
      </c>
      <c r="K2779" t="s">
        <v>102</v>
      </c>
      <c r="L2779" t="s">
        <v>103</v>
      </c>
      <c r="M2779">
        <v>64</v>
      </c>
      <c r="N2779">
        <v>15</v>
      </c>
      <c r="O2779">
        <v>9</v>
      </c>
      <c r="P2779">
        <v>241</v>
      </c>
      <c r="Q2779" t="s">
        <v>34</v>
      </c>
      <c r="R2779" t="s">
        <v>41</v>
      </c>
      <c r="S2779">
        <v>2</v>
      </c>
      <c r="T2779" t="s">
        <v>49</v>
      </c>
      <c r="U2779">
        <v>2</v>
      </c>
      <c r="V2779" t="s">
        <v>37</v>
      </c>
      <c r="W2779">
        <v>2020</v>
      </c>
      <c r="X2779">
        <v>1</v>
      </c>
      <c r="Y2779">
        <v>591</v>
      </c>
      <c r="Z2779">
        <v>11</v>
      </c>
      <c r="AA2779" t="s">
        <v>50</v>
      </c>
      <c r="AB2779" t="s">
        <v>168</v>
      </c>
      <c r="AC2779" t="s">
        <v>171</v>
      </c>
      <c r="AD2779">
        <v>2</v>
      </c>
      <c r="AE2779" t="s">
        <v>173</v>
      </c>
      <c r="AF2779" t="str">
        <f>TEXT(Data[[#This Row],[OrderDate]],"mmm")</f>
        <v>Feb</v>
      </c>
    </row>
    <row r="2780" spans="1:32" x14ac:dyDescent="0.35">
      <c r="A2780" s="1">
        <v>44168</v>
      </c>
      <c r="B2780">
        <v>5127597</v>
      </c>
      <c r="C2780" s="1">
        <v>44178</v>
      </c>
      <c r="D2780">
        <v>230487386</v>
      </c>
      <c r="E2780">
        <v>32</v>
      </c>
      <c r="F2780" t="s">
        <v>39</v>
      </c>
      <c r="G2780" t="s">
        <v>28</v>
      </c>
      <c r="H2780" t="s">
        <v>29</v>
      </c>
      <c r="I2780" t="s">
        <v>45</v>
      </c>
      <c r="J2780" t="s">
        <v>97</v>
      </c>
      <c r="K2780" t="s">
        <v>102</v>
      </c>
      <c r="L2780" t="s">
        <v>103</v>
      </c>
      <c r="M2780">
        <v>59</v>
      </c>
      <c r="N2780">
        <v>15</v>
      </c>
      <c r="O2780">
        <v>5</v>
      </c>
      <c r="P2780">
        <v>185</v>
      </c>
      <c r="Q2780" t="s">
        <v>34</v>
      </c>
      <c r="R2780" t="s">
        <v>52</v>
      </c>
      <c r="S2780">
        <v>1</v>
      </c>
      <c r="T2780" t="s">
        <v>61</v>
      </c>
      <c r="U2780">
        <v>12</v>
      </c>
      <c r="V2780" t="s">
        <v>37</v>
      </c>
      <c r="W2780">
        <v>2020</v>
      </c>
      <c r="X2780">
        <v>1</v>
      </c>
      <c r="Y2780">
        <v>310</v>
      </c>
      <c r="Z2780">
        <v>13</v>
      </c>
      <c r="AA2780" t="s">
        <v>56</v>
      </c>
      <c r="AB2780" t="s">
        <v>168</v>
      </c>
      <c r="AC2780" t="s">
        <v>174</v>
      </c>
      <c r="AD2780">
        <v>12</v>
      </c>
      <c r="AE2780" t="s">
        <v>175</v>
      </c>
      <c r="AF2780" t="str">
        <f>TEXT(Data[[#This Row],[OrderDate]],"mmm")</f>
        <v>Dec</v>
      </c>
    </row>
    <row r="2781" spans="1:32" x14ac:dyDescent="0.35">
      <c r="A2781" s="1">
        <v>44125</v>
      </c>
      <c r="B2781">
        <v>5125597</v>
      </c>
      <c r="C2781" s="1">
        <v>44142</v>
      </c>
      <c r="D2781">
        <v>230560733</v>
      </c>
      <c r="E2781">
        <v>48</v>
      </c>
      <c r="F2781" t="s">
        <v>27</v>
      </c>
      <c r="G2781" t="s">
        <v>28</v>
      </c>
      <c r="H2781" t="s">
        <v>29</v>
      </c>
      <c r="I2781" t="s">
        <v>30</v>
      </c>
      <c r="J2781" t="s">
        <v>97</v>
      </c>
      <c r="K2781" t="s">
        <v>102</v>
      </c>
      <c r="L2781" t="s">
        <v>103</v>
      </c>
      <c r="M2781">
        <v>108</v>
      </c>
      <c r="N2781">
        <v>12</v>
      </c>
      <c r="O2781">
        <v>3</v>
      </c>
      <c r="P2781">
        <v>165</v>
      </c>
      <c r="Q2781" t="s">
        <v>34</v>
      </c>
      <c r="R2781" t="s">
        <v>46</v>
      </c>
      <c r="S2781">
        <v>2</v>
      </c>
      <c r="T2781" t="s">
        <v>53</v>
      </c>
      <c r="U2781">
        <v>10</v>
      </c>
      <c r="V2781" t="s">
        <v>37</v>
      </c>
      <c r="W2781">
        <v>2020</v>
      </c>
      <c r="X2781">
        <v>4</v>
      </c>
      <c r="Y2781">
        <v>336</v>
      </c>
      <c r="Z2781">
        <v>7</v>
      </c>
      <c r="AA2781" t="s">
        <v>38</v>
      </c>
      <c r="AB2781" t="s">
        <v>168</v>
      </c>
      <c r="AC2781" t="s">
        <v>174</v>
      </c>
      <c r="AD2781">
        <v>11</v>
      </c>
      <c r="AE2781" t="s">
        <v>176</v>
      </c>
      <c r="AF2781" t="str">
        <f>TEXT(Data[[#This Row],[OrderDate]],"mmm")</f>
        <v>Oct</v>
      </c>
    </row>
    <row r="2782" spans="1:32" x14ac:dyDescent="0.35">
      <c r="A2782" s="1">
        <v>44114</v>
      </c>
      <c r="B2782">
        <v>5125041</v>
      </c>
      <c r="C2782" s="1">
        <v>44124</v>
      </c>
      <c r="D2782">
        <v>230570410</v>
      </c>
      <c r="E2782">
        <v>40</v>
      </c>
      <c r="F2782" t="s">
        <v>27</v>
      </c>
      <c r="G2782" t="s">
        <v>28</v>
      </c>
      <c r="H2782" t="s">
        <v>29</v>
      </c>
      <c r="I2782" t="s">
        <v>30</v>
      </c>
      <c r="J2782" t="s">
        <v>97</v>
      </c>
      <c r="K2782" t="s">
        <v>102</v>
      </c>
      <c r="L2782" t="s">
        <v>103</v>
      </c>
      <c r="M2782">
        <v>98</v>
      </c>
      <c r="N2782">
        <v>5</v>
      </c>
      <c r="O2782">
        <v>3</v>
      </c>
      <c r="P2782">
        <v>238</v>
      </c>
      <c r="Q2782" t="s">
        <v>34</v>
      </c>
      <c r="R2782" t="s">
        <v>43</v>
      </c>
      <c r="S2782">
        <v>1</v>
      </c>
      <c r="T2782" t="s">
        <v>53</v>
      </c>
      <c r="U2782">
        <v>10</v>
      </c>
      <c r="V2782" t="s">
        <v>37</v>
      </c>
      <c r="W2782">
        <v>2020</v>
      </c>
      <c r="X2782">
        <v>2</v>
      </c>
      <c r="Y2782">
        <v>299</v>
      </c>
      <c r="Z2782">
        <v>20</v>
      </c>
      <c r="AA2782" t="s">
        <v>50</v>
      </c>
      <c r="AB2782" t="s">
        <v>168</v>
      </c>
      <c r="AC2782" t="s">
        <v>174</v>
      </c>
      <c r="AD2782">
        <v>10</v>
      </c>
      <c r="AE2782" t="s">
        <v>177</v>
      </c>
      <c r="AF2782" t="str">
        <f>TEXT(Data[[#This Row],[OrderDate]],"mmm")</f>
        <v>Oct</v>
      </c>
    </row>
    <row r="2783" spans="1:32" x14ac:dyDescent="0.35">
      <c r="A2783" s="1">
        <v>44078</v>
      </c>
      <c r="B2783">
        <v>5123266</v>
      </c>
      <c r="C2783" s="1">
        <v>44082</v>
      </c>
      <c r="D2783">
        <v>230475005</v>
      </c>
      <c r="E2783">
        <v>42</v>
      </c>
      <c r="F2783" t="s">
        <v>39</v>
      </c>
      <c r="G2783" t="s">
        <v>28</v>
      </c>
      <c r="H2783" t="s">
        <v>29</v>
      </c>
      <c r="I2783" t="s">
        <v>40</v>
      </c>
      <c r="J2783" t="s">
        <v>97</v>
      </c>
      <c r="K2783" t="s">
        <v>102</v>
      </c>
      <c r="L2783" t="s">
        <v>103</v>
      </c>
      <c r="M2783">
        <v>129</v>
      </c>
      <c r="N2783">
        <v>5</v>
      </c>
      <c r="O2783">
        <v>10</v>
      </c>
      <c r="P2783">
        <v>258</v>
      </c>
      <c r="Q2783" t="s">
        <v>34</v>
      </c>
      <c r="R2783" t="s">
        <v>43</v>
      </c>
      <c r="S2783">
        <v>2</v>
      </c>
      <c r="T2783" t="s">
        <v>54</v>
      </c>
      <c r="U2783">
        <v>9</v>
      </c>
      <c r="V2783" t="s">
        <v>37</v>
      </c>
      <c r="W2783">
        <v>2020</v>
      </c>
      <c r="X2783">
        <v>1</v>
      </c>
      <c r="Y2783">
        <v>1295</v>
      </c>
      <c r="Z2783">
        <v>8</v>
      </c>
      <c r="AA2783" t="s">
        <v>50</v>
      </c>
      <c r="AB2783" t="s">
        <v>168</v>
      </c>
      <c r="AC2783" t="s">
        <v>178</v>
      </c>
      <c r="AD2783">
        <v>9</v>
      </c>
      <c r="AE2783" t="s">
        <v>179</v>
      </c>
      <c r="AF2783" t="str">
        <f>TEXT(Data[[#This Row],[OrderDate]],"mmm")</f>
        <v>Sep</v>
      </c>
    </row>
    <row r="2784" spans="1:32" x14ac:dyDescent="0.35">
      <c r="A2784" s="1">
        <v>44046</v>
      </c>
      <c r="B2784">
        <v>5121800</v>
      </c>
      <c r="C2784" s="1">
        <v>44064</v>
      </c>
      <c r="D2784">
        <v>230565191</v>
      </c>
      <c r="E2784">
        <v>33</v>
      </c>
      <c r="F2784" t="s">
        <v>27</v>
      </c>
      <c r="G2784" t="s">
        <v>28</v>
      </c>
      <c r="H2784" t="s">
        <v>29</v>
      </c>
      <c r="I2784" t="s">
        <v>30</v>
      </c>
      <c r="J2784" t="s">
        <v>97</v>
      </c>
      <c r="K2784" t="s">
        <v>102</v>
      </c>
      <c r="L2784" t="s">
        <v>103</v>
      </c>
      <c r="M2784">
        <v>127</v>
      </c>
      <c r="N2784">
        <v>17</v>
      </c>
      <c r="O2784">
        <v>2</v>
      </c>
      <c r="P2784">
        <v>195</v>
      </c>
      <c r="Q2784" t="s">
        <v>34</v>
      </c>
      <c r="R2784" t="s">
        <v>41</v>
      </c>
      <c r="S2784">
        <v>1</v>
      </c>
      <c r="T2784" t="s">
        <v>62</v>
      </c>
      <c r="U2784">
        <v>8</v>
      </c>
      <c r="V2784" t="s">
        <v>37</v>
      </c>
      <c r="W2784">
        <v>2020</v>
      </c>
      <c r="X2784">
        <v>2</v>
      </c>
      <c r="Y2784">
        <v>271</v>
      </c>
      <c r="Z2784">
        <v>21</v>
      </c>
      <c r="AA2784" t="s">
        <v>42</v>
      </c>
      <c r="AB2784" t="s">
        <v>168</v>
      </c>
      <c r="AC2784" t="s">
        <v>178</v>
      </c>
      <c r="AD2784">
        <v>8</v>
      </c>
      <c r="AE2784" t="s">
        <v>180</v>
      </c>
      <c r="AF2784" t="str">
        <f>TEXT(Data[[#This Row],[OrderDate]],"mmm")</f>
        <v>Aug</v>
      </c>
    </row>
    <row r="2785" spans="1:32" x14ac:dyDescent="0.35">
      <c r="A2785" s="1">
        <v>44004</v>
      </c>
      <c r="B2785">
        <v>5119796</v>
      </c>
      <c r="C2785" s="1">
        <v>44008</v>
      </c>
      <c r="D2785">
        <v>230528690</v>
      </c>
      <c r="E2785">
        <v>42</v>
      </c>
      <c r="F2785" t="s">
        <v>27</v>
      </c>
      <c r="G2785" t="s">
        <v>28</v>
      </c>
      <c r="H2785" t="s">
        <v>29</v>
      </c>
      <c r="I2785" t="s">
        <v>40</v>
      </c>
      <c r="J2785" t="s">
        <v>97</v>
      </c>
      <c r="K2785" t="s">
        <v>102</v>
      </c>
      <c r="L2785" t="s">
        <v>103</v>
      </c>
      <c r="M2785">
        <v>147</v>
      </c>
      <c r="N2785">
        <v>16</v>
      </c>
      <c r="O2785">
        <v>3</v>
      </c>
      <c r="P2785">
        <v>272</v>
      </c>
      <c r="Q2785" t="s">
        <v>34</v>
      </c>
      <c r="R2785" t="s">
        <v>46</v>
      </c>
      <c r="S2785">
        <v>3</v>
      </c>
      <c r="T2785" t="s">
        <v>57</v>
      </c>
      <c r="U2785">
        <v>6</v>
      </c>
      <c r="V2785" t="s">
        <v>37</v>
      </c>
      <c r="W2785">
        <v>2020</v>
      </c>
      <c r="X2785">
        <v>4</v>
      </c>
      <c r="Y2785">
        <v>457</v>
      </c>
      <c r="Z2785">
        <v>26</v>
      </c>
      <c r="AA2785" t="s">
        <v>42</v>
      </c>
      <c r="AB2785" t="s">
        <v>168</v>
      </c>
      <c r="AC2785" t="s">
        <v>169</v>
      </c>
      <c r="AD2785">
        <v>6</v>
      </c>
      <c r="AE2785" t="s">
        <v>182</v>
      </c>
      <c r="AF2785" t="str">
        <f>TEXT(Data[[#This Row],[OrderDate]],"mmm")</f>
        <v>Jun</v>
      </c>
    </row>
    <row r="2786" spans="1:32" x14ac:dyDescent="0.35">
      <c r="A2786" s="1">
        <v>43999</v>
      </c>
      <c r="B2786">
        <v>5119573</v>
      </c>
      <c r="C2786" s="1">
        <v>44009</v>
      </c>
      <c r="D2786">
        <v>230494758</v>
      </c>
      <c r="E2786">
        <v>41</v>
      </c>
      <c r="F2786" t="s">
        <v>27</v>
      </c>
      <c r="G2786" t="s">
        <v>28</v>
      </c>
      <c r="H2786" t="s">
        <v>29</v>
      </c>
      <c r="I2786" t="s">
        <v>45</v>
      </c>
      <c r="J2786" t="s">
        <v>97</v>
      </c>
      <c r="K2786" t="s">
        <v>102</v>
      </c>
      <c r="L2786" t="s">
        <v>103</v>
      </c>
      <c r="M2786">
        <v>131</v>
      </c>
      <c r="N2786">
        <v>16</v>
      </c>
      <c r="O2786">
        <v>5</v>
      </c>
      <c r="P2786">
        <v>204</v>
      </c>
      <c r="Q2786" t="s">
        <v>34</v>
      </c>
      <c r="R2786" t="s">
        <v>43</v>
      </c>
      <c r="S2786">
        <v>2</v>
      </c>
      <c r="T2786" t="s">
        <v>57</v>
      </c>
      <c r="U2786">
        <v>6</v>
      </c>
      <c r="V2786" t="s">
        <v>37</v>
      </c>
      <c r="W2786">
        <v>2020</v>
      </c>
      <c r="X2786">
        <v>3</v>
      </c>
      <c r="Y2786">
        <v>671</v>
      </c>
      <c r="Z2786">
        <v>27</v>
      </c>
      <c r="AA2786" t="s">
        <v>38</v>
      </c>
      <c r="AB2786" t="s">
        <v>168</v>
      </c>
      <c r="AC2786" t="s">
        <v>169</v>
      </c>
      <c r="AD2786">
        <v>6</v>
      </c>
      <c r="AE2786" t="s">
        <v>182</v>
      </c>
      <c r="AF2786" t="str">
        <f>TEXT(Data[[#This Row],[OrderDate]],"mmm")</f>
        <v>Jun</v>
      </c>
    </row>
    <row r="2787" spans="1:32" x14ac:dyDescent="0.35">
      <c r="A2787" s="1">
        <v>43972</v>
      </c>
      <c r="B2787">
        <v>5118325</v>
      </c>
      <c r="C2787" s="1">
        <v>43977</v>
      </c>
      <c r="D2787">
        <v>230509414</v>
      </c>
      <c r="E2787">
        <v>34</v>
      </c>
      <c r="F2787" t="s">
        <v>27</v>
      </c>
      <c r="G2787" t="s">
        <v>28</v>
      </c>
      <c r="H2787" t="s">
        <v>29</v>
      </c>
      <c r="I2787" t="s">
        <v>40</v>
      </c>
      <c r="J2787" t="s">
        <v>97</v>
      </c>
      <c r="K2787" t="s">
        <v>102</v>
      </c>
      <c r="L2787" t="s">
        <v>103</v>
      </c>
      <c r="M2787">
        <v>149</v>
      </c>
      <c r="N2787">
        <v>6</v>
      </c>
      <c r="O2787">
        <v>5</v>
      </c>
      <c r="P2787">
        <v>268</v>
      </c>
      <c r="Q2787" t="s">
        <v>34</v>
      </c>
      <c r="R2787" t="s">
        <v>35</v>
      </c>
      <c r="S2787">
        <v>3</v>
      </c>
      <c r="T2787" t="s">
        <v>36</v>
      </c>
      <c r="U2787">
        <v>5</v>
      </c>
      <c r="V2787" t="s">
        <v>37</v>
      </c>
      <c r="W2787">
        <v>2020</v>
      </c>
      <c r="X2787">
        <v>4</v>
      </c>
      <c r="Y2787">
        <v>751</v>
      </c>
      <c r="Z2787">
        <v>26</v>
      </c>
      <c r="AA2787" t="s">
        <v>50</v>
      </c>
      <c r="AB2787" t="s">
        <v>168</v>
      </c>
      <c r="AC2787" t="s">
        <v>169</v>
      </c>
      <c r="AD2787">
        <v>5</v>
      </c>
      <c r="AE2787" t="s">
        <v>36</v>
      </c>
      <c r="AF2787" t="str">
        <f>TEXT(Data[[#This Row],[OrderDate]],"mmm")</f>
        <v>May</v>
      </c>
    </row>
    <row r="2788" spans="1:32" x14ac:dyDescent="0.35">
      <c r="A2788" s="1">
        <v>43899</v>
      </c>
      <c r="B2788">
        <v>5114685</v>
      </c>
      <c r="C2788" s="1">
        <v>43903</v>
      </c>
      <c r="D2788">
        <v>230475001</v>
      </c>
      <c r="E2788">
        <v>42</v>
      </c>
      <c r="F2788" t="s">
        <v>39</v>
      </c>
      <c r="G2788" t="s">
        <v>28</v>
      </c>
      <c r="H2788" t="s">
        <v>29</v>
      </c>
      <c r="I2788" t="s">
        <v>40</v>
      </c>
      <c r="J2788" t="s">
        <v>97</v>
      </c>
      <c r="K2788" t="s">
        <v>102</v>
      </c>
      <c r="L2788" t="s">
        <v>103</v>
      </c>
      <c r="M2788">
        <v>120</v>
      </c>
      <c r="N2788">
        <v>5</v>
      </c>
      <c r="O2788">
        <v>6</v>
      </c>
      <c r="P2788">
        <v>209</v>
      </c>
      <c r="Q2788" t="s">
        <v>34</v>
      </c>
      <c r="R2788" t="s">
        <v>46</v>
      </c>
      <c r="S2788">
        <v>1</v>
      </c>
      <c r="T2788" t="s">
        <v>47</v>
      </c>
      <c r="U2788">
        <v>3</v>
      </c>
      <c r="V2788" t="s">
        <v>37</v>
      </c>
      <c r="W2788">
        <v>2020</v>
      </c>
      <c r="X2788">
        <v>2</v>
      </c>
      <c r="Y2788">
        <v>725</v>
      </c>
      <c r="Z2788">
        <v>13</v>
      </c>
      <c r="AA2788" t="s">
        <v>42</v>
      </c>
      <c r="AB2788" t="s">
        <v>168</v>
      </c>
      <c r="AC2788" t="s">
        <v>171</v>
      </c>
      <c r="AD2788">
        <v>3</v>
      </c>
      <c r="AE2788" t="s">
        <v>172</v>
      </c>
      <c r="AF2788" t="str">
        <f>TEXT(Data[[#This Row],[OrderDate]],"mmm")</f>
        <v>Mar</v>
      </c>
    </row>
    <row r="2789" spans="1:32" x14ac:dyDescent="0.35">
      <c r="A2789" s="1">
        <v>43880</v>
      </c>
      <c r="B2789">
        <v>5113737</v>
      </c>
      <c r="C2789" s="1">
        <v>43885</v>
      </c>
      <c r="D2789">
        <v>230490369</v>
      </c>
      <c r="E2789">
        <v>35</v>
      </c>
      <c r="F2789" t="s">
        <v>39</v>
      </c>
      <c r="G2789" t="s">
        <v>28</v>
      </c>
      <c r="H2789" t="s">
        <v>29</v>
      </c>
      <c r="I2789" t="s">
        <v>40</v>
      </c>
      <c r="J2789" t="s">
        <v>97</v>
      </c>
      <c r="K2789" t="s">
        <v>102</v>
      </c>
      <c r="L2789" t="s">
        <v>103</v>
      </c>
      <c r="M2789">
        <v>96</v>
      </c>
      <c r="N2789">
        <v>3</v>
      </c>
      <c r="O2789">
        <v>9</v>
      </c>
      <c r="P2789">
        <v>237</v>
      </c>
      <c r="Q2789" t="s">
        <v>34</v>
      </c>
      <c r="R2789" t="s">
        <v>52</v>
      </c>
      <c r="S2789">
        <v>1</v>
      </c>
      <c r="T2789" t="s">
        <v>49</v>
      </c>
      <c r="U2789">
        <v>2</v>
      </c>
      <c r="V2789" t="s">
        <v>37</v>
      </c>
      <c r="W2789">
        <v>2020</v>
      </c>
      <c r="X2789">
        <v>4</v>
      </c>
      <c r="Y2789">
        <v>867</v>
      </c>
      <c r="Z2789">
        <v>24</v>
      </c>
      <c r="AA2789" t="s">
        <v>48</v>
      </c>
      <c r="AB2789" t="s">
        <v>168</v>
      </c>
      <c r="AC2789" t="s">
        <v>171</v>
      </c>
      <c r="AD2789">
        <v>2</v>
      </c>
      <c r="AE2789" t="s">
        <v>173</v>
      </c>
      <c r="AF2789" t="str">
        <f>TEXT(Data[[#This Row],[OrderDate]],"mmm")</f>
        <v>Feb</v>
      </c>
    </row>
    <row r="2790" spans="1:32" x14ac:dyDescent="0.35">
      <c r="A2790" s="1">
        <v>43871</v>
      </c>
      <c r="B2790">
        <v>5113317</v>
      </c>
      <c r="C2790" s="1">
        <v>43884</v>
      </c>
      <c r="D2790">
        <v>230564794</v>
      </c>
      <c r="E2790">
        <v>39</v>
      </c>
      <c r="F2790" t="s">
        <v>39</v>
      </c>
      <c r="G2790" t="s">
        <v>28</v>
      </c>
      <c r="H2790" t="s">
        <v>29</v>
      </c>
      <c r="I2790" t="s">
        <v>30</v>
      </c>
      <c r="J2790" t="s">
        <v>97</v>
      </c>
      <c r="K2790" t="s">
        <v>102</v>
      </c>
      <c r="L2790" t="s">
        <v>103</v>
      </c>
      <c r="M2790">
        <v>138</v>
      </c>
      <c r="N2790">
        <v>6</v>
      </c>
      <c r="O2790">
        <v>8</v>
      </c>
      <c r="P2790">
        <v>192</v>
      </c>
      <c r="Q2790" t="s">
        <v>34</v>
      </c>
      <c r="R2790" t="s">
        <v>46</v>
      </c>
      <c r="S2790">
        <v>3</v>
      </c>
      <c r="T2790" t="s">
        <v>49</v>
      </c>
      <c r="U2790">
        <v>2</v>
      </c>
      <c r="V2790" t="s">
        <v>37</v>
      </c>
      <c r="W2790">
        <v>2020</v>
      </c>
      <c r="X2790">
        <v>3</v>
      </c>
      <c r="Y2790">
        <v>1110</v>
      </c>
      <c r="Z2790">
        <v>23</v>
      </c>
      <c r="AA2790" t="s">
        <v>56</v>
      </c>
      <c r="AB2790" t="s">
        <v>168</v>
      </c>
      <c r="AC2790" t="s">
        <v>171</v>
      </c>
      <c r="AD2790">
        <v>2</v>
      </c>
      <c r="AE2790" t="s">
        <v>173</v>
      </c>
      <c r="AF2790" t="str">
        <f>TEXT(Data[[#This Row],[OrderDate]],"mmm")</f>
        <v>Feb</v>
      </c>
    </row>
    <row r="2791" spans="1:32" x14ac:dyDescent="0.35">
      <c r="A2791" s="1">
        <v>43786</v>
      </c>
      <c r="B2791">
        <v>5109199</v>
      </c>
      <c r="C2791" s="1">
        <v>43800</v>
      </c>
      <c r="D2791">
        <v>230493222</v>
      </c>
      <c r="E2791">
        <v>33</v>
      </c>
      <c r="F2791" t="s">
        <v>39</v>
      </c>
      <c r="G2791" t="s">
        <v>28</v>
      </c>
      <c r="H2791" t="s">
        <v>29</v>
      </c>
      <c r="I2791" t="s">
        <v>30</v>
      </c>
      <c r="J2791" t="s">
        <v>97</v>
      </c>
      <c r="K2791" t="s">
        <v>102</v>
      </c>
      <c r="L2791" t="s">
        <v>103</v>
      </c>
      <c r="M2791">
        <v>54</v>
      </c>
      <c r="N2791">
        <v>18</v>
      </c>
      <c r="O2791">
        <v>9</v>
      </c>
      <c r="P2791">
        <v>288</v>
      </c>
      <c r="Q2791" t="s">
        <v>34</v>
      </c>
      <c r="R2791" t="s">
        <v>35</v>
      </c>
      <c r="S2791">
        <v>3</v>
      </c>
      <c r="T2791" t="s">
        <v>51</v>
      </c>
      <c r="U2791">
        <v>11</v>
      </c>
      <c r="V2791" t="s">
        <v>37</v>
      </c>
      <c r="W2791">
        <v>2019</v>
      </c>
      <c r="X2791">
        <v>4</v>
      </c>
      <c r="Y2791">
        <v>504</v>
      </c>
      <c r="Z2791">
        <v>1</v>
      </c>
      <c r="AA2791" t="s">
        <v>56</v>
      </c>
      <c r="AB2791" t="s">
        <v>183</v>
      </c>
      <c r="AC2791" t="s">
        <v>174</v>
      </c>
      <c r="AD2791">
        <v>12</v>
      </c>
      <c r="AE2791" t="s">
        <v>175</v>
      </c>
      <c r="AF2791" t="str">
        <f>TEXT(Data[[#This Row],[OrderDate]],"mmm")</f>
        <v>Nov</v>
      </c>
    </row>
    <row r="2792" spans="1:32" x14ac:dyDescent="0.35">
      <c r="A2792" s="1">
        <v>43768</v>
      </c>
      <c r="B2792">
        <v>5108350</v>
      </c>
      <c r="C2792" s="1">
        <v>43784</v>
      </c>
      <c r="D2792">
        <v>230564009</v>
      </c>
      <c r="E2792">
        <v>36</v>
      </c>
      <c r="F2792" t="s">
        <v>39</v>
      </c>
      <c r="G2792" t="s">
        <v>28</v>
      </c>
      <c r="H2792" t="s">
        <v>29</v>
      </c>
      <c r="I2792" t="s">
        <v>30</v>
      </c>
      <c r="J2792" t="s">
        <v>97</v>
      </c>
      <c r="K2792" t="s">
        <v>102</v>
      </c>
      <c r="L2792" t="s">
        <v>103</v>
      </c>
      <c r="M2792">
        <v>88</v>
      </c>
      <c r="N2792">
        <v>4</v>
      </c>
      <c r="O2792">
        <v>1</v>
      </c>
      <c r="P2792">
        <v>275</v>
      </c>
      <c r="Q2792" t="s">
        <v>34</v>
      </c>
      <c r="R2792" t="s">
        <v>35</v>
      </c>
      <c r="S2792">
        <v>3</v>
      </c>
      <c r="T2792" t="s">
        <v>53</v>
      </c>
      <c r="U2792">
        <v>10</v>
      </c>
      <c r="V2792" t="s">
        <v>37</v>
      </c>
      <c r="W2792">
        <v>2019</v>
      </c>
      <c r="X2792">
        <v>5</v>
      </c>
      <c r="Y2792">
        <v>92</v>
      </c>
      <c r="Z2792">
        <v>15</v>
      </c>
      <c r="AA2792" t="s">
        <v>42</v>
      </c>
      <c r="AB2792" t="s">
        <v>183</v>
      </c>
      <c r="AC2792" t="s">
        <v>174</v>
      </c>
      <c r="AD2792">
        <v>11</v>
      </c>
      <c r="AE2792" t="s">
        <v>176</v>
      </c>
      <c r="AF2792" t="str">
        <f>TEXT(Data[[#This Row],[OrderDate]],"mmm")</f>
        <v>Oct</v>
      </c>
    </row>
    <row r="2793" spans="1:32" x14ac:dyDescent="0.35">
      <c r="A2793" s="1">
        <v>43733</v>
      </c>
      <c r="B2793">
        <v>5106661</v>
      </c>
      <c r="C2793" s="1">
        <v>43735</v>
      </c>
      <c r="D2793">
        <v>230530974</v>
      </c>
      <c r="E2793">
        <v>42</v>
      </c>
      <c r="F2793" t="s">
        <v>27</v>
      </c>
      <c r="G2793" t="s">
        <v>28</v>
      </c>
      <c r="H2793" t="s">
        <v>29</v>
      </c>
      <c r="I2793" t="s">
        <v>40</v>
      </c>
      <c r="J2793" t="s">
        <v>97</v>
      </c>
      <c r="K2793" t="s">
        <v>102</v>
      </c>
      <c r="L2793" t="s">
        <v>103</v>
      </c>
      <c r="M2793">
        <v>82</v>
      </c>
      <c r="N2793">
        <v>7</v>
      </c>
      <c r="O2793">
        <v>3</v>
      </c>
      <c r="P2793">
        <v>223</v>
      </c>
      <c r="Q2793" t="s">
        <v>34</v>
      </c>
      <c r="R2793" t="s">
        <v>52</v>
      </c>
      <c r="S2793">
        <v>2</v>
      </c>
      <c r="T2793" t="s">
        <v>54</v>
      </c>
      <c r="U2793">
        <v>9</v>
      </c>
      <c r="V2793" t="s">
        <v>37</v>
      </c>
      <c r="W2793">
        <v>2019</v>
      </c>
      <c r="X2793">
        <v>4</v>
      </c>
      <c r="Y2793">
        <v>253</v>
      </c>
      <c r="Z2793">
        <v>27</v>
      </c>
      <c r="AA2793" t="s">
        <v>42</v>
      </c>
      <c r="AB2793" t="s">
        <v>183</v>
      </c>
      <c r="AC2793" t="s">
        <v>178</v>
      </c>
      <c r="AD2793">
        <v>9</v>
      </c>
      <c r="AE2793" t="s">
        <v>179</v>
      </c>
      <c r="AF2793" t="str">
        <f>TEXT(Data[[#This Row],[OrderDate]],"mmm")</f>
        <v>Sep</v>
      </c>
    </row>
    <row r="2794" spans="1:32" x14ac:dyDescent="0.35">
      <c r="A2794" s="1">
        <v>43687</v>
      </c>
      <c r="B2794">
        <v>5104392</v>
      </c>
      <c r="C2794" s="1">
        <v>43690</v>
      </c>
      <c r="D2794">
        <v>230567843</v>
      </c>
      <c r="E2794">
        <v>31</v>
      </c>
      <c r="F2794" t="s">
        <v>27</v>
      </c>
      <c r="G2794" t="s">
        <v>28</v>
      </c>
      <c r="H2794" t="s">
        <v>29</v>
      </c>
      <c r="I2794" t="s">
        <v>40</v>
      </c>
      <c r="J2794" t="s">
        <v>97</v>
      </c>
      <c r="K2794" t="s">
        <v>102</v>
      </c>
      <c r="L2794" t="s">
        <v>103</v>
      </c>
      <c r="M2794">
        <v>74</v>
      </c>
      <c r="N2794">
        <v>20</v>
      </c>
      <c r="O2794">
        <v>8</v>
      </c>
      <c r="P2794">
        <v>275</v>
      </c>
      <c r="Q2794" t="s">
        <v>34</v>
      </c>
      <c r="R2794" t="s">
        <v>46</v>
      </c>
      <c r="S2794">
        <v>1</v>
      </c>
      <c r="T2794" t="s">
        <v>62</v>
      </c>
      <c r="U2794">
        <v>8</v>
      </c>
      <c r="V2794" t="s">
        <v>37</v>
      </c>
      <c r="W2794">
        <v>2019</v>
      </c>
      <c r="X2794">
        <v>2</v>
      </c>
      <c r="Y2794">
        <v>612</v>
      </c>
      <c r="Z2794">
        <v>13</v>
      </c>
      <c r="AA2794" t="s">
        <v>50</v>
      </c>
      <c r="AB2794" t="s">
        <v>183</v>
      </c>
      <c r="AC2794" t="s">
        <v>178</v>
      </c>
      <c r="AD2794">
        <v>8</v>
      </c>
      <c r="AE2794" t="s">
        <v>180</v>
      </c>
      <c r="AF2794" t="str">
        <f>TEXT(Data[[#This Row],[OrderDate]],"mmm")</f>
        <v>Aug</v>
      </c>
    </row>
    <row r="2795" spans="1:32" x14ac:dyDescent="0.35">
      <c r="A2795" s="1">
        <v>43687</v>
      </c>
      <c r="B2795">
        <v>5104408</v>
      </c>
      <c r="C2795" s="1">
        <v>43701</v>
      </c>
      <c r="D2795">
        <v>230561084</v>
      </c>
      <c r="E2795">
        <v>43</v>
      </c>
      <c r="F2795" t="s">
        <v>27</v>
      </c>
      <c r="G2795" t="s">
        <v>28</v>
      </c>
      <c r="H2795" t="s">
        <v>29</v>
      </c>
      <c r="I2795" t="s">
        <v>45</v>
      </c>
      <c r="J2795" t="s">
        <v>97</v>
      </c>
      <c r="K2795" t="s">
        <v>102</v>
      </c>
      <c r="L2795" t="s">
        <v>103</v>
      </c>
      <c r="M2795">
        <v>112</v>
      </c>
      <c r="N2795">
        <v>9</v>
      </c>
      <c r="O2795">
        <v>6</v>
      </c>
      <c r="P2795">
        <v>241</v>
      </c>
      <c r="Q2795" t="s">
        <v>34</v>
      </c>
      <c r="R2795" t="s">
        <v>35</v>
      </c>
      <c r="S2795">
        <v>3</v>
      </c>
      <c r="T2795" t="s">
        <v>62</v>
      </c>
      <c r="U2795">
        <v>8</v>
      </c>
      <c r="V2795" t="s">
        <v>37</v>
      </c>
      <c r="W2795">
        <v>2019</v>
      </c>
      <c r="X2795">
        <v>2</v>
      </c>
      <c r="Y2795">
        <v>681</v>
      </c>
      <c r="Z2795">
        <v>24</v>
      </c>
      <c r="AA2795" t="s">
        <v>38</v>
      </c>
      <c r="AB2795" t="s">
        <v>183</v>
      </c>
      <c r="AC2795" t="s">
        <v>178</v>
      </c>
      <c r="AD2795">
        <v>8</v>
      </c>
      <c r="AE2795" t="s">
        <v>180</v>
      </c>
      <c r="AF2795" t="str">
        <f>TEXT(Data[[#This Row],[OrderDate]],"mmm")</f>
        <v>Aug</v>
      </c>
    </row>
    <row r="2796" spans="1:32" x14ac:dyDescent="0.35">
      <c r="A2796" s="1">
        <v>43661</v>
      </c>
      <c r="B2796">
        <v>5103167</v>
      </c>
      <c r="C2796" s="1">
        <v>43671</v>
      </c>
      <c r="D2796">
        <v>230521586</v>
      </c>
      <c r="E2796">
        <v>32</v>
      </c>
      <c r="F2796" t="s">
        <v>39</v>
      </c>
      <c r="G2796" t="s">
        <v>28</v>
      </c>
      <c r="H2796" t="s">
        <v>29</v>
      </c>
      <c r="I2796" t="s">
        <v>30</v>
      </c>
      <c r="J2796" t="s">
        <v>97</v>
      </c>
      <c r="K2796" t="s">
        <v>102</v>
      </c>
      <c r="L2796" t="s">
        <v>103</v>
      </c>
      <c r="M2796">
        <v>65</v>
      </c>
      <c r="N2796">
        <v>9</v>
      </c>
      <c r="O2796">
        <v>1</v>
      </c>
      <c r="P2796">
        <v>298</v>
      </c>
      <c r="Q2796" t="s">
        <v>34</v>
      </c>
      <c r="R2796" t="s">
        <v>52</v>
      </c>
      <c r="S2796">
        <v>3</v>
      </c>
      <c r="T2796" t="s">
        <v>55</v>
      </c>
      <c r="U2796">
        <v>7</v>
      </c>
      <c r="V2796" t="s">
        <v>37</v>
      </c>
      <c r="W2796">
        <v>2019</v>
      </c>
      <c r="X2796">
        <v>3</v>
      </c>
      <c r="Y2796">
        <v>74</v>
      </c>
      <c r="Z2796">
        <v>25</v>
      </c>
      <c r="AA2796" t="s">
        <v>60</v>
      </c>
      <c r="AB2796" t="s">
        <v>183</v>
      </c>
      <c r="AC2796" t="s">
        <v>178</v>
      </c>
      <c r="AD2796">
        <v>7</v>
      </c>
      <c r="AE2796" t="s">
        <v>181</v>
      </c>
      <c r="AF2796" t="str">
        <f>TEXT(Data[[#This Row],[OrderDate]],"mmm")</f>
        <v>Jul</v>
      </c>
    </row>
    <row r="2797" spans="1:32" x14ac:dyDescent="0.35">
      <c r="A2797" s="1">
        <v>43657</v>
      </c>
      <c r="B2797">
        <v>5102967</v>
      </c>
      <c r="C2797" s="1">
        <v>43668</v>
      </c>
      <c r="D2797">
        <v>230527545</v>
      </c>
      <c r="E2797">
        <v>39</v>
      </c>
      <c r="F2797" t="s">
        <v>39</v>
      </c>
      <c r="G2797" t="s">
        <v>28</v>
      </c>
      <c r="H2797" t="s">
        <v>29</v>
      </c>
      <c r="I2797" t="s">
        <v>30</v>
      </c>
      <c r="J2797" t="s">
        <v>97</v>
      </c>
      <c r="K2797" t="s">
        <v>102</v>
      </c>
      <c r="L2797" t="s">
        <v>103</v>
      </c>
      <c r="M2797">
        <v>64</v>
      </c>
      <c r="N2797">
        <v>19</v>
      </c>
      <c r="O2797">
        <v>4</v>
      </c>
      <c r="P2797">
        <v>165</v>
      </c>
      <c r="Q2797" t="s">
        <v>34</v>
      </c>
      <c r="R2797" t="s">
        <v>43</v>
      </c>
      <c r="S2797">
        <v>3</v>
      </c>
      <c r="T2797" t="s">
        <v>55</v>
      </c>
      <c r="U2797">
        <v>7</v>
      </c>
      <c r="V2797" t="s">
        <v>37</v>
      </c>
      <c r="W2797">
        <v>2019</v>
      </c>
      <c r="X2797">
        <v>2</v>
      </c>
      <c r="Y2797">
        <v>275</v>
      </c>
      <c r="Z2797">
        <v>22</v>
      </c>
      <c r="AA2797" t="s">
        <v>48</v>
      </c>
      <c r="AB2797" t="s">
        <v>183</v>
      </c>
      <c r="AC2797" t="s">
        <v>178</v>
      </c>
      <c r="AD2797">
        <v>7</v>
      </c>
      <c r="AE2797" t="s">
        <v>181</v>
      </c>
      <c r="AF2797" t="str">
        <f>TEXT(Data[[#This Row],[OrderDate]],"mmm")</f>
        <v>Jul</v>
      </c>
    </row>
    <row r="2798" spans="1:32" x14ac:dyDescent="0.35">
      <c r="A2798" s="1">
        <v>43645</v>
      </c>
      <c r="B2798">
        <v>5102347</v>
      </c>
      <c r="C2798" s="1">
        <v>43648</v>
      </c>
      <c r="D2798">
        <v>230546675</v>
      </c>
      <c r="E2798">
        <v>45</v>
      </c>
      <c r="F2798" t="s">
        <v>27</v>
      </c>
      <c r="G2798" t="s">
        <v>28</v>
      </c>
      <c r="H2798" t="s">
        <v>29</v>
      </c>
      <c r="I2798" t="s">
        <v>40</v>
      </c>
      <c r="J2798" t="s">
        <v>97</v>
      </c>
      <c r="K2798" t="s">
        <v>102</v>
      </c>
      <c r="L2798" t="s">
        <v>103</v>
      </c>
      <c r="M2798">
        <v>67</v>
      </c>
      <c r="N2798">
        <v>14</v>
      </c>
      <c r="O2798">
        <v>4</v>
      </c>
      <c r="P2798">
        <v>181</v>
      </c>
      <c r="Q2798" t="s">
        <v>34</v>
      </c>
      <c r="R2798" t="s">
        <v>41</v>
      </c>
      <c r="S2798">
        <v>1</v>
      </c>
      <c r="T2798" t="s">
        <v>57</v>
      </c>
      <c r="U2798">
        <v>6</v>
      </c>
      <c r="V2798" t="s">
        <v>37</v>
      </c>
      <c r="W2798">
        <v>2019</v>
      </c>
      <c r="X2798">
        <v>5</v>
      </c>
      <c r="Y2798">
        <v>282</v>
      </c>
      <c r="Z2798">
        <v>2</v>
      </c>
      <c r="AA2798" t="s">
        <v>50</v>
      </c>
      <c r="AB2798" t="s">
        <v>183</v>
      </c>
      <c r="AC2798" t="s">
        <v>178</v>
      </c>
      <c r="AD2798">
        <v>7</v>
      </c>
      <c r="AE2798" t="s">
        <v>181</v>
      </c>
      <c r="AF2798" t="str">
        <f>TEXT(Data[[#This Row],[OrderDate]],"mmm")</f>
        <v>Jun</v>
      </c>
    </row>
    <row r="2799" spans="1:32" x14ac:dyDescent="0.35">
      <c r="A2799" s="1">
        <v>43575</v>
      </c>
      <c r="B2799">
        <v>5098939</v>
      </c>
      <c r="C2799" s="1">
        <v>43595</v>
      </c>
      <c r="D2799">
        <v>230553524</v>
      </c>
      <c r="E2799">
        <v>36</v>
      </c>
      <c r="F2799" t="s">
        <v>39</v>
      </c>
      <c r="G2799" t="s">
        <v>28</v>
      </c>
      <c r="H2799" t="s">
        <v>29</v>
      </c>
      <c r="I2799" t="s">
        <v>30</v>
      </c>
      <c r="J2799" t="s">
        <v>97</v>
      </c>
      <c r="K2799" t="s">
        <v>102</v>
      </c>
      <c r="L2799" t="s">
        <v>103</v>
      </c>
      <c r="M2799">
        <v>131</v>
      </c>
      <c r="N2799">
        <v>13</v>
      </c>
      <c r="O2799">
        <v>5</v>
      </c>
      <c r="P2799">
        <v>289</v>
      </c>
      <c r="Q2799" t="s">
        <v>34</v>
      </c>
      <c r="R2799" t="s">
        <v>41</v>
      </c>
      <c r="S2799">
        <v>1</v>
      </c>
      <c r="T2799" t="s">
        <v>44</v>
      </c>
      <c r="U2799">
        <v>4</v>
      </c>
      <c r="V2799" t="s">
        <v>37</v>
      </c>
      <c r="W2799">
        <v>2019</v>
      </c>
      <c r="X2799">
        <v>3</v>
      </c>
      <c r="Y2799">
        <v>668</v>
      </c>
      <c r="Z2799">
        <v>10</v>
      </c>
      <c r="AA2799" t="s">
        <v>42</v>
      </c>
      <c r="AB2799" t="s">
        <v>183</v>
      </c>
      <c r="AC2799" t="s">
        <v>169</v>
      </c>
      <c r="AD2799">
        <v>5</v>
      </c>
      <c r="AE2799" t="s">
        <v>36</v>
      </c>
      <c r="AF2799" t="str">
        <f>TEXT(Data[[#This Row],[OrderDate]],"mmm")</f>
        <v>Apr</v>
      </c>
    </row>
    <row r="2800" spans="1:32" x14ac:dyDescent="0.35">
      <c r="A2800" s="1">
        <v>43534</v>
      </c>
      <c r="B2800">
        <v>5097035</v>
      </c>
      <c r="C2800" s="1">
        <v>43540</v>
      </c>
      <c r="D2800">
        <v>230549833</v>
      </c>
      <c r="E2800">
        <v>30</v>
      </c>
      <c r="F2800" t="s">
        <v>27</v>
      </c>
      <c r="G2800" t="s">
        <v>28</v>
      </c>
      <c r="H2800" t="s">
        <v>29</v>
      </c>
      <c r="I2800" t="s">
        <v>45</v>
      </c>
      <c r="J2800" t="s">
        <v>97</v>
      </c>
      <c r="K2800" t="s">
        <v>102</v>
      </c>
      <c r="L2800" t="s">
        <v>103</v>
      </c>
      <c r="M2800">
        <v>132</v>
      </c>
      <c r="N2800">
        <v>13</v>
      </c>
      <c r="O2800">
        <v>8</v>
      </c>
      <c r="P2800">
        <v>177</v>
      </c>
      <c r="Q2800" t="s">
        <v>34</v>
      </c>
      <c r="R2800" t="s">
        <v>46</v>
      </c>
      <c r="S2800">
        <v>3</v>
      </c>
      <c r="T2800" t="s">
        <v>47</v>
      </c>
      <c r="U2800">
        <v>3</v>
      </c>
      <c r="V2800" t="s">
        <v>37</v>
      </c>
      <c r="W2800">
        <v>2019</v>
      </c>
      <c r="X2800">
        <v>3</v>
      </c>
      <c r="Y2800">
        <v>1069</v>
      </c>
      <c r="Z2800">
        <v>16</v>
      </c>
      <c r="AA2800" t="s">
        <v>38</v>
      </c>
      <c r="AB2800" t="s">
        <v>183</v>
      </c>
      <c r="AC2800" t="s">
        <v>171</v>
      </c>
      <c r="AD2800">
        <v>3</v>
      </c>
      <c r="AE2800" t="s">
        <v>172</v>
      </c>
      <c r="AF2800" t="str">
        <f>TEXT(Data[[#This Row],[OrderDate]],"mmm")</f>
        <v>Mar</v>
      </c>
    </row>
    <row r="2801" spans="1:32" x14ac:dyDescent="0.35">
      <c r="A2801" s="1">
        <v>43505</v>
      </c>
      <c r="B2801">
        <v>5095685</v>
      </c>
      <c r="C2801" s="1">
        <v>43509</v>
      </c>
      <c r="D2801">
        <v>230507925</v>
      </c>
      <c r="E2801">
        <v>42</v>
      </c>
      <c r="F2801" t="s">
        <v>27</v>
      </c>
      <c r="G2801" t="s">
        <v>28</v>
      </c>
      <c r="H2801" t="s">
        <v>29</v>
      </c>
      <c r="I2801" t="s">
        <v>40</v>
      </c>
      <c r="J2801" t="s">
        <v>97</v>
      </c>
      <c r="K2801" t="s">
        <v>102</v>
      </c>
      <c r="L2801" t="s">
        <v>103</v>
      </c>
      <c r="M2801">
        <v>101</v>
      </c>
      <c r="N2801">
        <v>18</v>
      </c>
      <c r="O2801">
        <v>8</v>
      </c>
      <c r="P2801">
        <v>231</v>
      </c>
      <c r="Q2801" t="s">
        <v>34</v>
      </c>
      <c r="R2801" t="s">
        <v>35</v>
      </c>
      <c r="S2801">
        <v>3</v>
      </c>
      <c r="T2801" t="s">
        <v>49</v>
      </c>
      <c r="U2801">
        <v>2</v>
      </c>
      <c r="V2801" t="s">
        <v>37</v>
      </c>
      <c r="W2801">
        <v>2019</v>
      </c>
      <c r="X2801">
        <v>2</v>
      </c>
      <c r="Y2801">
        <v>826</v>
      </c>
      <c r="Z2801">
        <v>13</v>
      </c>
      <c r="AA2801" t="s">
        <v>58</v>
      </c>
      <c r="AB2801" t="s">
        <v>183</v>
      </c>
      <c r="AC2801" t="s">
        <v>171</v>
      </c>
      <c r="AD2801">
        <v>2</v>
      </c>
      <c r="AE2801" t="s">
        <v>173</v>
      </c>
      <c r="AF2801" t="str">
        <f>TEXT(Data[[#This Row],[OrderDate]],"mmm")</f>
        <v>Feb</v>
      </c>
    </row>
    <row r="2802" spans="1:32" x14ac:dyDescent="0.35">
      <c r="A2802" s="1">
        <v>43441</v>
      </c>
      <c r="B2802">
        <v>5092574</v>
      </c>
      <c r="C2802" s="1">
        <v>43446</v>
      </c>
      <c r="D2802">
        <v>230496028</v>
      </c>
      <c r="E2802">
        <v>38</v>
      </c>
      <c r="F2802" t="s">
        <v>39</v>
      </c>
      <c r="G2802" t="s">
        <v>28</v>
      </c>
      <c r="H2802" t="s">
        <v>29</v>
      </c>
      <c r="I2802" t="s">
        <v>40</v>
      </c>
      <c r="J2802" t="s">
        <v>97</v>
      </c>
      <c r="K2802" t="s">
        <v>102</v>
      </c>
      <c r="L2802" t="s">
        <v>103</v>
      </c>
      <c r="M2802">
        <v>112</v>
      </c>
      <c r="N2802">
        <v>4</v>
      </c>
      <c r="O2802">
        <v>2</v>
      </c>
      <c r="P2802">
        <v>271</v>
      </c>
      <c r="Q2802" t="s">
        <v>34</v>
      </c>
      <c r="R2802" t="s">
        <v>35</v>
      </c>
      <c r="S2802">
        <v>2</v>
      </c>
      <c r="T2802" t="s">
        <v>61</v>
      </c>
      <c r="U2802">
        <v>12</v>
      </c>
      <c r="V2802" t="s">
        <v>37</v>
      </c>
      <c r="W2802">
        <v>2018</v>
      </c>
      <c r="X2802">
        <v>2</v>
      </c>
      <c r="Y2802">
        <v>228</v>
      </c>
      <c r="Z2802">
        <v>12</v>
      </c>
      <c r="AA2802" t="s">
        <v>58</v>
      </c>
      <c r="AB2802" t="s">
        <v>185</v>
      </c>
      <c r="AC2802" t="s">
        <v>174</v>
      </c>
      <c r="AD2802">
        <v>12</v>
      </c>
      <c r="AE2802" t="s">
        <v>175</v>
      </c>
      <c r="AF2802" t="str">
        <f>TEXT(Data[[#This Row],[OrderDate]],"mmm")</f>
        <v>Dec</v>
      </c>
    </row>
    <row r="2803" spans="1:32" x14ac:dyDescent="0.35">
      <c r="A2803" s="1">
        <v>43427</v>
      </c>
      <c r="B2803">
        <v>5091920</v>
      </c>
      <c r="C2803" s="1">
        <v>43435</v>
      </c>
      <c r="D2803">
        <v>230461162</v>
      </c>
      <c r="E2803">
        <v>47</v>
      </c>
      <c r="F2803" t="s">
        <v>39</v>
      </c>
      <c r="G2803" t="s">
        <v>28</v>
      </c>
      <c r="H2803" t="s">
        <v>29</v>
      </c>
      <c r="I2803" t="s">
        <v>45</v>
      </c>
      <c r="J2803" t="s">
        <v>97</v>
      </c>
      <c r="K2803" t="s">
        <v>102</v>
      </c>
      <c r="L2803" t="s">
        <v>103</v>
      </c>
      <c r="M2803">
        <v>121</v>
      </c>
      <c r="N2803">
        <v>11</v>
      </c>
      <c r="O2803">
        <v>8</v>
      </c>
      <c r="P2803">
        <v>159</v>
      </c>
      <c r="Q2803" t="s">
        <v>34</v>
      </c>
      <c r="R2803" t="s">
        <v>35</v>
      </c>
      <c r="S2803">
        <v>2</v>
      </c>
      <c r="T2803" t="s">
        <v>51</v>
      </c>
      <c r="U2803">
        <v>11</v>
      </c>
      <c r="V2803" t="s">
        <v>37</v>
      </c>
      <c r="W2803">
        <v>2018</v>
      </c>
      <c r="X2803">
        <v>4</v>
      </c>
      <c r="Y2803">
        <v>979</v>
      </c>
      <c r="Z2803">
        <v>1</v>
      </c>
      <c r="AA2803" t="s">
        <v>38</v>
      </c>
      <c r="AB2803" t="s">
        <v>185</v>
      </c>
      <c r="AC2803" t="s">
        <v>174</v>
      </c>
      <c r="AD2803">
        <v>12</v>
      </c>
      <c r="AE2803" t="s">
        <v>175</v>
      </c>
      <c r="AF2803" t="str">
        <f>TEXT(Data[[#This Row],[OrderDate]],"mmm")</f>
        <v>Nov</v>
      </c>
    </row>
    <row r="2804" spans="1:32" x14ac:dyDescent="0.35">
      <c r="A2804" s="1">
        <v>43375</v>
      </c>
      <c r="B2804">
        <v>5089443</v>
      </c>
      <c r="C2804" s="1">
        <v>43393</v>
      </c>
      <c r="D2804">
        <v>230502329</v>
      </c>
      <c r="E2804">
        <v>36</v>
      </c>
      <c r="F2804" t="s">
        <v>39</v>
      </c>
      <c r="G2804" t="s">
        <v>28</v>
      </c>
      <c r="H2804" t="s">
        <v>29</v>
      </c>
      <c r="I2804" t="s">
        <v>30</v>
      </c>
      <c r="J2804" t="s">
        <v>97</v>
      </c>
      <c r="K2804" t="s">
        <v>102</v>
      </c>
      <c r="L2804" t="s">
        <v>103</v>
      </c>
      <c r="M2804">
        <v>61</v>
      </c>
      <c r="N2804">
        <v>6</v>
      </c>
      <c r="O2804">
        <v>5</v>
      </c>
      <c r="P2804">
        <v>224</v>
      </c>
      <c r="Q2804" t="s">
        <v>34</v>
      </c>
      <c r="R2804" t="s">
        <v>46</v>
      </c>
      <c r="S2804">
        <v>3</v>
      </c>
      <c r="T2804" t="s">
        <v>53</v>
      </c>
      <c r="U2804">
        <v>10</v>
      </c>
      <c r="V2804" t="s">
        <v>37</v>
      </c>
      <c r="W2804">
        <v>2018</v>
      </c>
      <c r="X2804">
        <v>1</v>
      </c>
      <c r="Y2804">
        <v>311</v>
      </c>
      <c r="Z2804">
        <v>20</v>
      </c>
      <c r="AA2804" t="s">
        <v>38</v>
      </c>
      <c r="AB2804" t="s">
        <v>185</v>
      </c>
      <c r="AC2804" t="s">
        <v>174</v>
      </c>
      <c r="AD2804">
        <v>10</v>
      </c>
      <c r="AE2804" t="s">
        <v>177</v>
      </c>
      <c r="AF2804" t="str">
        <f>TEXT(Data[[#This Row],[OrderDate]],"mmm")</f>
        <v>Oct</v>
      </c>
    </row>
    <row r="2805" spans="1:32" x14ac:dyDescent="0.35">
      <c r="A2805" s="1">
        <v>43324</v>
      </c>
      <c r="B2805">
        <v>5087003</v>
      </c>
      <c r="C2805" s="1">
        <v>43329</v>
      </c>
      <c r="D2805">
        <v>230479790</v>
      </c>
      <c r="E2805">
        <v>40</v>
      </c>
      <c r="F2805" t="s">
        <v>27</v>
      </c>
      <c r="G2805" t="s">
        <v>28</v>
      </c>
      <c r="H2805" t="s">
        <v>29</v>
      </c>
      <c r="I2805" t="s">
        <v>45</v>
      </c>
      <c r="J2805" t="s">
        <v>97</v>
      </c>
      <c r="K2805" t="s">
        <v>102</v>
      </c>
      <c r="L2805" t="s">
        <v>103</v>
      </c>
      <c r="M2805">
        <v>80</v>
      </c>
      <c r="N2805">
        <v>17</v>
      </c>
      <c r="O2805">
        <v>3</v>
      </c>
      <c r="P2805">
        <v>287</v>
      </c>
      <c r="Q2805" t="s">
        <v>34</v>
      </c>
      <c r="R2805" t="s">
        <v>35</v>
      </c>
      <c r="S2805">
        <v>1</v>
      </c>
      <c r="T2805" t="s">
        <v>62</v>
      </c>
      <c r="U2805">
        <v>8</v>
      </c>
      <c r="V2805" t="s">
        <v>37</v>
      </c>
      <c r="W2805">
        <v>2018</v>
      </c>
      <c r="X2805">
        <v>3</v>
      </c>
      <c r="Y2805">
        <v>257</v>
      </c>
      <c r="Z2805">
        <v>17</v>
      </c>
      <c r="AA2805" t="s">
        <v>42</v>
      </c>
      <c r="AB2805" t="s">
        <v>185</v>
      </c>
      <c r="AC2805" t="s">
        <v>178</v>
      </c>
      <c r="AD2805">
        <v>8</v>
      </c>
      <c r="AE2805" t="s">
        <v>180</v>
      </c>
      <c r="AF2805" t="str">
        <f>TEXT(Data[[#This Row],[OrderDate]],"mmm")</f>
        <v>Aug</v>
      </c>
    </row>
    <row r="2806" spans="1:32" x14ac:dyDescent="0.35">
      <c r="A2806" s="1">
        <v>43288</v>
      </c>
      <c r="B2806">
        <v>5085295</v>
      </c>
      <c r="C2806" s="1">
        <v>43291</v>
      </c>
      <c r="D2806">
        <v>230469770</v>
      </c>
      <c r="E2806">
        <v>40</v>
      </c>
      <c r="F2806" t="s">
        <v>39</v>
      </c>
      <c r="G2806" t="s">
        <v>28</v>
      </c>
      <c r="H2806" t="s">
        <v>29</v>
      </c>
      <c r="I2806" t="s">
        <v>40</v>
      </c>
      <c r="J2806" t="s">
        <v>97</v>
      </c>
      <c r="K2806" t="s">
        <v>102</v>
      </c>
      <c r="L2806" t="s">
        <v>103</v>
      </c>
      <c r="M2806">
        <v>125</v>
      </c>
      <c r="N2806">
        <v>6</v>
      </c>
      <c r="O2806">
        <v>1</v>
      </c>
      <c r="P2806">
        <v>231</v>
      </c>
      <c r="Q2806" t="s">
        <v>34</v>
      </c>
      <c r="R2806" t="s">
        <v>41</v>
      </c>
      <c r="S2806">
        <v>3</v>
      </c>
      <c r="T2806" t="s">
        <v>55</v>
      </c>
      <c r="U2806">
        <v>7</v>
      </c>
      <c r="V2806" t="s">
        <v>37</v>
      </c>
      <c r="W2806">
        <v>2018</v>
      </c>
      <c r="X2806">
        <v>1</v>
      </c>
      <c r="Y2806">
        <v>131</v>
      </c>
      <c r="Z2806">
        <v>10</v>
      </c>
      <c r="AA2806" t="s">
        <v>50</v>
      </c>
      <c r="AB2806" t="s">
        <v>185</v>
      </c>
      <c r="AC2806" t="s">
        <v>178</v>
      </c>
      <c r="AD2806">
        <v>7</v>
      </c>
      <c r="AE2806" t="s">
        <v>181</v>
      </c>
      <c r="AF2806" t="str">
        <f>TEXT(Data[[#This Row],[OrderDate]],"mmm")</f>
        <v>Jul</v>
      </c>
    </row>
    <row r="2807" spans="1:32" x14ac:dyDescent="0.35">
      <c r="A2807" s="1">
        <v>43259</v>
      </c>
      <c r="B2807">
        <v>5083853</v>
      </c>
      <c r="C2807" s="1">
        <v>43273</v>
      </c>
      <c r="D2807">
        <v>230500299</v>
      </c>
      <c r="E2807">
        <v>43</v>
      </c>
      <c r="F2807" t="s">
        <v>27</v>
      </c>
      <c r="G2807" t="s">
        <v>28</v>
      </c>
      <c r="H2807" t="s">
        <v>29</v>
      </c>
      <c r="I2807" t="s">
        <v>45</v>
      </c>
      <c r="J2807" t="s">
        <v>97</v>
      </c>
      <c r="K2807" t="s">
        <v>102</v>
      </c>
      <c r="L2807" t="s">
        <v>103</v>
      </c>
      <c r="M2807">
        <v>118</v>
      </c>
      <c r="N2807">
        <v>8</v>
      </c>
      <c r="O2807">
        <v>2</v>
      </c>
      <c r="P2807">
        <v>210</v>
      </c>
      <c r="Q2807" t="s">
        <v>34</v>
      </c>
      <c r="R2807" t="s">
        <v>41</v>
      </c>
      <c r="S2807">
        <v>3</v>
      </c>
      <c r="T2807" t="s">
        <v>57</v>
      </c>
      <c r="U2807">
        <v>6</v>
      </c>
      <c r="V2807" t="s">
        <v>37</v>
      </c>
      <c r="W2807">
        <v>2018</v>
      </c>
      <c r="X2807">
        <v>2</v>
      </c>
      <c r="Y2807">
        <v>244</v>
      </c>
      <c r="Z2807">
        <v>22</v>
      </c>
      <c r="AA2807" t="s">
        <v>42</v>
      </c>
      <c r="AB2807" t="s">
        <v>185</v>
      </c>
      <c r="AC2807" t="s">
        <v>169</v>
      </c>
      <c r="AD2807">
        <v>6</v>
      </c>
      <c r="AE2807" t="s">
        <v>182</v>
      </c>
      <c r="AF2807" t="str">
        <f>TEXT(Data[[#This Row],[OrderDate]],"mmm")</f>
        <v>Jun</v>
      </c>
    </row>
    <row r="2808" spans="1:32" x14ac:dyDescent="0.35">
      <c r="A2808" s="1">
        <v>43210</v>
      </c>
      <c r="B2808">
        <v>5081521</v>
      </c>
      <c r="C2808" s="1">
        <v>43228</v>
      </c>
      <c r="D2808">
        <v>230569144</v>
      </c>
      <c r="E2808">
        <v>36</v>
      </c>
      <c r="F2808" t="s">
        <v>39</v>
      </c>
      <c r="G2808" t="s">
        <v>28</v>
      </c>
      <c r="H2808" t="s">
        <v>29</v>
      </c>
      <c r="I2808" t="s">
        <v>30</v>
      </c>
      <c r="J2808" t="s">
        <v>97</v>
      </c>
      <c r="K2808" t="s">
        <v>102</v>
      </c>
      <c r="L2808" t="s">
        <v>103</v>
      </c>
      <c r="M2808">
        <v>114</v>
      </c>
      <c r="N2808">
        <v>13</v>
      </c>
      <c r="O2808">
        <v>7</v>
      </c>
      <c r="P2808">
        <v>275</v>
      </c>
      <c r="Q2808" t="s">
        <v>34</v>
      </c>
      <c r="R2808" t="s">
        <v>43</v>
      </c>
      <c r="S2808">
        <v>2</v>
      </c>
      <c r="T2808" t="s">
        <v>44</v>
      </c>
      <c r="U2808">
        <v>4</v>
      </c>
      <c r="V2808" t="s">
        <v>37</v>
      </c>
      <c r="W2808">
        <v>2018</v>
      </c>
      <c r="X2808">
        <v>3</v>
      </c>
      <c r="Y2808">
        <v>811</v>
      </c>
      <c r="Z2808">
        <v>8</v>
      </c>
      <c r="AA2808" t="s">
        <v>50</v>
      </c>
      <c r="AB2808" t="s">
        <v>185</v>
      </c>
      <c r="AC2808" t="s">
        <v>169</v>
      </c>
      <c r="AD2808">
        <v>5</v>
      </c>
      <c r="AE2808" t="s">
        <v>36</v>
      </c>
      <c r="AF2808" t="str">
        <f>TEXT(Data[[#This Row],[OrderDate]],"mmm")</f>
        <v>Apr</v>
      </c>
    </row>
    <row r="2809" spans="1:32" x14ac:dyDescent="0.35">
      <c r="A2809" s="1">
        <v>43113</v>
      </c>
      <c r="B2809">
        <v>5077021</v>
      </c>
      <c r="C2809" s="1">
        <v>43121</v>
      </c>
      <c r="D2809">
        <v>230555932</v>
      </c>
      <c r="E2809">
        <v>39</v>
      </c>
      <c r="F2809" t="s">
        <v>39</v>
      </c>
      <c r="G2809" t="s">
        <v>28</v>
      </c>
      <c r="H2809" t="s">
        <v>29</v>
      </c>
      <c r="I2809" t="s">
        <v>45</v>
      </c>
      <c r="J2809" t="s">
        <v>97</v>
      </c>
      <c r="K2809" t="s">
        <v>102</v>
      </c>
      <c r="L2809" t="s">
        <v>103</v>
      </c>
      <c r="M2809">
        <v>108</v>
      </c>
      <c r="N2809">
        <v>4</v>
      </c>
      <c r="O2809">
        <v>5</v>
      </c>
      <c r="P2809">
        <v>215</v>
      </c>
      <c r="Q2809" t="s">
        <v>34</v>
      </c>
      <c r="R2809" t="s">
        <v>41</v>
      </c>
      <c r="S2809">
        <v>3</v>
      </c>
      <c r="T2809" t="s">
        <v>59</v>
      </c>
      <c r="U2809">
        <v>1</v>
      </c>
      <c r="V2809" t="s">
        <v>37</v>
      </c>
      <c r="W2809">
        <v>2018</v>
      </c>
      <c r="X2809">
        <v>2</v>
      </c>
      <c r="Y2809">
        <v>544</v>
      </c>
      <c r="Z2809">
        <v>21</v>
      </c>
      <c r="AA2809" t="s">
        <v>56</v>
      </c>
      <c r="AB2809" t="s">
        <v>185</v>
      </c>
      <c r="AC2809" t="s">
        <v>171</v>
      </c>
      <c r="AD2809">
        <v>1</v>
      </c>
      <c r="AE2809" t="s">
        <v>184</v>
      </c>
      <c r="AF2809" t="str">
        <f>TEXT(Data[[#This Row],[OrderDate]],"mmm")</f>
        <v>Jan</v>
      </c>
    </row>
    <row r="2810" spans="1:32" x14ac:dyDescent="0.35">
      <c r="A2810" s="1">
        <v>43077</v>
      </c>
      <c r="B2810">
        <v>5075227</v>
      </c>
      <c r="C2810" s="1">
        <v>43092</v>
      </c>
      <c r="D2810">
        <v>230464943</v>
      </c>
      <c r="E2810">
        <v>43</v>
      </c>
      <c r="F2810" t="s">
        <v>27</v>
      </c>
      <c r="G2810" t="s">
        <v>28</v>
      </c>
      <c r="H2810" t="s">
        <v>29</v>
      </c>
      <c r="I2810" t="s">
        <v>30</v>
      </c>
      <c r="J2810" t="s">
        <v>97</v>
      </c>
      <c r="K2810" t="s">
        <v>102</v>
      </c>
      <c r="L2810" t="s">
        <v>103</v>
      </c>
      <c r="M2810">
        <v>114</v>
      </c>
      <c r="N2810">
        <v>12</v>
      </c>
      <c r="O2810">
        <v>7</v>
      </c>
      <c r="P2810">
        <v>153</v>
      </c>
      <c r="Q2810" t="s">
        <v>34</v>
      </c>
      <c r="R2810" t="s">
        <v>41</v>
      </c>
      <c r="S2810">
        <v>1</v>
      </c>
      <c r="T2810" t="s">
        <v>61</v>
      </c>
      <c r="U2810">
        <v>12</v>
      </c>
      <c r="V2810" t="s">
        <v>37</v>
      </c>
      <c r="W2810">
        <v>2017</v>
      </c>
      <c r="X2810">
        <v>2</v>
      </c>
      <c r="Y2810">
        <v>810</v>
      </c>
      <c r="Z2810">
        <v>23</v>
      </c>
      <c r="AA2810" t="s">
        <v>38</v>
      </c>
      <c r="AB2810" t="s">
        <v>186</v>
      </c>
      <c r="AC2810" t="s">
        <v>174</v>
      </c>
      <c r="AD2810">
        <v>12</v>
      </c>
      <c r="AE2810" t="s">
        <v>175</v>
      </c>
      <c r="AF2810" t="str">
        <f>TEXT(Data[[#This Row],[OrderDate]],"mmm")</f>
        <v>Dec</v>
      </c>
    </row>
    <row r="2811" spans="1:32" x14ac:dyDescent="0.35">
      <c r="A2811" s="1">
        <v>43022</v>
      </c>
      <c r="B2811">
        <v>5072540</v>
      </c>
      <c r="C2811" s="1">
        <v>43029</v>
      </c>
      <c r="D2811">
        <v>230494710</v>
      </c>
      <c r="E2811">
        <v>41</v>
      </c>
      <c r="F2811" t="s">
        <v>27</v>
      </c>
      <c r="G2811" t="s">
        <v>28</v>
      </c>
      <c r="H2811" t="s">
        <v>29</v>
      </c>
      <c r="I2811" t="s">
        <v>45</v>
      </c>
      <c r="J2811" t="s">
        <v>97</v>
      </c>
      <c r="K2811" t="s">
        <v>102</v>
      </c>
      <c r="L2811" t="s">
        <v>103</v>
      </c>
      <c r="M2811">
        <v>107</v>
      </c>
      <c r="N2811">
        <v>19</v>
      </c>
      <c r="O2811">
        <v>6</v>
      </c>
      <c r="P2811">
        <v>277</v>
      </c>
      <c r="Q2811" t="s">
        <v>34</v>
      </c>
      <c r="R2811" t="s">
        <v>46</v>
      </c>
      <c r="S2811">
        <v>3</v>
      </c>
      <c r="T2811" t="s">
        <v>53</v>
      </c>
      <c r="U2811">
        <v>10</v>
      </c>
      <c r="V2811" t="s">
        <v>37</v>
      </c>
      <c r="W2811">
        <v>2017</v>
      </c>
      <c r="X2811">
        <v>2</v>
      </c>
      <c r="Y2811">
        <v>661</v>
      </c>
      <c r="Z2811">
        <v>21</v>
      </c>
      <c r="AA2811" t="s">
        <v>38</v>
      </c>
      <c r="AB2811" t="s">
        <v>186</v>
      </c>
      <c r="AC2811" t="s">
        <v>174</v>
      </c>
      <c r="AD2811">
        <v>10</v>
      </c>
      <c r="AE2811" t="s">
        <v>177</v>
      </c>
      <c r="AF2811" t="str">
        <f>TEXT(Data[[#This Row],[OrderDate]],"mmm")</f>
        <v>Oct</v>
      </c>
    </row>
    <row r="2812" spans="1:32" x14ac:dyDescent="0.35">
      <c r="A2812" s="1">
        <v>43016</v>
      </c>
      <c r="B2812">
        <v>5072230</v>
      </c>
      <c r="C2812" s="1">
        <v>43025</v>
      </c>
      <c r="D2812">
        <v>230509387</v>
      </c>
      <c r="E2812">
        <v>34</v>
      </c>
      <c r="F2812" t="s">
        <v>27</v>
      </c>
      <c r="G2812" t="s">
        <v>28</v>
      </c>
      <c r="H2812" t="s">
        <v>29</v>
      </c>
      <c r="I2812" t="s">
        <v>45</v>
      </c>
      <c r="J2812" t="s">
        <v>97</v>
      </c>
      <c r="K2812" t="s">
        <v>102</v>
      </c>
      <c r="L2812" t="s">
        <v>103</v>
      </c>
      <c r="M2812">
        <v>99</v>
      </c>
      <c r="N2812">
        <v>4</v>
      </c>
      <c r="O2812">
        <v>5</v>
      </c>
      <c r="P2812">
        <v>257</v>
      </c>
      <c r="Q2812" t="s">
        <v>34</v>
      </c>
      <c r="R2812" t="s">
        <v>35</v>
      </c>
      <c r="S2812">
        <v>2</v>
      </c>
      <c r="T2812" t="s">
        <v>53</v>
      </c>
      <c r="U2812">
        <v>10</v>
      </c>
      <c r="V2812" t="s">
        <v>37</v>
      </c>
      <c r="W2812">
        <v>2017</v>
      </c>
      <c r="X2812">
        <v>2</v>
      </c>
      <c r="Y2812">
        <v>499</v>
      </c>
      <c r="Z2812">
        <v>17</v>
      </c>
      <c r="AA2812" t="s">
        <v>50</v>
      </c>
      <c r="AB2812" t="s">
        <v>186</v>
      </c>
      <c r="AC2812" t="s">
        <v>174</v>
      </c>
      <c r="AD2812">
        <v>10</v>
      </c>
      <c r="AE2812" t="s">
        <v>177</v>
      </c>
      <c r="AF2812" t="str">
        <f>TEXT(Data[[#This Row],[OrderDate]],"mmm")</f>
        <v>Oct</v>
      </c>
    </row>
    <row r="2813" spans="1:32" x14ac:dyDescent="0.35">
      <c r="A2813" s="1">
        <v>42979</v>
      </c>
      <c r="B2813">
        <v>5070484</v>
      </c>
      <c r="C2813" s="1">
        <v>42982</v>
      </c>
      <c r="D2813">
        <v>230510641</v>
      </c>
      <c r="E2813">
        <v>32</v>
      </c>
      <c r="F2813" t="s">
        <v>39</v>
      </c>
      <c r="G2813" t="s">
        <v>28</v>
      </c>
      <c r="H2813" t="s">
        <v>29</v>
      </c>
      <c r="I2813" t="s">
        <v>40</v>
      </c>
      <c r="J2813" t="s">
        <v>97</v>
      </c>
      <c r="K2813" t="s">
        <v>102</v>
      </c>
      <c r="L2813" t="s">
        <v>103</v>
      </c>
      <c r="M2813">
        <v>57</v>
      </c>
      <c r="N2813">
        <v>20</v>
      </c>
      <c r="O2813">
        <v>2</v>
      </c>
      <c r="P2813">
        <v>196</v>
      </c>
      <c r="Q2813" t="s">
        <v>34</v>
      </c>
      <c r="R2813" t="s">
        <v>35</v>
      </c>
      <c r="S2813">
        <v>1</v>
      </c>
      <c r="T2813" t="s">
        <v>54</v>
      </c>
      <c r="U2813">
        <v>9</v>
      </c>
      <c r="V2813" t="s">
        <v>37</v>
      </c>
      <c r="W2813">
        <v>2017</v>
      </c>
      <c r="X2813">
        <v>1</v>
      </c>
      <c r="Y2813">
        <v>134</v>
      </c>
      <c r="Z2813">
        <v>4</v>
      </c>
      <c r="AA2813" t="s">
        <v>48</v>
      </c>
      <c r="AB2813" t="s">
        <v>186</v>
      </c>
      <c r="AC2813" t="s">
        <v>178</v>
      </c>
      <c r="AD2813">
        <v>9</v>
      </c>
      <c r="AE2813" t="s">
        <v>179</v>
      </c>
      <c r="AF2813" t="str">
        <f>TEXT(Data[[#This Row],[OrderDate]],"mmm")</f>
        <v>Sep</v>
      </c>
    </row>
    <row r="2814" spans="1:32" x14ac:dyDescent="0.35">
      <c r="A2814" s="1">
        <v>42897</v>
      </c>
      <c r="B2814">
        <v>5066504</v>
      </c>
      <c r="C2814" s="1">
        <v>42909</v>
      </c>
      <c r="D2814">
        <v>230468011</v>
      </c>
      <c r="E2814">
        <v>31</v>
      </c>
      <c r="F2814" t="s">
        <v>27</v>
      </c>
      <c r="G2814" t="s">
        <v>28</v>
      </c>
      <c r="H2814" t="s">
        <v>29</v>
      </c>
      <c r="I2814" t="s">
        <v>30</v>
      </c>
      <c r="J2814" t="s">
        <v>97</v>
      </c>
      <c r="K2814" t="s">
        <v>102</v>
      </c>
      <c r="L2814" t="s">
        <v>103</v>
      </c>
      <c r="M2814">
        <v>91</v>
      </c>
      <c r="N2814">
        <v>18</v>
      </c>
      <c r="O2814">
        <v>5</v>
      </c>
      <c r="P2814">
        <v>293</v>
      </c>
      <c r="Q2814" t="s">
        <v>34</v>
      </c>
      <c r="R2814" t="s">
        <v>35</v>
      </c>
      <c r="S2814">
        <v>2</v>
      </c>
      <c r="T2814" t="s">
        <v>57</v>
      </c>
      <c r="U2814">
        <v>6</v>
      </c>
      <c r="V2814" t="s">
        <v>37</v>
      </c>
      <c r="W2814">
        <v>2017</v>
      </c>
      <c r="X2814">
        <v>3</v>
      </c>
      <c r="Y2814">
        <v>473</v>
      </c>
      <c r="Z2814">
        <v>23</v>
      </c>
      <c r="AA2814" t="s">
        <v>42</v>
      </c>
      <c r="AB2814" t="s">
        <v>186</v>
      </c>
      <c r="AC2814" t="s">
        <v>169</v>
      </c>
      <c r="AD2814">
        <v>6</v>
      </c>
      <c r="AE2814" t="s">
        <v>182</v>
      </c>
      <c r="AF2814" t="str">
        <f>TEXT(Data[[#This Row],[OrderDate]],"mmm")</f>
        <v>Jun</v>
      </c>
    </row>
    <row r="2815" spans="1:32" x14ac:dyDescent="0.35">
      <c r="A2815" s="1">
        <v>42879</v>
      </c>
      <c r="B2815">
        <v>5065687</v>
      </c>
      <c r="C2815" s="1">
        <v>42895</v>
      </c>
      <c r="D2815">
        <v>230543735</v>
      </c>
      <c r="E2815">
        <v>33</v>
      </c>
      <c r="F2815" t="s">
        <v>39</v>
      </c>
      <c r="G2815" t="s">
        <v>28</v>
      </c>
      <c r="H2815" t="s">
        <v>29</v>
      </c>
      <c r="I2815" t="s">
        <v>30</v>
      </c>
      <c r="J2815" t="s">
        <v>97</v>
      </c>
      <c r="K2815" t="s">
        <v>102</v>
      </c>
      <c r="L2815" t="s">
        <v>103</v>
      </c>
      <c r="M2815">
        <v>72</v>
      </c>
      <c r="N2815">
        <v>10</v>
      </c>
      <c r="O2815">
        <v>9</v>
      </c>
      <c r="P2815">
        <v>239</v>
      </c>
      <c r="Q2815" t="s">
        <v>34</v>
      </c>
      <c r="R2815" t="s">
        <v>46</v>
      </c>
      <c r="S2815">
        <v>2</v>
      </c>
      <c r="T2815" t="s">
        <v>36</v>
      </c>
      <c r="U2815">
        <v>5</v>
      </c>
      <c r="V2815" t="s">
        <v>37</v>
      </c>
      <c r="W2815">
        <v>2017</v>
      </c>
      <c r="X2815">
        <v>4</v>
      </c>
      <c r="Y2815">
        <v>658</v>
      </c>
      <c r="Z2815">
        <v>9</v>
      </c>
      <c r="AA2815" t="s">
        <v>42</v>
      </c>
      <c r="AB2815" t="s">
        <v>186</v>
      </c>
      <c r="AC2815" t="s">
        <v>169</v>
      </c>
      <c r="AD2815">
        <v>6</v>
      </c>
      <c r="AE2815" t="s">
        <v>182</v>
      </c>
      <c r="AF2815" t="str">
        <f>TEXT(Data[[#This Row],[OrderDate]],"mmm")</f>
        <v>May</v>
      </c>
    </row>
    <row r="2816" spans="1:32" x14ac:dyDescent="0.35">
      <c r="A2816" s="1">
        <v>42871</v>
      </c>
      <c r="B2816">
        <v>5065282</v>
      </c>
      <c r="C2816" s="1">
        <v>42873</v>
      </c>
      <c r="D2816">
        <v>230490300</v>
      </c>
      <c r="E2816">
        <v>36</v>
      </c>
      <c r="F2816" t="s">
        <v>39</v>
      </c>
      <c r="G2816" t="s">
        <v>28</v>
      </c>
      <c r="H2816" t="s">
        <v>29</v>
      </c>
      <c r="I2816" t="s">
        <v>40</v>
      </c>
      <c r="J2816" t="s">
        <v>97</v>
      </c>
      <c r="K2816" t="s">
        <v>102</v>
      </c>
      <c r="L2816" t="s">
        <v>103</v>
      </c>
      <c r="M2816">
        <v>88</v>
      </c>
      <c r="N2816">
        <v>4</v>
      </c>
      <c r="O2816">
        <v>9</v>
      </c>
      <c r="P2816">
        <v>234</v>
      </c>
      <c r="Q2816" t="s">
        <v>34</v>
      </c>
      <c r="R2816" t="s">
        <v>41</v>
      </c>
      <c r="S2816">
        <v>3</v>
      </c>
      <c r="T2816" t="s">
        <v>36</v>
      </c>
      <c r="U2816">
        <v>5</v>
      </c>
      <c r="V2816" t="s">
        <v>37</v>
      </c>
      <c r="W2816">
        <v>2017</v>
      </c>
      <c r="X2816">
        <v>3</v>
      </c>
      <c r="Y2816">
        <v>796</v>
      </c>
      <c r="Z2816">
        <v>18</v>
      </c>
      <c r="AA2816" t="s">
        <v>60</v>
      </c>
      <c r="AB2816" t="s">
        <v>186</v>
      </c>
      <c r="AC2816" t="s">
        <v>169</v>
      </c>
      <c r="AD2816">
        <v>5</v>
      </c>
      <c r="AE2816" t="s">
        <v>36</v>
      </c>
      <c r="AF2816" t="str">
        <f>TEXT(Data[[#This Row],[OrderDate]],"mmm")</f>
        <v>May</v>
      </c>
    </row>
    <row r="2817" spans="1:32" x14ac:dyDescent="0.35">
      <c r="A2817" s="1">
        <v>42866</v>
      </c>
      <c r="B2817">
        <v>5065069</v>
      </c>
      <c r="C2817" s="1">
        <v>42876</v>
      </c>
      <c r="D2817">
        <v>230516330</v>
      </c>
      <c r="E2817">
        <v>41</v>
      </c>
      <c r="F2817" t="s">
        <v>39</v>
      </c>
      <c r="G2817" t="s">
        <v>28</v>
      </c>
      <c r="H2817" t="s">
        <v>29</v>
      </c>
      <c r="I2817" t="s">
        <v>30</v>
      </c>
      <c r="J2817" t="s">
        <v>97</v>
      </c>
      <c r="K2817" t="s">
        <v>102</v>
      </c>
      <c r="L2817" t="s">
        <v>103</v>
      </c>
      <c r="M2817">
        <v>93</v>
      </c>
      <c r="N2817">
        <v>6</v>
      </c>
      <c r="O2817">
        <v>1</v>
      </c>
      <c r="P2817">
        <v>244</v>
      </c>
      <c r="Q2817" t="s">
        <v>34</v>
      </c>
      <c r="R2817" t="s">
        <v>41</v>
      </c>
      <c r="S2817">
        <v>2</v>
      </c>
      <c r="T2817" t="s">
        <v>36</v>
      </c>
      <c r="U2817">
        <v>5</v>
      </c>
      <c r="V2817" t="s">
        <v>37</v>
      </c>
      <c r="W2817">
        <v>2017</v>
      </c>
      <c r="X2817">
        <v>2</v>
      </c>
      <c r="Y2817">
        <v>99</v>
      </c>
      <c r="Z2817">
        <v>21</v>
      </c>
      <c r="AA2817" t="s">
        <v>56</v>
      </c>
      <c r="AB2817" t="s">
        <v>186</v>
      </c>
      <c r="AC2817" t="s">
        <v>169</v>
      </c>
      <c r="AD2817">
        <v>5</v>
      </c>
      <c r="AE2817" t="s">
        <v>36</v>
      </c>
      <c r="AF2817" t="str">
        <f>TEXT(Data[[#This Row],[OrderDate]],"mmm")</f>
        <v>May</v>
      </c>
    </row>
    <row r="2818" spans="1:32" x14ac:dyDescent="0.35">
      <c r="A2818" s="1">
        <v>42833</v>
      </c>
      <c r="B2818">
        <v>5063515</v>
      </c>
      <c r="C2818" s="1">
        <v>42835</v>
      </c>
      <c r="D2818">
        <v>230469208</v>
      </c>
      <c r="E2818">
        <v>42</v>
      </c>
      <c r="F2818" t="s">
        <v>27</v>
      </c>
      <c r="G2818" t="s">
        <v>28</v>
      </c>
      <c r="H2818" t="s">
        <v>29</v>
      </c>
      <c r="I2818" t="s">
        <v>40</v>
      </c>
      <c r="J2818" t="s">
        <v>97</v>
      </c>
      <c r="K2818" t="s">
        <v>102</v>
      </c>
      <c r="L2818" t="s">
        <v>103</v>
      </c>
      <c r="M2818">
        <v>64</v>
      </c>
      <c r="N2818">
        <v>3</v>
      </c>
      <c r="O2818">
        <v>10</v>
      </c>
      <c r="P2818">
        <v>291</v>
      </c>
      <c r="Q2818" t="s">
        <v>34</v>
      </c>
      <c r="R2818" t="s">
        <v>46</v>
      </c>
      <c r="S2818">
        <v>3</v>
      </c>
      <c r="T2818" t="s">
        <v>44</v>
      </c>
      <c r="U2818">
        <v>4</v>
      </c>
      <c r="V2818" t="s">
        <v>37</v>
      </c>
      <c r="W2818">
        <v>2017</v>
      </c>
      <c r="X2818">
        <v>2</v>
      </c>
      <c r="Y2818">
        <v>643</v>
      </c>
      <c r="Z2818">
        <v>10</v>
      </c>
      <c r="AA2818" t="s">
        <v>48</v>
      </c>
      <c r="AB2818" t="s">
        <v>186</v>
      </c>
      <c r="AC2818" t="s">
        <v>169</v>
      </c>
      <c r="AD2818">
        <v>4</v>
      </c>
      <c r="AE2818" t="s">
        <v>170</v>
      </c>
      <c r="AF2818" t="str">
        <f>TEXT(Data[[#This Row],[OrderDate]],"mmm")</f>
        <v>Apr</v>
      </c>
    </row>
    <row r="2819" spans="1:32" x14ac:dyDescent="0.35">
      <c r="A2819" s="1">
        <v>42754</v>
      </c>
      <c r="B2819">
        <v>5059634</v>
      </c>
      <c r="C2819" s="1">
        <v>42762</v>
      </c>
      <c r="D2819">
        <v>230562340</v>
      </c>
      <c r="E2819">
        <v>32</v>
      </c>
      <c r="F2819" t="s">
        <v>27</v>
      </c>
      <c r="G2819" t="s">
        <v>28</v>
      </c>
      <c r="H2819" t="s">
        <v>29</v>
      </c>
      <c r="I2819" t="s">
        <v>45</v>
      </c>
      <c r="J2819" t="s">
        <v>97</v>
      </c>
      <c r="K2819" t="s">
        <v>102</v>
      </c>
      <c r="L2819" t="s">
        <v>103</v>
      </c>
      <c r="M2819">
        <v>62</v>
      </c>
      <c r="N2819">
        <v>16</v>
      </c>
      <c r="O2819">
        <v>2</v>
      </c>
      <c r="P2819">
        <v>243</v>
      </c>
      <c r="Q2819" t="s">
        <v>34</v>
      </c>
      <c r="R2819" t="s">
        <v>52</v>
      </c>
      <c r="S2819">
        <v>3</v>
      </c>
      <c r="T2819" t="s">
        <v>59</v>
      </c>
      <c r="U2819">
        <v>1</v>
      </c>
      <c r="V2819" t="s">
        <v>37</v>
      </c>
      <c r="W2819">
        <v>2017</v>
      </c>
      <c r="X2819">
        <v>3</v>
      </c>
      <c r="Y2819">
        <v>140</v>
      </c>
      <c r="Z2819">
        <v>27</v>
      </c>
      <c r="AA2819" t="s">
        <v>42</v>
      </c>
      <c r="AB2819" t="s">
        <v>186</v>
      </c>
      <c r="AC2819" t="s">
        <v>171</v>
      </c>
      <c r="AD2819">
        <v>1</v>
      </c>
      <c r="AE2819" t="s">
        <v>184</v>
      </c>
      <c r="AF2819" t="str">
        <f>TEXT(Data[[#This Row],[OrderDate]],"mmm")</f>
        <v>Jan</v>
      </c>
    </row>
    <row r="2820" spans="1:32" x14ac:dyDescent="0.35">
      <c r="A2820" s="1">
        <v>42732</v>
      </c>
      <c r="B2820">
        <v>5058571</v>
      </c>
      <c r="C2820" s="1">
        <v>42736</v>
      </c>
      <c r="D2820">
        <v>230476790</v>
      </c>
      <c r="E2820">
        <v>36</v>
      </c>
      <c r="F2820" t="s">
        <v>27</v>
      </c>
      <c r="G2820" t="s">
        <v>28</v>
      </c>
      <c r="H2820" t="s">
        <v>29</v>
      </c>
      <c r="I2820" t="s">
        <v>40</v>
      </c>
      <c r="J2820" t="s">
        <v>97</v>
      </c>
      <c r="K2820" t="s">
        <v>102</v>
      </c>
      <c r="L2820" t="s">
        <v>103</v>
      </c>
      <c r="M2820">
        <v>145</v>
      </c>
      <c r="N2820">
        <v>20</v>
      </c>
      <c r="O2820">
        <v>10</v>
      </c>
      <c r="P2820">
        <v>218</v>
      </c>
      <c r="Q2820" t="s">
        <v>34</v>
      </c>
      <c r="R2820" t="s">
        <v>35</v>
      </c>
      <c r="S2820">
        <v>3</v>
      </c>
      <c r="T2820" t="s">
        <v>61</v>
      </c>
      <c r="U2820">
        <v>12</v>
      </c>
      <c r="V2820" t="s">
        <v>37</v>
      </c>
      <c r="W2820">
        <v>2016</v>
      </c>
      <c r="X2820">
        <v>5</v>
      </c>
      <c r="Y2820">
        <v>1470</v>
      </c>
      <c r="Z2820">
        <v>1</v>
      </c>
      <c r="AA2820" t="s">
        <v>56</v>
      </c>
      <c r="AB2820" t="s">
        <v>186</v>
      </c>
      <c r="AC2820" t="s">
        <v>171</v>
      </c>
      <c r="AD2820">
        <v>1</v>
      </c>
      <c r="AE2820" t="s">
        <v>184</v>
      </c>
      <c r="AF2820" t="str">
        <f>TEXT(Data[[#This Row],[OrderDate]],"mmm")</f>
        <v>Dec</v>
      </c>
    </row>
    <row r="2821" spans="1:32" x14ac:dyDescent="0.35">
      <c r="A2821" s="1">
        <v>42727</v>
      </c>
      <c r="B2821">
        <v>5058319</v>
      </c>
      <c r="C2821" s="1">
        <v>42739</v>
      </c>
      <c r="D2821">
        <v>230559097</v>
      </c>
      <c r="E2821">
        <v>33</v>
      </c>
      <c r="F2821" t="s">
        <v>27</v>
      </c>
      <c r="G2821" t="s">
        <v>28</v>
      </c>
      <c r="H2821" t="s">
        <v>29</v>
      </c>
      <c r="I2821" t="s">
        <v>30</v>
      </c>
      <c r="J2821" t="s">
        <v>97</v>
      </c>
      <c r="K2821" t="s">
        <v>102</v>
      </c>
      <c r="L2821" t="s">
        <v>103</v>
      </c>
      <c r="M2821">
        <v>109</v>
      </c>
      <c r="N2821">
        <v>20</v>
      </c>
      <c r="O2821">
        <v>10</v>
      </c>
      <c r="P2821">
        <v>179</v>
      </c>
      <c r="Q2821" t="s">
        <v>34</v>
      </c>
      <c r="R2821" t="s">
        <v>41</v>
      </c>
      <c r="S2821">
        <v>2</v>
      </c>
      <c r="T2821" t="s">
        <v>61</v>
      </c>
      <c r="U2821">
        <v>12</v>
      </c>
      <c r="V2821" t="s">
        <v>37</v>
      </c>
      <c r="W2821">
        <v>2016</v>
      </c>
      <c r="X2821">
        <v>4</v>
      </c>
      <c r="Y2821">
        <v>1110</v>
      </c>
      <c r="Z2821">
        <v>4</v>
      </c>
      <c r="AA2821" t="s">
        <v>58</v>
      </c>
      <c r="AB2821" t="s">
        <v>186</v>
      </c>
      <c r="AC2821" t="s">
        <v>171</v>
      </c>
      <c r="AD2821">
        <v>1</v>
      </c>
      <c r="AE2821" t="s">
        <v>184</v>
      </c>
      <c r="AF2821" t="str">
        <f>TEXT(Data[[#This Row],[OrderDate]],"mmm")</f>
        <v>Dec</v>
      </c>
    </row>
    <row r="2822" spans="1:32" x14ac:dyDescent="0.35">
      <c r="A2822" s="1">
        <v>42662</v>
      </c>
      <c r="B2822">
        <v>5055141</v>
      </c>
      <c r="C2822" s="1">
        <v>42666</v>
      </c>
      <c r="D2822">
        <v>230460289</v>
      </c>
      <c r="E2822">
        <v>34</v>
      </c>
      <c r="F2822" t="s">
        <v>27</v>
      </c>
      <c r="G2822" t="s">
        <v>28</v>
      </c>
      <c r="H2822" t="s">
        <v>29</v>
      </c>
      <c r="I2822" t="s">
        <v>40</v>
      </c>
      <c r="J2822" t="s">
        <v>97</v>
      </c>
      <c r="K2822" t="s">
        <v>102</v>
      </c>
      <c r="L2822" t="s">
        <v>103</v>
      </c>
      <c r="M2822">
        <v>129</v>
      </c>
      <c r="N2822">
        <v>7</v>
      </c>
      <c r="O2822">
        <v>2</v>
      </c>
      <c r="P2822">
        <v>240</v>
      </c>
      <c r="Q2822" t="s">
        <v>34</v>
      </c>
      <c r="R2822" t="s">
        <v>46</v>
      </c>
      <c r="S2822">
        <v>3</v>
      </c>
      <c r="T2822" t="s">
        <v>53</v>
      </c>
      <c r="U2822">
        <v>10</v>
      </c>
      <c r="V2822" t="s">
        <v>37</v>
      </c>
      <c r="W2822">
        <v>2016</v>
      </c>
      <c r="X2822">
        <v>4</v>
      </c>
      <c r="Y2822">
        <v>265</v>
      </c>
      <c r="Z2822">
        <v>23</v>
      </c>
      <c r="AA2822" t="s">
        <v>56</v>
      </c>
      <c r="AB2822" t="s">
        <v>187</v>
      </c>
      <c r="AC2822" t="s">
        <v>174</v>
      </c>
      <c r="AD2822">
        <v>10</v>
      </c>
      <c r="AE2822" t="s">
        <v>177</v>
      </c>
      <c r="AF2822" t="str">
        <f>TEXT(Data[[#This Row],[OrderDate]],"mmm")</f>
        <v>Oct</v>
      </c>
    </row>
    <row r="2823" spans="1:32" x14ac:dyDescent="0.35">
      <c r="A2823" s="1">
        <v>42598</v>
      </c>
      <c r="B2823">
        <v>5052002</v>
      </c>
      <c r="C2823" s="1">
        <v>42600</v>
      </c>
      <c r="D2823">
        <v>230531337</v>
      </c>
      <c r="E2823">
        <v>34</v>
      </c>
      <c r="F2823" t="s">
        <v>39</v>
      </c>
      <c r="G2823" t="s">
        <v>28</v>
      </c>
      <c r="H2823" t="s">
        <v>29</v>
      </c>
      <c r="I2823" t="s">
        <v>40</v>
      </c>
      <c r="J2823" t="s">
        <v>97</v>
      </c>
      <c r="K2823" t="s">
        <v>102</v>
      </c>
      <c r="L2823" t="s">
        <v>103</v>
      </c>
      <c r="M2823">
        <v>126</v>
      </c>
      <c r="N2823">
        <v>11</v>
      </c>
      <c r="O2823">
        <v>1</v>
      </c>
      <c r="P2823">
        <v>175</v>
      </c>
      <c r="Q2823" t="s">
        <v>34</v>
      </c>
      <c r="R2823" t="s">
        <v>41</v>
      </c>
      <c r="S2823">
        <v>1</v>
      </c>
      <c r="T2823" t="s">
        <v>62</v>
      </c>
      <c r="U2823">
        <v>8</v>
      </c>
      <c r="V2823" t="s">
        <v>37</v>
      </c>
      <c r="W2823">
        <v>2016</v>
      </c>
      <c r="X2823">
        <v>3</v>
      </c>
      <c r="Y2823">
        <v>137</v>
      </c>
      <c r="Z2823">
        <v>18</v>
      </c>
      <c r="AA2823" t="s">
        <v>60</v>
      </c>
      <c r="AB2823" t="s">
        <v>187</v>
      </c>
      <c r="AC2823" t="s">
        <v>178</v>
      </c>
      <c r="AD2823">
        <v>8</v>
      </c>
      <c r="AE2823" t="s">
        <v>180</v>
      </c>
      <c r="AF2823" t="str">
        <f>TEXT(Data[[#This Row],[OrderDate]],"mmm")</f>
        <v>Aug</v>
      </c>
    </row>
    <row r="2824" spans="1:32" x14ac:dyDescent="0.35">
      <c r="A2824" s="1">
        <v>42553</v>
      </c>
      <c r="B2824">
        <v>5049877</v>
      </c>
      <c r="C2824" s="1">
        <v>42558</v>
      </c>
      <c r="D2824">
        <v>230561516</v>
      </c>
      <c r="E2824">
        <v>38</v>
      </c>
      <c r="F2824" t="s">
        <v>27</v>
      </c>
      <c r="G2824" t="s">
        <v>28</v>
      </c>
      <c r="H2824" t="s">
        <v>29</v>
      </c>
      <c r="I2824" t="s">
        <v>45</v>
      </c>
      <c r="J2824" t="s">
        <v>97</v>
      </c>
      <c r="K2824" t="s">
        <v>102</v>
      </c>
      <c r="L2824" t="s">
        <v>103</v>
      </c>
      <c r="M2824">
        <v>91</v>
      </c>
      <c r="N2824">
        <v>18</v>
      </c>
      <c r="O2824">
        <v>7</v>
      </c>
      <c r="P2824">
        <v>206</v>
      </c>
      <c r="Q2824" t="s">
        <v>34</v>
      </c>
      <c r="R2824" t="s">
        <v>43</v>
      </c>
      <c r="S2824">
        <v>2</v>
      </c>
      <c r="T2824" t="s">
        <v>55</v>
      </c>
      <c r="U2824">
        <v>7</v>
      </c>
      <c r="V2824" t="s">
        <v>37</v>
      </c>
      <c r="W2824">
        <v>2016</v>
      </c>
      <c r="X2824">
        <v>1</v>
      </c>
      <c r="Y2824">
        <v>655</v>
      </c>
      <c r="Z2824">
        <v>7</v>
      </c>
      <c r="AA2824" t="s">
        <v>60</v>
      </c>
      <c r="AB2824" t="s">
        <v>187</v>
      </c>
      <c r="AC2824" t="s">
        <v>178</v>
      </c>
      <c r="AD2824">
        <v>7</v>
      </c>
      <c r="AE2824" t="s">
        <v>181</v>
      </c>
      <c r="AF2824" t="str">
        <f>TEXT(Data[[#This Row],[OrderDate]],"mmm")</f>
        <v>Jul</v>
      </c>
    </row>
    <row r="2825" spans="1:32" x14ac:dyDescent="0.35">
      <c r="A2825" s="1">
        <v>42490</v>
      </c>
      <c r="B2825">
        <v>5046846</v>
      </c>
      <c r="C2825" s="1">
        <v>42493</v>
      </c>
      <c r="D2825">
        <v>230553850</v>
      </c>
      <c r="E2825">
        <v>40</v>
      </c>
      <c r="F2825" t="s">
        <v>27</v>
      </c>
      <c r="G2825" t="s">
        <v>28</v>
      </c>
      <c r="H2825" t="s">
        <v>29</v>
      </c>
      <c r="I2825" t="s">
        <v>40</v>
      </c>
      <c r="J2825" t="s">
        <v>97</v>
      </c>
      <c r="K2825" t="s">
        <v>102</v>
      </c>
      <c r="L2825" t="s">
        <v>103</v>
      </c>
      <c r="M2825">
        <v>115</v>
      </c>
      <c r="N2825">
        <v>20</v>
      </c>
      <c r="O2825">
        <v>10</v>
      </c>
      <c r="P2825">
        <v>248</v>
      </c>
      <c r="Q2825" t="s">
        <v>34</v>
      </c>
      <c r="R2825" t="s">
        <v>41</v>
      </c>
      <c r="S2825">
        <v>1</v>
      </c>
      <c r="T2825" t="s">
        <v>44</v>
      </c>
      <c r="U2825">
        <v>4</v>
      </c>
      <c r="V2825" t="s">
        <v>37</v>
      </c>
      <c r="W2825">
        <v>2016</v>
      </c>
      <c r="X2825">
        <v>5</v>
      </c>
      <c r="Y2825">
        <v>1170</v>
      </c>
      <c r="Z2825">
        <v>3</v>
      </c>
      <c r="AA2825" t="s">
        <v>50</v>
      </c>
      <c r="AB2825" t="s">
        <v>187</v>
      </c>
      <c r="AC2825" t="s">
        <v>169</v>
      </c>
      <c r="AD2825">
        <v>5</v>
      </c>
      <c r="AE2825" t="s">
        <v>36</v>
      </c>
      <c r="AF2825" t="str">
        <f>TEXT(Data[[#This Row],[OrderDate]],"mmm")</f>
        <v>Apr</v>
      </c>
    </row>
    <row r="2826" spans="1:32" x14ac:dyDescent="0.35">
      <c r="A2826" s="1">
        <v>42474</v>
      </c>
      <c r="B2826">
        <v>5046097</v>
      </c>
      <c r="C2826" s="1">
        <v>42490</v>
      </c>
      <c r="D2826">
        <v>230525581</v>
      </c>
      <c r="E2826">
        <v>48</v>
      </c>
      <c r="F2826" t="s">
        <v>27</v>
      </c>
      <c r="G2826" t="s">
        <v>28</v>
      </c>
      <c r="H2826" t="s">
        <v>29</v>
      </c>
      <c r="I2826" t="s">
        <v>30</v>
      </c>
      <c r="J2826" t="s">
        <v>97</v>
      </c>
      <c r="K2826" t="s">
        <v>102</v>
      </c>
      <c r="L2826" t="s">
        <v>103</v>
      </c>
      <c r="M2826">
        <v>137</v>
      </c>
      <c r="N2826">
        <v>10</v>
      </c>
      <c r="O2826">
        <v>9</v>
      </c>
      <c r="P2826">
        <v>180</v>
      </c>
      <c r="Q2826" t="s">
        <v>34</v>
      </c>
      <c r="R2826" t="s">
        <v>52</v>
      </c>
      <c r="S2826">
        <v>1</v>
      </c>
      <c r="T2826" t="s">
        <v>44</v>
      </c>
      <c r="U2826">
        <v>4</v>
      </c>
      <c r="V2826" t="s">
        <v>37</v>
      </c>
      <c r="W2826">
        <v>2016</v>
      </c>
      <c r="X2826">
        <v>3</v>
      </c>
      <c r="Y2826">
        <v>1243</v>
      </c>
      <c r="Z2826">
        <v>30</v>
      </c>
      <c r="AA2826" t="s">
        <v>38</v>
      </c>
      <c r="AB2826" t="s">
        <v>187</v>
      </c>
      <c r="AC2826" t="s">
        <v>169</v>
      </c>
      <c r="AD2826">
        <v>4</v>
      </c>
      <c r="AE2826" t="s">
        <v>170</v>
      </c>
      <c r="AF2826" t="str">
        <f>TEXT(Data[[#This Row],[OrderDate]],"mmm")</f>
        <v>Apr</v>
      </c>
    </row>
    <row r="2827" spans="1:32" x14ac:dyDescent="0.35">
      <c r="A2827" s="1">
        <v>42443</v>
      </c>
      <c r="B2827">
        <v>5044608</v>
      </c>
      <c r="C2827" s="1">
        <v>42446</v>
      </c>
      <c r="D2827">
        <v>230563821</v>
      </c>
      <c r="E2827">
        <v>36</v>
      </c>
      <c r="F2827" t="s">
        <v>39</v>
      </c>
      <c r="G2827" t="s">
        <v>28</v>
      </c>
      <c r="H2827" t="s">
        <v>29</v>
      </c>
      <c r="I2827" t="s">
        <v>40</v>
      </c>
      <c r="J2827" t="s">
        <v>97</v>
      </c>
      <c r="K2827" t="s">
        <v>102</v>
      </c>
      <c r="L2827" t="s">
        <v>103</v>
      </c>
      <c r="M2827">
        <v>94</v>
      </c>
      <c r="N2827">
        <v>4</v>
      </c>
      <c r="O2827">
        <v>7</v>
      </c>
      <c r="P2827">
        <v>218</v>
      </c>
      <c r="Q2827" t="s">
        <v>34</v>
      </c>
      <c r="R2827" t="s">
        <v>52</v>
      </c>
      <c r="S2827">
        <v>1</v>
      </c>
      <c r="T2827" t="s">
        <v>47</v>
      </c>
      <c r="U2827">
        <v>3</v>
      </c>
      <c r="V2827" t="s">
        <v>37</v>
      </c>
      <c r="W2827">
        <v>2016</v>
      </c>
      <c r="X2827">
        <v>3</v>
      </c>
      <c r="Y2827">
        <v>662</v>
      </c>
      <c r="Z2827">
        <v>17</v>
      </c>
      <c r="AA2827" t="s">
        <v>60</v>
      </c>
      <c r="AB2827" t="s">
        <v>187</v>
      </c>
      <c r="AC2827" t="s">
        <v>171</v>
      </c>
      <c r="AD2827">
        <v>3</v>
      </c>
      <c r="AE2827" t="s">
        <v>172</v>
      </c>
      <c r="AF2827" t="str">
        <f>TEXT(Data[[#This Row],[OrderDate]],"mmm")</f>
        <v>Mar</v>
      </c>
    </row>
    <row r="2828" spans="1:32" x14ac:dyDescent="0.35">
      <c r="A2828" s="1">
        <v>42437</v>
      </c>
      <c r="B2828">
        <v>5044311</v>
      </c>
      <c r="C2828" s="1">
        <v>42457</v>
      </c>
      <c r="D2828">
        <v>230562458</v>
      </c>
      <c r="E2828">
        <v>41</v>
      </c>
      <c r="F2828" t="s">
        <v>39</v>
      </c>
      <c r="G2828" t="s">
        <v>28</v>
      </c>
      <c r="H2828" t="s">
        <v>29</v>
      </c>
      <c r="I2828" t="s">
        <v>30</v>
      </c>
      <c r="J2828" t="s">
        <v>97</v>
      </c>
      <c r="K2828" t="s">
        <v>102</v>
      </c>
      <c r="L2828" t="s">
        <v>103</v>
      </c>
      <c r="M2828">
        <v>71</v>
      </c>
      <c r="N2828">
        <v>11</v>
      </c>
      <c r="O2828">
        <v>10</v>
      </c>
      <c r="P2828">
        <v>253</v>
      </c>
      <c r="Q2828" t="s">
        <v>34</v>
      </c>
      <c r="R2828" t="s">
        <v>52</v>
      </c>
      <c r="S2828">
        <v>2</v>
      </c>
      <c r="T2828" t="s">
        <v>47</v>
      </c>
      <c r="U2828">
        <v>3</v>
      </c>
      <c r="V2828" t="s">
        <v>37</v>
      </c>
      <c r="W2828">
        <v>2016</v>
      </c>
      <c r="X2828">
        <v>2</v>
      </c>
      <c r="Y2828">
        <v>721</v>
      </c>
      <c r="Z2828">
        <v>28</v>
      </c>
      <c r="AA2828" t="s">
        <v>48</v>
      </c>
      <c r="AB2828" t="s">
        <v>187</v>
      </c>
      <c r="AC2828" t="s">
        <v>171</v>
      </c>
      <c r="AD2828">
        <v>3</v>
      </c>
      <c r="AE2828" t="s">
        <v>172</v>
      </c>
      <c r="AF2828" t="str">
        <f>TEXT(Data[[#This Row],[OrderDate]],"mmm")</f>
        <v>Mar</v>
      </c>
    </row>
    <row r="2829" spans="1:32" x14ac:dyDescent="0.35">
      <c r="A2829" s="1">
        <v>42421</v>
      </c>
      <c r="B2829">
        <v>5043526</v>
      </c>
      <c r="C2829" s="1">
        <v>42425</v>
      </c>
      <c r="D2829">
        <v>230556703</v>
      </c>
      <c r="E2829">
        <v>30</v>
      </c>
      <c r="F2829" t="s">
        <v>39</v>
      </c>
      <c r="G2829" t="s">
        <v>28</v>
      </c>
      <c r="H2829" t="s">
        <v>29</v>
      </c>
      <c r="I2829" t="s">
        <v>40</v>
      </c>
      <c r="J2829" t="s">
        <v>97</v>
      </c>
      <c r="K2829" t="s">
        <v>102</v>
      </c>
      <c r="L2829" t="s">
        <v>103</v>
      </c>
      <c r="M2829">
        <v>150</v>
      </c>
      <c r="N2829">
        <v>20</v>
      </c>
      <c r="O2829">
        <v>8</v>
      </c>
      <c r="P2829">
        <v>185</v>
      </c>
      <c r="Q2829" t="s">
        <v>34</v>
      </c>
      <c r="R2829" t="s">
        <v>35</v>
      </c>
      <c r="S2829">
        <v>3</v>
      </c>
      <c r="T2829" t="s">
        <v>49</v>
      </c>
      <c r="U2829">
        <v>2</v>
      </c>
      <c r="V2829" t="s">
        <v>37</v>
      </c>
      <c r="W2829">
        <v>2016</v>
      </c>
      <c r="X2829">
        <v>4</v>
      </c>
      <c r="Y2829">
        <v>1220</v>
      </c>
      <c r="Z2829">
        <v>25</v>
      </c>
      <c r="AA2829" t="s">
        <v>60</v>
      </c>
      <c r="AB2829" t="s">
        <v>187</v>
      </c>
      <c r="AC2829" t="s">
        <v>171</v>
      </c>
      <c r="AD2829">
        <v>2</v>
      </c>
      <c r="AE2829" t="s">
        <v>173</v>
      </c>
      <c r="AF2829" t="str">
        <f>TEXT(Data[[#This Row],[OrderDate]],"mmm")</f>
        <v>Feb</v>
      </c>
    </row>
    <row r="2830" spans="1:32" x14ac:dyDescent="0.35">
      <c r="A2830" s="1">
        <v>42381</v>
      </c>
      <c r="B2830">
        <v>5041578</v>
      </c>
      <c r="C2830" s="1">
        <v>42394</v>
      </c>
      <c r="D2830">
        <v>230502578</v>
      </c>
      <c r="E2830">
        <v>32</v>
      </c>
      <c r="F2830" t="s">
        <v>39</v>
      </c>
      <c r="G2830" t="s">
        <v>28</v>
      </c>
      <c r="H2830" t="s">
        <v>29</v>
      </c>
      <c r="I2830" t="s">
        <v>45</v>
      </c>
      <c r="J2830" t="s">
        <v>97</v>
      </c>
      <c r="K2830" t="s">
        <v>102</v>
      </c>
      <c r="L2830" t="s">
        <v>103</v>
      </c>
      <c r="M2830">
        <v>136</v>
      </c>
      <c r="N2830">
        <v>10</v>
      </c>
      <c r="O2830">
        <v>1</v>
      </c>
      <c r="P2830">
        <v>266</v>
      </c>
      <c r="Q2830" t="s">
        <v>34</v>
      </c>
      <c r="R2830" t="s">
        <v>43</v>
      </c>
      <c r="S2830">
        <v>2</v>
      </c>
      <c r="T2830" t="s">
        <v>59</v>
      </c>
      <c r="U2830">
        <v>1</v>
      </c>
      <c r="V2830" t="s">
        <v>37</v>
      </c>
      <c r="W2830">
        <v>2016</v>
      </c>
      <c r="X2830">
        <v>3</v>
      </c>
      <c r="Y2830">
        <v>146</v>
      </c>
      <c r="Z2830">
        <v>25</v>
      </c>
      <c r="AA2830" t="s">
        <v>48</v>
      </c>
      <c r="AB2830" t="s">
        <v>187</v>
      </c>
      <c r="AC2830" t="s">
        <v>171</v>
      </c>
      <c r="AD2830">
        <v>1</v>
      </c>
      <c r="AE2830" t="s">
        <v>184</v>
      </c>
      <c r="AF2830" t="str">
        <f>TEXT(Data[[#This Row],[OrderDate]],"mmm")</f>
        <v>Jan</v>
      </c>
    </row>
    <row r="2831" spans="1:32" x14ac:dyDescent="0.35">
      <c r="A2831" s="1">
        <v>42365</v>
      </c>
      <c r="B2831">
        <v>5040839</v>
      </c>
      <c r="C2831" s="1">
        <v>42379</v>
      </c>
      <c r="D2831">
        <v>230464782</v>
      </c>
      <c r="E2831">
        <v>30</v>
      </c>
      <c r="F2831" t="s">
        <v>27</v>
      </c>
      <c r="G2831" t="s">
        <v>28</v>
      </c>
      <c r="H2831" t="s">
        <v>29</v>
      </c>
      <c r="I2831" t="s">
        <v>30</v>
      </c>
      <c r="J2831" t="s">
        <v>97</v>
      </c>
      <c r="K2831" t="s">
        <v>102</v>
      </c>
      <c r="L2831" t="s">
        <v>103</v>
      </c>
      <c r="M2831">
        <v>52</v>
      </c>
      <c r="N2831">
        <v>11</v>
      </c>
      <c r="O2831">
        <v>1</v>
      </c>
      <c r="P2831">
        <v>296</v>
      </c>
      <c r="Q2831" t="s">
        <v>34</v>
      </c>
      <c r="R2831" t="s">
        <v>43</v>
      </c>
      <c r="S2831">
        <v>3</v>
      </c>
      <c r="T2831" t="s">
        <v>61</v>
      </c>
      <c r="U2831">
        <v>12</v>
      </c>
      <c r="V2831" t="s">
        <v>37</v>
      </c>
      <c r="W2831">
        <v>2015</v>
      </c>
      <c r="X2831">
        <v>5</v>
      </c>
      <c r="Y2831">
        <v>63</v>
      </c>
      <c r="Z2831">
        <v>10</v>
      </c>
      <c r="AA2831" t="s">
        <v>56</v>
      </c>
      <c r="AB2831" t="s">
        <v>187</v>
      </c>
      <c r="AC2831" t="s">
        <v>171</v>
      </c>
      <c r="AD2831">
        <v>1</v>
      </c>
      <c r="AE2831" t="s">
        <v>184</v>
      </c>
      <c r="AF2831" t="str">
        <f>TEXT(Data[[#This Row],[OrderDate]],"mmm")</f>
        <v>Dec</v>
      </c>
    </row>
    <row r="2832" spans="1:32" x14ac:dyDescent="0.35">
      <c r="A2832" s="1">
        <v>42324</v>
      </c>
      <c r="B2832">
        <v>5038860</v>
      </c>
      <c r="C2832" s="1">
        <v>42328</v>
      </c>
      <c r="D2832">
        <v>230489224</v>
      </c>
      <c r="E2832">
        <v>41</v>
      </c>
      <c r="F2832" t="s">
        <v>39</v>
      </c>
      <c r="G2832" t="s">
        <v>28</v>
      </c>
      <c r="H2832" t="s">
        <v>29</v>
      </c>
      <c r="I2832" t="s">
        <v>40</v>
      </c>
      <c r="J2832" t="s">
        <v>97</v>
      </c>
      <c r="K2832" t="s">
        <v>102</v>
      </c>
      <c r="L2832" t="s">
        <v>103</v>
      </c>
      <c r="M2832">
        <v>90</v>
      </c>
      <c r="N2832">
        <v>3</v>
      </c>
      <c r="O2832">
        <v>4</v>
      </c>
      <c r="P2832">
        <v>247</v>
      </c>
      <c r="Q2832" t="s">
        <v>34</v>
      </c>
      <c r="R2832" t="s">
        <v>35</v>
      </c>
      <c r="S2832">
        <v>1</v>
      </c>
      <c r="T2832" t="s">
        <v>51</v>
      </c>
      <c r="U2832">
        <v>11</v>
      </c>
      <c r="V2832" t="s">
        <v>37</v>
      </c>
      <c r="W2832">
        <v>2015</v>
      </c>
      <c r="X2832">
        <v>3</v>
      </c>
      <c r="Y2832">
        <v>363</v>
      </c>
      <c r="Z2832">
        <v>20</v>
      </c>
      <c r="AA2832" t="s">
        <v>42</v>
      </c>
      <c r="AB2832" t="s">
        <v>188</v>
      </c>
      <c r="AC2832" t="s">
        <v>174</v>
      </c>
      <c r="AD2832">
        <v>11</v>
      </c>
      <c r="AE2832" t="s">
        <v>176</v>
      </c>
      <c r="AF2832" t="str">
        <f>TEXT(Data[[#This Row],[OrderDate]],"mmm")</f>
        <v>Nov</v>
      </c>
    </row>
    <row r="2833" spans="1:32" x14ac:dyDescent="0.35">
      <c r="A2833" s="1">
        <v>42311</v>
      </c>
      <c r="B2833">
        <v>5038235</v>
      </c>
      <c r="C2833" s="1">
        <v>42321</v>
      </c>
      <c r="D2833">
        <v>230555912</v>
      </c>
      <c r="E2833">
        <v>39</v>
      </c>
      <c r="F2833" t="s">
        <v>39</v>
      </c>
      <c r="G2833" t="s">
        <v>28</v>
      </c>
      <c r="H2833" t="s">
        <v>29</v>
      </c>
      <c r="I2833" t="s">
        <v>45</v>
      </c>
      <c r="J2833" t="s">
        <v>97</v>
      </c>
      <c r="K2833" t="s">
        <v>102</v>
      </c>
      <c r="L2833" t="s">
        <v>103</v>
      </c>
      <c r="M2833">
        <v>115</v>
      </c>
      <c r="N2833">
        <v>14</v>
      </c>
      <c r="O2833">
        <v>4</v>
      </c>
      <c r="P2833">
        <v>270</v>
      </c>
      <c r="Q2833" t="s">
        <v>34</v>
      </c>
      <c r="R2833" t="s">
        <v>35</v>
      </c>
      <c r="S2833">
        <v>2</v>
      </c>
      <c r="T2833" t="s">
        <v>51</v>
      </c>
      <c r="U2833">
        <v>11</v>
      </c>
      <c r="V2833" t="s">
        <v>37</v>
      </c>
      <c r="W2833">
        <v>2015</v>
      </c>
      <c r="X2833">
        <v>1</v>
      </c>
      <c r="Y2833">
        <v>474</v>
      </c>
      <c r="Z2833">
        <v>13</v>
      </c>
      <c r="AA2833" t="s">
        <v>42</v>
      </c>
      <c r="AB2833" t="s">
        <v>188</v>
      </c>
      <c r="AC2833" t="s">
        <v>174</v>
      </c>
      <c r="AD2833">
        <v>11</v>
      </c>
      <c r="AE2833" t="s">
        <v>176</v>
      </c>
      <c r="AF2833" t="str">
        <f>TEXT(Data[[#This Row],[OrderDate]],"mmm")</f>
        <v>Nov</v>
      </c>
    </row>
    <row r="2834" spans="1:32" x14ac:dyDescent="0.35">
      <c r="A2834" s="1">
        <v>42292</v>
      </c>
      <c r="B2834">
        <v>5037314</v>
      </c>
      <c r="C2834" s="1">
        <v>42297</v>
      </c>
      <c r="D2834">
        <v>230556255</v>
      </c>
      <c r="E2834">
        <v>35</v>
      </c>
      <c r="F2834" t="s">
        <v>27</v>
      </c>
      <c r="G2834" t="s">
        <v>28</v>
      </c>
      <c r="H2834" t="s">
        <v>29</v>
      </c>
      <c r="I2834" t="s">
        <v>40</v>
      </c>
      <c r="J2834" t="s">
        <v>97</v>
      </c>
      <c r="K2834" t="s">
        <v>102</v>
      </c>
      <c r="L2834" t="s">
        <v>103</v>
      </c>
      <c r="M2834">
        <v>77</v>
      </c>
      <c r="N2834">
        <v>15</v>
      </c>
      <c r="O2834">
        <v>6</v>
      </c>
      <c r="P2834">
        <v>229</v>
      </c>
      <c r="Q2834" t="s">
        <v>34</v>
      </c>
      <c r="R2834" t="s">
        <v>46</v>
      </c>
      <c r="S2834">
        <v>2</v>
      </c>
      <c r="T2834" t="s">
        <v>53</v>
      </c>
      <c r="U2834">
        <v>10</v>
      </c>
      <c r="V2834" t="s">
        <v>37</v>
      </c>
      <c r="W2834">
        <v>2015</v>
      </c>
      <c r="X2834">
        <v>3</v>
      </c>
      <c r="Y2834">
        <v>477</v>
      </c>
      <c r="Z2834">
        <v>20</v>
      </c>
      <c r="AA2834" t="s">
        <v>50</v>
      </c>
      <c r="AB2834" t="s">
        <v>188</v>
      </c>
      <c r="AC2834" t="s">
        <v>174</v>
      </c>
      <c r="AD2834">
        <v>10</v>
      </c>
      <c r="AE2834" t="s">
        <v>177</v>
      </c>
      <c r="AF2834" t="str">
        <f>TEXT(Data[[#This Row],[OrderDate]],"mmm")</f>
        <v>Oct</v>
      </c>
    </row>
    <row r="2835" spans="1:32" x14ac:dyDescent="0.35">
      <c r="A2835" s="1">
        <v>42219</v>
      </c>
      <c r="B2835">
        <v>5033804</v>
      </c>
      <c r="C2835" s="1">
        <v>42232</v>
      </c>
      <c r="D2835">
        <v>230489794</v>
      </c>
      <c r="E2835">
        <v>30</v>
      </c>
      <c r="F2835" t="s">
        <v>39</v>
      </c>
      <c r="G2835" t="s">
        <v>28</v>
      </c>
      <c r="H2835" t="s">
        <v>29</v>
      </c>
      <c r="I2835" t="s">
        <v>30</v>
      </c>
      <c r="J2835" t="s">
        <v>97</v>
      </c>
      <c r="K2835" t="s">
        <v>102</v>
      </c>
      <c r="L2835" t="s">
        <v>103</v>
      </c>
      <c r="M2835">
        <v>64</v>
      </c>
      <c r="N2835">
        <v>6</v>
      </c>
      <c r="O2835">
        <v>6</v>
      </c>
      <c r="P2835">
        <v>151</v>
      </c>
      <c r="Q2835" t="s">
        <v>34</v>
      </c>
      <c r="R2835" t="s">
        <v>46</v>
      </c>
      <c r="S2835">
        <v>1</v>
      </c>
      <c r="T2835" t="s">
        <v>62</v>
      </c>
      <c r="U2835">
        <v>8</v>
      </c>
      <c r="V2835" t="s">
        <v>37</v>
      </c>
      <c r="W2835">
        <v>2015</v>
      </c>
      <c r="X2835">
        <v>2</v>
      </c>
      <c r="Y2835">
        <v>390</v>
      </c>
      <c r="Z2835">
        <v>16</v>
      </c>
      <c r="AA2835" t="s">
        <v>56</v>
      </c>
      <c r="AB2835" t="s">
        <v>188</v>
      </c>
      <c r="AC2835" t="s">
        <v>178</v>
      </c>
      <c r="AD2835">
        <v>8</v>
      </c>
      <c r="AE2835" t="s">
        <v>180</v>
      </c>
      <c r="AF2835" t="str">
        <f>TEXT(Data[[#This Row],[OrderDate]],"mmm")</f>
        <v>Aug</v>
      </c>
    </row>
    <row r="2836" spans="1:32" x14ac:dyDescent="0.35">
      <c r="A2836" s="1">
        <v>42178</v>
      </c>
      <c r="B2836">
        <v>5031821</v>
      </c>
      <c r="C2836" s="1">
        <v>42181</v>
      </c>
      <c r="D2836">
        <v>230544970</v>
      </c>
      <c r="E2836">
        <v>49</v>
      </c>
      <c r="F2836" t="s">
        <v>39</v>
      </c>
      <c r="G2836" t="s">
        <v>28</v>
      </c>
      <c r="H2836" t="s">
        <v>29</v>
      </c>
      <c r="I2836" t="s">
        <v>40</v>
      </c>
      <c r="J2836" t="s">
        <v>97</v>
      </c>
      <c r="K2836" t="s">
        <v>102</v>
      </c>
      <c r="L2836" t="s">
        <v>103</v>
      </c>
      <c r="M2836">
        <v>84</v>
      </c>
      <c r="N2836">
        <v>6</v>
      </c>
      <c r="O2836">
        <v>8</v>
      </c>
      <c r="P2836">
        <v>184</v>
      </c>
      <c r="Q2836" t="s">
        <v>34</v>
      </c>
      <c r="R2836" t="s">
        <v>43</v>
      </c>
      <c r="S2836">
        <v>2</v>
      </c>
      <c r="T2836" t="s">
        <v>57</v>
      </c>
      <c r="U2836">
        <v>6</v>
      </c>
      <c r="V2836" t="s">
        <v>37</v>
      </c>
      <c r="W2836">
        <v>2015</v>
      </c>
      <c r="X2836">
        <v>4</v>
      </c>
      <c r="Y2836">
        <v>678</v>
      </c>
      <c r="Z2836">
        <v>26</v>
      </c>
      <c r="AA2836" t="s">
        <v>42</v>
      </c>
      <c r="AB2836" t="s">
        <v>188</v>
      </c>
      <c r="AC2836" t="s">
        <v>169</v>
      </c>
      <c r="AD2836">
        <v>6</v>
      </c>
      <c r="AE2836" t="s">
        <v>182</v>
      </c>
      <c r="AF2836" t="str">
        <f>TEXT(Data[[#This Row],[OrderDate]],"mmm")</f>
        <v>Jun</v>
      </c>
    </row>
    <row r="2837" spans="1:32" x14ac:dyDescent="0.35">
      <c r="A2837" s="1">
        <v>42146</v>
      </c>
      <c r="B2837">
        <v>5030198</v>
      </c>
      <c r="C2837" s="1">
        <v>42157</v>
      </c>
      <c r="D2837">
        <v>230572036</v>
      </c>
      <c r="E2837">
        <v>33</v>
      </c>
      <c r="F2837" t="s">
        <v>27</v>
      </c>
      <c r="G2837" t="s">
        <v>28</v>
      </c>
      <c r="H2837" t="s">
        <v>29</v>
      </c>
      <c r="I2837" t="s">
        <v>45</v>
      </c>
      <c r="J2837" t="s">
        <v>97</v>
      </c>
      <c r="K2837" t="s">
        <v>102</v>
      </c>
      <c r="L2837" t="s">
        <v>103</v>
      </c>
      <c r="M2837">
        <v>143</v>
      </c>
      <c r="N2837">
        <v>6</v>
      </c>
      <c r="O2837">
        <v>2</v>
      </c>
      <c r="P2837">
        <v>166</v>
      </c>
      <c r="Q2837" t="s">
        <v>34</v>
      </c>
      <c r="R2837" t="s">
        <v>52</v>
      </c>
      <c r="S2837">
        <v>3</v>
      </c>
      <c r="T2837" t="s">
        <v>36</v>
      </c>
      <c r="U2837">
        <v>5</v>
      </c>
      <c r="V2837" t="s">
        <v>37</v>
      </c>
      <c r="W2837">
        <v>2015</v>
      </c>
      <c r="X2837">
        <v>4</v>
      </c>
      <c r="Y2837">
        <v>292</v>
      </c>
      <c r="Z2837">
        <v>2</v>
      </c>
      <c r="AA2837" t="s">
        <v>50</v>
      </c>
      <c r="AB2837" t="s">
        <v>188</v>
      </c>
      <c r="AC2837" t="s">
        <v>169</v>
      </c>
      <c r="AD2837">
        <v>6</v>
      </c>
      <c r="AE2837" t="s">
        <v>182</v>
      </c>
      <c r="AF2837" t="str">
        <f>TEXT(Data[[#This Row],[OrderDate]],"mmm")</f>
        <v>May</v>
      </c>
    </row>
    <row r="2838" spans="1:32" x14ac:dyDescent="0.35">
      <c r="A2838" s="1">
        <v>42143</v>
      </c>
      <c r="B2838">
        <v>5030059</v>
      </c>
      <c r="C2838" s="1">
        <v>42159</v>
      </c>
      <c r="D2838">
        <v>230530883</v>
      </c>
      <c r="E2838">
        <v>42</v>
      </c>
      <c r="F2838" t="s">
        <v>27</v>
      </c>
      <c r="G2838" t="s">
        <v>28</v>
      </c>
      <c r="H2838" t="s">
        <v>29</v>
      </c>
      <c r="I2838" t="s">
        <v>30</v>
      </c>
      <c r="J2838" t="s">
        <v>97</v>
      </c>
      <c r="K2838" t="s">
        <v>102</v>
      </c>
      <c r="L2838" t="s">
        <v>103</v>
      </c>
      <c r="M2838">
        <v>141</v>
      </c>
      <c r="N2838">
        <v>5</v>
      </c>
      <c r="O2838">
        <v>2</v>
      </c>
      <c r="P2838">
        <v>271</v>
      </c>
      <c r="Q2838" t="s">
        <v>34</v>
      </c>
      <c r="R2838" t="s">
        <v>35</v>
      </c>
      <c r="S2838">
        <v>1</v>
      </c>
      <c r="T2838" t="s">
        <v>36</v>
      </c>
      <c r="U2838">
        <v>5</v>
      </c>
      <c r="V2838" t="s">
        <v>37</v>
      </c>
      <c r="W2838">
        <v>2015</v>
      </c>
      <c r="X2838">
        <v>4</v>
      </c>
      <c r="Y2838">
        <v>287</v>
      </c>
      <c r="Z2838">
        <v>4</v>
      </c>
      <c r="AA2838" t="s">
        <v>60</v>
      </c>
      <c r="AB2838" t="s">
        <v>188</v>
      </c>
      <c r="AC2838" t="s">
        <v>169</v>
      </c>
      <c r="AD2838">
        <v>6</v>
      </c>
      <c r="AE2838" t="s">
        <v>182</v>
      </c>
      <c r="AF2838" t="str">
        <f>TEXT(Data[[#This Row],[OrderDate]],"mmm")</f>
        <v>May</v>
      </c>
    </row>
    <row r="2839" spans="1:32" x14ac:dyDescent="0.35">
      <c r="A2839" s="1">
        <v>42066</v>
      </c>
      <c r="B2839">
        <v>5026399</v>
      </c>
      <c r="C2839" s="1">
        <v>42073</v>
      </c>
      <c r="D2839">
        <v>230530874</v>
      </c>
      <c r="E2839">
        <v>42</v>
      </c>
      <c r="F2839" t="s">
        <v>27</v>
      </c>
      <c r="G2839" t="s">
        <v>28</v>
      </c>
      <c r="H2839" t="s">
        <v>29</v>
      </c>
      <c r="I2839" t="s">
        <v>45</v>
      </c>
      <c r="J2839" t="s">
        <v>97</v>
      </c>
      <c r="K2839" t="s">
        <v>102</v>
      </c>
      <c r="L2839" t="s">
        <v>103</v>
      </c>
      <c r="M2839">
        <v>122</v>
      </c>
      <c r="N2839">
        <v>4</v>
      </c>
      <c r="O2839">
        <v>1</v>
      </c>
      <c r="P2839">
        <v>177</v>
      </c>
      <c r="Q2839" t="s">
        <v>34</v>
      </c>
      <c r="R2839" t="s">
        <v>46</v>
      </c>
      <c r="S2839">
        <v>1</v>
      </c>
      <c r="T2839" t="s">
        <v>47</v>
      </c>
      <c r="U2839">
        <v>3</v>
      </c>
      <c r="V2839" t="s">
        <v>37</v>
      </c>
      <c r="W2839">
        <v>2015</v>
      </c>
      <c r="X2839">
        <v>1</v>
      </c>
      <c r="Y2839">
        <v>126</v>
      </c>
      <c r="Z2839">
        <v>10</v>
      </c>
      <c r="AA2839" t="s">
        <v>50</v>
      </c>
      <c r="AB2839" t="s">
        <v>188</v>
      </c>
      <c r="AC2839" t="s">
        <v>171</v>
      </c>
      <c r="AD2839">
        <v>3</v>
      </c>
      <c r="AE2839" t="s">
        <v>172</v>
      </c>
      <c r="AF2839" t="str">
        <f>TEXT(Data[[#This Row],[OrderDate]],"mmm")</f>
        <v>Mar</v>
      </c>
    </row>
    <row r="2840" spans="1:32" x14ac:dyDescent="0.35">
      <c r="A2840" s="1">
        <v>42056</v>
      </c>
      <c r="B2840">
        <v>5025917</v>
      </c>
      <c r="C2840" s="1">
        <v>42070</v>
      </c>
      <c r="D2840">
        <v>230527072</v>
      </c>
      <c r="E2840">
        <v>37</v>
      </c>
      <c r="F2840" t="s">
        <v>27</v>
      </c>
      <c r="G2840" t="s">
        <v>28</v>
      </c>
      <c r="H2840" t="s">
        <v>29</v>
      </c>
      <c r="I2840" t="s">
        <v>30</v>
      </c>
      <c r="J2840" t="s">
        <v>97</v>
      </c>
      <c r="K2840" t="s">
        <v>102</v>
      </c>
      <c r="L2840" t="s">
        <v>103</v>
      </c>
      <c r="M2840">
        <v>108</v>
      </c>
      <c r="N2840">
        <v>20</v>
      </c>
      <c r="O2840">
        <v>1</v>
      </c>
      <c r="P2840">
        <v>167</v>
      </c>
      <c r="Q2840" t="s">
        <v>34</v>
      </c>
      <c r="R2840" t="s">
        <v>41</v>
      </c>
      <c r="S2840">
        <v>3</v>
      </c>
      <c r="T2840" t="s">
        <v>49</v>
      </c>
      <c r="U2840">
        <v>2</v>
      </c>
      <c r="V2840" t="s">
        <v>37</v>
      </c>
      <c r="W2840">
        <v>2015</v>
      </c>
      <c r="X2840">
        <v>3</v>
      </c>
      <c r="Y2840">
        <v>128</v>
      </c>
      <c r="Z2840">
        <v>7</v>
      </c>
      <c r="AA2840" t="s">
        <v>38</v>
      </c>
      <c r="AB2840" t="s">
        <v>188</v>
      </c>
      <c r="AC2840" t="s">
        <v>171</v>
      </c>
      <c r="AD2840">
        <v>3</v>
      </c>
      <c r="AE2840" t="s">
        <v>172</v>
      </c>
      <c r="AF2840" t="str">
        <f>TEXT(Data[[#This Row],[OrderDate]],"mmm")</f>
        <v>Feb</v>
      </c>
    </row>
    <row r="2841" spans="1:32" x14ac:dyDescent="0.35">
      <c r="A2841" s="1">
        <v>42015</v>
      </c>
      <c r="B2841">
        <v>5023974</v>
      </c>
      <c r="C2841" s="1">
        <v>42035</v>
      </c>
      <c r="D2841">
        <v>230487119</v>
      </c>
      <c r="E2841">
        <v>48</v>
      </c>
      <c r="F2841" t="s">
        <v>27</v>
      </c>
      <c r="G2841" t="s">
        <v>28</v>
      </c>
      <c r="H2841" t="s">
        <v>29</v>
      </c>
      <c r="I2841" t="s">
        <v>30</v>
      </c>
      <c r="J2841" t="s">
        <v>97</v>
      </c>
      <c r="K2841" t="s">
        <v>102</v>
      </c>
      <c r="L2841" t="s">
        <v>103</v>
      </c>
      <c r="M2841">
        <v>104</v>
      </c>
      <c r="N2841">
        <v>8</v>
      </c>
      <c r="O2841">
        <v>7</v>
      </c>
      <c r="P2841">
        <v>221</v>
      </c>
      <c r="Q2841" t="s">
        <v>34</v>
      </c>
      <c r="R2841" t="s">
        <v>46</v>
      </c>
      <c r="S2841">
        <v>2</v>
      </c>
      <c r="T2841" t="s">
        <v>59</v>
      </c>
      <c r="U2841">
        <v>1</v>
      </c>
      <c r="V2841" t="s">
        <v>37</v>
      </c>
      <c r="W2841">
        <v>2015</v>
      </c>
      <c r="X2841">
        <v>3</v>
      </c>
      <c r="Y2841">
        <v>736</v>
      </c>
      <c r="Z2841">
        <v>31</v>
      </c>
      <c r="AA2841" t="s">
        <v>38</v>
      </c>
      <c r="AB2841" t="s">
        <v>188</v>
      </c>
      <c r="AC2841" t="s">
        <v>171</v>
      </c>
      <c r="AD2841">
        <v>1</v>
      </c>
      <c r="AE2841" t="s">
        <v>184</v>
      </c>
      <c r="AF2841" t="str">
        <f>TEXT(Data[[#This Row],[OrderDate]],"mmm")</f>
        <v>Jan</v>
      </c>
    </row>
    <row r="2842" spans="1:32" x14ac:dyDescent="0.35">
      <c r="A2842" s="1">
        <v>43963</v>
      </c>
      <c r="B2842">
        <v>5135499</v>
      </c>
      <c r="C2842" s="1">
        <v>43968</v>
      </c>
      <c r="D2842">
        <v>230549700</v>
      </c>
      <c r="E2842">
        <v>34</v>
      </c>
      <c r="F2842" t="s">
        <v>39</v>
      </c>
      <c r="G2842" t="s">
        <v>28</v>
      </c>
      <c r="H2842" t="s">
        <v>29</v>
      </c>
      <c r="I2842" t="s">
        <v>45</v>
      </c>
      <c r="J2842" t="s">
        <v>97</v>
      </c>
      <c r="K2842" t="s">
        <v>102</v>
      </c>
      <c r="L2842" t="s">
        <v>104</v>
      </c>
      <c r="M2842">
        <v>110</v>
      </c>
      <c r="N2842">
        <v>19</v>
      </c>
      <c r="O2842">
        <v>8</v>
      </c>
      <c r="P2842">
        <v>199</v>
      </c>
      <c r="Q2842" t="s">
        <v>34</v>
      </c>
      <c r="R2842" t="s">
        <v>35</v>
      </c>
      <c r="S2842">
        <v>1</v>
      </c>
      <c r="T2842" t="s">
        <v>36</v>
      </c>
      <c r="U2842">
        <v>5</v>
      </c>
      <c r="V2842" t="s">
        <v>37</v>
      </c>
      <c r="W2842">
        <v>2020</v>
      </c>
      <c r="X2842">
        <v>3</v>
      </c>
      <c r="Y2842">
        <v>899</v>
      </c>
      <c r="Z2842">
        <v>17</v>
      </c>
      <c r="AA2842" t="s">
        <v>56</v>
      </c>
      <c r="AB2842" t="s">
        <v>168</v>
      </c>
      <c r="AC2842" t="s">
        <v>169</v>
      </c>
      <c r="AD2842">
        <v>5</v>
      </c>
      <c r="AE2842" t="s">
        <v>36</v>
      </c>
      <c r="AF2842" t="str">
        <f>TEXT(Data[[#This Row],[OrderDate]],"mmm")</f>
        <v>May</v>
      </c>
    </row>
    <row r="2843" spans="1:32" x14ac:dyDescent="0.35">
      <c r="A2843" s="1">
        <v>43937</v>
      </c>
      <c r="B2843">
        <v>5134221</v>
      </c>
      <c r="C2843" s="1">
        <v>43952</v>
      </c>
      <c r="D2843">
        <v>230555973</v>
      </c>
      <c r="E2843">
        <v>39</v>
      </c>
      <c r="F2843" t="s">
        <v>39</v>
      </c>
      <c r="G2843" t="s">
        <v>28</v>
      </c>
      <c r="H2843" t="s">
        <v>29</v>
      </c>
      <c r="I2843" t="s">
        <v>30</v>
      </c>
      <c r="J2843" t="s">
        <v>97</v>
      </c>
      <c r="K2843" t="s">
        <v>102</v>
      </c>
      <c r="L2843" t="s">
        <v>104</v>
      </c>
      <c r="M2843">
        <v>56</v>
      </c>
      <c r="N2843">
        <v>15</v>
      </c>
      <c r="O2843">
        <v>1</v>
      </c>
      <c r="P2843">
        <v>214</v>
      </c>
      <c r="Q2843" t="s">
        <v>34</v>
      </c>
      <c r="R2843" t="s">
        <v>43</v>
      </c>
      <c r="S2843">
        <v>3</v>
      </c>
      <c r="T2843" t="s">
        <v>44</v>
      </c>
      <c r="U2843">
        <v>4</v>
      </c>
      <c r="V2843" t="s">
        <v>37</v>
      </c>
      <c r="W2843">
        <v>2020</v>
      </c>
      <c r="X2843">
        <v>3</v>
      </c>
      <c r="Y2843">
        <v>71</v>
      </c>
      <c r="Z2843">
        <v>1</v>
      </c>
      <c r="AA2843" t="s">
        <v>42</v>
      </c>
      <c r="AB2843" t="s">
        <v>168</v>
      </c>
      <c r="AC2843" t="s">
        <v>169</v>
      </c>
      <c r="AD2843">
        <v>5</v>
      </c>
      <c r="AE2843" t="s">
        <v>36</v>
      </c>
      <c r="AF2843" t="str">
        <f>TEXT(Data[[#This Row],[OrderDate]],"mmm")</f>
        <v>Apr</v>
      </c>
    </row>
    <row r="2844" spans="1:32" x14ac:dyDescent="0.35">
      <c r="A2844" s="1">
        <v>43932</v>
      </c>
      <c r="B2844">
        <v>5133963</v>
      </c>
      <c r="C2844" s="1">
        <v>43934</v>
      </c>
      <c r="D2844">
        <v>230464800</v>
      </c>
      <c r="E2844">
        <v>30</v>
      </c>
      <c r="F2844" t="s">
        <v>27</v>
      </c>
      <c r="G2844" t="s">
        <v>28</v>
      </c>
      <c r="H2844" t="s">
        <v>29</v>
      </c>
      <c r="I2844" t="s">
        <v>40</v>
      </c>
      <c r="J2844" t="s">
        <v>97</v>
      </c>
      <c r="K2844" t="s">
        <v>102</v>
      </c>
      <c r="L2844" t="s">
        <v>104</v>
      </c>
      <c r="M2844">
        <v>97</v>
      </c>
      <c r="N2844">
        <v>15</v>
      </c>
      <c r="O2844">
        <v>9</v>
      </c>
      <c r="P2844">
        <v>271</v>
      </c>
      <c r="Q2844" t="s">
        <v>34</v>
      </c>
      <c r="R2844" t="s">
        <v>43</v>
      </c>
      <c r="S2844">
        <v>1</v>
      </c>
      <c r="T2844" t="s">
        <v>44</v>
      </c>
      <c r="U2844">
        <v>4</v>
      </c>
      <c r="V2844" t="s">
        <v>37</v>
      </c>
      <c r="W2844">
        <v>2020</v>
      </c>
      <c r="X2844">
        <v>2</v>
      </c>
      <c r="Y2844">
        <v>888</v>
      </c>
      <c r="Z2844">
        <v>13</v>
      </c>
      <c r="AA2844" t="s">
        <v>48</v>
      </c>
      <c r="AB2844" t="s">
        <v>168</v>
      </c>
      <c r="AC2844" t="s">
        <v>169</v>
      </c>
      <c r="AD2844">
        <v>4</v>
      </c>
      <c r="AE2844" t="s">
        <v>170</v>
      </c>
      <c r="AF2844" t="str">
        <f>TEXT(Data[[#This Row],[OrderDate]],"mmm")</f>
        <v>Apr</v>
      </c>
    </row>
    <row r="2845" spans="1:32" x14ac:dyDescent="0.35">
      <c r="A2845" s="1">
        <v>43899</v>
      </c>
      <c r="B2845">
        <v>5132332</v>
      </c>
      <c r="C2845" s="1">
        <v>43904</v>
      </c>
      <c r="D2845">
        <v>230527123</v>
      </c>
      <c r="E2845">
        <v>37</v>
      </c>
      <c r="F2845" t="s">
        <v>27</v>
      </c>
      <c r="G2845" t="s">
        <v>28</v>
      </c>
      <c r="H2845" t="s">
        <v>29</v>
      </c>
      <c r="I2845" t="s">
        <v>40</v>
      </c>
      <c r="J2845" t="s">
        <v>97</v>
      </c>
      <c r="K2845" t="s">
        <v>102</v>
      </c>
      <c r="L2845" t="s">
        <v>104</v>
      </c>
      <c r="M2845">
        <v>91</v>
      </c>
      <c r="N2845">
        <v>20</v>
      </c>
      <c r="O2845">
        <v>9</v>
      </c>
      <c r="P2845">
        <v>247</v>
      </c>
      <c r="Q2845" t="s">
        <v>34</v>
      </c>
      <c r="R2845" t="s">
        <v>35</v>
      </c>
      <c r="S2845">
        <v>1</v>
      </c>
      <c r="T2845" t="s">
        <v>47</v>
      </c>
      <c r="U2845">
        <v>3</v>
      </c>
      <c r="V2845" t="s">
        <v>37</v>
      </c>
      <c r="W2845">
        <v>2020</v>
      </c>
      <c r="X2845">
        <v>2</v>
      </c>
      <c r="Y2845">
        <v>839</v>
      </c>
      <c r="Z2845">
        <v>14</v>
      </c>
      <c r="AA2845" t="s">
        <v>38</v>
      </c>
      <c r="AB2845" t="s">
        <v>168</v>
      </c>
      <c r="AC2845" t="s">
        <v>171</v>
      </c>
      <c r="AD2845">
        <v>3</v>
      </c>
      <c r="AE2845" t="s">
        <v>172</v>
      </c>
      <c r="AF2845" t="str">
        <f>TEXT(Data[[#This Row],[OrderDate]],"mmm")</f>
        <v>Mar</v>
      </c>
    </row>
    <row r="2846" spans="1:32" x14ac:dyDescent="0.35">
      <c r="A2846" s="1">
        <v>43875</v>
      </c>
      <c r="B2846">
        <v>5131226</v>
      </c>
      <c r="C2846" s="1">
        <v>43878</v>
      </c>
      <c r="D2846">
        <v>230498294</v>
      </c>
      <c r="E2846">
        <v>33</v>
      </c>
      <c r="F2846" t="s">
        <v>27</v>
      </c>
      <c r="G2846" t="s">
        <v>28</v>
      </c>
      <c r="H2846" t="s">
        <v>29</v>
      </c>
      <c r="I2846" t="s">
        <v>40</v>
      </c>
      <c r="J2846" t="s">
        <v>97</v>
      </c>
      <c r="K2846" t="s">
        <v>102</v>
      </c>
      <c r="L2846" t="s">
        <v>104</v>
      </c>
      <c r="M2846">
        <v>142</v>
      </c>
      <c r="N2846">
        <v>14</v>
      </c>
      <c r="O2846">
        <v>1</v>
      </c>
      <c r="P2846">
        <v>257</v>
      </c>
      <c r="Q2846" t="s">
        <v>34</v>
      </c>
      <c r="R2846" t="s">
        <v>41</v>
      </c>
      <c r="S2846">
        <v>3</v>
      </c>
      <c r="T2846" t="s">
        <v>49</v>
      </c>
      <c r="U2846">
        <v>2</v>
      </c>
      <c r="V2846" t="s">
        <v>37</v>
      </c>
      <c r="W2846">
        <v>2020</v>
      </c>
      <c r="X2846">
        <v>3</v>
      </c>
      <c r="Y2846">
        <v>156</v>
      </c>
      <c r="Z2846">
        <v>17</v>
      </c>
      <c r="AA2846" t="s">
        <v>48</v>
      </c>
      <c r="AB2846" t="s">
        <v>168</v>
      </c>
      <c r="AC2846" t="s">
        <v>171</v>
      </c>
      <c r="AD2846">
        <v>2</v>
      </c>
      <c r="AE2846" t="s">
        <v>173</v>
      </c>
      <c r="AF2846" t="str">
        <f>TEXT(Data[[#This Row],[OrderDate]],"mmm")</f>
        <v>Feb</v>
      </c>
    </row>
    <row r="2847" spans="1:32" x14ac:dyDescent="0.35">
      <c r="A2847" s="1">
        <v>43869</v>
      </c>
      <c r="B2847">
        <v>5130945</v>
      </c>
      <c r="C2847" s="1">
        <v>43881</v>
      </c>
      <c r="D2847">
        <v>230537231</v>
      </c>
      <c r="E2847">
        <v>30</v>
      </c>
      <c r="F2847" t="s">
        <v>39</v>
      </c>
      <c r="G2847" t="s">
        <v>28</v>
      </c>
      <c r="H2847" t="s">
        <v>29</v>
      </c>
      <c r="I2847" t="s">
        <v>30</v>
      </c>
      <c r="J2847" t="s">
        <v>97</v>
      </c>
      <c r="K2847" t="s">
        <v>102</v>
      </c>
      <c r="L2847" t="s">
        <v>104</v>
      </c>
      <c r="M2847">
        <v>104</v>
      </c>
      <c r="N2847">
        <v>14</v>
      </c>
      <c r="O2847">
        <v>9</v>
      </c>
      <c r="P2847">
        <v>287</v>
      </c>
      <c r="Q2847" t="s">
        <v>34</v>
      </c>
      <c r="R2847" t="s">
        <v>46</v>
      </c>
      <c r="S2847">
        <v>1</v>
      </c>
      <c r="T2847" t="s">
        <v>49</v>
      </c>
      <c r="U2847">
        <v>2</v>
      </c>
      <c r="V2847" t="s">
        <v>37</v>
      </c>
      <c r="W2847">
        <v>2020</v>
      </c>
      <c r="X2847">
        <v>2</v>
      </c>
      <c r="Y2847">
        <v>950</v>
      </c>
      <c r="Z2847">
        <v>20</v>
      </c>
      <c r="AA2847" t="s">
        <v>60</v>
      </c>
      <c r="AB2847" t="s">
        <v>168</v>
      </c>
      <c r="AC2847" t="s">
        <v>171</v>
      </c>
      <c r="AD2847">
        <v>2</v>
      </c>
      <c r="AE2847" t="s">
        <v>173</v>
      </c>
      <c r="AF2847" t="str">
        <f>TEXT(Data[[#This Row],[OrderDate]],"mmm")</f>
        <v>Feb</v>
      </c>
    </row>
    <row r="2848" spans="1:32" x14ac:dyDescent="0.35">
      <c r="A2848" s="1">
        <v>44175</v>
      </c>
      <c r="B2848">
        <v>5127953</v>
      </c>
      <c r="C2848" s="1">
        <v>44180</v>
      </c>
      <c r="D2848">
        <v>230564027</v>
      </c>
      <c r="E2848">
        <v>36</v>
      </c>
      <c r="F2848" t="s">
        <v>39</v>
      </c>
      <c r="G2848" t="s">
        <v>28</v>
      </c>
      <c r="H2848" t="s">
        <v>29</v>
      </c>
      <c r="I2848" t="s">
        <v>40</v>
      </c>
      <c r="J2848" t="s">
        <v>97</v>
      </c>
      <c r="K2848" t="s">
        <v>102</v>
      </c>
      <c r="L2848" t="s">
        <v>104</v>
      </c>
      <c r="M2848">
        <v>68</v>
      </c>
      <c r="N2848">
        <v>5</v>
      </c>
      <c r="O2848">
        <v>2</v>
      </c>
      <c r="P2848">
        <v>283</v>
      </c>
      <c r="Q2848" t="s">
        <v>34</v>
      </c>
      <c r="R2848" t="s">
        <v>43</v>
      </c>
      <c r="S2848">
        <v>2</v>
      </c>
      <c r="T2848" t="s">
        <v>61</v>
      </c>
      <c r="U2848">
        <v>12</v>
      </c>
      <c r="V2848" t="s">
        <v>37</v>
      </c>
      <c r="W2848">
        <v>2020</v>
      </c>
      <c r="X2848">
        <v>2</v>
      </c>
      <c r="Y2848">
        <v>141</v>
      </c>
      <c r="Z2848">
        <v>15</v>
      </c>
      <c r="AA2848" t="s">
        <v>50</v>
      </c>
      <c r="AB2848" t="s">
        <v>168</v>
      </c>
      <c r="AC2848" t="s">
        <v>174</v>
      </c>
      <c r="AD2848">
        <v>12</v>
      </c>
      <c r="AE2848" t="s">
        <v>175</v>
      </c>
      <c r="AF2848" t="str">
        <f>TEXT(Data[[#This Row],[OrderDate]],"mmm")</f>
        <v>Dec</v>
      </c>
    </row>
    <row r="2849" spans="1:32" x14ac:dyDescent="0.35">
      <c r="A2849" s="1">
        <v>44136</v>
      </c>
      <c r="B2849">
        <v>5126111</v>
      </c>
      <c r="C2849" s="1">
        <v>44143</v>
      </c>
      <c r="D2849">
        <v>230469213</v>
      </c>
      <c r="E2849">
        <v>42</v>
      </c>
      <c r="F2849" t="s">
        <v>27</v>
      </c>
      <c r="G2849" t="s">
        <v>28</v>
      </c>
      <c r="H2849" t="s">
        <v>29</v>
      </c>
      <c r="I2849" t="s">
        <v>45</v>
      </c>
      <c r="J2849" t="s">
        <v>97</v>
      </c>
      <c r="K2849" t="s">
        <v>102</v>
      </c>
      <c r="L2849" t="s">
        <v>104</v>
      </c>
      <c r="M2849">
        <v>102</v>
      </c>
      <c r="N2849">
        <v>20</v>
      </c>
      <c r="O2849">
        <v>8</v>
      </c>
      <c r="P2849">
        <v>264</v>
      </c>
      <c r="Q2849" t="s">
        <v>34</v>
      </c>
      <c r="R2849" t="s">
        <v>41</v>
      </c>
      <c r="S2849">
        <v>1</v>
      </c>
      <c r="T2849" t="s">
        <v>51</v>
      </c>
      <c r="U2849">
        <v>11</v>
      </c>
      <c r="V2849" t="s">
        <v>37</v>
      </c>
      <c r="W2849">
        <v>2020</v>
      </c>
      <c r="X2849">
        <v>1</v>
      </c>
      <c r="Y2849">
        <v>836</v>
      </c>
      <c r="Z2849">
        <v>8</v>
      </c>
      <c r="AA2849" t="s">
        <v>56</v>
      </c>
      <c r="AB2849" t="s">
        <v>168</v>
      </c>
      <c r="AC2849" t="s">
        <v>174</v>
      </c>
      <c r="AD2849">
        <v>11</v>
      </c>
      <c r="AE2849" t="s">
        <v>176</v>
      </c>
      <c r="AF2849" t="str">
        <f>TEXT(Data[[#This Row],[OrderDate]],"mmm")</f>
        <v>Nov</v>
      </c>
    </row>
    <row r="2850" spans="1:32" x14ac:dyDescent="0.35">
      <c r="A2850" s="1">
        <v>44133</v>
      </c>
      <c r="B2850">
        <v>5125968</v>
      </c>
      <c r="C2850" s="1">
        <v>44140</v>
      </c>
      <c r="D2850">
        <v>230514162</v>
      </c>
      <c r="E2850">
        <v>35</v>
      </c>
      <c r="F2850" t="s">
        <v>27</v>
      </c>
      <c r="G2850" t="s">
        <v>28</v>
      </c>
      <c r="H2850" t="s">
        <v>29</v>
      </c>
      <c r="I2850" t="s">
        <v>45</v>
      </c>
      <c r="J2850" t="s">
        <v>97</v>
      </c>
      <c r="K2850" t="s">
        <v>102</v>
      </c>
      <c r="L2850" t="s">
        <v>104</v>
      </c>
      <c r="M2850">
        <v>100</v>
      </c>
      <c r="N2850">
        <v>14</v>
      </c>
      <c r="O2850">
        <v>6</v>
      </c>
      <c r="P2850">
        <v>170</v>
      </c>
      <c r="Q2850" t="s">
        <v>34</v>
      </c>
      <c r="R2850" t="s">
        <v>43</v>
      </c>
      <c r="S2850">
        <v>2</v>
      </c>
      <c r="T2850" t="s">
        <v>53</v>
      </c>
      <c r="U2850">
        <v>10</v>
      </c>
      <c r="V2850" t="s">
        <v>37</v>
      </c>
      <c r="W2850">
        <v>2020</v>
      </c>
      <c r="X2850">
        <v>5</v>
      </c>
      <c r="Y2850">
        <v>614</v>
      </c>
      <c r="Z2850">
        <v>5</v>
      </c>
      <c r="AA2850" t="s">
        <v>60</v>
      </c>
      <c r="AB2850" t="s">
        <v>168</v>
      </c>
      <c r="AC2850" t="s">
        <v>174</v>
      </c>
      <c r="AD2850">
        <v>11</v>
      </c>
      <c r="AE2850" t="s">
        <v>176</v>
      </c>
      <c r="AF2850" t="str">
        <f>TEXT(Data[[#This Row],[OrderDate]],"mmm")</f>
        <v>Oct</v>
      </c>
    </row>
    <row r="2851" spans="1:32" x14ac:dyDescent="0.35">
      <c r="A2851" s="1">
        <v>44116</v>
      </c>
      <c r="B2851">
        <v>5125138</v>
      </c>
      <c r="C2851" s="1">
        <v>44118</v>
      </c>
      <c r="D2851">
        <v>230531001</v>
      </c>
      <c r="E2851">
        <v>42</v>
      </c>
      <c r="F2851" t="s">
        <v>27</v>
      </c>
      <c r="G2851" t="s">
        <v>28</v>
      </c>
      <c r="H2851" t="s">
        <v>29</v>
      </c>
      <c r="I2851" t="s">
        <v>40</v>
      </c>
      <c r="J2851" t="s">
        <v>97</v>
      </c>
      <c r="K2851" t="s">
        <v>102</v>
      </c>
      <c r="L2851" t="s">
        <v>104</v>
      </c>
      <c r="M2851">
        <v>117</v>
      </c>
      <c r="N2851">
        <v>4</v>
      </c>
      <c r="O2851">
        <v>3</v>
      </c>
      <c r="P2851">
        <v>152</v>
      </c>
      <c r="Q2851" t="s">
        <v>34</v>
      </c>
      <c r="R2851" t="s">
        <v>43</v>
      </c>
      <c r="S2851">
        <v>2</v>
      </c>
      <c r="T2851" t="s">
        <v>53</v>
      </c>
      <c r="U2851">
        <v>10</v>
      </c>
      <c r="V2851" t="s">
        <v>37</v>
      </c>
      <c r="W2851">
        <v>2020</v>
      </c>
      <c r="X2851">
        <v>3</v>
      </c>
      <c r="Y2851">
        <v>355</v>
      </c>
      <c r="Z2851">
        <v>14</v>
      </c>
      <c r="AA2851" t="s">
        <v>58</v>
      </c>
      <c r="AB2851" t="s">
        <v>168</v>
      </c>
      <c r="AC2851" t="s">
        <v>174</v>
      </c>
      <c r="AD2851">
        <v>10</v>
      </c>
      <c r="AE2851" t="s">
        <v>177</v>
      </c>
      <c r="AF2851" t="str">
        <f>TEXT(Data[[#This Row],[OrderDate]],"mmm")</f>
        <v>Oct</v>
      </c>
    </row>
    <row r="2852" spans="1:32" x14ac:dyDescent="0.35">
      <c r="A2852" s="1">
        <v>44105</v>
      </c>
      <c r="B2852">
        <v>5124589</v>
      </c>
      <c r="C2852" s="1">
        <v>44116</v>
      </c>
      <c r="D2852">
        <v>230565519</v>
      </c>
      <c r="E2852">
        <v>31</v>
      </c>
      <c r="F2852" t="s">
        <v>39</v>
      </c>
      <c r="G2852" t="s">
        <v>28</v>
      </c>
      <c r="H2852" t="s">
        <v>29</v>
      </c>
      <c r="I2852" t="s">
        <v>30</v>
      </c>
      <c r="J2852" t="s">
        <v>97</v>
      </c>
      <c r="K2852" t="s">
        <v>102</v>
      </c>
      <c r="L2852" t="s">
        <v>104</v>
      </c>
      <c r="M2852">
        <v>107</v>
      </c>
      <c r="N2852">
        <v>5</v>
      </c>
      <c r="O2852">
        <v>6</v>
      </c>
      <c r="P2852">
        <v>266</v>
      </c>
      <c r="Q2852" t="s">
        <v>34</v>
      </c>
      <c r="R2852" t="s">
        <v>43</v>
      </c>
      <c r="S2852">
        <v>3</v>
      </c>
      <c r="T2852" t="s">
        <v>53</v>
      </c>
      <c r="U2852">
        <v>10</v>
      </c>
      <c r="V2852" t="s">
        <v>37</v>
      </c>
      <c r="W2852">
        <v>2020</v>
      </c>
      <c r="X2852">
        <v>1</v>
      </c>
      <c r="Y2852">
        <v>647</v>
      </c>
      <c r="Z2852">
        <v>12</v>
      </c>
      <c r="AA2852" t="s">
        <v>48</v>
      </c>
      <c r="AB2852" t="s">
        <v>168</v>
      </c>
      <c r="AC2852" t="s">
        <v>174</v>
      </c>
      <c r="AD2852">
        <v>10</v>
      </c>
      <c r="AE2852" t="s">
        <v>177</v>
      </c>
      <c r="AF2852" t="str">
        <f>TEXT(Data[[#This Row],[OrderDate]],"mmm")</f>
        <v>Oct</v>
      </c>
    </row>
    <row r="2853" spans="1:32" x14ac:dyDescent="0.35">
      <c r="A2853" s="1">
        <v>44095</v>
      </c>
      <c r="B2853">
        <v>5124098</v>
      </c>
      <c r="C2853" s="1">
        <v>44108</v>
      </c>
      <c r="D2853">
        <v>230496354</v>
      </c>
      <c r="E2853">
        <v>33</v>
      </c>
      <c r="F2853" t="s">
        <v>27</v>
      </c>
      <c r="G2853" t="s">
        <v>28</v>
      </c>
      <c r="H2853" t="s">
        <v>29</v>
      </c>
      <c r="I2853" t="s">
        <v>45</v>
      </c>
      <c r="J2853" t="s">
        <v>97</v>
      </c>
      <c r="K2853" t="s">
        <v>102</v>
      </c>
      <c r="L2853" t="s">
        <v>104</v>
      </c>
      <c r="M2853">
        <v>57</v>
      </c>
      <c r="N2853">
        <v>8</v>
      </c>
      <c r="O2853">
        <v>10</v>
      </c>
      <c r="P2853">
        <v>286</v>
      </c>
      <c r="Q2853" t="s">
        <v>34</v>
      </c>
      <c r="R2853" t="s">
        <v>46</v>
      </c>
      <c r="S2853">
        <v>1</v>
      </c>
      <c r="T2853" t="s">
        <v>54</v>
      </c>
      <c r="U2853">
        <v>9</v>
      </c>
      <c r="V2853" t="s">
        <v>37</v>
      </c>
      <c r="W2853">
        <v>2020</v>
      </c>
      <c r="X2853">
        <v>4</v>
      </c>
      <c r="Y2853">
        <v>578</v>
      </c>
      <c r="Z2853">
        <v>4</v>
      </c>
      <c r="AA2853" t="s">
        <v>56</v>
      </c>
      <c r="AB2853" t="s">
        <v>168</v>
      </c>
      <c r="AC2853" t="s">
        <v>174</v>
      </c>
      <c r="AD2853">
        <v>10</v>
      </c>
      <c r="AE2853" t="s">
        <v>177</v>
      </c>
      <c r="AF2853" t="str">
        <f>TEXT(Data[[#This Row],[OrderDate]],"mmm")</f>
        <v>Sep</v>
      </c>
    </row>
    <row r="2854" spans="1:32" x14ac:dyDescent="0.35">
      <c r="A2854" s="1">
        <v>44082</v>
      </c>
      <c r="B2854">
        <v>5123447</v>
      </c>
      <c r="C2854" s="1">
        <v>44094</v>
      </c>
      <c r="D2854">
        <v>230467647</v>
      </c>
      <c r="E2854">
        <v>32</v>
      </c>
      <c r="F2854" t="s">
        <v>27</v>
      </c>
      <c r="G2854" t="s">
        <v>28</v>
      </c>
      <c r="H2854" t="s">
        <v>29</v>
      </c>
      <c r="I2854" t="s">
        <v>45</v>
      </c>
      <c r="J2854" t="s">
        <v>97</v>
      </c>
      <c r="K2854" t="s">
        <v>102</v>
      </c>
      <c r="L2854" t="s">
        <v>104</v>
      </c>
      <c r="M2854">
        <v>136</v>
      </c>
      <c r="N2854">
        <v>15</v>
      </c>
      <c r="O2854">
        <v>4</v>
      </c>
      <c r="P2854">
        <v>232</v>
      </c>
      <c r="Q2854" t="s">
        <v>34</v>
      </c>
      <c r="R2854" t="s">
        <v>35</v>
      </c>
      <c r="S2854">
        <v>2</v>
      </c>
      <c r="T2854" t="s">
        <v>54</v>
      </c>
      <c r="U2854">
        <v>9</v>
      </c>
      <c r="V2854" t="s">
        <v>37</v>
      </c>
      <c r="W2854">
        <v>2020</v>
      </c>
      <c r="X2854">
        <v>2</v>
      </c>
      <c r="Y2854">
        <v>559</v>
      </c>
      <c r="Z2854">
        <v>20</v>
      </c>
      <c r="AA2854" t="s">
        <v>56</v>
      </c>
      <c r="AB2854" t="s">
        <v>168</v>
      </c>
      <c r="AC2854" t="s">
        <v>178</v>
      </c>
      <c r="AD2854">
        <v>9</v>
      </c>
      <c r="AE2854" t="s">
        <v>179</v>
      </c>
      <c r="AF2854" t="str">
        <f>TEXT(Data[[#This Row],[OrderDate]],"mmm")</f>
        <v>Sep</v>
      </c>
    </row>
    <row r="2855" spans="1:32" x14ac:dyDescent="0.35">
      <c r="A2855" s="1">
        <v>44065</v>
      </c>
      <c r="B2855">
        <v>5122651</v>
      </c>
      <c r="C2855" s="1">
        <v>44085</v>
      </c>
      <c r="D2855">
        <v>230546019</v>
      </c>
      <c r="E2855">
        <v>39</v>
      </c>
      <c r="F2855" t="s">
        <v>39</v>
      </c>
      <c r="G2855" t="s">
        <v>28</v>
      </c>
      <c r="H2855" t="s">
        <v>29</v>
      </c>
      <c r="I2855" t="s">
        <v>30</v>
      </c>
      <c r="J2855" t="s">
        <v>97</v>
      </c>
      <c r="K2855" t="s">
        <v>102</v>
      </c>
      <c r="L2855" t="s">
        <v>104</v>
      </c>
      <c r="M2855">
        <v>71</v>
      </c>
      <c r="N2855">
        <v>20</v>
      </c>
      <c r="O2855">
        <v>5</v>
      </c>
      <c r="P2855">
        <v>268</v>
      </c>
      <c r="Q2855" t="s">
        <v>34</v>
      </c>
      <c r="R2855" t="s">
        <v>41</v>
      </c>
      <c r="S2855">
        <v>2</v>
      </c>
      <c r="T2855" t="s">
        <v>62</v>
      </c>
      <c r="U2855">
        <v>8</v>
      </c>
      <c r="V2855" t="s">
        <v>37</v>
      </c>
      <c r="W2855">
        <v>2020</v>
      </c>
      <c r="X2855">
        <v>4</v>
      </c>
      <c r="Y2855">
        <v>375</v>
      </c>
      <c r="Z2855">
        <v>11</v>
      </c>
      <c r="AA2855" t="s">
        <v>42</v>
      </c>
      <c r="AB2855" t="s">
        <v>168</v>
      </c>
      <c r="AC2855" t="s">
        <v>178</v>
      </c>
      <c r="AD2855">
        <v>9</v>
      </c>
      <c r="AE2855" t="s">
        <v>179</v>
      </c>
      <c r="AF2855" t="str">
        <f>TEXT(Data[[#This Row],[OrderDate]],"mmm")</f>
        <v>Aug</v>
      </c>
    </row>
    <row r="2856" spans="1:32" x14ac:dyDescent="0.35">
      <c r="A2856" s="1">
        <v>44033</v>
      </c>
      <c r="B2856">
        <v>5121160</v>
      </c>
      <c r="C2856" s="1">
        <v>44036</v>
      </c>
      <c r="D2856">
        <v>230469802</v>
      </c>
      <c r="E2856">
        <v>40</v>
      </c>
      <c r="F2856" t="s">
        <v>39</v>
      </c>
      <c r="G2856" t="s">
        <v>28</v>
      </c>
      <c r="H2856" t="s">
        <v>29</v>
      </c>
      <c r="I2856" t="s">
        <v>40</v>
      </c>
      <c r="J2856" t="s">
        <v>97</v>
      </c>
      <c r="K2856" t="s">
        <v>102</v>
      </c>
      <c r="L2856" t="s">
        <v>104</v>
      </c>
      <c r="M2856">
        <v>141</v>
      </c>
      <c r="N2856">
        <v>16</v>
      </c>
      <c r="O2856">
        <v>6</v>
      </c>
      <c r="P2856">
        <v>154</v>
      </c>
      <c r="Q2856" t="s">
        <v>34</v>
      </c>
      <c r="R2856" t="s">
        <v>41</v>
      </c>
      <c r="S2856">
        <v>3</v>
      </c>
      <c r="T2856" t="s">
        <v>55</v>
      </c>
      <c r="U2856">
        <v>7</v>
      </c>
      <c r="V2856" t="s">
        <v>37</v>
      </c>
      <c r="W2856">
        <v>2020</v>
      </c>
      <c r="X2856">
        <v>4</v>
      </c>
      <c r="Y2856">
        <v>862</v>
      </c>
      <c r="Z2856">
        <v>24</v>
      </c>
      <c r="AA2856" t="s">
        <v>42</v>
      </c>
      <c r="AB2856" t="s">
        <v>168</v>
      </c>
      <c r="AC2856" t="s">
        <v>178</v>
      </c>
      <c r="AD2856">
        <v>7</v>
      </c>
      <c r="AE2856" t="s">
        <v>181</v>
      </c>
      <c r="AF2856" t="str">
        <f>TEXT(Data[[#This Row],[OrderDate]],"mmm")</f>
        <v>Jul</v>
      </c>
    </row>
    <row r="2857" spans="1:32" x14ac:dyDescent="0.35">
      <c r="A2857" s="1">
        <v>44013</v>
      </c>
      <c r="B2857">
        <v>5120229</v>
      </c>
      <c r="C2857" s="1">
        <v>44015</v>
      </c>
      <c r="D2857">
        <v>230490711</v>
      </c>
      <c r="E2857">
        <v>37</v>
      </c>
      <c r="F2857" t="s">
        <v>27</v>
      </c>
      <c r="G2857" t="s">
        <v>28</v>
      </c>
      <c r="H2857" t="s">
        <v>29</v>
      </c>
      <c r="I2857" t="s">
        <v>40</v>
      </c>
      <c r="J2857" t="s">
        <v>97</v>
      </c>
      <c r="K2857" t="s">
        <v>102</v>
      </c>
      <c r="L2857" t="s">
        <v>104</v>
      </c>
      <c r="M2857">
        <v>136</v>
      </c>
      <c r="N2857">
        <v>16</v>
      </c>
      <c r="O2857">
        <v>10</v>
      </c>
      <c r="P2857">
        <v>194</v>
      </c>
      <c r="Q2857" t="s">
        <v>34</v>
      </c>
      <c r="R2857" t="s">
        <v>35</v>
      </c>
      <c r="S2857">
        <v>3</v>
      </c>
      <c r="T2857" t="s">
        <v>55</v>
      </c>
      <c r="U2857">
        <v>7</v>
      </c>
      <c r="V2857" t="s">
        <v>37</v>
      </c>
      <c r="W2857">
        <v>2020</v>
      </c>
      <c r="X2857">
        <v>1</v>
      </c>
      <c r="Y2857">
        <v>1376</v>
      </c>
      <c r="Z2857">
        <v>3</v>
      </c>
      <c r="AA2857" t="s">
        <v>42</v>
      </c>
      <c r="AB2857" t="s">
        <v>168</v>
      </c>
      <c r="AC2857" t="s">
        <v>178</v>
      </c>
      <c r="AD2857">
        <v>7</v>
      </c>
      <c r="AE2857" t="s">
        <v>181</v>
      </c>
      <c r="AF2857" t="str">
        <f>TEXT(Data[[#This Row],[OrderDate]],"mmm")</f>
        <v>Jul</v>
      </c>
    </row>
    <row r="2858" spans="1:32" x14ac:dyDescent="0.35">
      <c r="A2858" s="1">
        <v>43966</v>
      </c>
      <c r="B2858">
        <v>5118058</v>
      </c>
      <c r="C2858" s="1">
        <v>43971</v>
      </c>
      <c r="D2858">
        <v>230562777</v>
      </c>
      <c r="E2858">
        <v>39</v>
      </c>
      <c r="F2858" t="s">
        <v>27</v>
      </c>
      <c r="G2858" t="s">
        <v>28</v>
      </c>
      <c r="H2858" t="s">
        <v>29</v>
      </c>
      <c r="I2858" t="s">
        <v>45</v>
      </c>
      <c r="J2858" t="s">
        <v>97</v>
      </c>
      <c r="K2858" t="s">
        <v>102</v>
      </c>
      <c r="L2858" t="s">
        <v>104</v>
      </c>
      <c r="M2858">
        <v>66</v>
      </c>
      <c r="N2858">
        <v>20</v>
      </c>
      <c r="O2858">
        <v>1</v>
      </c>
      <c r="P2858">
        <v>252</v>
      </c>
      <c r="Q2858" t="s">
        <v>34</v>
      </c>
      <c r="R2858" t="s">
        <v>43</v>
      </c>
      <c r="S2858">
        <v>1</v>
      </c>
      <c r="T2858" t="s">
        <v>36</v>
      </c>
      <c r="U2858">
        <v>5</v>
      </c>
      <c r="V2858" t="s">
        <v>37</v>
      </c>
      <c r="W2858">
        <v>2020</v>
      </c>
      <c r="X2858">
        <v>3</v>
      </c>
      <c r="Y2858">
        <v>86</v>
      </c>
      <c r="Z2858">
        <v>20</v>
      </c>
      <c r="AA2858" t="s">
        <v>58</v>
      </c>
      <c r="AB2858" t="s">
        <v>168</v>
      </c>
      <c r="AC2858" t="s">
        <v>169</v>
      </c>
      <c r="AD2858">
        <v>5</v>
      </c>
      <c r="AE2858" t="s">
        <v>36</v>
      </c>
      <c r="AF2858" t="str">
        <f>TEXT(Data[[#This Row],[OrderDate]],"mmm")</f>
        <v>May</v>
      </c>
    </row>
    <row r="2859" spans="1:32" x14ac:dyDescent="0.35">
      <c r="A2859" s="1">
        <v>43956</v>
      </c>
      <c r="B2859">
        <v>5117568</v>
      </c>
      <c r="C2859" s="1">
        <v>43966</v>
      </c>
      <c r="D2859">
        <v>230553045</v>
      </c>
      <c r="E2859">
        <v>42</v>
      </c>
      <c r="F2859" t="s">
        <v>27</v>
      </c>
      <c r="G2859" t="s">
        <v>28</v>
      </c>
      <c r="H2859" t="s">
        <v>29</v>
      </c>
      <c r="I2859" t="s">
        <v>30</v>
      </c>
      <c r="J2859" t="s">
        <v>97</v>
      </c>
      <c r="K2859" t="s">
        <v>102</v>
      </c>
      <c r="L2859" t="s">
        <v>104</v>
      </c>
      <c r="M2859">
        <v>142</v>
      </c>
      <c r="N2859">
        <v>5</v>
      </c>
      <c r="O2859">
        <v>1</v>
      </c>
      <c r="P2859">
        <v>241</v>
      </c>
      <c r="Q2859" t="s">
        <v>34</v>
      </c>
      <c r="R2859" t="s">
        <v>46</v>
      </c>
      <c r="S2859">
        <v>1</v>
      </c>
      <c r="T2859" t="s">
        <v>36</v>
      </c>
      <c r="U2859">
        <v>5</v>
      </c>
      <c r="V2859" t="s">
        <v>37</v>
      </c>
      <c r="W2859">
        <v>2020</v>
      </c>
      <c r="X2859">
        <v>2</v>
      </c>
      <c r="Y2859">
        <v>147</v>
      </c>
      <c r="Z2859">
        <v>15</v>
      </c>
      <c r="AA2859" t="s">
        <v>42</v>
      </c>
      <c r="AB2859" t="s">
        <v>168</v>
      </c>
      <c r="AC2859" t="s">
        <v>169</v>
      </c>
      <c r="AD2859">
        <v>5</v>
      </c>
      <c r="AE2859" t="s">
        <v>36</v>
      </c>
      <c r="AF2859" t="str">
        <f>TEXT(Data[[#This Row],[OrderDate]],"mmm")</f>
        <v>May</v>
      </c>
    </row>
    <row r="2860" spans="1:32" x14ac:dyDescent="0.35">
      <c r="A2860" s="1">
        <v>43950</v>
      </c>
      <c r="B2860">
        <v>5117257</v>
      </c>
      <c r="C2860" s="1">
        <v>43970</v>
      </c>
      <c r="D2860">
        <v>230540165</v>
      </c>
      <c r="E2860">
        <v>43</v>
      </c>
      <c r="F2860" t="s">
        <v>27</v>
      </c>
      <c r="G2860" t="s">
        <v>28</v>
      </c>
      <c r="H2860" t="s">
        <v>29</v>
      </c>
      <c r="I2860" t="s">
        <v>30</v>
      </c>
      <c r="J2860" t="s">
        <v>97</v>
      </c>
      <c r="K2860" t="s">
        <v>102</v>
      </c>
      <c r="L2860" t="s">
        <v>104</v>
      </c>
      <c r="M2860">
        <v>130</v>
      </c>
      <c r="N2860">
        <v>15</v>
      </c>
      <c r="O2860">
        <v>7</v>
      </c>
      <c r="P2860">
        <v>268</v>
      </c>
      <c r="Q2860" t="s">
        <v>34</v>
      </c>
      <c r="R2860" t="s">
        <v>52</v>
      </c>
      <c r="S2860">
        <v>3</v>
      </c>
      <c r="T2860" t="s">
        <v>44</v>
      </c>
      <c r="U2860">
        <v>4</v>
      </c>
      <c r="V2860" t="s">
        <v>37</v>
      </c>
      <c r="W2860">
        <v>2020</v>
      </c>
      <c r="X2860">
        <v>5</v>
      </c>
      <c r="Y2860">
        <v>925</v>
      </c>
      <c r="Z2860">
        <v>19</v>
      </c>
      <c r="AA2860" t="s">
        <v>50</v>
      </c>
      <c r="AB2860" t="s">
        <v>168</v>
      </c>
      <c r="AC2860" t="s">
        <v>169</v>
      </c>
      <c r="AD2860">
        <v>5</v>
      </c>
      <c r="AE2860" t="s">
        <v>36</v>
      </c>
      <c r="AF2860" t="str">
        <f>TEXT(Data[[#This Row],[OrderDate]],"mmm")</f>
        <v>Apr</v>
      </c>
    </row>
    <row r="2861" spans="1:32" x14ac:dyDescent="0.35">
      <c r="A2861" s="1">
        <v>43940</v>
      </c>
      <c r="B2861">
        <v>5116745</v>
      </c>
      <c r="C2861" s="1">
        <v>43953</v>
      </c>
      <c r="D2861">
        <v>230532656</v>
      </c>
      <c r="E2861">
        <v>38</v>
      </c>
      <c r="F2861" t="s">
        <v>39</v>
      </c>
      <c r="G2861" t="s">
        <v>28</v>
      </c>
      <c r="H2861" t="s">
        <v>29</v>
      </c>
      <c r="I2861" t="s">
        <v>30</v>
      </c>
      <c r="J2861" t="s">
        <v>97</v>
      </c>
      <c r="K2861" t="s">
        <v>102</v>
      </c>
      <c r="L2861" t="s">
        <v>104</v>
      </c>
      <c r="M2861">
        <v>81</v>
      </c>
      <c r="N2861">
        <v>11</v>
      </c>
      <c r="O2861">
        <v>6</v>
      </c>
      <c r="P2861">
        <v>195</v>
      </c>
      <c r="Q2861" t="s">
        <v>34</v>
      </c>
      <c r="R2861" t="s">
        <v>52</v>
      </c>
      <c r="S2861">
        <v>3</v>
      </c>
      <c r="T2861" t="s">
        <v>44</v>
      </c>
      <c r="U2861">
        <v>4</v>
      </c>
      <c r="V2861" t="s">
        <v>37</v>
      </c>
      <c r="W2861">
        <v>2020</v>
      </c>
      <c r="X2861">
        <v>4</v>
      </c>
      <c r="Y2861">
        <v>497</v>
      </c>
      <c r="Z2861">
        <v>2</v>
      </c>
      <c r="AA2861" t="s">
        <v>38</v>
      </c>
      <c r="AB2861" t="s">
        <v>168</v>
      </c>
      <c r="AC2861" t="s">
        <v>169</v>
      </c>
      <c r="AD2861">
        <v>5</v>
      </c>
      <c r="AE2861" t="s">
        <v>36</v>
      </c>
      <c r="AF2861" t="str">
        <f>TEXT(Data[[#This Row],[OrderDate]],"mmm")</f>
        <v>Apr</v>
      </c>
    </row>
    <row r="2862" spans="1:32" x14ac:dyDescent="0.35">
      <c r="A2862" s="1">
        <v>43939</v>
      </c>
      <c r="B2862">
        <v>5116703</v>
      </c>
      <c r="C2862" s="1">
        <v>43954</v>
      </c>
      <c r="D2862">
        <v>230516346</v>
      </c>
      <c r="E2862">
        <v>41</v>
      </c>
      <c r="F2862" t="s">
        <v>39</v>
      </c>
      <c r="G2862" t="s">
        <v>28</v>
      </c>
      <c r="H2862" t="s">
        <v>29</v>
      </c>
      <c r="I2862" t="s">
        <v>45</v>
      </c>
      <c r="J2862" t="s">
        <v>97</v>
      </c>
      <c r="K2862" t="s">
        <v>102</v>
      </c>
      <c r="L2862" t="s">
        <v>104</v>
      </c>
      <c r="M2862">
        <v>122</v>
      </c>
      <c r="N2862">
        <v>11</v>
      </c>
      <c r="O2862">
        <v>6</v>
      </c>
      <c r="P2862">
        <v>273</v>
      </c>
      <c r="Q2862" t="s">
        <v>34</v>
      </c>
      <c r="R2862" t="s">
        <v>43</v>
      </c>
      <c r="S2862">
        <v>1</v>
      </c>
      <c r="T2862" t="s">
        <v>44</v>
      </c>
      <c r="U2862">
        <v>4</v>
      </c>
      <c r="V2862" t="s">
        <v>37</v>
      </c>
      <c r="W2862">
        <v>2020</v>
      </c>
      <c r="X2862">
        <v>3</v>
      </c>
      <c r="Y2862">
        <v>743</v>
      </c>
      <c r="Z2862">
        <v>3</v>
      </c>
      <c r="AA2862" t="s">
        <v>56</v>
      </c>
      <c r="AB2862" t="s">
        <v>168</v>
      </c>
      <c r="AC2862" t="s">
        <v>169</v>
      </c>
      <c r="AD2862">
        <v>5</v>
      </c>
      <c r="AE2862" t="s">
        <v>36</v>
      </c>
      <c r="AF2862" t="str">
        <f>TEXT(Data[[#This Row],[OrderDate]],"mmm")</f>
        <v>Apr</v>
      </c>
    </row>
    <row r="2863" spans="1:32" x14ac:dyDescent="0.35">
      <c r="A2863" s="1">
        <v>43862</v>
      </c>
      <c r="B2863">
        <v>5112852</v>
      </c>
      <c r="C2863" s="1">
        <v>43873</v>
      </c>
      <c r="D2863">
        <v>230567848</v>
      </c>
      <c r="E2863">
        <v>31</v>
      </c>
      <c r="F2863" t="s">
        <v>27</v>
      </c>
      <c r="G2863" t="s">
        <v>28</v>
      </c>
      <c r="H2863" t="s">
        <v>29</v>
      </c>
      <c r="I2863" t="s">
        <v>30</v>
      </c>
      <c r="J2863" t="s">
        <v>97</v>
      </c>
      <c r="K2863" t="s">
        <v>102</v>
      </c>
      <c r="L2863" t="s">
        <v>104</v>
      </c>
      <c r="M2863">
        <v>137</v>
      </c>
      <c r="N2863">
        <v>13</v>
      </c>
      <c r="O2863">
        <v>6</v>
      </c>
      <c r="P2863">
        <v>190</v>
      </c>
      <c r="Q2863" t="s">
        <v>34</v>
      </c>
      <c r="R2863" t="s">
        <v>46</v>
      </c>
      <c r="S2863">
        <v>3</v>
      </c>
      <c r="T2863" t="s">
        <v>49</v>
      </c>
      <c r="U2863">
        <v>2</v>
      </c>
      <c r="V2863" t="s">
        <v>37</v>
      </c>
      <c r="W2863">
        <v>2020</v>
      </c>
      <c r="X2863">
        <v>1</v>
      </c>
      <c r="Y2863">
        <v>835</v>
      </c>
      <c r="Z2863">
        <v>12</v>
      </c>
      <c r="AA2863" t="s">
        <v>58</v>
      </c>
      <c r="AB2863" t="s">
        <v>168</v>
      </c>
      <c r="AC2863" t="s">
        <v>171</v>
      </c>
      <c r="AD2863">
        <v>2</v>
      </c>
      <c r="AE2863" t="s">
        <v>173</v>
      </c>
      <c r="AF2863" t="str">
        <f>TEXT(Data[[#This Row],[OrderDate]],"mmm")</f>
        <v>Feb</v>
      </c>
    </row>
    <row r="2864" spans="1:32" x14ac:dyDescent="0.35">
      <c r="A2864" s="1">
        <v>43834</v>
      </c>
      <c r="B2864">
        <v>5111488</v>
      </c>
      <c r="C2864" s="1">
        <v>43844</v>
      </c>
      <c r="D2864">
        <v>230562767</v>
      </c>
      <c r="E2864">
        <v>39</v>
      </c>
      <c r="F2864" t="s">
        <v>27</v>
      </c>
      <c r="G2864" t="s">
        <v>28</v>
      </c>
      <c r="H2864" t="s">
        <v>29</v>
      </c>
      <c r="I2864" t="s">
        <v>30</v>
      </c>
      <c r="J2864" t="s">
        <v>97</v>
      </c>
      <c r="K2864" t="s">
        <v>102</v>
      </c>
      <c r="L2864" t="s">
        <v>104</v>
      </c>
      <c r="M2864">
        <v>109</v>
      </c>
      <c r="N2864">
        <v>9</v>
      </c>
      <c r="O2864">
        <v>5</v>
      </c>
      <c r="P2864">
        <v>214</v>
      </c>
      <c r="Q2864" t="s">
        <v>34</v>
      </c>
      <c r="R2864" t="s">
        <v>52</v>
      </c>
      <c r="S2864">
        <v>1</v>
      </c>
      <c r="T2864" t="s">
        <v>59</v>
      </c>
      <c r="U2864">
        <v>1</v>
      </c>
      <c r="V2864" t="s">
        <v>37</v>
      </c>
      <c r="W2864">
        <v>2020</v>
      </c>
      <c r="X2864">
        <v>1</v>
      </c>
      <c r="Y2864">
        <v>554</v>
      </c>
      <c r="Z2864">
        <v>14</v>
      </c>
      <c r="AA2864" t="s">
        <v>50</v>
      </c>
      <c r="AB2864" t="s">
        <v>168</v>
      </c>
      <c r="AC2864" t="s">
        <v>171</v>
      </c>
      <c r="AD2864">
        <v>1</v>
      </c>
      <c r="AE2864" t="s">
        <v>184</v>
      </c>
      <c r="AF2864" t="str">
        <f>TEXT(Data[[#This Row],[OrderDate]],"mmm")</f>
        <v>Jan</v>
      </c>
    </row>
    <row r="2865" spans="1:32" x14ac:dyDescent="0.35">
      <c r="A2865" s="1">
        <v>43828</v>
      </c>
      <c r="B2865">
        <v>5111216</v>
      </c>
      <c r="C2865" s="1">
        <v>43838</v>
      </c>
      <c r="D2865">
        <v>230465769</v>
      </c>
      <c r="E2865">
        <v>47</v>
      </c>
      <c r="F2865" t="s">
        <v>27</v>
      </c>
      <c r="G2865" t="s">
        <v>28</v>
      </c>
      <c r="H2865" t="s">
        <v>29</v>
      </c>
      <c r="I2865" t="s">
        <v>30</v>
      </c>
      <c r="J2865" t="s">
        <v>97</v>
      </c>
      <c r="K2865" t="s">
        <v>102</v>
      </c>
      <c r="L2865" t="s">
        <v>104</v>
      </c>
      <c r="M2865">
        <v>88</v>
      </c>
      <c r="N2865">
        <v>17</v>
      </c>
      <c r="O2865">
        <v>10</v>
      </c>
      <c r="P2865">
        <v>200</v>
      </c>
      <c r="Q2865" t="s">
        <v>34</v>
      </c>
      <c r="R2865" t="s">
        <v>35</v>
      </c>
      <c r="S2865">
        <v>1</v>
      </c>
      <c r="T2865" t="s">
        <v>61</v>
      </c>
      <c r="U2865">
        <v>12</v>
      </c>
      <c r="V2865" t="s">
        <v>37</v>
      </c>
      <c r="W2865">
        <v>2019</v>
      </c>
      <c r="X2865">
        <v>5</v>
      </c>
      <c r="Y2865">
        <v>897</v>
      </c>
      <c r="Z2865">
        <v>8</v>
      </c>
      <c r="AA2865" t="s">
        <v>58</v>
      </c>
      <c r="AB2865" t="s">
        <v>168</v>
      </c>
      <c r="AC2865" t="s">
        <v>171</v>
      </c>
      <c r="AD2865">
        <v>1</v>
      </c>
      <c r="AE2865" t="s">
        <v>184</v>
      </c>
      <c r="AF2865" t="str">
        <f>TEXT(Data[[#This Row],[OrderDate]],"mmm")</f>
        <v>Dec</v>
      </c>
    </row>
    <row r="2866" spans="1:32" x14ac:dyDescent="0.35">
      <c r="A2866" s="1">
        <v>43777</v>
      </c>
      <c r="B2866">
        <v>5108768</v>
      </c>
      <c r="C2866" s="1">
        <v>43795</v>
      </c>
      <c r="D2866">
        <v>230556358</v>
      </c>
      <c r="E2866">
        <v>35</v>
      </c>
      <c r="F2866" t="s">
        <v>27</v>
      </c>
      <c r="G2866" t="s">
        <v>28</v>
      </c>
      <c r="H2866" t="s">
        <v>29</v>
      </c>
      <c r="I2866" t="s">
        <v>30</v>
      </c>
      <c r="J2866" t="s">
        <v>97</v>
      </c>
      <c r="K2866" t="s">
        <v>102</v>
      </c>
      <c r="L2866" t="s">
        <v>104</v>
      </c>
      <c r="M2866">
        <v>137</v>
      </c>
      <c r="N2866">
        <v>17</v>
      </c>
      <c r="O2866">
        <v>6</v>
      </c>
      <c r="P2866">
        <v>235</v>
      </c>
      <c r="Q2866" t="s">
        <v>34</v>
      </c>
      <c r="R2866" t="s">
        <v>43</v>
      </c>
      <c r="S2866">
        <v>3</v>
      </c>
      <c r="T2866" t="s">
        <v>51</v>
      </c>
      <c r="U2866">
        <v>11</v>
      </c>
      <c r="V2866" t="s">
        <v>37</v>
      </c>
      <c r="W2866">
        <v>2019</v>
      </c>
      <c r="X2866">
        <v>2</v>
      </c>
      <c r="Y2866">
        <v>839</v>
      </c>
      <c r="Z2866">
        <v>26</v>
      </c>
      <c r="AA2866" t="s">
        <v>50</v>
      </c>
      <c r="AB2866" t="s">
        <v>183</v>
      </c>
      <c r="AC2866" t="s">
        <v>174</v>
      </c>
      <c r="AD2866">
        <v>11</v>
      </c>
      <c r="AE2866" t="s">
        <v>176</v>
      </c>
      <c r="AF2866" t="str">
        <f>TEXT(Data[[#This Row],[OrderDate]],"mmm")</f>
        <v>Nov</v>
      </c>
    </row>
    <row r="2867" spans="1:32" x14ac:dyDescent="0.35">
      <c r="A2867" s="1">
        <v>43771</v>
      </c>
      <c r="B2867">
        <v>5108501</v>
      </c>
      <c r="C2867" s="1">
        <v>43773</v>
      </c>
      <c r="D2867">
        <v>230503804</v>
      </c>
      <c r="E2867">
        <v>32</v>
      </c>
      <c r="F2867" t="s">
        <v>27</v>
      </c>
      <c r="G2867" t="s">
        <v>28</v>
      </c>
      <c r="H2867" t="s">
        <v>29</v>
      </c>
      <c r="I2867" t="s">
        <v>40</v>
      </c>
      <c r="J2867" t="s">
        <v>97</v>
      </c>
      <c r="K2867" t="s">
        <v>102</v>
      </c>
      <c r="L2867" t="s">
        <v>104</v>
      </c>
      <c r="M2867">
        <v>135</v>
      </c>
      <c r="N2867">
        <v>12</v>
      </c>
      <c r="O2867">
        <v>3</v>
      </c>
      <c r="P2867">
        <v>160</v>
      </c>
      <c r="Q2867" t="s">
        <v>34</v>
      </c>
      <c r="R2867" t="s">
        <v>46</v>
      </c>
      <c r="S2867">
        <v>2</v>
      </c>
      <c r="T2867" t="s">
        <v>51</v>
      </c>
      <c r="U2867">
        <v>11</v>
      </c>
      <c r="V2867" t="s">
        <v>37</v>
      </c>
      <c r="W2867">
        <v>2019</v>
      </c>
      <c r="X2867">
        <v>1</v>
      </c>
      <c r="Y2867">
        <v>417</v>
      </c>
      <c r="Z2867">
        <v>4</v>
      </c>
      <c r="AA2867" t="s">
        <v>48</v>
      </c>
      <c r="AB2867" t="s">
        <v>183</v>
      </c>
      <c r="AC2867" t="s">
        <v>174</v>
      </c>
      <c r="AD2867">
        <v>11</v>
      </c>
      <c r="AE2867" t="s">
        <v>176</v>
      </c>
      <c r="AF2867" t="str">
        <f>TEXT(Data[[#This Row],[OrderDate]],"mmm")</f>
        <v>Nov</v>
      </c>
    </row>
    <row r="2868" spans="1:32" x14ac:dyDescent="0.35">
      <c r="A2868" s="1">
        <v>43770</v>
      </c>
      <c r="B2868">
        <v>5108435</v>
      </c>
      <c r="C2868" s="1">
        <v>43776</v>
      </c>
      <c r="D2868">
        <v>230526180</v>
      </c>
      <c r="E2868">
        <v>31</v>
      </c>
      <c r="F2868" t="s">
        <v>39</v>
      </c>
      <c r="G2868" t="s">
        <v>28</v>
      </c>
      <c r="H2868" t="s">
        <v>29</v>
      </c>
      <c r="I2868" t="s">
        <v>45</v>
      </c>
      <c r="J2868" t="s">
        <v>97</v>
      </c>
      <c r="K2868" t="s">
        <v>102</v>
      </c>
      <c r="L2868" t="s">
        <v>104</v>
      </c>
      <c r="M2868">
        <v>133</v>
      </c>
      <c r="N2868">
        <v>3</v>
      </c>
      <c r="O2868">
        <v>3</v>
      </c>
      <c r="P2868">
        <v>276</v>
      </c>
      <c r="Q2868" t="s">
        <v>34</v>
      </c>
      <c r="R2868" t="s">
        <v>46</v>
      </c>
      <c r="S2868">
        <v>3</v>
      </c>
      <c r="T2868" t="s">
        <v>51</v>
      </c>
      <c r="U2868">
        <v>11</v>
      </c>
      <c r="V2868" t="s">
        <v>37</v>
      </c>
      <c r="W2868">
        <v>2019</v>
      </c>
      <c r="X2868">
        <v>1</v>
      </c>
      <c r="Y2868">
        <v>402</v>
      </c>
      <c r="Z2868">
        <v>7</v>
      </c>
      <c r="AA2868" t="s">
        <v>60</v>
      </c>
      <c r="AB2868" t="s">
        <v>183</v>
      </c>
      <c r="AC2868" t="s">
        <v>174</v>
      </c>
      <c r="AD2868">
        <v>11</v>
      </c>
      <c r="AE2868" t="s">
        <v>176</v>
      </c>
      <c r="AF2868" t="str">
        <f>TEXT(Data[[#This Row],[OrderDate]],"mmm")</f>
        <v>Nov</v>
      </c>
    </row>
    <row r="2869" spans="1:32" x14ac:dyDescent="0.35">
      <c r="A2869" s="1">
        <v>43768</v>
      </c>
      <c r="B2869">
        <v>5108363</v>
      </c>
      <c r="C2869" s="1">
        <v>43777</v>
      </c>
      <c r="D2869">
        <v>230553880</v>
      </c>
      <c r="E2869">
        <v>45</v>
      </c>
      <c r="F2869" t="s">
        <v>27</v>
      </c>
      <c r="G2869" t="s">
        <v>28</v>
      </c>
      <c r="H2869" t="s">
        <v>29</v>
      </c>
      <c r="I2869" t="s">
        <v>45</v>
      </c>
      <c r="J2869" t="s">
        <v>97</v>
      </c>
      <c r="K2869" t="s">
        <v>102</v>
      </c>
      <c r="L2869" t="s">
        <v>104</v>
      </c>
      <c r="M2869">
        <v>121</v>
      </c>
      <c r="N2869">
        <v>17</v>
      </c>
      <c r="O2869">
        <v>5</v>
      </c>
      <c r="P2869">
        <v>195</v>
      </c>
      <c r="Q2869" t="s">
        <v>34</v>
      </c>
      <c r="R2869" t="s">
        <v>52</v>
      </c>
      <c r="S2869">
        <v>3</v>
      </c>
      <c r="T2869" t="s">
        <v>53</v>
      </c>
      <c r="U2869">
        <v>10</v>
      </c>
      <c r="V2869" t="s">
        <v>37</v>
      </c>
      <c r="W2869">
        <v>2019</v>
      </c>
      <c r="X2869">
        <v>5</v>
      </c>
      <c r="Y2869">
        <v>622</v>
      </c>
      <c r="Z2869">
        <v>8</v>
      </c>
      <c r="AA2869" t="s">
        <v>42</v>
      </c>
      <c r="AB2869" t="s">
        <v>183</v>
      </c>
      <c r="AC2869" t="s">
        <v>174</v>
      </c>
      <c r="AD2869">
        <v>11</v>
      </c>
      <c r="AE2869" t="s">
        <v>176</v>
      </c>
      <c r="AF2869" t="str">
        <f>TEXT(Data[[#This Row],[OrderDate]],"mmm")</f>
        <v>Oct</v>
      </c>
    </row>
    <row r="2870" spans="1:32" x14ac:dyDescent="0.35">
      <c r="A2870" s="1">
        <v>43760</v>
      </c>
      <c r="B2870">
        <v>5107942</v>
      </c>
      <c r="C2870" s="1">
        <v>43774</v>
      </c>
      <c r="D2870">
        <v>230533437</v>
      </c>
      <c r="E2870">
        <v>44</v>
      </c>
      <c r="F2870" t="s">
        <v>27</v>
      </c>
      <c r="G2870" t="s">
        <v>28</v>
      </c>
      <c r="H2870" t="s">
        <v>29</v>
      </c>
      <c r="I2870" t="s">
        <v>30</v>
      </c>
      <c r="J2870" t="s">
        <v>97</v>
      </c>
      <c r="K2870" t="s">
        <v>102</v>
      </c>
      <c r="L2870" t="s">
        <v>104</v>
      </c>
      <c r="M2870">
        <v>57</v>
      </c>
      <c r="N2870">
        <v>6</v>
      </c>
      <c r="O2870">
        <v>3</v>
      </c>
      <c r="P2870">
        <v>192</v>
      </c>
      <c r="Q2870" t="s">
        <v>34</v>
      </c>
      <c r="R2870" t="s">
        <v>43</v>
      </c>
      <c r="S2870">
        <v>3</v>
      </c>
      <c r="T2870" t="s">
        <v>53</v>
      </c>
      <c r="U2870">
        <v>10</v>
      </c>
      <c r="V2870" t="s">
        <v>37</v>
      </c>
      <c r="W2870">
        <v>2019</v>
      </c>
      <c r="X2870">
        <v>4</v>
      </c>
      <c r="Y2870">
        <v>177</v>
      </c>
      <c r="Z2870">
        <v>5</v>
      </c>
      <c r="AA2870" t="s">
        <v>50</v>
      </c>
      <c r="AB2870" t="s">
        <v>183</v>
      </c>
      <c r="AC2870" t="s">
        <v>174</v>
      </c>
      <c r="AD2870">
        <v>11</v>
      </c>
      <c r="AE2870" t="s">
        <v>176</v>
      </c>
      <c r="AF2870" t="str">
        <f>TEXT(Data[[#This Row],[OrderDate]],"mmm")</f>
        <v>Oct</v>
      </c>
    </row>
    <row r="2871" spans="1:32" x14ac:dyDescent="0.35">
      <c r="A2871" s="1">
        <v>43751</v>
      </c>
      <c r="B2871">
        <v>5107538</v>
      </c>
      <c r="C2871" s="1">
        <v>43764</v>
      </c>
      <c r="D2871">
        <v>230506709</v>
      </c>
      <c r="E2871">
        <v>41</v>
      </c>
      <c r="F2871" t="s">
        <v>27</v>
      </c>
      <c r="G2871" t="s">
        <v>28</v>
      </c>
      <c r="H2871" t="s">
        <v>29</v>
      </c>
      <c r="I2871" t="s">
        <v>45</v>
      </c>
      <c r="J2871" t="s">
        <v>97</v>
      </c>
      <c r="K2871" t="s">
        <v>102</v>
      </c>
      <c r="L2871" t="s">
        <v>104</v>
      </c>
      <c r="M2871">
        <v>107</v>
      </c>
      <c r="N2871">
        <v>9</v>
      </c>
      <c r="O2871">
        <v>6</v>
      </c>
      <c r="P2871">
        <v>247</v>
      </c>
      <c r="Q2871" t="s">
        <v>34</v>
      </c>
      <c r="R2871" t="s">
        <v>43</v>
      </c>
      <c r="S2871">
        <v>1</v>
      </c>
      <c r="T2871" t="s">
        <v>53</v>
      </c>
      <c r="U2871">
        <v>10</v>
      </c>
      <c r="V2871" t="s">
        <v>37</v>
      </c>
      <c r="W2871">
        <v>2019</v>
      </c>
      <c r="X2871">
        <v>3</v>
      </c>
      <c r="Y2871">
        <v>651</v>
      </c>
      <c r="Z2871">
        <v>26</v>
      </c>
      <c r="AA2871" t="s">
        <v>38</v>
      </c>
      <c r="AB2871" t="s">
        <v>183</v>
      </c>
      <c r="AC2871" t="s">
        <v>174</v>
      </c>
      <c r="AD2871">
        <v>10</v>
      </c>
      <c r="AE2871" t="s">
        <v>177</v>
      </c>
      <c r="AF2871" t="str">
        <f>TEXT(Data[[#This Row],[OrderDate]],"mmm")</f>
        <v>Oct</v>
      </c>
    </row>
    <row r="2872" spans="1:32" x14ac:dyDescent="0.35">
      <c r="A2872" s="1">
        <v>43746</v>
      </c>
      <c r="B2872">
        <v>5107306</v>
      </c>
      <c r="C2872" s="1">
        <v>43753</v>
      </c>
      <c r="D2872">
        <v>230553940</v>
      </c>
      <c r="E2872">
        <v>45</v>
      </c>
      <c r="F2872" t="s">
        <v>27</v>
      </c>
      <c r="G2872" t="s">
        <v>28</v>
      </c>
      <c r="H2872" t="s">
        <v>29</v>
      </c>
      <c r="I2872" t="s">
        <v>45</v>
      </c>
      <c r="J2872" t="s">
        <v>97</v>
      </c>
      <c r="K2872" t="s">
        <v>102</v>
      </c>
      <c r="L2872" t="s">
        <v>104</v>
      </c>
      <c r="M2872">
        <v>86</v>
      </c>
      <c r="N2872">
        <v>9</v>
      </c>
      <c r="O2872">
        <v>9</v>
      </c>
      <c r="P2872">
        <v>260</v>
      </c>
      <c r="Q2872" t="s">
        <v>34</v>
      </c>
      <c r="R2872" t="s">
        <v>52</v>
      </c>
      <c r="S2872">
        <v>1</v>
      </c>
      <c r="T2872" t="s">
        <v>53</v>
      </c>
      <c r="U2872">
        <v>10</v>
      </c>
      <c r="V2872" t="s">
        <v>37</v>
      </c>
      <c r="W2872">
        <v>2019</v>
      </c>
      <c r="X2872">
        <v>2</v>
      </c>
      <c r="Y2872">
        <v>783</v>
      </c>
      <c r="Z2872">
        <v>15</v>
      </c>
      <c r="AA2872" t="s">
        <v>50</v>
      </c>
      <c r="AB2872" t="s">
        <v>183</v>
      </c>
      <c r="AC2872" t="s">
        <v>174</v>
      </c>
      <c r="AD2872">
        <v>10</v>
      </c>
      <c r="AE2872" t="s">
        <v>177</v>
      </c>
      <c r="AF2872" t="str">
        <f>TEXT(Data[[#This Row],[OrderDate]],"mmm")</f>
        <v>Oct</v>
      </c>
    </row>
    <row r="2873" spans="1:32" x14ac:dyDescent="0.35">
      <c r="A2873" s="1">
        <v>43730</v>
      </c>
      <c r="B2873">
        <v>5106522</v>
      </c>
      <c r="C2873" s="1">
        <v>43748</v>
      </c>
      <c r="D2873">
        <v>230561576</v>
      </c>
      <c r="E2873">
        <v>38</v>
      </c>
      <c r="F2873" t="s">
        <v>27</v>
      </c>
      <c r="G2873" t="s">
        <v>28</v>
      </c>
      <c r="H2873" t="s">
        <v>29</v>
      </c>
      <c r="I2873" t="s">
        <v>30</v>
      </c>
      <c r="J2873" t="s">
        <v>97</v>
      </c>
      <c r="K2873" t="s">
        <v>102</v>
      </c>
      <c r="L2873" t="s">
        <v>104</v>
      </c>
      <c r="M2873">
        <v>136</v>
      </c>
      <c r="N2873">
        <v>11</v>
      </c>
      <c r="O2873">
        <v>8</v>
      </c>
      <c r="P2873">
        <v>258</v>
      </c>
      <c r="Q2873" t="s">
        <v>34</v>
      </c>
      <c r="R2873" t="s">
        <v>52</v>
      </c>
      <c r="S2873">
        <v>1</v>
      </c>
      <c r="T2873" t="s">
        <v>54</v>
      </c>
      <c r="U2873">
        <v>9</v>
      </c>
      <c r="V2873" t="s">
        <v>37</v>
      </c>
      <c r="W2873">
        <v>2019</v>
      </c>
      <c r="X2873">
        <v>4</v>
      </c>
      <c r="Y2873">
        <v>1099</v>
      </c>
      <c r="Z2873">
        <v>10</v>
      </c>
      <c r="AA2873" t="s">
        <v>60</v>
      </c>
      <c r="AB2873" t="s">
        <v>183</v>
      </c>
      <c r="AC2873" t="s">
        <v>174</v>
      </c>
      <c r="AD2873">
        <v>10</v>
      </c>
      <c r="AE2873" t="s">
        <v>177</v>
      </c>
      <c r="AF2873" t="str">
        <f>TEXT(Data[[#This Row],[OrderDate]],"mmm")</f>
        <v>Sep</v>
      </c>
    </row>
    <row r="2874" spans="1:32" x14ac:dyDescent="0.35">
      <c r="A2874" s="1">
        <v>43720</v>
      </c>
      <c r="B2874">
        <v>5106045</v>
      </c>
      <c r="C2874" s="1">
        <v>43723</v>
      </c>
      <c r="D2874">
        <v>230489570</v>
      </c>
      <c r="E2874">
        <v>44</v>
      </c>
      <c r="F2874" t="s">
        <v>27</v>
      </c>
      <c r="G2874" t="s">
        <v>28</v>
      </c>
      <c r="H2874" t="s">
        <v>29</v>
      </c>
      <c r="I2874" t="s">
        <v>40</v>
      </c>
      <c r="J2874" t="s">
        <v>97</v>
      </c>
      <c r="K2874" t="s">
        <v>102</v>
      </c>
      <c r="L2874" t="s">
        <v>104</v>
      </c>
      <c r="M2874">
        <v>94</v>
      </c>
      <c r="N2874">
        <v>7</v>
      </c>
      <c r="O2874">
        <v>10</v>
      </c>
      <c r="P2874">
        <v>208</v>
      </c>
      <c r="Q2874" t="s">
        <v>34</v>
      </c>
      <c r="R2874" t="s">
        <v>41</v>
      </c>
      <c r="S2874">
        <v>3</v>
      </c>
      <c r="T2874" t="s">
        <v>54</v>
      </c>
      <c r="U2874">
        <v>9</v>
      </c>
      <c r="V2874" t="s">
        <v>37</v>
      </c>
      <c r="W2874">
        <v>2019</v>
      </c>
      <c r="X2874">
        <v>2</v>
      </c>
      <c r="Y2874">
        <v>947</v>
      </c>
      <c r="Z2874">
        <v>15</v>
      </c>
      <c r="AA2874" t="s">
        <v>56</v>
      </c>
      <c r="AB2874" t="s">
        <v>183</v>
      </c>
      <c r="AC2874" t="s">
        <v>178</v>
      </c>
      <c r="AD2874">
        <v>9</v>
      </c>
      <c r="AE2874" t="s">
        <v>179</v>
      </c>
      <c r="AF2874" t="str">
        <f>TEXT(Data[[#This Row],[OrderDate]],"mmm")</f>
        <v>Sep</v>
      </c>
    </row>
    <row r="2875" spans="1:32" x14ac:dyDescent="0.35">
      <c r="A2875" s="1">
        <v>43697</v>
      </c>
      <c r="B2875">
        <v>5104881</v>
      </c>
      <c r="C2875" s="1">
        <v>43701</v>
      </c>
      <c r="D2875">
        <v>230485480</v>
      </c>
      <c r="E2875">
        <v>33</v>
      </c>
      <c r="F2875" t="s">
        <v>27</v>
      </c>
      <c r="G2875" t="s">
        <v>28</v>
      </c>
      <c r="H2875" t="s">
        <v>29</v>
      </c>
      <c r="I2875" t="s">
        <v>40</v>
      </c>
      <c r="J2875" t="s">
        <v>97</v>
      </c>
      <c r="K2875" t="s">
        <v>102</v>
      </c>
      <c r="L2875" t="s">
        <v>104</v>
      </c>
      <c r="M2875">
        <v>109</v>
      </c>
      <c r="N2875">
        <v>15</v>
      </c>
      <c r="O2875">
        <v>7</v>
      </c>
      <c r="P2875">
        <v>210</v>
      </c>
      <c r="Q2875" t="s">
        <v>34</v>
      </c>
      <c r="R2875" t="s">
        <v>41</v>
      </c>
      <c r="S2875">
        <v>2</v>
      </c>
      <c r="T2875" t="s">
        <v>62</v>
      </c>
      <c r="U2875">
        <v>8</v>
      </c>
      <c r="V2875" t="s">
        <v>37</v>
      </c>
      <c r="W2875">
        <v>2019</v>
      </c>
      <c r="X2875">
        <v>4</v>
      </c>
      <c r="Y2875">
        <v>778</v>
      </c>
      <c r="Z2875">
        <v>24</v>
      </c>
      <c r="AA2875" t="s">
        <v>38</v>
      </c>
      <c r="AB2875" t="s">
        <v>183</v>
      </c>
      <c r="AC2875" t="s">
        <v>178</v>
      </c>
      <c r="AD2875">
        <v>8</v>
      </c>
      <c r="AE2875" t="s">
        <v>180</v>
      </c>
      <c r="AF2875" t="str">
        <f>TEXT(Data[[#This Row],[OrderDate]],"mmm")</f>
        <v>Aug</v>
      </c>
    </row>
    <row r="2876" spans="1:32" x14ac:dyDescent="0.35">
      <c r="A2876" s="1">
        <v>43675</v>
      </c>
      <c r="B2876">
        <v>5103848</v>
      </c>
      <c r="C2876" s="1">
        <v>43690</v>
      </c>
      <c r="D2876">
        <v>230487626</v>
      </c>
      <c r="E2876">
        <v>31</v>
      </c>
      <c r="F2876" t="s">
        <v>39</v>
      </c>
      <c r="G2876" t="s">
        <v>28</v>
      </c>
      <c r="H2876" t="s">
        <v>29</v>
      </c>
      <c r="I2876" t="s">
        <v>45</v>
      </c>
      <c r="J2876" t="s">
        <v>97</v>
      </c>
      <c r="K2876" t="s">
        <v>102</v>
      </c>
      <c r="L2876" t="s">
        <v>104</v>
      </c>
      <c r="M2876">
        <v>128</v>
      </c>
      <c r="N2876">
        <v>7</v>
      </c>
      <c r="O2876">
        <v>10</v>
      </c>
      <c r="P2876">
        <v>298</v>
      </c>
      <c r="Q2876" t="s">
        <v>34</v>
      </c>
      <c r="R2876" t="s">
        <v>52</v>
      </c>
      <c r="S2876">
        <v>3</v>
      </c>
      <c r="T2876" t="s">
        <v>55</v>
      </c>
      <c r="U2876">
        <v>7</v>
      </c>
      <c r="V2876" t="s">
        <v>37</v>
      </c>
      <c r="W2876">
        <v>2019</v>
      </c>
      <c r="X2876">
        <v>5</v>
      </c>
      <c r="Y2876">
        <v>1287</v>
      </c>
      <c r="Z2876">
        <v>13</v>
      </c>
      <c r="AA2876" t="s">
        <v>50</v>
      </c>
      <c r="AB2876" t="s">
        <v>183</v>
      </c>
      <c r="AC2876" t="s">
        <v>178</v>
      </c>
      <c r="AD2876">
        <v>8</v>
      </c>
      <c r="AE2876" t="s">
        <v>180</v>
      </c>
      <c r="AF2876" t="str">
        <f>TEXT(Data[[#This Row],[OrderDate]],"mmm")</f>
        <v>Jul</v>
      </c>
    </row>
    <row r="2877" spans="1:32" x14ac:dyDescent="0.35">
      <c r="A2877" s="1">
        <v>43668</v>
      </c>
      <c r="B2877">
        <v>5103500</v>
      </c>
      <c r="C2877" s="1">
        <v>43672</v>
      </c>
      <c r="D2877">
        <v>230509801</v>
      </c>
      <c r="E2877">
        <v>34</v>
      </c>
      <c r="F2877" t="s">
        <v>27</v>
      </c>
      <c r="G2877" t="s">
        <v>28</v>
      </c>
      <c r="H2877" t="s">
        <v>29</v>
      </c>
      <c r="I2877" t="s">
        <v>40</v>
      </c>
      <c r="J2877" t="s">
        <v>97</v>
      </c>
      <c r="K2877" t="s">
        <v>102</v>
      </c>
      <c r="L2877" t="s">
        <v>104</v>
      </c>
      <c r="M2877">
        <v>106</v>
      </c>
      <c r="N2877">
        <v>20</v>
      </c>
      <c r="O2877">
        <v>9</v>
      </c>
      <c r="P2877">
        <v>277</v>
      </c>
      <c r="Q2877" t="s">
        <v>34</v>
      </c>
      <c r="R2877" t="s">
        <v>52</v>
      </c>
      <c r="S2877">
        <v>3</v>
      </c>
      <c r="T2877" t="s">
        <v>55</v>
      </c>
      <c r="U2877">
        <v>7</v>
      </c>
      <c r="V2877" t="s">
        <v>37</v>
      </c>
      <c r="W2877">
        <v>2019</v>
      </c>
      <c r="X2877">
        <v>4</v>
      </c>
      <c r="Y2877">
        <v>974</v>
      </c>
      <c r="Z2877">
        <v>26</v>
      </c>
      <c r="AA2877" t="s">
        <v>42</v>
      </c>
      <c r="AB2877" t="s">
        <v>183</v>
      </c>
      <c r="AC2877" t="s">
        <v>178</v>
      </c>
      <c r="AD2877">
        <v>7</v>
      </c>
      <c r="AE2877" t="s">
        <v>181</v>
      </c>
      <c r="AF2877" t="str">
        <f>TEXT(Data[[#This Row],[OrderDate]],"mmm")</f>
        <v>Jul</v>
      </c>
    </row>
    <row r="2878" spans="1:32" x14ac:dyDescent="0.35">
      <c r="A2878" s="1">
        <v>43636</v>
      </c>
      <c r="B2878">
        <v>5101908</v>
      </c>
      <c r="C2878" s="1">
        <v>43645</v>
      </c>
      <c r="D2878">
        <v>230535103</v>
      </c>
      <c r="E2878">
        <v>35</v>
      </c>
      <c r="F2878" t="s">
        <v>27</v>
      </c>
      <c r="G2878" t="s">
        <v>28</v>
      </c>
      <c r="H2878" t="s">
        <v>29</v>
      </c>
      <c r="I2878" t="s">
        <v>45</v>
      </c>
      <c r="J2878" t="s">
        <v>97</v>
      </c>
      <c r="K2878" t="s">
        <v>102</v>
      </c>
      <c r="L2878" t="s">
        <v>104</v>
      </c>
      <c r="M2878">
        <v>148</v>
      </c>
      <c r="N2878">
        <v>20</v>
      </c>
      <c r="O2878">
        <v>9</v>
      </c>
      <c r="P2878">
        <v>151</v>
      </c>
      <c r="Q2878" t="s">
        <v>34</v>
      </c>
      <c r="R2878" t="s">
        <v>43</v>
      </c>
      <c r="S2878">
        <v>2</v>
      </c>
      <c r="T2878" t="s">
        <v>57</v>
      </c>
      <c r="U2878">
        <v>6</v>
      </c>
      <c r="V2878" t="s">
        <v>37</v>
      </c>
      <c r="W2878">
        <v>2019</v>
      </c>
      <c r="X2878">
        <v>4</v>
      </c>
      <c r="Y2878">
        <v>1352</v>
      </c>
      <c r="Z2878">
        <v>29</v>
      </c>
      <c r="AA2878" t="s">
        <v>38</v>
      </c>
      <c r="AB2878" t="s">
        <v>183</v>
      </c>
      <c r="AC2878" t="s">
        <v>169</v>
      </c>
      <c r="AD2878">
        <v>6</v>
      </c>
      <c r="AE2878" t="s">
        <v>182</v>
      </c>
      <c r="AF2878" t="str">
        <f>TEXT(Data[[#This Row],[OrderDate]],"mmm")</f>
        <v>Jun</v>
      </c>
    </row>
    <row r="2879" spans="1:32" x14ac:dyDescent="0.35">
      <c r="A2879" s="1">
        <v>43620</v>
      </c>
      <c r="B2879">
        <v>5101141</v>
      </c>
      <c r="C2879" s="1">
        <v>43637</v>
      </c>
      <c r="D2879">
        <v>230469836</v>
      </c>
      <c r="E2879">
        <v>41</v>
      </c>
      <c r="F2879" t="s">
        <v>39</v>
      </c>
      <c r="G2879" t="s">
        <v>28</v>
      </c>
      <c r="H2879" t="s">
        <v>29</v>
      </c>
      <c r="I2879" t="s">
        <v>30</v>
      </c>
      <c r="J2879" t="s">
        <v>97</v>
      </c>
      <c r="K2879" t="s">
        <v>102</v>
      </c>
      <c r="L2879" t="s">
        <v>104</v>
      </c>
      <c r="M2879">
        <v>146</v>
      </c>
      <c r="N2879">
        <v>13</v>
      </c>
      <c r="O2879">
        <v>9</v>
      </c>
      <c r="P2879">
        <v>259</v>
      </c>
      <c r="Q2879" t="s">
        <v>34</v>
      </c>
      <c r="R2879" t="s">
        <v>35</v>
      </c>
      <c r="S2879">
        <v>2</v>
      </c>
      <c r="T2879" t="s">
        <v>57</v>
      </c>
      <c r="U2879">
        <v>6</v>
      </c>
      <c r="V2879" t="s">
        <v>37</v>
      </c>
      <c r="W2879">
        <v>2019</v>
      </c>
      <c r="X2879">
        <v>2</v>
      </c>
      <c r="Y2879">
        <v>1327</v>
      </c>
      <c r="Z2879">
        <v>21</v>
      </c>
      <c r="AA2879" t="s">
        <v>42</v>
      </c>
      <c r="AB2879" t="s">
        <v>183</v>
      </c>
      <c r="AC2879" t="s">
        <v>169</v>
      </c>
      <c r="AD2879">
        <v>6</v>
      </c>
      <c r="AE2879" t="s">
        <v>182</v>
      </c>
      <c r="AF2879" t="str">
        <f>TEXT(Data[[#This Row],[OrderDate]],"mmm")</f>
        <v>Jun</v>
      </c>
    </row>
    <row r="2880" spans="1:32" x14ac:dyDescent="0.35">
      <c r="A2880" s="1">
        <v>43546</v>
      </c>
      <c r="B2880">
        <v>5097605</v>
      </c>
      <c r="C2880" s="1">
        <v>43551</v>
      </c>
      <c r="D2880">
        <v>230507926</v>
      </c>
      <c r="E2880">
        <v>42</v>
      </c>
      <c r="F2880" t="s">
        <v>27</v>
      </c>
      <c r="G2880" t="s">
        <v>28</v>
      </c>
      <c r="H2880" t="s">
        <v>29</v>
      </c>
      <c r="I2880" t="s">
        <v>40</v>
      </c>
      <c r="J2880" t="s">
        <v>97</v>
      </c>
      <c r="K2880" t="s">
        <v>102</v>
      </c>
      <c r="L2880" t="s">
        <v>104</v>
      </c>
      <c r="M2880">
        <v>95</v>
      </c>
      <c r="N2880">
        <v>3</v>
      </c>
      <c r="O2880">
        <v>5</v>
      </c>
      <c r="P2880">
        <v>223</v>
      </c>
      <c r="Q2880" t="s">
        <v>34</v>
      </c>
      <c r="R2880" t="s">
        <v>52</v>
      </c>
      <c r="S2880">
        <v>3</v>
      </c>
      <c r="T2880" t="s">
        <v>47</v>
      </c>
      <c r="U2880">
        <v>3</v>
      </c>
      <c r="V2880" t="s">
        <v>37</v>
      </c>
      <c r="W2880">
        <v>2019</v>
      </c>
      <c r="X2880">
        <v>4</v>
      </c>
      <c r="Y2880">
        <v>478</v>
      </c>
      <c r="Z2880">
        <v>27</v>
      </c>
      <c r="AA2880" t="s">
        <v>58</v>
      </c>
      <c r="AB2880" t="s">
        <v>183</v>
      </c>
      <c r="AC2880" t="s">
        <v>171</v>
      </c>
      <c r="AD2880">
        <v>3</v>
      </c>
      <c r="AE2880" t="s">
        <v>172</v>
      </c>
      <c r="AF2880" t="str">
        <f>TEXT(Data[[#This Row],[OrderDate]],"mmm")</f>
        <v>Mar</v>
      </c>
    </row>
    <row r="2881" spans="1:32" x14ac:dyDescent="0.35">
      <c r="A2881" s="1">
        <v>43541</v>
      </c>
      <c r="B2881">
        <v>5097372</v>
      </c>
      <c r="C2881" s="1">
        <v>43552</v>
      </c>
      <c r="D2881">
        <v>230480272</v>
      </c>
      <c r="E2881">
        <v>37</v>
      </c>
      <c r="F2881" t="s">
        <v>39</v>
      </c>
      <c r="G2881" t="s">
        <v>28</v>
      </c>
      <c r="H2881" t="s">
        <v>29</v>
      </c>
      <c r="I2881" t="s">
        <v>30</v>
      </c>
      <c r="J2881" t="s">
        <v>97</v>
      </c>
      <c r="K2881" t="s">
        <v>102</v>
      </c>
      <c r="L2881" t="s">
        <v>104</v>
      </c>
      <c r="M2881">
        <v>119</v>
      </c>
      <c r="N2881">
        <v>6</v>
      </c>
      <c r="O2881">
        <v>7</v>
      </c>
      <c r="P2881">
        <v>196</v>
      </c>
      <c r="Q2881" t="s">
        <v>34</v>
      </c>
      <c r="R2881" t="s">
        <v>35</v>
      </c>
      <c r="S2881">
        <v>2</v>
      </c>
      <c r="T2881" t="s">
        <v>47</v>
      </c>
      <c r="U2881">
        <v>3</v>
      </c>
      <c r="V2881" t="s">
        <v>37</v>
      </c>
      <c r="W2881">
        <v>2019</v>
      </c>
      <c r="X2881">
        <v>4</v>
      </c>
      <c r="Y2881">
        <v>839</v>
      </c>
      <c r="Z2881">
        <v>28</v>
      </c>
      <c r="AA2881" t="s">
        <v>60</v>
      </c>
      <c r="AB2881" t="s">
        <v>183</v>
      </c>
      <c r="AC2881" t="s">
        <v>171</v>
      </c>
      <c r="AD2881">
        <v>3</v>
      </c>
      <c r="AE2881" t="s">
        <v>172</v>
      </c>
      <c r="AF2881" t="str">
        <f>TEXT(Data[[#This Row],[OrderDate]],"mmm")</f>
        <v>Mar</v>
      </c>
    </row>
    <row r="2882" spans="1:32" x14ac:dyDescent="0.35">
      <c r="A2882" s="1">
        <v>43460</v>
      </c>
      <c r="B2882">
        <v>5093507</v>
      </c>
      <c r="C2882" s="1">
        <v>43462</v>
      </c>
      <c r="D2882">
        <v>230562745</v>
      </c>
      <c r="E2882">
        <v>39</v>
      </c>
      <c r="F2882" t="s">
        <v>27</v>
      </c>
      <c r="G2882" t="s">
        <v>28</v>
      </c>
      <c r="H2882" t="s">
        <v>29</v>
      </c>
      <c r="I2882" t="s">
        <v>40</v>
      </c>
      <c r="J2882" t="s">
        <v>97</v>
      </c>
      <c r="K2882" t="s">
        <v>102</v>
      </c>
      <c r="L2882" t="s">
        <v>104</v>
      </c>
      <c r="M2882">
        <v>132</v>
      </c>
      <c r="N2882">
        <v>20</v>
      </c>
      <c r="O2882">
        <v>7</v>
      </c>
      <c r="P2882">
        <v>182</v>
      </c>
      <c r="Q2882" t="s">
        <v>34</v>
      </c>
      <c r="R2882" t="s">
        <v>43</v>
      </c>
      <c r="S2882">
        <v>3</v>
      </c>
      <c r="T2882" t="s">
        <v>61</v>
      </c>
      <c r="U2882">
        <v>12</v>
      </c>
      <c r="V2882" t="s">
        <v>37</v>
      </c>
      <c r="W2882">
        <v>2018</v>
      </c>
      <c r="X2882">
        <v>5</v>
      </c>
      <c r="Y2882">
        <v>944</v>
      </c>
      <c r="Z2882">
        <v>28</v>
      </c>
      <c r="AA2882" t="s">
        <v>42</v>
      </c>
      <c r="AB2882" t="s">
        <v>185</v>
      </c>
      <c r="AC2882" t="s">
        <v>174</v>
      </c>
      <c r="AD2882">
        <v>12</v>
      </c>
      <c r="AE2882" t="s">
        <v>175</v>
      </c>
      <c r="AF2882" t="str">
        <f>TEXT(Data[[#This Row],[OrderDate]],"mmm")</f>
        <v>Dec</v>
      </c>
    </row>
    <row r="2883" spans="1:32" x14ac:dyDescent="0.35">
      <c r="A2883" s="1">
        <v>43456</v>
      </c>
      <c r="B2883">
        <v>5093306</v>
      </c>
      <c r="C2883" s="1">
        <v>43464</v>
      </c>
      <c r="D2883">
        <v>230522435</v>
      </c>
      <c r="E2883">
        <v>41</v>
      </c>
      <c r="F2883" t="s">
        <v>39</v>
      </c>
      <c r="G2883" t="s">
        <v>28</v>
      </c>
      <c r="H2883" t="s">
        <v>29</v>
      </c>
      <c r="I2883" t="s">
        <v>45</v>
      </c>
      <c r="J2883" t="s">
        <v>97</v>
      </c>
      <c r="K2883" t="s">
        <v>102</v>
      </c>
      <c r="L2883" t="s">
        <v>104</v>
      </c>
      <c r="M2883">
        <v>123</v>
      </c>
      <c r="N2883">
        <v>10</v>
      </c>
      <c r="O2883">
        <v>1</v>
      </c>
      <c r="P2883">
        <v>150</v>
      </c>
      <c r="Q2883" t="s">
        <v>34</v>
      </c>
      <c r="R2883" t="s">
        <v>35</v>
      </c>
      <c r="S2883">
        <v>2</v>
      </c>
      <c r="T2883" t="s">
        <v>61</v>
      </c>
      <c r="U2883">
        <v>12</v>
      </c>
      <c r="V2883" t="s">
        <v>37</v>
      </c>
      <c r="W2883">
        <v>2018</v>
      </c>
      <c r="X2883">
        <v>4</v>
      </c>
      <c r="Y2883">
        <v>133</v>
      </c>
      <c r="Z2883">
        <v>30</v>
      </c>
      <c r="AA2883" t="s">
        <v>56</v>
      </c>
      <c r="AB2883" t="s">
        <v>185</v>
      </c>
      <c r="AC2883" t="s">
        <v>174</v>
      </c>
      <c r="AD2883">
        <v>12</v>
      </c>
      <c r="AE2883" t="s">
        <v>175</v>
      </c>
      <c r="AF2883" t="str">
        <f>TEXT(Data[[#This Row],[OrderDate]],"mmm")</f>
        <v>Dec</v>
      </c>
    </row>
    <row r="2884" spans="1:32" x14ac:dyDescent="0.35">
      <c r="A2884" s="1">
        <v>43425</v>
      </c>
      <c r="B2884">
        <v>5091802</v>
      </c>
      <c r="C2884" s="1">
        <v>43436</v>
      </c>
      <c r="D2884">
        <v>230526525</v>
      </c>
      <c r="E2884">
        <v>32</v>
      </c>
      <c r="F2884" t="s">
        <v>39</v>
      </c>
      <c r="G2884" t="s">
        <v>28</v>
      </c>
      <c r="H2884" t="s">
        <v>29</v>
      </c>
      <c r="I2884" t="s">
        <v>30</v>
      </c>
      <c r="J2884" t="s">
        <v>97</v>
      </c>
      <c r="K2884" t="s">
        <v>102</v>
      </c>
      <c r="L2884" t="s">
        <v>104</v>
      </c>
      <c r="M2884">
        <v>122</v>
      </c>
      <c r="N2884">
        <v>16</v>
      </c>
      <c r="O2884">
        <v>7</v>
      </c>
      <c r="P2884">
        <v>171</v>
      </c>
      <c r="Q2884" t="s">
        <v>34</v>
      </c>
      <c r="R2884" t="s">
        <v>52</v>
      </c>
      <c r="S2884">
        <v>2</v>
      </c>
      <c r="T2884" t="s">
        <v>51</v>
      </c>
      <c r="U2884">
        <v>11</v>
      </c>
      <c r="V2884" t="s">
        <v>37</v>
      </c>
      <c r="W2884">
        <v>2018</v>
      </c>
      <c r="X2884">
        <v>4</v>
      </c>
      <c r="Y2884">
        <v>870</v>
      </c>
      <c r="Z2884">
        <v>2</v>
      </c>
      <c r="AA2884" t="s">
        <v>56</v>
      </c>
      <c r="AB2884" t="s">
        <v>185</v>
      </c>
      <c r="AC2884" t="s">
        <v>174</v>
      </c>
      <c r="AD2884">
        <v>12</v>
      </c>
      <c r="AE2884" t="s">
        <v>175</v>
      </c>
      <c r="AF2884" t="str">
        <f>TEXT(Data[[#This Row],[OrderDate]],"mmm")</f>
        <v>Nov</v>
      </c>
    </row>
    <row r="2885" spans="1:32" x14ac:dyDescent="0.35">
      <c r="A2885" s="1">
        <v>43417</v>
      </c>
      <c r="B2885">
        <v>5091415</v>
      </c>
      <c r="C2885" s="1">
        <v>43436</v>
      </c>
      <c r="D2885">
        <v>230521944</v>
      </c>
      <c r="E2885">
        <v>37</v>
      </c>
      <c r="F2885" t="s">
        <v>39</v>
      </c>
      <c r="G2885" t="s">
        <v>28</v>
      </c>
      <c r="H2885" t="s">
        <v>29</v>
      </c>
      <c r="I2885" t="s">
        <v>30</v>
      </c>
      <c r="J2885" t="s">
        <v>97</v>
      </c>
      <c r="K2885" t="s">
        <v>102</v>
      </c>
      <c r="L2885" t="s">
        <v>104</v>
      </c>
      <c r="M2885">
        <v>104</v>
      </c>
      <c r="N2885">
        <v>17</v>
      </c>
      <c r="O2885">
        <v>10</v>
      </c>
      <c r="P2885">
        <v>298</v>
      </c>
      <c r="Q2885" t="s">
        <v>34</v>
      </c>
      <c r="R2885" t="s">
        <v>35</v>
      </c>
      <c r="S2885">
        <v>3</v>
      </c>
      <c r="T2885" t="s">
        <v>51</v>
      </c>
      <c r="U2885">
        <v>11</v>
      </c>
      <c r="V2885" t="s">
        <v>37</v>
      </c>
      <c r="W2885">
        <v>2018</v>
      </c>
      <c r="X2885">
        <v>3</v>
      </c>
      <c r="Y2885">
        <v>1057</v>
      </c>
      <c r="Z2885">
        <v>2</v>
      </c>
      <c r="AA2885" t="s">
        <v>56</v>
      </c>
      <c r="AB2885" t="s">
        <v>185</v>
      </c>
      <c r="AC2885" t="s">
        <v>174</v>
      </c>
      <c r="AD2885">
        <v>12</v>
      </c>
      <c r="AE2885" t="s">
        <v>175</v>
      </c>
      <c r="AF2885" t="str">
        <f>TEXT(Data[[#This Row],[OrderDate]],"mmm")</f>
        <v>Nov</v>
      </c>
    </row>
    <row r="2886" spans="1:32" x14ac:dyDescent="0.35">
      <c r="A2886" s="1">
        <v>43407</v>
      </c>
      <c r="B2886">
        <v>5090930</v>
      </c>
      <c r="C2886" s="1">
        <v>43410</v>
      </c>
      <c r="D2886">
        <v>230482443</v>
      </c>
      <c r="E2886">
        <v>48</v>
      </c>
      <c r="F2886" t="s">
        <v>39</v>
      </c>
      <c r="G2886" t="s">
        <v>28</v>
      </c>
      <c r="H2886" t="s">
        <v>29</v>
      </c>
      <c r="I2886" t="s">
        <v>40</v>
      </c>
      <c r="J2886" t="s">
        <v>97</v>
      </c>
      <c r="K2886" t="s">
        <v>102</v>
      </c>
      <c r="L2886" t="s">
        <v>104</v>
      </c>
      <c r="M2886">
        <v>73</v>
      </c>
      <c r="N2886">
        <v>11</v>
      </c>
      <c r="O2886">
        <v>1</v>
      </c>
      <c r="P2886">
        <v>253</v>
      </c>
      <c r="Q2886" t="s">
        <v>34</v>
      </c>
      <c r="R2886" t="s">
        <v>43</v>
      </c>
      <c r="S2886">
        <v>1</v>
      </c>
      <c r="T2886" t="s">
        <v>51</v>
      </c>
      <c r="U2886">
        <v>11</v>
      </c>
      <c r="V2886" t="s">
        <v>37</v>
      </c>
      <c r="W2886">
        <v>2018</v>
      </c>
      <c r="X2886">
        <v>1</v>
      </c>
      <c r="Y2886">
        <v>84</v>
      </c>
      <c r="Z2886">
        <v>6</v>
      </c>
      <c r="AA2886" t="s">
        <v>50</v>
      </c>
      <c r="AB2886" t="s">
        <v>185</v>
      </c>
      <c r="AC2886" t="s">
        <v>174</v>
      </c>
      <c r="AD2886">
        <v>11</v>
      </c>
      <c r="AE2886" t="s">
        <v>176</v>
      </c>
      <c r="AF2886" t="str">
        <f>TEXT(Data[[#This Row],[OrderDate]],"mmm")</f>
        <v>Nov</v>
      </c>
    </row>
    <row r="2887" spans="1:32" x14ac:dyDescent="0.35">
      <c r="A2887" s="1">
        <v>43371</v>
      </c>
      <c r="B2887">
        <v>5089253</v>
      </c>
      <c r="C2887" s="1">
        <v>43382</v>
      </c>
      <c r="D2887">
        <v>230553934</v>
      </c>
      <c r="E2887">
        <v>45</v>
      </c>
      <c r="F2887" t="s">
        <v>27</v>
      </c>
      <c r="G2887" t="s">
        <v>28</v>
      </c>
      <c r="H2887" t="s">
        <v>29</v>
      </c>
      <c r="I2887" t="s">
        <v>45</v>
      </c>
      <c r="J2887" t="s">
        <v>97</v>
      </c>
      <c r="K2887" t="s">
        <v>102</v>
      </c>
      <c r="L2887" t="s">
        <v>104</v>
      </c>
      <c r="M2887">
        <v>72</v>
      </c>
      <c r="N2887">
        <v>20</v>
      </c>
      <c r="O2887">
        <v>6</v>
      </c>
      <c r="P2887">
        <v>205</v>
      </c>
      <c r="Q2887" t="s">
        <v>34</v>
      </c>
      <c r="R2887" t="s">
        <v>41</v>
      </c>
      <c r="S2887">
        <v>2</v>
      </c>
      <c r="T2887" t="s">
        <v>54</v>
      </c>
      <c r="U2887">
        <v>9</v>
      </c>
      <c r="V2887" t="s">
        <v>37</v>
      </c>
      <c r="W2887">
        <v>2018</v>
      </c>
      <c r="X2887">
        <v>5</v>
      </c>
      <c r="Y2887">
        <v>452</v>
      </c>
      <c r="Z2887">
        <v>9</v>
      </c>
      <c r="AA2887" t="s">
        <v>50</v>
      </c>
      <c r="AB2887" t="s">
        <v>185</v>
      </c>
      <c r="AC2887" t="s">
        <v>174</v>
      </c>
      <c r="AD2887">
        <v>10</v>
      </c>
      <c r="AE2887" t="s">
        <v>177</v>
      </c>
      <c r="AF2887" t="str">
        <f>TEXT(Data[[#This Row],[OrderDate]],"mmm")</f>
        <v>Sep</v>
      </c>
    </row>
    <row r="2888" spans="1:32" x14ac:dyDescent="0.35">
      <c r="A2888" s="1">
        <v>43364</v>
      </c>
      <c r="B2888">
        <v>5088915</v>
      </c>
      <c r="C2888" s="1">
        <v>43367</v>
      </c>
      <c r="D2888">
        <v>230479878</v>
      </c>
      <c r="E2888">
        <v>33</v>
      </c>
      <c r="F2888" t="s">
        <v>39</v>
      </c>
      <c r="G2888" t="s">
        <v>28</v>
      </c>
      <c r="H2888" t="s">
        <v>29</v>
      </c>
      <c r="I2888" t="s">
        <v>40</v>
      </c>
      <c r="J2888" t="s">
        <v>97</v>
      </c>
      <c r="K2888" t="s">
        <v>102</v>
      </c>
      <c r="L2888" t="s">
        <v>104</v>
      </c>
      <c r="M2888">
        <v>147</v>
      </c>
      <c r="N2888">
        <v>15</v>
      </c>
      <c r="O2888">
        <v>6</v>
      </c>
      <c r="P2888">
        <v>181</v>
      </c>
      <c r="Q2888" t="s">
        <v>34</v>
      </c>
      <c r="R2888" t="s">
        <v>35</v>
      </c>
      <c r="S2888">
        <v>2</v>
      </c>
      <c r="T2888" t="s">
        <v>54</v>
      </c>
      <c r="U2888">
        <v>9</v>
      </c>
      <c r="V2888" t="s">
        <v>37</v>
      </c>
      <c r="W2888">
        <v>2018</v>
      </c>
      <c r="X2888">
        <v>4</v>
      </c>
      <c r="Y2888">
        <v>897</v>
      </c>
      <c r="Z2888">
        <v>24</v>
      </c>
      <c r="AA2888" t="s">
        <v>48</v>
      </c>
      <c r="AB2888" t="s">
        <v>185</v>
      </c>
      <c r="AC2888" t="s">
        <v>178</v>
      </c>
      <c r="AD2888">
        <v>9</v>
      </c>
      <c r="AE2888" t="s">
        <v>179</v>
      </c>
      <c r="AF2888" t="str">
        <f>TEXT(Data[[#This Row],[OrderDate]],"mmm")</f>
        <v>Sep</v>
      </c>
    </row>
    <row r="2889" spans="1:32" x14ac:dyDescent="0.35">
      <c r="A2889" s="1">
        <v>43292</v>
      </c>
      <c r="B2889">
        <v>5085471</v>
      </c>
      <c r="C2889" s="1">
        <v>43304</v>
      </c>
      <c r="D2889">
        <v>230492323</v>
      </c>
      <c r="E2889">
        <v>31</v>
      </c>
      <c r="F2889" t="s">
        <v>39</v>
      </c>
      <c r="G2889" t="s">
        <v>28</v>
      </c>
      <c r="H2889" t="s">
        <v>29</v>
      </c>
      <c r="I2889" t="s">
        <v>45</v>
      </c>
      <c r="J2889" t="s">
        <v>97</v>
      </c>
      <c r="K2889" t="s">
        <v>102</v>
      </c>
      <c r="L2889" t="s">
        <v>104</v>
      </c>
      <c r="M2889">
        <v>100</v>
      </c>
      <c r="N2889">
        <v>18</v>
      </c>
      <c r="O2889">
        <v>7</v>
      </c>
      <c r="P2889">
        <v>270</v>
      </c>
      <c r="Q2889" t="s">
        <v>34</v>
      </c>
      <c r="R2889" t="s">
        <v>43</v>
      </c>
      <c r="S2889">
        <v>1</v>
      </c>
      <c r="T2889" t="s">
        <v>55</v>
      </c>
      <c r="U2889">
        <v>7</v>
      </c>
      <c r="V2889" t="s">
        <v>37</v>
      </c>
      <c r="W2889">
        <v>2018</v>
      </c>
      <c r="X2889">
        <v>2</v>
      </c>
      <c r="Y2889">
        <v>718</v>
      </c>
      <c r="Z2889">
        <v>23</v>
      </c>
      <c r="AA2889" t="s">
        <v>48</v>
      </c>
      <c r="AB2889" t="s">
        <v>185</v>
      </c>
      <c r="AC2889" t="s">
        <v>178</v>
      </c>
      <c r="AD2889">
        <v>7</v>
      </c>
      <c r="AE2889" t="s">
        <v>181</v>
      </c>
      <c r="AF2889" t="str">
        <f>TEXT(Data[[#This Row],[OrderDate]],"mmm")</f>
        <v>Jul</v>
      </c>
    </row>
    <row r="2890" spans="1:32" x14ac:dyDescent="0.35">
      <c r="A2890" s="1">
        <v>43291</v>
      </c>
      <c r="B2890">
        <v>5085443</v>
      </c>
      <c r="C2890" s="1">
        <v>43295</v>
      </c>
      <c r="D2890">
        <v>230530949</v>
      </c>
      <c r="E2890">
        <v>42</v>
      </c>
      <c r="F2890" t="s">
        <v>27</v>
      </c>
      <c r="G2890" t="s">
        <v>28</v>
      </c>
      <c r="H2890" t="s">
        <v>29</v>
      </c>
      <c r="I2890" t="s">
        <v>40</v>
      </c>
      <c r="J2890" t="s">
        <v>97</v>
      </c>
      <c r="K2890" t="s">
        <v>102</v>
      </c>
      <c r="L2890" t="s">
        <v>104</v>
      </c>
      <c r="M2890">
        <v>53</v>
      </c>
      <c r="N2890">
        <v>9</v>
      </c>
      <c r="O2890">
        <v>8</v>
      </c>
      <c r="P2890">
        <v>256</v>
      </c>
      <c r="Q2890" t="s">
        <v>34</v>
      </c>
      <c r="R2890" t="s">
        <v>41</v>
      </c>
      <c r="S2890">
        <v>1</v>
      </c>
      <c r="T2890" t="s">
        <v>55</v>
      </c>
      <c r="U2890">
        <v>7</v>
      </c>
      <c r="V2890" t="s">
        <v>37</v>
      </c>
      <c r="W2890">
        <v>2018</v>
      </c>
      <c r="X2890">
        <v>2</v>
      </c>
      <c r="Y2890">
        <v>433</v>
      </c>
      <c r="Z2890">
        <v>14</v>
      </c>
      <c r="AA2890" t="s">
        <v>38</v>
      </c>
      <c r="AB2890" t="s">
        <v>185</v>
      </c>
      <c r="AC2890" t="s">
        <v>178</v>
      </c>
      <c r="AD2890">
        <v>7</v>
      </c>
      <c r="AE2890" t="s">
        <v>181</v>
      </c>
      <c r="AF2890" t="str">
        <f>TEXT(Data[[#This Row],[OrderDate]],"mmm")</f>
        <v>Jul</v>
      </c>
    </row>
    <row r="2891" spans="1:32" x14ac:dyDescent="0.35">
      <c r="A2891" s="1">
        <v>43259</v>
      </c>
      <c r="B2891">
        <v>5083850</v>
      </c>
      <c r="C2891" s="1">
        <v>43263</v>
      </c>
      <c r="D2891">
        <v>230485273</v>
      </c>
      <c r="E2891">
        <v>42</v>
      </c>
      <c r="F2891" t="s">
        <v>27</v>
      </c>
      <c r="G2891" t="s">
        <v>28</v>
      </c>
      <c r="H2891" t="s">
        <v>29</v>
      </c>
      <c r="I2891" t="s">
        <v>40</v>
      </c>
      <c r="J2891" t="s">
        <v>97</v>
      </c>
      <c r="K2891" t="s">
        <v>102</v>
      </c>
      <c r="L2891" t="s">
        <v>104</v>
      </c>
      <c r="M2891">
        <v>98</v>
      </c>
      <c r="N2891">
        <v>10</v>
      </c>
      <c r="O2891">
        <v>10</v>
      </c>
      <c r="P2891">
        <v>253</v>
      </c>
      <c r="Q2891" t="s">
        <v>34</v>
      </c>
      <c r="R2891" t="s">
        <v>46</v>
      </c>
      <c r="S2891">
        <v>2</v>
      </c>
      <c r="T2891" t="s">
        <v>57</v>
      </c>
      <c r="U2891">
        <v>6</v>
      </c>
      <c r="V2891" t="s">
        <v>37</v>
      </c>
      <c r="W2891">
        <v>2018</v>
      </c>
      <c r="X2891">
        <v>2</v>
      </c>
      <c r="Y2891">
        <v>990</v>
      </c>
      <c r="Z2891">
        <v>12</v>
      </c>
      <c r="AA2891" t="s">
        <v>50</v>
      </c>
      <c r="AB2891" t="s">
        <v>185</v>
      </c>
      <c r="AC2891" t="s">
        <v>169</v>
      </c>
      <c r="AD2891">
        <v>6</v>
      </c>
      <c r="AE2891" t="s">
        <v>182</v>
      </c>
      <c r="AF2891" t="str">
        <f>TEXT(Data[[#This Row],[OrderDate]],"mmm")</f>
        <v>Jun</v>
      </c>
    </row>
    <row r="2892" spans="1:32" x14ac:dyDescent="0.35">
      <c r="A2892" s="1">
        <v>43242</v>
      </c>
      <c r="B2892">
        <v>5083044</v>
      </c>
      <c r="C2892" s="1">
        <v>43249</v>
      </c>
      <c r="D2892">
        <v>230554745</v>
      </c>
      <c r="E2892">
        <v>44</v>
      </c>
      <c r="F2892" t="s">
        <v>27</v>
      </c>
      <c r="G2892" t="s">
        <v>28</v>
      </c>
      <c r="H2892" t="s">
        <v>29</v>
      </c>
      <c r="I2892" t="s">
        <v>45</v>
      </c>
      <c r="J2892" t="s">
        <v>97</v>
      </c>
      <c r="K2892" t="s">
        <v>102</v>
      </c>
      <c r="L2892" t="s">
        <v>104</v>
      </c>
      <c r="M2892">
        <v>140</v>
      </c>
      <c r="N2892">
        <v>9</v>
      </c>
      <c r="O2892">
        <v>4</v>
      </c>
      <c r="P2892">
        <v>161</v>
      </c>
      <c r="Q2892" t="s">
        <v>34</v>
      </c>
      <c r="R2892" t="s">
        <v>43</v>
      </c>
      <c r="S2892">
        <v>2</v>
      </c>
      <c r="T2892" t="s">
        <v>36</v>
      </c>
      <c r="U2892">
        <v>5</v>
      </c>
      <c r="V2892" t="s">
        <v>37</v>
      </c>
      <c r="W2892">
        <v>2018</v>
      </c>
      <c r="X2892">
        <v>4</v>
      </c>
      <c r="Y2892">
        <v>569</v>
      </c>
      <c r="Z2892">
        <v>29</v>
      </c>
      <c r="AA2892" t="s">
        <v>50</v>
      </c>
      <c r="AB2892" t="s">
        <v>185</v>
      </c>
      <c r="AC2892" t="s">
        <v>169</v>
      </c>
      <c r="AD2892">
        <v>5</v>
      </c>
      <c r="AE2892" t="s">
        <v>36</v>
      </c>
      <c r="AF2892" t="str">
        <f>TEXT(Data[[#This Row],[OrderDate]],"mmm")</f>
        <v>May</v>
      </c>
    </row>
    <row r="2893" spans="1:32" x14ac:dyDescent="0.35">
      <c r="A2893" s="1">
        <v>43239</v>
      </c>
      <c r="B2893">
        <v>5082909</v>
      </c>
      <c r="C2893" s="1">
        <v>43255</v>
      </c>
      <c r="D2893">
        <v>230465745</v>
      </c>
      <c r="E2893">
        <v>47</v>
      </c>
      <c r="F2893" t="s">
        <v>27</v>
      </c>
      <c r="G2893" t="s">
        <v>28</v>
      </c>
      <c r="H2893" t="s">
        <v>29</v>
      </c>
      <c r="I2893" t="s">
        <v>30</v>
      </c>
      <c r="J2893" t="s">
        <v>97</v>
      </c>
      <c r="K2893" t="s">
        <v>102</v>
      </c>
      <c r="L2893" t="s">
        <v>104</v>
      </c>
      <c r="M2893">
        <v>87</v>
      </c>
      <c r="N2893">
        <v>13</v>
      </c>
      <c r="O2893">
        <v>1</v>
      </c>
      <c r="P2893">
        <v>198</v>
      </c>
      <c r="Q2893" t="s">
        <v>34</v>
      </c>
      <c r="R2893" t="s">
        <v>52</v>
      </c>
      <c r="S2893">
        <v>1</v>
      </c>
      <c r="T2893" t="s">
        <v>36</v>
      </c>
      <c r="U2893">
        <v>5</v>
      </c>
      <c r="V2893" t="s">
        <v>37</v>
      </c>
      <c r="W2893">
        <v>2018</v>
      </c>
      <c r="X2893">
        <v>3</v>
      </c>
      <c r="Y2893">
        <v>100</v>
      </c>
      <c r="Z2893">
        <v>4</v>
      </c>
      <c r="AA2893" t="s">
        <v>48</v>
      </c>
      <c r="AB2893" t="s">
        <v>185</v>
      </c>
      <c r="AC2893" t="s">
        <v>169</v>
      </c>
      <c r="AD2893">
        <v>6</v>
      </c>
      <c r="AE2893" t="s">
        <v>182</v>
      </c>
      <c r="AF2893" t="str">
        <f>TEXT(Data[[#This Row],[OrderDate]],"mmm")</f>
        <v>May</v>
      </c>
    </row>
    <row r="2894" spans="1:32" x14ac:dyDescent="0.35">
      <c r="A2894" s="1">
        <v>43220</v>
      </c>
      <c r="B2894">
        <v>5082019</v>
      </c>
      <c r="C2894" s="1">
        <v>43229</v>
      </c>
      <c r="D2894">
        <v>230465856</v>
      </c>
      <c r="E2894">
        <v>49</v>
      </c>
      <c r="F2894" t="s">
        <v>27</v>
      </c>
      <c r="G2894" t="s">
        <v>28</v>
      </c>
      <c r="H2894" t="s">
        <v>29</v>
      </c>
      <c r="I2894" t="s">
        <v>45</v>
      </c>
      <c r="J2894" t="s">
        <v>97</v>
      </c>
      <c r="K2894" t="s">
        <v>102</v>
      </c>
      <c r="L2894" t="s">
        <v>104</v>
      </c>
      <c r="M2894">
        <v>123</v>
      </c>
      <c r="N2894">
        <v>20</v>
      </c>
      <c r="O2894">
        <v>1</v>
      </c>
      <c r="P2894">
        <v>196</v>
      </c>
      <c r="Q2894" t="s">
        <v>34</v>
      </c>
      <c r="R2894" t="s">
        <v>46</v>
      </c>
      <c r="S2894">
        <v>1</v>
      </c>
      <c r="T2894" t="s">
        <v>44</v>
      </c>
      <c r="U2894">
        <v>4</v>
      </c>
      <c r="V2894" t="s">
        <v>37</v>
      </c>
      <c r="W2894">
        <v>2018</v>
      </c>
      <c r="X2894">
        <v>5</v>
      </c>
      <c r="Y2894">
        <v>143</v>
      </c>
      <c r="Z2894">
        <v>9</v>
      </c>
      <c r="AA2894" t="s">
        <v>58</v>
      </c>
      <c r="AB2894" t="s">
        <v>185</v>
      </c>
      <c r="AC2894" t="s">
        <v>169</v>
      </c>
      <c r="AD2894">
        <v>5</v>
      </c>
      <c r="AE2894" t="s">
        <v>36</v>
      </c>
      <c r="AF2894" t="str">
        <f>TEXT(Data[[#This Row],[OrderDate]],"mmm")</f>
        <v>Apr</v>
      </c>
    </row>
    <row r="2895" spans="1:32" x14ac:dyDescent="0.35">
      <c r="A2895" s="1">
        <v>43191</v>
      </c>
      <c r="B2895">
        <v>5080665</v>
      </c>
      <c r="C2895" s="1">
        <v>43196</v>
      </c>
      <c r="D2895">
        <v>230561069</v>
      </c>
      <c r="E2895">
        <v>43</v>
      </c>
      <c r="F2895" t="s">
        <v>27</v>
      </c>
      <c r="G2895" t="s">
        <v>28</v>
      </c>
      <c r="H2895" t="s">
        <v>29</v>
      </c>
      <c r="I2895" t="s">
        <v>40</v>
      </c>
      <c r="J2895" t="s">
        <v>97</v>
      </c>
      <c r="K2895" t="s">
        <v>102</v>
      </c>
      <c r="L2895" t="s">
        <v>104</v>
      </c>
      <c r="M2895">
        <v>105</v>
      </c>
      <c r="N2895">
        <v>5</v>
      </c>
      <c r="O2895">
        <v>5</v>
      </c>
      <c r="P2895">
        <v>158</v>
      </c>
      <c r="Q2895" t="s">
        <v>34</v>
      </c>
      <c r="R2895" t="s">
        <v>46</v>
      </c>
      <c r="S2895">
        <v>1</v>
      </c>
      <c r="T2895" t="s">
        <v>44</v>
      </c>
      <c r="U2895">
        <v>4</v>
      </c>
      <c r="V2895" t="s">
        <v>37</v>
      </c>
      <c r="W2895">
        <v>2018</v>
      </c>
      <c r="X2895">
        <v>1</v>
      </c>
      <c r="Y2895">
        <v>530</v>
      </c>
      <c r="Z2895">
        <v>6</v>
      </c>
      <c r="AA2895" t="s">
        <v>42</v>
      </c>
      <c r="AB2895" t="s">
        <v>185</v>
      </c>
      <c r="AC2895" t="s">
        <v>169</v>
      </c>
      <c r="AD2895">
        <v>4</v>
      </c>
      <c r="AE2895" t="s">
        <v>170</v>
      </c>
      <c r="AF2895" t="str">
        <f>TEXT(Data[[#This Row],[OrderDate]],"mmm")</f>
        <v>Apr</v>
      </c>
    </row>
    <row r="2896" spans="1:32" x14ac:dyDescent="0.35">
      <c r="A2896" s="1">
        <v>43190</v>
      </c>
      <c r="B2896">
        <v>5080605</v>
      </c>
      <c r="C2896" s="1">
        <v>43204</v>
      </c>
      <c r="D2896">
        <v>230561550</v>
      </c>
      <c r="E2896">
        <v>38</v>
      </c>
      <c r="F2896" t="s">
        <v>27</v>
      </c>
      <c r="G2896" t="s">
        <v>28</v>
      </c>
      <c r="H2896" t="s">
        <v>29</v>
      </c>
      <c r="I2896" t="s">
        <v>30</v>
      </c>
      <c r="J2896" t="s">
        <v>97</v>
      </c>
      <c r="K2896" t="s">
        <v>102</v>
      </c>
      <c r="L2896" t="s">
        <v>104</v>
      </c>
      <c r="M2896">
        <v>77</v>
      </c>
      <c r="N2896">
        <v>11</v>
      </c>
      <c r="O2896">
        <v>2</v>
      </c>
      <c r="P2896">
        <v>203</v>
      </c>
      <c r="Q2896" t="s">
        <v>34</v>
      </c>
      <c r="R2896" t="s">
        <v>52</v>
      </c>
      <c r="S2896">
        <v>2</v>
      </c>
      <c r="T2896" t="s">
        <v>47</v>
      </c>
      <c r="U2896">
        <v>3</v>
      </c>
      <c r="V2896" t="s">
        <v>37</v>
      </c>
      <c r="W2896">
        <v>2018</v>
      </c>
      <c r="X2896">
        <v>5</v>
      </c>
      <c r="Y2896">
        <v>165</v>
      </c>
      <c r="Z2896">
        <v>14</v>
      </c>
      <c r="AA2896" t="s">
        <v>38</v>
      </c>
      <c r="AB2896" t="s">
        <v>185</v>
      </c>
      <c r="AC2896" t="s">
        <v>169</v>
      </c>
      <c r="AD2896">
        <v>4</v>
      </c>
      <c r="AE2896" t="s">
        <v>170</v>
      </c>
      <c r="AF2896" t="str">
        <f>TEXT(Data[[#This Row],[OrderDate]],"mmm")</f>
        <v>Mar</v>
      </c>
    </row>
    <row r="2897" spans="1:32" x14ac:dyDescent="0.35">
      <c r="A2897" s="1">
        <v>43178</v>
      </c>
      <c r="B2897">
        <v>5080042</v>
      </c>
      <c r="C2897" s="1">
        <v>43188</v>
      </c>
      <c r="D2897">
        <v>230528605</v>
      </c>
      <c r="E2897">
        <v>39</v>
      </c>
      <c r="F2897" t="s">
        <v>39</v>
      </c>
      <c r="G2897" t="s">
        <v>28</v>
      </c>
      <c r="H2897" t="s">
        <v>29</v>
      </c>
      <c r="I2897" t="s">
        <v>45</v>
      </c>
      <c r="J2897" t="s">
        <v>97</v>
      </c>
      <c r="K2897" t="s">
        <v>102</v>
      </c>
      <c r="L2897" t="s">
        <v>104</v>
      </c>
      <c r="M2897">
        <v>126</v>
      </c>
      <c r="N2897">
        <v>12</v>
      </c>
      <c r="O2897">
        <v>3</v>
      </c>
      <c r="P2897">
        <v>251</v>
      </c>
      <c r="Q2897" t="s">
        <v>34</v>
      </c>
      <c r="R2897" t="s">
        <v>41</v>
      </c>
      <c r="S2897">
        <v>3</v>
      </c>
      <c r="T2897" t="s">
        <v>47</v>
      </c>
      <c r="U2897">
        <v>3</v>
      </c>
      <c r="V2897" t="s">
        <v>37</v>
      </c>
      <c r="W2897">
        <v>2018</v>
      </c>
      <c r="X2897">
        <v>4</v>
      </c>
      <c r="Y2897">
        <v>390</v>
      </c>
      <c r="Z2897">
        <v>29</v>
      </c>
      <c r="AA2897" t="s">
        <v>60</v>
      </c>
      <c r="AB2897" t="s">
        <v>185</v>
      </c>
      <c r="AC2897" t="s">
        <v>171</v>
      </c>
      <c r="AD2897">
        <v>3</v>
      </c>
      <c r="AE2897" t="s">
        <v>172</v>
      </c>
      <c r="AF2897" t="str">
        <f>TEXT(Data[[#This Row],[OrderDate]],"mmm")</f>
        <v>Mar</v>
      </c>
    </row>
    <row r="2898" spans="1:32" x14ac:dyDescent="0.35">
      <c r="A2898" s="1">
        <v>43164</v>
      </c>
      <c r="B2898">
        <v>5079382</v>
      </c>
      <c r="C2898" s="1">
        <v>43172</v>
      </c>
      <c r="D2898">
        <v>230515839</v>
      </c>
      <c r="E2898">
        <v>33</v>
      </c>
      <c r="F2898" t="s">
        <v>27</v>
      </c>
      <c r="G2898" t="s">
        <v>28</v>
      </c>
      <c r="H2898" t="s">
        <v>29</v>
      </c>
      <c r="I2898" t="s">
        <v>45</v>
      </c>
      <c r="J2898" t="s">
        <v>97</v>
      </c>
      <c r="K2898" t="s">
        <v>102</v>
      </c>
      <c r="L2898" t="s">
        <v>104</v>
      </c>
      <c r="M2898">
        <v>145</v>
      </c>
      <c r="N2898">
        <v>20</v>
      </c>
      <c r="O2898">
        <v>5</v>
      </c>
      <c r="P2898">
        <v>163</v>
      </c>
      <c r="Q2898" t="s">
        <v>34</v>
      </c>
      <c r="R2898" t="s">
        <v>43</v>
      </c>
      <c r="S2898">
        <v>1</v>
      </c>
      <c r="T2898" t="s">
        <v>47</v>
      </c>
      <c r="U2898">
        <v>3</v>
      </c>
      <c r="V2898" t="s">
        <v>37</v>
      </c>
      <c r="W2898">
        <v>2018</v>
      </c>
      <c r="X2898">
        <v>2</v>
      </c>
      <c r="Y2898">
        <v>745</v>
      </c>
      <c r="Z2898">
        <v>13</v>
      </c>
      <c r="AA2898" t="s">
        <v>50</v>
      </c>
      <c r="AB2898" t="s">
        <v>185</v>
      </c>
      <c r="AC2898" t="s">
        <v>171</v>
      </c>
      <c r="AD2898">
        <v>3</v>
      </c>
      <c r="AE2898" t="s">
        <v>172</v>
      </c>
      <c r="AF2898" t="str">
        <f>TEXT(Data[[#This Row],[OrderDate]],"mmm")</f>
        <v>Mar</v>
      </c>
    </row>
    <row r="2899" spans="1:32" x14ac:dyDescent="0.35">
      <c r="A2899" s="1">
        <v>43125</v>
      </c>
      <c r="B2899">
        <v>5077546</v>
      </c>
      <c r="C2899" s="1">
        <v>43128</v>
      </c>
      <c r="D2899">
        <v>230510058</v>
      </c>
      <c r="E2899">
        <v>32</v>
      </c>
      <c r="F2899" t="s">
        <v>27</v>
      </c>
      <c r="G2899" t="s">
        <v>28</v>
      </c>
      <c r="H2899" t="s">
        <v>29</v>
      </c>
      <c r="I2899" t="s">
        <v>40</v>
      </c>
      <c r="J2899" t="s">
        <v>97</v>
      </c>
      <c r="K2899" t="s">
        <v>102</v>
      </c>
      <c r="L2899" t="s">
        <v>104</v>
      </c>
      <c r="M2899">
        <v>72</v>
      </c>
      <c r="N2899">
        <v>3</v>
      </c>
      <c r="O2899">
        <v>8</v>
      </c>
      <c r="P2899">
        <v>274</v>
      </c>
      <c r="Q2899" t="s">
        <v>34</v>
      </c>
      <c r="R2899" t="s">
        <v>41</v>
      </c>
      <c r="S2899">
        <v>3</v>
      </c>
      <c r="T2899" t="s">
        <v>59</v>
      </c>
      <c r="U2899">
        <v>1</v>
      </c>
      <c r="V2899" t="s">
        <v>37</v>
      </c>
      <c r="W2899">
        <v>2018</v>
      </c>
      <c r="X2899">
        <v>4</v>
      </c>
      <c r="Y2899">
        <v>579</v>
      </c>
      <c r="Z2899">
        <v>28</v>
      </c>
      <c r="AA2899" t="s">
        <v>56</v>
      </c>
      <c r="AB2899" t="s">
        <v>185</v>
      </c>
      <c r="AC2899" t="s">
        <v>171</v>
      </c>
      <c r="AD2899">
        <v>1</v>
      </c>
      <c r="AE2899" t="s">
        <v>184</v>
      </c>
      <c r="AF2899" t="str">
        <f>TEXT(Data[[#This Row],[OrderDate]],"mmm")</f>
        <v>Jan</v>
      </c>
    </row>
    <row r="2900" spans="1:32" x14ac:dyDescent="0.35">
      <c r="A2900" s="1">
        <v>43100</v>
      </c>
      <c r="B2900">
        <v>5076376</v>
      </c>
      <c r="C2900" s="1">
        <v>43104</v>
      </c>
      <c r="D2900">
        <v>230496330</v>
      </c>
      <c r="E2900">
        <v>33</v>
      </c>
      <c r="F2900" t="s">
        <v>27</v>
      </c>
      <c r="G2900" t="s">
        <v>28</v>
      </c>
      <c r="H2900" t="s">
        <v>29</v>
      </c>
      <c r="I2900" t="s">
        <v>40</v>
      </c>
      <c r="J2900" t="s">
        <v>97</v>
      </c>
      <c r="K2900" t="s">
        <v>102</v>
      </c>
      <c r="L2900" t="s">
        <v>104</v>
      </c>
      <c r="M2900">
        <v>91</v>
      </c>
      <c r="N2900">
        <v>14</v>
      </c>
      <c r="O2900">
        <v>9</v>
      </c>
      <c r="P2900">
        <v>212</v>
      </c>
      <c r="Q2900" t="s">
        <v>34</v>
      </c>
      <c r="R2900" t="s">
        <v>43</v>
      </c>
      <c r="S2900">
        <v>1</v>
      </c>
      <c r="T2900" t="s">
        <v>61</v>
      </c>
      <c r="U2900">
        <v>12</v>
      </c>
      <c r="V2900" t="s">
        <v>37</v>
      </c>
      <c r="W2900">
        <v>2017</v>
      </c>
      <c r="X2900">
        <v>6</v>
      </c>
      <c r="Y2900">
        <v>833</v>
      </c>
      <c r="Z2900">
        <v>4</v>
      </c>
      <c r="AA2900" t="s">
        <v>60</v>
      </c>
      <c r="AB2900" t="s">
        <v>185</v>
      </c>
      <c r="AC2900" t="s">
        <v>171</v>
      </c>
      <c r="AD2900">
        <v>1</v>
      </c>
      <c r="AE2900" t="s">
        <v>184</v>
      </c>
      <c r="AF2900" t="str">
        <f>TEXT(Data[[#This Row],[OrderDate]],"mmm")</f>
        <v>Dec</v>
      </c>
    </row>
    <row r="2901" spans="1:32" x14ac:dyDescent="0.35">
      <c r="A2901" s="1">
        <v>43085</v>
      </c>
      <c r="B2901">
        <v>5075582</v>
      </c>
      <c r="C2901" s="1">
        <v>43098</v>
      </c>
      <c r="D2901">
        <v>230483580</v>
      </c>
      <c r="E2901">
        <v>36</v>
      </c>
      <c r="F2901" t="s">
        <v>27</v>
      </c>
      <c r="G2901" t="s">
        <v>28</v>
      </c>
      <c r="H2901" t="s">
        <v>29</v>
      </c>
      <c r="I2901" t="s">
        <v>45</v>
      </c>
      <c r="J2901" t="s">
        <v>97</v>
      </c>
      <c r="K2901" t="s">
        <v>102</v>
      </c>
      <c r="L2901" t="s">
        <v>104</v>
      </c>
      <c r="M2901">
        <v>145</v>
      </c>
      <c r="N2901">
        <v>15</v>
      </c>
      <c r="O2901">
        <v>10</v>
      </c>
      <c r="P2901">
        <v>204</v>
      </c>
      <c r="Q2901" t="s">
        <v>34</v>
      </c>
      <c r="R2901" t="s">
        <v>46</v>
      </c>
      <c r="S2901">
        <v>1</v>
      </c>
      <c r="T2901" t="s">
        <v>61</v>
      </c>
      <c r="U2901">
        <v>12</v>
      </c>
      <c r="V2901" t="s">
        <v>37</v>
      </c>
      <c r="W2901">
        <v>2017</v>
      </c>
      <c r="X2901">
        <v>3</v>
      </c>
      <c r="Y2901">
        <v>1465</v>
      </c>
      <c r="Z2901">
        <v>29</v>
      </c>
      <c r="AA2901" t="s">
        <v>42</v>
      </c>
      <c r="AB2901" t="s">
        <v>186</v>
      </c>
      <c r="AC2901" t="s">
        <v>174</v>
      </c>
      <c r="AD2901">
        <v>12</v>
      </c>
      <c r="AE2901" t="s">
        <v>175</v>
      </c>
      <c r="AF2901" t="str">
        <f>TEXT(Data[[#This Row],[OrderDate]],"mmm")</f>
        <v>Dec</v>
      </c>
    </row>
    <row r="2902" spans="1:32" x14ac:dyDescent="0.35">
      <c r="A2902" s="1">
        <v>43068</v>
      </c>
      <c r="B2902">
        <v>5074784</v>
      </c>
      <c r="C2902" s="1">
        <v>43077</v>
      </c>
      <c r="D2902">
        <v>230559807</v>
      </c>
      <c r="E2902">
        <v>31</v>
      </c>
      <c r="F2902" t="s">
        <v>39</v>
      </c>
      <c r="G2902" t="s">
        <v>28</v>
      </c>
      <c r="H2902" t="s">
        <v>29</v>
      </c>
      <c r="I2902" t="s">
        <v>45</v>
      </c>
      <c r="J2902" t="s">
        <v>97</v>
      </c>
      <c r="K2902" t="s">
        <v>102</v>
      </c>
      <c r="L2902" t="s">
        <v>104</v>
      </c>
      <c r="M2902">
        <v>66</v>
      </c>
      <c r="N2902">
        <v>14</v>
      </c>
      <c r="O2902">
        <v>1</v>
      </c>
      <c r="P2902">
        <v>195</v>
      </c>
      <c r="Q2902" t="s">
        <v>34</v>
      </c>
      <c r="R2902" t="s">
        <v>35</v>
      </c>
      <c r="S2902">
        <v>1</v>
      </c>
      <c r="T2902" t="s">
        <v>51</v>
      </c>
      <c r="U2902">
        <v>11</v>
      </c>
      <c r="V2902" t="s">
        <v>37</v>
      </c>
      <c r="W2902">
        <v>2017</v>
      </c>
      <c r="X2902">
        <v>5</v>
      </c>
      <c r="Y2902">
        <v>80</v>
      </c>
      <c r="Z2902">
        <v>8</v>
      </c>
      <c r="AA2902" t="s">
        <v>42</v>
      </c>
      <c r="AB2902" t="s">
        <v>186</v>
      </c>
      <c r="AC2902" t="s">
        <v>174</v>
      </c>
      <c r="AD2902">
        <v>12</v>
      </c>
      <c r="AE2902" t="s">
        <v>175</v>
      </c>
      <c r="AF2902" t="str">
        <f>TEXT(Data[[#This Row],[OrderDate]],"mmm")</f>
        <v>Nov</v>
      </c>
    </row>
    <row r="2903" spans="1:32" x14ac:dyDescent="0.35">
      <c r="A2903" s="1">
        <v>43030</v>
      </c>
      <c r="B2903">
        <v>5072944</v>
      </c>
      <c r="C2903" s="1">
        <v>43041</v>
      </c>
      <c r="D2903">
        <v>230527097</v>
      </c>
      <c r="E2903">
        <v>37</v>
      </c>
      <c r="F2903" t="s">
        <v>27</v>
      </c>
      <c r="G2903" t="s">
        <v>28</v>
      </c>
      <c r="H2903" t="s">
        <v>29</v>
      </c>
      <c r="I2903" t="s">
        <v>30</v>
      </c>
      <c r="J2903" t="s">
        <v>97</v>
      </c>
      <c r="K2903" t="s">
        <v>102</v>
      </c>
      <c r="L2903" t="s">
        <v>104</v>
      </c>
      <c r="M2903">
        <v>66</v>
      </c>
      <c r="N2903">
        <v>18</v>
      </c>
      <c r="O2903">
        <v>6</v>
      </c>
      <c r="P2903">
        <v>293</v>
      </c>
      <c r="Q2903" t="s">
        <v>34</v>
      </c>
      <c r="R2903" t="s">
        <v>43</v>
      </c>
      <c r="S2903">
        <v>2</v>
      </c>
      <c r="T2903" t="s">
        <v>53</v>
      </c>
      <c r="U2903">
        <v>10</v>
      </c>
      <c r="V2903" t="s">
        <v>37</v>
      </c>
      <c r="W2903">
        <v>2017</v>
      </c>
      <c r="X2903">
        <v>4</v>
      </c>
      <c r="Y2903">
        <v>414</v>
      </c>
      <c r="Z2903">
        <v>2</v>
      </c>
      <c r="AA2903" t="s">
        <v>60</v>
      </c>
      <c r="AB2903" t="s">
        <v>186</v>
      </c>
      <c r="AC2903" t="s">
        <v>174</v>
      </c>
      <c r="AD2903">
        <v>11</v>
      </c>
      <c r="AE2903" t="s">
        <v>176</v>
      </c>
      <c r="AF2903" t="str">
        <f>TEXT(Data[[#This Row],[OrderDate]],"mmm")</f>
        <v>Oct</v>
      </c>
    </row>
    <row r="2904" spans="1:32" x14ac:dyDescent="0.35">
      <c r="A2904" s="1">
        <v>43003</v>
      </c>
      <c r="B2904">
        <v>5071637</v>
      </c>
      <c r="C2904" s="1">
        <v>43016</v>
      </c>
      <c r="D2904">
        <v>230565034</v>
      </c>
      <c r="E2904">
        <v>36</v>
      </c>
      <c r="F2904" t="s">
        <v>39</v>
      </c>
      <c r="G2904" t="s">
        <v>28</v>
      </c>
      <c r="H2904" t="s">
        <v>29</v>
      </c>
      <c r="I2904" t="s">
        <v>45</v>
      </c>
      <c r="J2904" t="s">
        <v>97</v>
      </c>
      <c r="K2904" t="s">
        <v>102</v>
      </c>
      <c r="L2904" t="s">
        <v>104</v>
      </c>
      <c r="M2904">
        <v>138</v>
      </c>
      <c r="N2904">
        <v>5</v>
      </c>
      <c r="O2904">
        <v>6</v>
      </c>
      <c r="P2904">
        <v>254</v>
      </c>
      <c r="Q2904" t="s">
        <v>34</v>
      </c>
      <c r="R2904" t="s">
        <v>52</v>
      </c>
      <c r="S2904">
        <v>1</v>
      </c>
      <c r="T2904" t="s">
        <v>54</v>
      </c>
      <c r="U2904">
        <v>9</v>
      </c>
      <c r="V2904" t="s">
        <v>37</v>
      </c>
      <c r="W2904">
        <v>2017</v>
      </c>
      <c r="X2904">
        <v>5</v>
      </c>
      <c r="Y2904">
        <v>833</v>
      </c>
      <c r="Z2904">
        <v>8</v>
      </c>
      <c r="AA2904" t="s">
        <v>56</v>
      </c>
      <c r="AB2904" t="s">
        <v>186</v>
      </c>
      <c r="AC2904" t="s">
        <v>174</v>
      </c>
      <c r="AD2904">
        <v>10</v>
      </c>
      <c r="AE2904" t="s">
        <v>177</v>
      </c>
      <c r="AF2904" t="str">
        <f>TEXT(Data[[#This Row],[OrderDate]],"mmm")</f>
        <v>Sep</v>
      </c>
    </row>
    <row r="2905" spans="1:32" x14ac:dyDescent="0.35">
      <c r="A2905" s="1">
        <v>42988</v>
      </c>
      <c r="B2905">
        <v>5070929</v>
      </c>
      <c r="C2905" s="1">
        <v>42993</v>
      </c>
      <c r="D2905">
        <v>230541958</v>
      </c>
      <c r="E2905">
        <v>34</v>
      </c>
      <c r="F2905" t="s">
        <v>27</v>
      </c>
      <c r="G2905" t="s">
        <v>28</v>
      </c>
      <c r="H2905" t="s">
        <v>29</v>
      </c>
      <c r="I2905" t="s">
        <v>40</v>
      </c>
      <c r="J2905" t="s">
        <v>97</v>
      </c>
      <c r="K2905" t="s">
        <v>102</v>
      </c>
      <c r="L2905" t="s">
        <v>104</v>
      </c>
      <c r="M2905">
        <v>122</v>
      </c>
      <c r="N2905">
        <v>15</v>
      </c>
      <c r="O2905">
        <v>2</v>
      </c>
      <c r="P2905">
        <v>166</v>
      </c>
      <c r="Q2905" t="s">
        <v>34</v>
      </c>
      <c r="R2905" t="s">
        <v>46</v>
      </c>
      <c r="S2905">
        <v>1</v>
      </c>
      <c r="T2905" t="s">
        <v>54</v>
      </c>
      <c r="U2905">
        <v>9</v>
      </c>
      <c r="V2905" t="s">
        <v>37</v>
      </c>
      <c r="W2905">
        <v>2017</v>
      </c>
      <c r="X2905">
        <v>3</v>
      </c>
      <c r="Y2905">
        <v>259</v>
      </c>
      <c r="Z2905">
        <v>15</v>
      </c>
      <c r="AA2905" t="s">
        <v>42</v>
      </c>
      <c r="AB2905" t="s">
        <v>186</v>
      </c>
      <c r="AC2905" t="s">
        <v>178</v>
      </c>
      <c r="AD2905">
        <v>9</v>
      </c>
      <c r="AE2905" t="s">
        <v>179</v>
      </c>
      <c r="AF2905" t="str">
        <f>TEXT(Data[[#This Row],[OrderDate]],"mmm")</f>
        <v>Sep</v>
      </c>
    </row>
    <row r="2906" spans="1:32" x14ac:dyDescent="0.35">
      <c r="A2906" s="1">
        <v>42964</v>
      </c>
      <c r="B2906">
        <v>5069794</v>
      </c>
      <c r="C2906" s="1">
        <v>42982</v>
      </c>
      <c r="D2906">
        <v>230490304</v>
      </c>
      <c r="E2906">
        <v>36</v>
      </c>
      <c r="F2906" t="s">
        <v>39</v>
      </c>
      <c r="G2906" t="s">
        <v>28</v>
      </c>
      <c r="H2906" t="s">
        <v>29</v>
      </c>
      <c r="I2906" t="s">
        <v>30</v>
      </c>
      <c r="J2906" t="s">
        <v>97</v>
      </c>
      <c r="K2906" t="s">
        <v>102</v>
      </c>
      <c r="L2906" t="s">
        <v>104</v>
      </c>
      <c r="M2906">
        <v>51</v>
      </c>
      <c r="N2906">
        <v>13</v>
      </c>
      <c r="O2906">
        <v>5</v>
      </c>
      <c r="P2906">
        <v>196</v>
      </c>
      <c r="Q2906" t="s">
        <v>34</v>
      </c>
      <c r="R2906" t="s">
        <v>43</v>
      </c>
      <c r="S2906">
        <v>3</v>
      </c>
      <c r="T2906" t="s">
        <v>62</v>
      </c>
      <c r="U2906">
        <v>8</v>
      </c>
      <c r="V2906" t="s">
        <v>37</v>
      </c>
      <c r="W2906">
        <v>2017</v>
      </c>
      <c r="X2906">
        <v>3</v>
      </c>
      <c r="Y2906">
        <v>268</v>
      </c>
      <c r="Z2906">
        <v>4</v>
      </c>
      <c r="AA2906" t="s">
        <v>48</v>
      </c>
      <c r="AB2906" t="s">
        <v>186</v>
      </c>
      <c r="AC2906" t="s">
        <v>178</v>
      </c>
      <c r="AD2906">
        <v>9</v>
      </c>
      <c r="AE2906" t="s">
        <v>179</v>
      </c>
      <c r="AF2906" t="str">
        <f>TEXT(Data[[#This Row],[OrderDate]],"mmm")</f>
        <v>Aug</v>
      </c>
    </row>
    <row r="2907" spans="1:32" x14ac:dyDescent="0.35">
      <c r="A2907" s="1">
        <v>42941</v>
      </c>
      <c r="B2907">
        <v>5068692</v>
      </c>
      <c r="C2907" s="1">
        <v>42945</v>
      </c>
      <c r="D2907">
        <v>230525519</v>
      </c>
      <c r="E2907">
        <v>48</v>
      </c>
      <c r="F2907" t="s">
        <v>27</v>
      </c>
      <c r="G2907" t="s">
        <v>28</v>
      </c>
      <c r="H2907" t="s">
        <v>29</v>
      </c>
      <c r="I2907" t="s">
        <v>40</v>
      </c>
      <c r="J2907" t="s">
        <v>97</v>
      </c>
      <c r="K2907" t="s">
        <v>102</v>
      </c>
      <c r="L2907" t="s">
        <v>104</v>
      </c>
      <c r="M2907">
        <v>113</v>
      </c>
      <c r="N2907">
        <v>12</v>
      </c>
      <c r="O2907">
        <v>9</v>
      </c>
      <c r="P2907">
        <v>293</v>
      </c>
      <c r="Q2907" t="s">
        <v>34</v>
      </c>
      <c r="R2907" t="s">
        <v>46</v>
      </c>
      <c r="S2907">
        <v>1</v>
      </c>
      <c r="T2907" t="s">
        <v>55</v>
      </c>
      <c r="U2907">
        <v>7</v>
      </c>
      <c r="V2907" t="s">
        <v>37</v>
      </c>
      <c r="W2907">
        <v>2017</v>
      </c>
      <c r="X2907">
        <v>5</v>
      </c>
      <c r="Y2907">
        <v>1029</v>
      </c>
      <c r="Z2907">
        <v>29</v>
      </c>
      <c r="AA2907" t="s">
        <v>38</v>
      </c>
      <c r="AB2907" t="s">
        <v>186</v>
      </c>
      <c r="AC2907" t="s">
        <v>178</v>
      </c>
      <c r="AD2907">
        <v>7</v>
      </c>
      <c r="AE2907" t="s">
        <v>181</v>
      </c>
      <c r="AF2907" t="str">
        <f>TEXT(Data[[#This Row],[OrderDate]],"mmm")</f>
        <v>Jul</v>
      </c>
    </row>
    <row r="2908" spans="1:32" x14ac:dyDescent="0.35">
      <c r="A2908" s="1">
        <v>42933</v>
      </c>
      <c r="B2908">
        <v>5068295</v>
      </c>
      <c r="C2908" s="1">
        <v>42936</v>
      </c>
      <c r="D2908">
        <v>230492138</v>
      </c>
      <c r="E2908">
        <v>34</v>
      </c>
      <c r="F2908" t="s">
        <v>27</v>
      </c>
      <c r="G2908" t="s">
        <v>28</v>
      </c>
      <c r="H2908" t="s">
        <v>29</v>
      </c>
      <c r="I2908" t="s">
        <v>40</v>
      </c>
      <c r="J2908" t="s">
        <v>97</v>
      </c>
      <c r="K2908" t="s">
        <v>102</v>
      </c>
      <c r="L2908" t="s">
        <v>104</v>
      </c>
      <c r="M2908">
        <v>126</v>
      </c>
      <c r="N2908">
        <v>10</v>
      </c>
      <c r="O2908">
        <v>4</v>
      </c>
      <c r="P2908">
        <v>265</v>
      </c>
      <c r="Q2908" t="s">
        <v>34</v>
      </c>
      <c r="R2908" t="s">
        <v>43</v>
      </c>
      <c r="S2908">
        <v>3</v>
      </c>
      <c r="T2908" t="s">
        <v>55</v>
      </c>
      <c r="U2908">
        <v>7</v>
      </c>
      <c r="V2908" t="s">
        <v>37</v>
      </c>
      <c r="W2908">
        <v>2017</v>
      </c>
      <c r="X2908">
        <v>4</v>
      </c>
      <c r="Y2908">
        <v>514</v>
      </c>
      <c r="Z2908">
        <v>20</v>
      </c>
      <c r="AA2908" t="s">
        <v>60</v>
      </c>
      <c r="AB2908" t="s">
        <v>186</v>
      </c>
      <c r="AC2908" t="s">
        <v>178</v>
      </c>
      <c r="AD2908">
        <v>7</v>
      </c>
      <c r="AE2908" t="s">
        <v>181</v>
      </c>
      <c r="AF2908" t="str">
        <f>TEXT(Data[[#This Row],[OrderDate]],"mmm")</f>
        <v>Jul</v>
      </c>
    </row>
    <row r="2909" spans="1:32" x14ac:dyDescent="0.35">
      <c r="A2909" s="1">
        <v>42908</v>
      </c>
      <c r="B2909">
        <v>5067053</v>
      </c>
      <c r="C2909" s="1">
        <v>42913</v>
      </c>
      <c r="D2909">
        <v>230498420</v>
      </c>
      <c r="E2909">
        <v>30</v>
      </c>
      <c r="F2909" t="s">
        <v>27</v>
      </c>
      <c r="G2909" t="s">
        <v>28</v>
      </c>
      <c r="H2909" t="s">
        <v>29</v>
      </c>
      <c r="I2909" t="s">
        <v>40</v>
      </c>
      <c r="J2909" t="s">
        <v>97</v>
      </c>
      <c r="K2909" t="s">
        <v>102</v>
      </c>
      <c r="L2909" t="s">
        <v>104</v>
      </c>
      <c r="M2909">
        <v>80</v>
      </c>
      <c r="N2909">
        <v>10</v>
      </c>
      <c r="O2909">
        <v>3</v>
      </c>
      <c r="P2909">
        <v>174</v>
      </c>
      <c r="Q2909" t="s">
        <v>34</v>
      </c>
      <c r="R2909" t="s">
        <v>52</v>
      </c>
      <c r="S2909">
        <v>1</v>
      </c>
      <c r="T2909" t="s">
        <v>57</v>
      </c>
      <c r="U2909">
        <v>6</v>
      </c>
      <c r="V2909" t="s">
        <v>37</v>
      </c>
      <c r="W2909">
        <v>2017</v>
      </c>
      <c r="X2909">
        <v>4</v>
      </c>
      <c r="Y2909">
        <v>250</v>
      </c>
      <c r="Z2909">
        <v>27</v>
      </c>
      <c r="AA2909" t="s">
        <v>50</v>
      </c>
      <c r="AB2909" t="s">
        <v>186</v>
      </c>
      <c r="AC2909" t="s">
        <v>169</v>
      </c>
      <c r="AD2909">
        <v>6</v>
      </c>
      <c r="AE2909" t="s">
        <v>182</v>
      </c>
      <c r="AF2909" t="str">
        <f>TEXT(Data[[#This Row],[OrderDate]],"mmm")</f>
        <v>Jun</v>
      </c>
    </row>
    <row r="2910" spans="1:32" x14ac:dyDescent="0.35">
      <c r="A2910" s="1">
        <v>42878</v>
      </c>
      <c r="B2910">
        <v>5065655</v>
      </c>
      <c r="C2910" s="1">
        <v>42891</v>
      </c>
      <c r="D2910">
        <v>230508354</v>
      </c>
      <c r="E2910">
        <v>41</v>
      </c>
      <c r="F2910" t="s">
        <v>39</v>
      </c>
      <c r="G2910" t="s">
        <v>28</v>
      </c>
      <c r="H2910" t="s">
        <v>29</v>
      </c>
      <c r="I2910" t="s">
        <v>30</v>
      </c>
      <c r="J2910" t="s">
        <v>97</v>
      </c>
      <c r="K2910" t="s">
        <v>102</v>
      </c>
      <c r="L2910" t="s">
        <v>104</v>
      </c>
      <c r="M2910">
        <v>81</v>
      </c>
      <c r="N2910">
        <v>19</v>
      </c>
      <c r="O2910">
        <v>9</v>
      </c>
      <c r="P2910">
        <v>262</v>
      </c>
      <c r="Q2910" t="s">
        <v>34</v>
      </c>
      <c r="R2910" t="s">
        <v>52</v>
      </c>
      <c r="S2910">
        <v>1</v>
      </c>
      <c r="T2910" t="s">
        <v>36</v>
      </c>
      <c r="U2910">
        <v>5</v>
      </c>
      <c r="V2910" t="s">
        <v>37</v>
      </c>
      <c r="W2910">
        <v>2017</v>
      </c>
      <c r="X2910">
        <v>4</v>
      </c>
      <c r="Y2910">
        <v>748</v>
      </c>
      <c r="Z2910">
        <v>5</v>
      </c>
      <c r="AA2910" t="s">
        <v>48</v>
      </c>
      <c r="AB2910" t="s">
        <v>186</v>
      </c>
      <c r="AC2910" t="s">
        <v>169</v>
      </c>
      <c r="AD2910">
        <v>6</v>
      </c>
      <c r="AE2910" t="s">
        <v>182</v>
      </c>
      <c r="AF2910" t="str">
        <f>TEXT(Data[[#This Row],[OrderDate]],"mmm")</f>
        <v>May</v>
      </c>
    </row>
    <row r="2911" spans="1:32" x14ac:dyDescent="0.35">
      <c r="A2911" s="1">
        <v>42853</v>
      </c>
      <c r="B2911">
        <v>5064456</v>
      </c>
      <c r="C2911" s="1">
        <v>42857</v>
      </c>
      <c r="D2911">
        <v>230515910</v>
      </c>
      <c r="E2911">
        <v>32</v>
      </c>
      <c r="F2911" t="s">
        <v>39</v>
      </c>
      <c r="G2911" t="s">
        <v>28</v>
      </c>
      <c r="H2911" t="s">
        <v>29</v>
      </c>
      <c r="I2911" t="s">
        <v>40</v>
      </c>
      <c r="J2911" t="s">
        <v>97</v>
      </c>
      <c r="K2911" t="s">
        <v>102</v>
      </c>
      <c r="L2911" t="s">
        <v>104</v>
      </c>
      <c r="M2911">
        <v>71</v>
      </c>
      <c r="N2911">
        <v>20</v>
      </c>
      <c r="O2911">
        <v>9</v>
      </c>
      <c r="P2911">
        <v>182</v>
      </c>
      <c r="Q2911" t="s">
        <v>34</v>
      </c>
      <c r="R2911" t="s">
        <v>41</v>
      </c>
      <c r="S2911">
        <v>3</v>
      </c>
      <c r="T2911" t="s">
        <v>44</v>
      </c>
      <c r="U2911">
        <v>4</v>
      </c>
      <c r="V2911" t="s">
        <v>37</v>
      </c>
      <c r="W2911">
        <v>2017</v>
      </c>
      <c r="X2911">
        <v>5</v>
      </c>
      <c r="Y2911">
        <v>659</v>
      </c>
      <c r="Z2911">
        <v>2</v>
      </c>
      <c r="AA2911" t="s">
        <v>50</v>
      </c>
      <c r="AB2911" t="s">
        <v>186</v>
      </c>
      <c r="AC2911" t="s">
        <v>169</v>
      </c>
      <c r="AD2911">
        <v>5</v>
      </c>
      <c r="AE2911" t="s">
        <v>36</v>
      </c>
      <c r="AF2911" t="str">
        <f>TEXT(Data[[#This Row],[OrderDate]],"mmm")</f>
        <v>Apr</v>
      </c>
    </row>
    <row r="2912" spans="1:32" x14ac:dyDescent="0.35">
      <c r="A2912" s="1">
        <v>42844</v>
      </c>
      <c r="B2912">
        <v>5064062</v>
      </c>
      <c r="C2912" s="1">
        <v>42849</v>
      </c>
      <c r="D2912">
        <v>230519291</v>
      </c>
      <c r="E2912">
        <v>46</v>
      </c>
      <c r="F2912" t="s">
        <v>27</v>
      </c>
      <c r="G2912" t="s">
        <v>28</v>
      </c>
      <c r="H2912" t="s">
        <v>29</v>
      </c>
      <c r="I2912" t="s">
        <v>40</v>
      </c>
      <c r="J2912" t="s">
        <v>97</v>
      </c>
      <c r="K2912" t="s">
        <v>102</v>
      </c>
      <c r="L2912" t="s">
        <v>104</v>
      </c>
      <c r="M2912">
        <v>150</v>
      </c>
      <c r="N2912">
        <v>18</v>
      </c>
      <c r="O2912">
        <v>7</v>
      </c>
      <c r="P2912">
        <v>290</v>
      </c>
      <c r="Q2912" t="s">
        <v>34</v>
      </c>
      <c r="R2912" t="s">
        <v>41</v>
      </c>
      <c r="S2912">
        <v>3</v>
      </c>
      <c r="T2912" t="s">
        <v>44</v>
      </c>
      <c r="U2912">
        <v>4</v>
      </c>
      <c r="V2912" t="s">
        <v>37</v>
      </c>
      <c r="W2912">
        <v>2017</v>
      </c>
      <c r="X2912">
        <v>4</v>
      </c>
      <c r="Y2912">
        <v>1068</v>
      </c>
      <c r="Z2912">
        <v>24</v>
      </c>
      <c r="AA2912" t="s">
        <v>48</v>
      </c>
      <c r="AB2912" t="s">
        <v>186</v>
      </c>
      <c r="AC2912" t="s">
        <v>169</v>
      </c>
      <c r="AD2912">
        <v>4</v>
      </c>
      <c r="AE2912" t="s">
        <v>170</v>
      </c>
      <c r="AF2912" t="str">
        <f>TEXT(Data[[#This Row],[OrderDate]],"mmm")</f>
        <v>Apr</v>
      </c>
    </row>
    <row r="2913" spans="1:32" x14ac:dyDescent="0.35">
      <c r="A2913" s="1">
        <v>42780</v>
      </c>
      <c r="B2913">
        <v>5060929</v>
      </c>
      <c r="C2913" s="1">
        <v>42796</v>
      </c>
      <c r="D2913">
        <v>230510262</v>
      </c>
      <c r="E2913">
        <v>30</v>
      </c>
      <c r="F2913" t="s">
        <v>39</v>
      </c>
      <c r="G2913" t="s">
        <v>28</v>
      </c>
      <c r="H2913" t="s">
        <v>29</v>
      </c>
      <c r="I2913" t="s">
        <v>30</v>
      </c>
      <c r="J2913" t="s">
        <v>97</v>
      </c>
      <c r="K2913" t="s">
        <v>102</v>
      </c>
      <c r="L2913" t="s">
        <v>104</v>
      </c>
      <c r="M2913">
        <v>138</v>
      </c>
      <c r="N2913">
        <v>15</v>
      </c>
      <c r="O2913">
        <v>1</v>
      </c>
      <c r="P2913">
        <v>284</v>
      </c>
      <c r="Q2913" t="s">
        <v>34</v>
      </c>
      <c r="R2913" t="s">
        <v>41</v>
      </c>
      <c r="S2913">
        <v>1</v>
      </c>
      <c r="T2913" t="s">
        <v>49</v>
      </c>
      <c r="U2913">
        <v>2</v>
      </c>
      <c r="V2913" t="s">
        <v>37</v>
      </c>
      <c r="W2913">
        <v>2017</v>
      </c>
      <c r="X2913">
        <v>3</v>
      </c>
      <c r="Y2913">
        <v>153</v>
      </c>
      <c r="Z2913">
        <v>2</v>
      </c>
      <c r="AA2913" t="s">
        <v>60</v>
      </c>
      <c r="AB2913" t="s">
        <v>186</v>
      </c>
      <c r="AC2913" t="s">
        <v>171</v>
      </c>
      <c r="AD2913">
        <v>3</v>
      </c>
      <c r="AE2913" t="s">
        <v>172</v>
      </c>
      <c r="AF2913" t="str">
        <f>TEXT(Data[[#This Row],[OrderDate]],"mmm")</f>
        <v>Feb</v>
      </c>
    </row>
    <row r="2914" spans="1:32" x14ac:dyDescent="0.35">
      <c r="A2914" s="1">
        <v>42780</v>
      </c>
      <c r="B2914">
        <v>5060943</v>
      </c>
      <c r="C2914" s="1">
        <v>42799</v>
      </c>
      <c r="D2914">
        <v>230479776</v>
      </c>
      <c r="E2914">
        <v>40</v>
      </c>
      <c r="F2914" t="s">
        <v>27</v>
      </c>
      <c r="G2914" t="s">
        <v>28</v>
      </c>
      <c r="H2914" t="s">
        <v>29</v>
      </c>
      <c r="I2914" t="s">
        <v>30</v>
      </c>
      <c r="J2914" t="s">
        <v>97</v>
      </c>
      <c r="K2914" t="s">
        <v>102</v>
      </c>
      <c r="L2914" t="s">
        <v>104</v>
      </c>
      <c r="M2914">
        <v>73</v>
      </c>
      <c r="N2914">
        <v>4</v>
      </c>
      <c r="O2914">
        <v>6</v>
      </c>
      <c r="P2914">
        <v>242</v>
      </c>
      <c r="Q2914" t="s">
        <v>34</v>
      </c>
      <c r="R2914" t="s">
        <v>46</v>
      </c>
      <c r="S2914">
        <v>2</v>
      </c>
      <c r="T2914" t="s">
        <v>49</v>
      </c>
      <c r="U2914">
        <v>2</v>
      </c>
      <c r="V2914" t="s">
        <v>37</v>
      </c>
      <c r="W2914">
        <v>2017</v>
      </c>
      <c r="X2914">
        <v>3</v>
      </c>
      <c r="Y2914">
        <v>442</v>
      </c>
      <c r="Z2914">
        <v>5</v>
      </c>
      <c r="AA2914" t="s">
        <v>56</v>
      </c>
      <c r="AB2914" t="s">
        <v>186</v>
      </c>
      <c r="AC2914" t="s">
        <v>171</v>
      </c>
      <c r="AD2914">
        <v>3</v>
      </c>
      <c r="AE2914" t="s">
        <v>172</v>
      </c>
      <c r="AF2914" t="str">
        <f>TEXT(Data[[#This Row],[OrderDate]],"mmm")</f>
        <v>Feb</v>
      </c>
    </row>
    <row r="2915" spans="1:32" x14ac:dyDescent="0.35">
      <c r="A2915" s="1">
        <v>42775</v>
      </c>
      <c r="B2915">
        <v>5060691</v>
      </c>
      <c r="C2915" s="1">
        <v>42780</v>
      </c>
      <c r="D2915">
        <v>230510637</v>
      </c>
      <c r="E2915">
        <v>32</v>
      </c>
      <c r="F2915" t="s">
        <v>39</v>
      </c>
      <c r="G2915" t="s">
        <v>28</v>
      </c>
      <c r="H2915" t="s">
        <v>29</v>
      </c>
      <c r="I2915" t="s">
        <v>40</v>
      </c>
      <c r="J2915" t="s">
        <v>97</v>
      </c>
      <c r="K2915" t="s">
        <v>102</v>
      </c>
      <c r="L2915" t="s">
        <v>104</v>
      </c>
      <c r="M2915">
        <v>137</v>
      </c>
      <c r="N2915">
        <v>4</v>
      </c>
      <c r="O2915">
        <v>3</v>
      </c>
      <c r="P2915">
        <v>222</v>
      </c>
      <c r="Q2915" t="s">
        <v>34</v>
      </c>
      <c r="R2915" t="s">
        <v>46</v>
      </c>
      <c r="S2915">
        <v>1</v>
      </c>
      <c r="T2915" t="s">
        <v>49</v>
      </c>
      <c r="U2915">
        <v>2</v>
      </c>
      <c r="V2915" t="s">
        <v>37</v>
      </c>
      <c r="W2915">
        <v>2017</v>
      </c>
      <c r="X2915">
        <v>2</v>
      </c>
      <c r="Y2915">
        <v>415</v>
      </c>
      <c r="Z2915">
        <v>14</v>
      </c>
      <c r="AA2915" t="s">
        <v>50</v>
      </c>
      <c r="AB2915" t="s">
        <v>186</v>
      </c>
      <c r="AC2915" t="s">
        <v>171</v>
      </c>
      <c r="AD2915">
        <v>2</v>
      </c>
      <c r="AE2915" t="s">
        <v>173</v>
      </c>
      <c r="AF2915" t="str">
        <f>TEXT(Data[[#This Row],[OrderDate]],"mmm")</f>
        <v>Feb</v>
      </c>
    </row>
    <row r="2916" spans="1:32" x14ac:dyDescent="0.35">
      <c r="A2916" s="1">
        <v>42706</v>
      </c>
      <c r="B2916">
        <v>5057290</v>
      </c>
      <c r="C2916" s="1">
        <v>42709</v>
      </c>
      <c r="D2916">
        <v>230564147</v>
      </c>
      <c r="E2916">
        <v>41</v>
      </c>
      <c r="F2916" t="s">
        <v>27</v>
      </c>
      <c r="G2916" t="s">
        <v>28</v>
      </c>
      <c r="H2916" t="s">
        <v>29</v>
      </c>
      <c r="I2916" t="s">
        <v>40</v>
      </c>
      <c r="J2916" t="s">
        <v>97</v>
      </c>
      <c r="K2916" t="s">
        <v>102</v>
      </c>
      <c r="L2916" t="s">
        <v>104</v>
      </c>
      <c r="M2916">
        <v>142</v>
      </c>
      <c r="N2916">
        <v>4</v>
      </c>
      <c r="O2916">
        <v>5</v>
      </c>
      <c r="P2916">
        <v>254</v>
      </c>
      <c r="Q2916" t="s">
        <v>34</v>
      </c>
      <c r="R2916" t="s">
        <v>52</v>
      </c>
      <c r="S2916">
        <v>2</v>
      </c>
      <c r="T2916" t="s">
        <v>61</v>
      </c>
      <c r="U2916">
        <v>12</v>
      </c>
      <c r="V2916" t="s">
        <v>37</v>
      </c>
      <c r="W2916">
        <v>2016</v>
      </c>
      <c r="X2916">
        <v>1</v>
      </c>
      <c r="Y2916">
        <v>714</v>
      </c>
      <c r="Z2916">
        <v>5</v>
      </c>
      <c r="AA2916" t="s">
        <v>48</v>
      </c>
      <c r="AB2916" t="s">
        <v>187</v>
      </c>
      <c r="AC2916" t="s">
        <v>174</v>
      </c>
      <c r="AD2916">
        <v>12</v>
      </c>
      <c r="AE2916" t="s">
        <v>175</v>
      </c>
      <c r="AF2916" t="str">
        <f>TEXT(Data[[#This Row],[OrderDate]],"mmm")</f>
        <v>Dec</v>
      </c>
    </row>
    <row r="2917" spans="1:32" x14ac:dyDescent="0.35">
      <c r="A2917" s="1">
        <v>42703</v>
      </c>
      <c r="B2917">
        <v>5057162</v>
      </c>
      <c r="C2917" s="1">
        <v>42718</v>
      </c>
      <c r="D2917">
        <v>230546662</v>
      </c>
      <c r="E2917">
        <v>45</v>
      </c>
      <c r="F2917" t="s">
        <v>27</v>
      </c>
      <c r="G2917" t="s">
        <v>28</v>
      </c>
      <c r="H2917" t="s">
        <v>29</v>
      </c>
      <c r="I2917" t="s">
        <v>45</v>
      </c>
      <c r="J2917" t="s">
        <v>97</v>
      </c>
      <c r="K2917" t="s">
        <v>102</v>
      </c>
      <c r="L2917" t="s">
        <v>104</v>
      </c>
      <c r="M2917">
        <v>108</v>
      </c>
      <c r="N2917">
        <v>20</v>
      </c>
      <c r="O2917">
        <v>8</v>
      </c>
      <c r="P2917">
        <v>198</v>
      </c>
      <c r="Q2917" t="s">
        <v>34</v>
      </c>
      <c r="R2917" t="s">
        <v>46</v>
      </c>
      <c r="S2917">
        <v>1</v>
      </c>
      <c r="T2917" t="s">
        <v>51</v>
      </c>
      <c r="U2917">
        <v>11</v>
      </c>
      <c r="V2917" t="s">
        <v>37</v>
      </c>
      <c r="W2917">
        <v>2016</v>
      </c>
      <c r="X2917">
        <v>5</v>
      </c>
      <c r="Y2917">
        <v>884</v>
      </c>
      <c r="Z2917">
        <v>14</v>
      </c>
      <c r="AA2917" t="s">
        <v>58</v>
      </c>
      <c r="AB2917" t="s">
        <v>187</v>
      </c>
      <c r="AC2917" t="s">
        <v>174</v>
      </c>
      <c r="AD2917">
        <v>12</v>
      </c>
      <c r="AE2917" t="s">
        <v>175</v>
      </c>
      <c r="AF2917" t="str">
        <f>TEXT(Data[[#This Row],[OrderDate]],"mmm")</f>
        <v>Nov</v>
      </c>
    </row>
    <row r="2918" spans="1:32" x14ac:dyDescent="0.35">
      <c r="A2918" s="1">
        <v>42695</v>
      </c>
      <c r="B2918">
        <v>5056776</v>
      </c>
      <c r="C2918" s="1">
        <v>42708</v>
      </c>
      <c r="D2918">
        <v>230484654</v>
      </c>
      <c r="E2918">
        <v>33</v>
      </c>
      <c r="F2918" t="s">
        <v>39</v>
      </c>
      <c r="G2918" t="s">
        <v>28</v>
      </c>
      <c r="H2918" t="s">
        <v>29</v>
      </c>
      <c r="I2918" t="s">
        <v>30</v>
      </c>
      <c r="J2918" t="s">
        <v>97</v>
      </c>
      <c r="K2918" t="s">
        <v>102</v>
      </c>
      <c r="L2918" t="s">
        <v>104</v>
      </c>
      <c r="M2918">
        <v>130</v>
      </c>
      <c r="N2918">
        <v>11</v>
      </c>
      <c r="O2918">
        <v>10</v>
      </c>
      <c r="P2918">
        <v>167</v>
      </c>
      <c r="Q2918" t="s">
        <v>34</v>
      </c>
      <c r="R2918" t="s">
        <v>41</v>
      </c>
      <c r="S2918">
        <v>2</v>
      </c>
      <c r="T2918" t="s">
        <v>51</v>
      </c>
      <c r="U2918">
        <v>11</v>
      </c>
      <c r="V2918" t="s">
        <v>37</v>
      </c>
      <c r="W2918">
        <v>2016</v>
      </c>
      <c r="X2918">
        <v>4</v>
      </c>
      <c r="Y2918">
        <v>1311</v>
      </c>
      <c r="Z2918">
        <v>4</v>
      </c>
      <c r="AA2918" t="s">
        <v>56</v>
      </c>
      <c r="AB2918" t="s">
        <v>187</v>
      </c>
      <c r="AC2918" t="s">
        <v>174</v>
      </c>
      <c r="AD2918">
        <v>12</v>
      </c>
      <c r="AE2918" t="s">
        <v>175</v>
      </c>
      <c r="AF2918" t="str">
        <f>TEXT(Data[[#This Row],[OrderDate]],"mmm")</f>
        <v>Nov</v>
      </c>
    </row>
    <row r="2919" spans="1:32" x14ac:dyDescent="0.35">
      <c r="A2919" s="1">
        <v>42693</v>
      </c>
      <c r="B2919">
        <v>5056694</v>
      </c>
      <c r="C2919" s="1">
        <v>42699</v>
      </c>
      <c r="D2919">
        <v>230562165</v>
      </c>
      <c r="E2919">
        <v>42</v>
      </c>
      <c r="F2919" t="s">
        <v>27</v>
      </c>
      <c r="G2919" t="s">
        <v>28</v>
      </c>
      <c r="H2919" t="s">
        <v>29</v>
      </c>
      <c r="I2919" t="s">
        <v>45</v>
      </c>
      <c r="J2919" t="s">
        <v>97</v>
      </c>
      <c r="K2919" t="s">
        <v>102</v>
      </c>
      <c r="L2919" t="s">
        <v>104</v>
      </c>
      <c r="M2919">
        <v>136</v>
      </c>
      <c r="N2919">
        <v>19</v>
      </c>
      <c r="O2919">
        <v>10</v>
      </c>
      <c r="P2919">
        <v>281</v>
      </c>
      <c r="Q2919" t="s">
        <v>34</v>
      </c>
      <c r="R2919" t="s">
        <v>43</v>
      </c>
      <c r="S2919">
        <v>3</v>
      </c>
      <c r="T2919" t="s">
        <v>51</v>
      </c>
      <c r="U2919">
        <v>11</v>
      </c>
      <c r="V2919" t="s">
        <v>37</v>
      </c>
      <c r="W2919">
        <v>2016</v>
      </c>
      <c r="X2919">
        <v>3</v>
      </c>
      <c r="Y2919">
        <v>1379</v>
      </c>
      <c r="Z2919">
        <v>25</v>
      </c>
      <c r="AA2919" t="s">
        <v>42</v>
      </c>
      <c r="AB2919" t="s">
        <v>187</v>
      </c>
      <c r="AC2919" t="s">
        <v>174</v>
      </c>
      <c r="AD2919">
        <v>11</v>
      </c>
      <c r="AE2919" t="s">
        <v>176</v>
      </c>
      <c r="AF2919" t="str">
        <f>TEXT(Data[[#This Row],[OrderDate]],"mmm")</f>
        <v>Nov</v>
      </c>
    </row>
    <row r="2920" spans="1:32" x14ac:dyDescent="0.35">
      <c r="A2920" s="1">
        <v>42684</v>
      </c>
      <c r="B2920">
        <v>5056231</v>
      </c>
      <c r="C2920" s="1">
        <v>42698</v>
      </c>
      <c r="D2920">
        <v>230472134</v>
      </c>
      <c r="E2920">
        <v>33</v>
      </c>
      <c r="F2920" t="s">
        <v>39</v>
      </c>
      <c r="G2920" t="s">
        <v>28</v>
      </c>
      <c r="H2920" t="s">
        <v>29</v>
      </c>
      <c r="I2920" t="s">
        <v>30</v>
      </c>
      <c r="J2920" t="s">
        <v>97</v>
      </c>
      <c r="K2920" t="s">
        <v>102</v>
      </c>
      <c r="L2920" t="s">
        <v>104</v>
      </c>
      <c r="M2920">
        <v>58</v>
      </c>
      <c r="N2920">
        <v>17</v>
      </c>
      <c r="O2920">
        <v>8</v>
      </c>
      <c r="P2920">
        <v>220</v>
      </c>
      <c r="Q2920" t="s">
        <v>34</v>
      </c>
      <c r="R2920" t="s">
        <v>46</v>
      </c>
      <c r="S2920">
        <v>1</v>
      </c>
      <c r="T2920" t="s">
        <v>51</v>
      </c>
      <c r="U2920">
        <v>11</v>
      </c>
      <c r="V2920" t="s">
        <v>37</v>
      </c>
      <c r="W2920">
        <v>2016</v>
      </c>
      <c r="X2920">
        <v>2</v>
      </c>
      <c r="Y2920">
        <v>481</v>
      </c>
      <c r="Z2920">
        <v>24</v>
      </c>
      <c r="AA2920" t="s">
        <v>60</v>
      </c>
      <c r="AB2920" t="s">
        <v>187</v>
      </c>
      <c r="AC2920" t="s">
        <v>174</v>
      </c>
      <c r="AD2920">
        <v>11</v>
      </c>
      <c r="AE2920" t="s">
        <v>176</v>
      </c>
      <c r="AF2920" t="str">
        <f>TEXT(Data[[#This Row],[OrderDate]],"mmm")</f>
        <v>Nov</v>
      </c>
    </row>
    <row r="2921" spans="1:32" x14ac:dyDescent="0.35">
      <c r="A2921" s="1">
        <v>42667</v>
      </c>
      <c r="B2921">
        <v>5055380</v>
      </c>
      <c r="C2921" s="1">
        <v>42671</v>
      </c>
      <c r="D2921">
        <v>230561048</v>
      </c>
      <c r="E2921">
        <v>43</v>
      </c>
      <c r="F2921" t="s">
        <v>27</v>
      </c>
      <c r="G2921" t="s">
        <v>28</v>
      </c>
      <c r="H2921" t="s">
        <v>29</v>
      </c>
      <c r="I2921" t="s">
        <v>40</v>
      </c>
      <c r="J2921" t="s">
        <v>97</v>
      </c>
      <c r="K2921" t="s">
        <v>102</v>
      </c>
      <c r="L2921" t="s">
        <v>104</v>
      </c>
      <c r="M2921">
        <v>68</v>
      </c>
      <c r="N2921">
        <v>19</v>
      </c>
      <c r="O2921">
        <v>6</v>
      </c>
      <c r="P2921">
        <v>240</v>
      </c>
      <c r="Q2921" t="s">
        <v>34</v>
      </c>
      <c r="R2921" t="s">
        <v>41</v>
      </c>
      <c r="S2921">
        <v>1</v>
      </c>
      <c r="T2921" t="s">
        <v>53</v>
      </c>
      <c r="U2921">
        <v>10</v>
      </c>
      <c r="V2921" t="s">
        <v>37</v>
      </c>
      <c r="W2921">
        <v>2016</v>
      </c>
      <c r="X2921">
        <v>5</v>
      </c>
      <c r="Y2921">
        <v>427</v>
      </c>
      <c r="Z2921">
        <v>28</v>
      </c>
      <c r="AA2921" t="s">
        <v>42</v>
      </c>
      <c r="AB2921" t="s">
        <v>187</v>
      </c>
      <c r="AC2921" t="s">
        <v>174</v>
      </c>
      <c r="AD2921">
        <v>10</v>
      </c>
      <c r="AE2921" t="s">
        <v>177</v>
      </c>
      <c r="AF2921" t="str">
        <f>TEXT(Data[[#This Row],[OrderDate]],"mmm")</f>
        <v>Oct</v>
      </c>
    </row>
    <row r="2922" spans="1:32" x14ac:dyDescent="0.35">
      <c r="A2922" s="1">
        <v>42616</v>
      </c>
      <c r="B2922">
        <v>5052865</v>
      </c>
      <c r="C2922" s="1">
        <v>42630</v>
      </c>
      <c r="D2922">
        <v>230556074</v>
      </c>
      <c r="E2922">
        <v>37</v>
      </c>
      <c r="F2922" t="s">
        <v>27</v>
      </c>
      <c r="G2922" t="s">
        <v>28</v>
      </c>
      <c r="H2922" t="s">
        <v>29</v>
      </c>
      <c r="I2922" t="s">
        <v>30</v>
      </c>
      <c r="J2922" t="s">
        <v>97</v>
      </c>
      <c r="K2922" t="s">
        <v>102</v>
      </c>
      <c r="L2922" t="s">
        <v>104</v>
      </c>
      <c r="M2922">
        <v>115</v>
      </c>
      <c r="N2922">
        <v>19</v>
      </c>
      <c r="O2922">
        <v>5</v>
      </c>
      <c r="P2922">
        <v>244</v>
      </c>
      <c r="Q2922" t="s">
        <v>34</v>
      </c>
      <c r="R2922" t="s">
        <v>35</v>
      </c>
      <c r="S2922">
        <v>1</v>
      </c>
      <c r="T2922" t="s">
        <v>54</v>
      </c>
      <c r="U2922">
        <v>9</v>
      </c>
      <c r="V2922" t="s">
        <v>37</v>
      </c>
      <c r="W2922">
        <v>2016</v>
      </c>
      <c r="X2922">
        <v>1</v>
      </c>
      <c r="Y2922">
        <v>594</v>
      </c>
      <c r="Z2922">
        <v>17</v>
      </c>
      <c r="AA2922" t="s">
        <v>38</v>
      </c>
      <c r="AB2922" t="s">
        <v>187</v>
      </c>
      <c r="AC2922" t="s">
        <v>178</v>
      </c>
      <c r="AD2922">
        <v>9</v>
      </c>
      <c r="AE2922" t="s">
        <v>179</v>
      </c>
      <c r="AF2922" t="str">
        <f>TEXT(Data[[#This Row],[OrderDate]],"mmm")</f>
        <v>Sep</v>
      </c>
    </row>
    <row r="2923" spans="1:32" x14ac:dyDescent="0.35">
      <c r="A2923" s="1">
        <v>42615</v>
      </c>
      <c r="B2923">
        <v>5052817</v>
      </c>
      <c r="C2923" s="1">
        <v>42632</v>
      </c>
      <c r="D2923">
        <v>230490733</v>
      </c>
      <c r="E2923">
        <v>36</v>
      </c>
      <c r="F2923" t="s">
        <v>27</v>
      </c>
      <c r="G2923" t="s">
        <v>28</v>
      </c>
      <c r="H2923" t="s">
        <v>29</v>
      </c>
      <c r="I2923" t="s">
        <v>30</v>
      </c>
      <c r="J2923" t="s">
        <v>97</v>
      </c>
      <c r="K2923" t="s">
        <v>102</v>
      </c>
      <c r="L2923" t="s">
        <v>104</v>
      </c>
      <c r="M2923">
        <v>134</v>
      </c>
      <c r="N2923">
        <v>14</v>
      </c>
      <c r="O2923">
        <v>4</v>
      </c>
      <c r="P2923">
        <v>161</v>
      </c>
      <c r="Q2923" t="s">
        <v>34</v>
      </c>
      <c r="R2923" t="s">
        <v>41</v>
      </c>
      <c r="S2923">
        <v>1</v>
      </c>
      <c r="T2923" t="s">
        <v>54</v>
      </c>
      <c r="U2923">
        <v>9</v>
      </c>
      <c r="V2923" t="s">
        <v>37</v>
      </c>
      <c r="W2923">
        <v>2016</v>
      </c>
      <c r="X2923">
        <v>1</v>
      </c>
      <c r="Y2923">
        <v>550</v>
      </c>
      <c r="Z2923">
        <v>19</v>
      </c>
      <c r="AA2923" t="s">
        <v>48</v>
      </c>
      <c r="AB2923" t="s">
        <v>187</v>
      </c>
      <c r="AC2923" t="s">
        <v>178</v>
      </c>
      <c r="AD2923">
        <v>9</v>
      </c>
      <c r="AE2923" t="s">
        <v>179</v>
      </c>
      <c r="AF2923" t="str">
        <f>TEXT(Data[[#This Row],[OrderDate]],"mmm")</f>
        <v>Sep</v>
      </c>
    </row>
    <row r="2924" spans="1:32" x14ac:dyDescent="0.35">
      <c r="A2924" s="1">
        <v>42590</v>
      </c>
      <c r="B2924">
        <v>5051654</v>
      </c>
      <c r="C2924" s="1">
        <v>42597</v>
      </c>
      <c r="D2924">
        <v>230562681</v>
      </c>
      <c r="E2924">
        <v>39</v>
      </c>
      <c r="F2924" t="s">
        <v>27</v>
      </c>
      <c r="G2924" t="s">
        <v>28</v>
      </c>
      <c r="H2924" t="s">
        <v>29</v>
      </c>
      <c r="I2924" t="s">
        <v>45</v>
      </c>
      <c r="J2924" t="s">
        <v>97</v>
      </c>
      <c r="K2924" t="s">
        <v>102</v>
      </c>
      <c r="L2924" t="s">
        <v>104</v>
      </c>
      <c r="M2924">
        <v>77</v>
      </c>
      <c r="N2924">
        <v>8</v>
      </c>
      <c r="O2924">
        <v>8</v>
      </c>
      <c r="P2924">
        <v>203</v>
      </c>
      <c r="Q2924" t="s">
        <v>34</v>
      </c>
      <c r="R2924" t="s">
        <v>35</v>
      </c>
      <c r="S2924">
        <v>1</v>
      </c>
      <c r="T2924" t="s">
        <v>62</v>
      </c>
      <c r="U2924">
        <v>8</v>
      </c>
      <c r="V2924" t="s">
        <v>37</v>
      </c>
      <c r="W2924">
        <v>2016</v>
      </c>
      <c r="X2924">
        <v>2</v>
      </c>
      <c r="Y2924">
        <v>624</v>
      </c>
      <c r="Z2924">
        <v>15</v>
      </c>
      <c r="AA2924" t="s">
        <v>48</v>
      </c>
      <c r="AB2924" t="s">
        <v>187</v>
      </c>
      <c r="AC2924" t="s">
        <v>178</v>
      </c>
      <c r="AD2924">
        <v>8</v>
      </c>
      <c r="AE2924" t="s">
        <v>180</v>
      </c>
      <c r="AF2924" t="str">
        <f>TEXT(Data[[#This Row],[OrderDate]],"mmm")</f>
        <v>Aug</v>
      </c>
    </row>
    <row r="2925" spans="1:32" x14ac:dyDescent="0.35">
      <c r="A2925" s="1">
        <v>42557</v>
      </c>
      <c r="B2925">
        <v>5050058</v>
      </c>
      <c r="C2925" s="1">
        <v>42572</v>
      </c>
      <c r="D2925">
        <v>230554375</v>
      </c>
      <c r="E2925">
        <v>34</v>
      </c>
      <c r="F2925" t="s">
        <v>39</v>
      </c>
      <c r="G2925" t="s">
        <v>28</v>
      </c>
      <c r="H2925" t="s">
        <v>29</v>
      </c>
      <c r="I2925" t="s">
        <v>45</v>
      </c>
      <c r="J2925" t="s">
        <v>97</v>
      </c>
      <c r="K2925" t="s">
        <v>102</v>
      </c>
      <c r="L2925" t="s">
        <v>104</v>
      </c>
      <c r="M2925">
        <v>66</v>
      </c>
      <c r="N2925">
        <v>11</v>
      </c>
      <c r="O2925">
        <v>8</v>
      </c>
      <c r="P2925">
        <v>257</v>
      </c>
      <c r="Q2925" t="s">
        <v>34</v>
      </c>
      <c r="R2925" t="s">
        <v>43</v>
      </c>
      <c r="S2925">
        <v>1</v>
      </c>
      <c r="T2925" t="s">
        <v>55</v>
      </c>
      <c r="U2925">
        <v>7</v>
      </c>
      <c r="V2925" t="s">
        <v>37</v>
      </c>
      <c r="W2925">
        <v>2016</v>
      </c>
      <c r="X2925">
        <v>2</v>
      </c>
      <c r="Y2925">
        <v>539</v>
      </c>
      <c r="Z2925">
        <v>21</v>
      </c>
      <c r="AA2925" t="s">
        <v>60</v>
      </c>
      <c r="AB2925" t="s">
        <v>187</v>
      </c>
      <c r="AC2925" t="s">
        <v>178</v>
      </c>
      <c r="AD2925">
        <v>7</v>
      </c>
      <c r="AE2925" t="s">
        <v>181</v>
      </c>
      <c r="AF2925" t="str">
        <f>TEXT(Data[[#This Row],[OrderDate]],"mmm")</f>
        <v>Jul</v>
      </c>
    </row>
    <row r="2926" spans="1:32" x14ac:dyDescent="0.35">
      <c r="A2926" s="1">
        <v>42526</v>
      </c>
      <c r="B2926">
        <v>5048590</v>
      </c>
      <c r="C2926" s="1">
        <v>42528</v>
      </c>
      <c r="D2926">
        <v>230474767</v>
      </c>
      <c r="E2926">
        <v>44</v>
      </c>
      <c r="F2926" t="s">
        <v>39</v>
      </c>
      <c r="G2926" t="s">
        <v>28</v>
      </c>
      <c r="H2926" t="s">
        <v>29</v>
      </c>
      <c r="I2926" t="s">
        <v>40</v>
      </c>
      <c r="J2926" t="s">
        <v>97</v>
      </c>
      <c r="K2926" t="s">
        <v>102</v>
      </c>
      <c r="L2926" t="s">
        <v>104</v>
      </c>
      <c r="M2926">
        <v>103</v>
      </c>
      <c r="N2926">
        <v>7</v>
      </c>
      <c r="O2926">
        <v>10</v>
      </c>
      <c r="P2926">
        <v>289</v>
      </c>
      <c r="Q2926" t="s">
        <v>34</v>
      </c>
      <c r="R2926" t="s">
        <v>41</v>
      </c>
      <c r="S2926">
        <v>3</v>
      </c>
      <c r="T2926" t="s">
        <v>57</v>
      </c>
      <c r="U2926">
        <v>6</v>
      </c>
      <c r="V2926" t="s">
        <v>37</v>
      </c>
      <c r="W2926">
        <v>2016</v>
      </c>
      <c r="X2926">
        <v>2</v>
      </c>
      <c r="Y2926">
        <v>1037</v>
      </c>
      <c r="Z2926">
        <v>7</v>
      </c>
      <c r="AA2926" t="s">
        <v>50</v>
      </c>
      <c r="AB2926" t="s">
        <v>187</v>
      </c>
      <c r="AC2926" t="s">
        <v>169</v>
      </c>
      <c r="AD2926">
        <v>6</v>
      </c>
      <c r="AE2926" t="s">
        <v>182</v>
      </c>
      <c r="AF2926" t="str">
        <f>TEXT(Data[[#This Row],[OrderDate]],"mmm")</f>
        <v>Jun</v>
      </c>
    </row>
    <row r="2927" spans="1:32" x14ac:dyDescent="0.35">
      <c r="A2927" s="1">
        <v>42520</v>
      </c>
      <c r="B2927">
        <v>5048247</v>
      </c>
      <c r="C2927" s="1">
        <v>42530</v>
      </c>
      <c r="D2927">
        <v>230571391</v>
      </c>
      <c r="E2927">
        <v>32</v>
      </c>
      <c r="F2927" t="s">
        <v>39</v>
      </c>
      <c r="G2927" t="s">
        <v>28</v>
      </c>
      <c r="H2927" t="s">
        <v>29</v>
      </c>
      <c r="I2927" t="s">
        <v>45</v>
      </c>
      <c r="J2927" t="s">
        <v>97</v>
      </c>
      <c r="K2927" t="s">
        <v>102</v>
      </c>
      <c r="L2927" t="s">
        <v>104</v>
      </c>
      <c r="M2927">
        <v>80</v>
      </c>
      <c r="N2927">
        <v>11</v>
      </c>
      <c r="O2927">
        <v>7</v>
      </c>
      <c r="P2927">
        <v>290</v>
      </c>
      <c r="Q2927" t="s">
        <v>34</v>
      </c>
      <c r="R2927" t="s">
        <v>52</v>
      </c>
      <c r="S2927">
        <v>1</v>
      </c>
      <c r="T2927" t="s">
        <v>36</v>
      </c>
      <c r="U2927">
        <v>5</v>
      </c>
      <c r="V2927" t="s">
        <v>37</v>
      </c>
      <c r="W2927">
        <v>2016</v>
      </c>
      <c r="X2927">
        <v>5</v>
      </c>
      <c r="Y2927">
        <v>571</v>
      </c>
      <c r="Z2927">
        <v>9</v>
      </c>
      <c r="AA2927" t="s">
        <v>60</v>
      </c>
      <c r="AB2927" t="s">
        <v>187</v>
      </c>
      <c r="AC2927" t="s">
        <v>169</v>
      </c>
      <c r="AD2927">
        <v>6</v>
      </c>
      <c r="AE2927" t="s">
        <v>182</v>
      </c>
      <c r="AF2927" t="str">
        <f>TEXT(Data[[#This Row],[OrderDate]],"mmm")</f>
        <v>May</v>
      </c>
    </row>
    <row r="2928" spans="1:32" x14ac:dyDescent="0.35">
      <c r="A2928" s="1">
        <v>42470</v>
      </c>
      <c r="B2928">
        <v>5045893</v>
      </c>
      <c r="C2928" s="1">
        <v>42479</v>
      </c>
      <c r="D2928">
        <v>230530897</v>
      </c>
      <c r="E2928">
        <v>42</v>
      </c>
      <c r="F2928" t="s">
        <v>27</v>
      </c>
      <c r="G2928" t="s">
        <v>28</v>
      </c>
      <c r="H2928" t="s">
        <v>29</v>
      </c>
      <c r="I2928" t="s">
        <v>45</v>
      </c>
      <c r="J2928" t="s">
        <v>97</v>
      </c>
      <c r="K2928" t="s">
        <v>102</v>
      </c>
      <c r="L2928" t="s">
        <v>104</v>
      </c>
      <c r="M2928">
        <v>127</v>
      </c>
      <c r="N2928">
        <v>11</v>
      </c>
      <c r="O2928">
        <v>3</v>
      </c>
      <c r="P2928">
        <v>253</v>
      </c>
      <c r="Q2928" t="s">
        <v>34</v>
      </c>
      <c r="R2928" t="s">
        <v>46</v>
      </c>
      <c r="S2928">
        <v>3</v>
      </c>
      <c r="T2928" t="s">
        <v>44</v>
      </c>
      <c r="U2928">
        <v>4</v>
      </c>
      <c r="V2928" t="s">
        <v>37</v>
      </c>
      <c r="W2928">
        <v>2016</v>
      </c>
      <c r="X2928">
        <v>3</v>
      </c>
      <c r="Y2928">
        <v>392</v>
      </c>
      <c r="Z2928">
        <v>19</v>
      </c>
      <c r="AA2928" t="s">
        <v>50</v>
      </c>
      <c r="AB2928" t="s">
        <v>187</v>
      </c>
      <c r="AC2928" t="s">
        <v>169</v>
      </c>
      <c r="AD2928">
        <v>4</v>
      </c>
      <c r="AE2928" t="s">
        <v>170</v>
      </c>
      <c r="AF2928" t="str">
        <f>TEXT(Data[[#This Row],[OrderDate]],"mmm")</f>
        <v>Apr</v>
      </c>
    </row>
    <row r="2929" spans="1:32" x14ac:dyDescent="0.35">
      <c r="A2929" s="1">
        <v>42463</v>
      </c>
      <c r="B2929">
        <v>5045540</v>
      </c>
      <c r="C2929" s="1">
        <v>42468</v>
      </c>
      <c r="D2929">
        <v>230460271</v>
      </c>
      <c r="E2929">
        <v>34</v>
      </c>
      <c r="F2929" t="s">
        <v>27</v>
      </c>
      <c r="G2929" t="s">
        <v>28</v>
      </c>
      <c r="H2929" t="s">
        <v>29</v>
      </c>
      <c r="I2929" t="s">
        <v>40</v>
      </c>
      <c r="J2929" t="s">
        <v>97</v>
      </c>
      <c r="K2929" t="s">
        <v>102</v>
      </c>
      <c r="L2929" t="s">
        <v>104</v>
      </c>
      <c r="M2929">
        <v>70</v>
      </c>
      <c r="N2929">
        <v>3</v>
      </c>
      <c r="O2929">
        <v>10</v>
      </c>
      <c r="P2929">
        <v>242</v>
      </c>
      <c r="Q2929" t="s">
        <v>34</v>
      </c>
      <c r="R2929" t="s">
        <v>35</v>
      </c>
      <c r="S2929">
        <v>3</v>
      </c>
      <c r="T2929" t="s">
        <v>44</v>
      </c>
      <c r="U2929">
        <v>4</v>
      </c>
      <c r="V2929" t="s">
        <v>37</v>
      </c>
      <c r="W2929">
        <v>2016</v>
      </c>
      <c r="X2929">
        <v>2</v>
      </c>
      <c r="Y2929">
        <v>703</v>
      </c>
      <c r="Z2929">
        <v>8</v>
      </c>
      <c r="AA2929" t="s">
        <v>42</v>
      </c>
      <c r="AB2929" t="s">
        <v>187</v>
      </c>
      <c r="AC2929" t="s">
        <v>169</v>
      </c>
      <c r="AD2929">
        <v>4</v>
      </c>
      <c r="AE2929" t="s">
        <v>170</v>
      </c>
      <c r="AF2929" t="str">
        <f>TEXT(Data[[#This Row],[OrderDate]],"mmm")</f>
        <v>Apr</v>
      </c>
    </row>
    <row r="2930" spans="1:32" x14ac:dyDescent="0.35">
      <c r="A2930" s="1">
        <v>42459</v>
      </c>
      <c r="B2930">
        <v>5045360</v>
      </c>
      <c r="C2930" s="1">
        <v>42462</v>
      </c>
      <c r="D2930">
        <v>230527511</v>
      </c>
      <c r="E2930">
        <v>39</v>
      </c>
      <c r="F2930" t="s">
        <v>39</v>
      </c>
      <c r="G2930" t="s">
        <v>28</v>
      </c>
      <c r="H2930" t="s">
        <v>29</v>
      </c>
      <c r="I2930" t="s">
        <v>40</v>
      </c>
      <c r="J2930" t="s">
        <v>97</v>
      </c>
      <c r="K2930" t="s">
        <v>102</v>
      </c>
      <c r="L2930" t="s">
        <v>104</v>
      </c>
      <c r="M2930">
        <v>132</v>
      </c>
      <c r="N2930">
        <v>13</v>
      </c>
      <c r="O2930">
        <v>1</v>
      </c>
      <c r="P2930">
        <v>198</v>
      </c>
      <c r="Q2930" t="s">
        <v>34</v>
      </c>
      <c r="R2930" t="s">
        <v>46</v>
      </c>
      <c r="S2930">
        <v>2</v>
      </c>
      <c r="T2930" t="s">
        <v>47</v>
      </c>
      <c r="U2930">
        <v>3</v>
      </c>
      <c r="V2930" t="s">
        <v>37</v>
      </c>
      <c r="W2930">
        <v>2016</v>
      </c>
      <c r="X2930">
        <v>5</v>
      </c>
      <c r="Y2930">
        <v>145</v>
      </c>
      <c r="Z2930">
        <v>2</v>
      </c>
      <c r="AA2930" t="s">
        <v>38</v>
      </c>
      <c r="AB2930" t="s">
        <v>187</v>
      </c>
      <c r="AC2930" t="s">
        <v>169</v>
      </c>
      <c r="AD2930">
        <v>4</v>
      </c>
      <c r="AE2930" t="s">
        <v>170</v>
      </c>
      <c r="AF2930" t="str">
        <f>TEXT(Data[[#This Row],[OrderDate]],"mmm")</f>
        <v>Mar</v>
      </c>
    </row>
    <row r="2931" spans="1:32" x14ac:dyDescent="0.35">
      <c r="A2931" s="1">
        <v>42419</v>
      </c>
      <c r="B2931">
        <v>5043421</v>
      </c>
      <c r="C2931" s="1">
        <v>42429</v>
      </c>
      <c r="D2931">
        <v>230485474</v>
      </c>
      <c r="E2931">
        <v>33</v>
      </c>
      <c r="F2931" t="s">
        <v>27</v>
      </c>
      <c r="G2931" t="s">
        <v>28</v>
      </c>
      <c r="H2931" t="s">
        <v>29</v>
      </c>
      <c r="I2931" t="s">
        <v>30</v>
      </c>
      <c r="J2931" t="s">
        <v>97</v>
      </c>
      <c r="K2931" t="s">
        <v>102</v>
      </c>
      <c r="L2931" t="s">
        <v>104</v>
      </c>
      <c r="M2931">
        <v>149</v>
      </c>
      <c r="N2931">
        <v>10</v>
      </c>
      <c r="O2931">
        <v>9</v>
      </c>
      <c r="P2931">
        <v>222</v>
      </c>
      <c r="Q2931" t="s">
        <v>34</v>
      </c>
      <c r="R2931" t="s">
        <v>43</v>
      </c>
      <c r="S2931">
        <v>2</v>
      </c>
      <c r="T2931" t="s">
        <v>49</v>
      </c>
      <c r="U2931">
        <v>2</v>
      </c>
      <c r="V2931" t="s">
        <v>37</v>
      </c>
      <c r="W2931">
        <v>2016</v>
      </c>
      <c r="X2931">
        <v>3</v>
      </c>
      <c r="Y2931">
        <v>1351</v>
      </c>
      <c r="Z2931">
        <v>29</v>
      </c>
      <c r="AA2931" t="s">
        <v>48</v>
      </c>
      <c r="AB2931" t="s">
        <v>187</v>
      </c>
      <c r="AC2931" t="s">
        <v>171</v>
      </c>
      <c r="AD2931">
        <v>2</v>
      </c>
      <c r="AE2931" t="s">
        <v>173</v>
      </c>
      <c r="AF2931" t="str">
        <f>TEXT(Data[[#This Row],[OrderDate]],"mmm")</f>
        <v>Feb</v>
      </c>
    </row>
    <row r="2932" spans="1:32" x14ac:dyDescent="0.35">
      <c r="A2932" s="1">
        <v>42415</v>
      </c>
      <c r="B2932">
        <v>5043220</v>
      </c>
      <c r="C2932" s="1">
        <v>42426</v>
      </c>
      <c r="D2932">
        <v>230502097</v>
      </c>
      <c r="E2932">
        <v>37</v>
      </c>
      <c r="F2932" t="s">
        <v>39</v>
      </c>
      <c r="G2932" t="s">
        <v>28</v>
      </c>
      <c r="H2932" t="s">
        <v>29</v>
      </c>
      <c r="I2932" t="s">
        <v>45</v>
      </c>
      <c r="J2932" t="s">
        <v>97</v>
      </c>
      <c r="K2932" t="s">
        <v>102</v>
      </c>
      <c r="L2932" t="s">
        <v>104</v>
      </c>
      <c r="M2932">
        <v>52</v>
      </c>
      <c r="N2932">
        <v>4</v>
      </c>
      <c r="O2932">
        <v>7</v>
      </c>
      <c r="P2932">
        <v>250</v>
      </c>
      <c r="Q2932" t="s">
        <v>34</v>
      </c>
      <c r="R2932" t="s">
        <v>52</v>
      </c>
      <c r="S2932">
        <v>2</v>
      </c>
      <c r="T2932" t="s">
        <v>49</v>
      </c>
      <c r="U2932">
        <v>2</v>
      </c>
      <c r="V2932" t="s">
        <v>37</v>
      </c>
      <c r="W2932">
        <v>2016</v>
      </c>
      <c r="X2932">
        <v>3</v>
      </c>
      <c r="Y2932">
        <v>368</v>
      </c>
      <c r="Z2932">
        <v>26</v>
      </c>
      <c r="AA2932" t="s">
        <v>42</v>
      </c>
      <c r="AB2932" t="s">
        <v>187</v>
      </c>
      <c r="AC2932" t="s">
        <v>171</v>
      </c>
      <c r="AD2932">
        <v>2</v>
      </c>
      <c r="AE2932" t="s">
        <v>173</v>
      </c>
      <c r="AF2932" t="str">
        <f>TEXT(Data[[#This Row],[OrderDate]],"mmm")</f>
        <v>Feb</v>
      </c>
    </row>
    <row r="2933" spans="1:32" x14ac:dyDescent="0.35">
      <c r="A2933" s="1">
        <v>42398</v>
      </c>
      <c r="B2933">
        <v>5042414</v>
      </c>
      <c r="C2933" s="1">
        <v>42417</v>
      </c>
      <c r="D2933">
        <v>230553848</v>
      </c>
      <c r="E2933">
        <v>40</v>
      </c>
      <c r="F2933" t="s">
        <v>27</v>
      </c>
      <c r="G2933" t="s">
        <v>28</v>
      </c>
      <c r="H2933" t="s">
        <v>29</v>
      </c>
      <c r="I2933" t="s">
        <v>30</v>
      </c>
      <c r="J2933" t="s">
        <v>97</v>
      </c>
      <c r="K2933" t="s">
        <v>102</v>
      </c>
      <c r="L2933" t="s">
        <v>104</v>
      </c>
      <c r="M2933">
        <v>136</v>
      </c>
      <c r="N2933">
        <v>3</v>
      </c>
      <c r="O2933">
        <v>7</v>
      </c>
      <c r="P2933">
        <v>220</v>
      </c>
      <c r="Q2933" t="s">
        <v>34</v>
      </c>
      <c r="R2933" t="s">
        <v>46</v>
      </c>
      <c r="S2933">
        <v>1</v>
      </c>
      <c r="T2933" t="s">
        <v>59</v>
      </c>
      <c r="U2933">
        <v>1</v>
      </c>
      <c r="V2933" t="s">
        <v>37</v>
      </c>
      <c r="W2933">
        <v>2016</v>
      </c>
      <c r="X2933">
        <v>5</v>
      </c>
      <c r="Y2933">
        <v>955</v>
      </c>
      <c r="Z2933">
        <v>17</v>
      </c>
      <c r="AA2933" t="s">
        <v>58</v>
      </c>
      <c r="AB2933" t="s">
        <v>187</v>
      </c>
      <c r="AC2933" t="s">
        <v>171</v>
      </c>
      <c r="AD2933">
        <v>2</v>
      </c>
      <c r="AE2933" t="s">
        <v>173</v>
      </c>
      <c r="AF2933" t="str">
        <f>TEXT(Data[[#This Row],[OrderDate]],"mmm")</f>
        <v>Jan</v>
      </c>
    </row>
    <row r="2934" spans="1:32" x14ac:dyDescent="0.35">
      <c r="A2934" s="1">
        <v>42390</v>
      </c>
      <c r="B2934">
        <v>5042022</v>
      </c>
      <c r="C2934" s="1">
        <v>42394</v>
      </c>
      <c r="D2934">
        <v>230510255</v>
      </c>
      <c r="E2934">
        <v>30</v>
      </c>
      <c r="F2934" t="s">
        <v>39</v>
      </c>
      <c r="G2934" t="s">
        <v>28</v>
      </c>
      <c r="H2934" t="s">
        <v>29</v>
      </c>
      <c r="I2934" t="s">
        <v>40</v>
      </c>
      <c r="J2934" t="s">
        <v>97</v>
      </c>
      <c r="K2934" t="s">
        <v>102</v>
      </c>
      <c r="L2934" t="s">
        <v>104</v>
      </c>
      <c r="M2934">
        <v>144</v>
      </c>
      <c r="N2934">
        <v>7</v>
      </c>
      <c r="O2934">
        <v>3</v>
      </c>
      <c r="P2934">
        <v>279</v>
      </c>
      <c r="Q2934" t="s">
        <v>34</v>
      </c>
      <c r="R2934" t="s">
        <v>52</v>
      </c>
      <c r="S2934">
        <v>2</v>
      </c>
      <c r="T2934" t="s">
        <v>59</v>
      </c>
      <c r="U2934">
        <v>1</v>
      </c>
      <c r="V2934" t="s">
        <v>37</v>
      </c>
      <c r="W2934">
        <v>2016</v>
      </c>
      <c r="X2934">
        <v>4</v>
      </c>
      <c r="Y2934">
        <v>439</v>
      </c>
      <c r="Z2934">
        <v>25</v>
      </c>
      <c r="AA2934" t="s">
        <v>48</v>
      </c>
      <c r="AB2934" t="s">
        <v>187</v>
      </c>
      <c r="AC2934" t="s">
        <v>171</v>
      </c>
      <c r="AD2934">
        <v>1</v>
      </c>
      <c r="AE2934" t="s">
        <v>184</v>
      </c>
      <c r="AF2934" t="str">
        <f>TEXT(Data[[#This Row],[OrderDate]],"mmm")</f>
        <v>Jan</v>
      </c>
    </row>
    <row r="2935" spans="1:32" x14ac:dyDescent="0.35">
      <c r="A2935" s="1">
        <v>42380</v>
      </c>
      <c r="B2935">
        <v>5041546</v>
      </c>
      <c r="C2935" s="1">
        <v>42395</v>
      </c>
      <c r="D2935">
        <v>230570419</v>
      </c>
      <c r="E2935">
        <v>40</v>
      </c>
      <c r="F2935" t="s">
        <v>39</v>
      </c>
      <c r="G2935" t="s">
        <v>28</v>
      </c>
      <c r="H2935" t="s">
        <v>29</v>
      </c>
      <c r="I2935" t="s">
        <v>30</v>
      </c>
      <c r="J2935" t="s">
        <v>97</v>
      </c>
      <c r="K2935" t="s">
        <v>102</v>
      </c>
      <c r="L2935" t="s">
        <v>104</v>
      </c>
      <c r="M2935">
        <v>86</v>
      </c>
      <c r="N2935">
        <v>13</v>
      </c>
      <c r="O2935">
        <v>2</v>
      </c>
      <c r="P2935">
        <v>157</v>
      </c>
      <c r="Q2935" t="s">
        <v>34</v>
      </c>
      <c r="R2935" t="s">
        <v>52</v>
      </c>
      <c r="S2935">
        <v>1</v>
      </c>
      <c r="T2935" t="s">
        <v>59</v>
      </c>
      <c r="U2935">
        <v>1</v>
      </c>
      <c r="V2935" t="s">
        <v>37</v>
      </c>
      <c r="W2935">
        <v>2016</v>
      </c>
      <c r="X2935">
        <v>3</v>
      </c>
      <c r="Y2935">
        <v>185</v>
      </c>
      <c r="Z2935">
        <v>26</v>
      </c>
      <c r="AA2935" t="s">
        <v>50</v>
      </c>
      <c r="AB2935" t="s">
        <v>187</v>
      </c>
      <c r="AC2935" t="s">
        <v>171</v>
      </c>
      <c r="AD2935">
        <v>1</v>
      </c>
      <c r="AE2935" t="s">
        <v>184</v>
      </c>
      <c r="AF2935" t="str">
        <f>TEXT(Data[[#This Row],[OrderDate]],"mmm")</f>
        <v>Jan</v>
      </c>
    </row>
    <row r="2936" spans="1:32" x14ac:dyDescent="0.35">
      <c r="A2936" s="1">
        <v>42375</v>
      </c>
      <c r="B2936">
        <v>5041337</v>
      </c>
      <c r="C2936" s="1">
        <v>42377</v>
      </c>
      <c r="D2936">
        <v>230509365</v>
      </c>
      <c r="E2936">
        <v>34</v>
      </c>
      <c r="F2936" t="s">
        <v>27</v>
      </c>
      <c r="G2936" t="s">
        <v>28</v>
      </c>
      <c r="H2936" t="s">
        <v>29</v>
      </c>
      <c r="I2936" t="s">
        <v>40</v>
      </c>
      <c r="J2936" t="s">
        <v>97</v>
      </c>
      <c r="K2936" t="s">
        <v>102</v>
      </c>
      <c r="L2936" t="s">
        <v>104</v>
      </c>
      <c r="M2936">
        <v>52</v>
      </c>
      <c r="N2936">
        <v>12</v>
      </c>
      <c r="O2936">
        <v>1</v>
      </c>
      <c r="P2936">
        <v>244</v>
      </c>
      <c r="Q2936" t="s">
        <v>34</v>
      </c>
      <c r="R2936" t="s">
        <v>46</v>
      </c>
      <c r="S2936">
        <v>3</v>
      </c>
      <c r="T2936" t="s">
        <v>59</v>
      </c>
      <c r="U2936">
        <v>1</v>
      </c>
      <c r="V2936" t="s">
        <v>37</v>
      </c>
      <c r="W2936">
        <v>2016</v>
      </c>
      <c r="X2936">
        <v>2</v>
      </c>
      <c r="Y2936">
        <v>64</v>
      </c>
      <c r="Z2936">
        <v>8</v>
      </c>
      <c r="AA2936" t="s">
        <v>42</v>
      </c>
      <c r="AB2936" t="s">
        <v>187</v>
      </c>
      <c r="AC2936" t="s">
        <v>171</v>
      </c>
      <c r="AD2936">
        <v>1</v>
      </c>
      <c r="AE2936" t="s">
        <v>184</v>
      </c>
      <c r="AF2936" t="str">
        <f>TEXT(Data[[#This Row],[OrderDate]],"mmm")</f>
        <v>Jan</v>
      </c>
    </row>
    <row r="2937" spans="1:32" x14ac:dyDescent="0.35">
      <c r="A2937" s="1">
        <v>42350</v>
      </c>
      <c r="B2937">
        <v>5040140</v>
      </c>
      <c r="C2937" s="1">
        <v>42369</v>
      </c>
      <c r="D2937">
        <v>230515508</v>
      </c>
      <c r="E2937">
        <v>39</v>
      </c>
      <c r="F2937" t="s">
        <v>27</v>
      </c>
      <c r="G2937" t="s">
        <v>28</v>
      </c>
      <c r="H2937" t="s">
        <v>29</v>
      </c>
      <c r="I2937" t="s">
        <v>30</v>
      </c>
      <c r="J2937" t="s">
        <v>97</v>
      </c>
      <c r="K2937" t="s">
        <v>102</v>
      </c>
      <c r="L2937" t="s">
        <v>104</v>
      </c>
      <c r="M2937">
        <v>112</v>
      </c>
      <c r="N2937">
        <v>9</v>
      </c>
      <c r="O2937">
        <v>4</v>
      </c>
      <c r="P2937">
        <v>258</v>
      </c>
      <c r="Q2937" t="s">
        <v>34</v>
      </c>
      <c r="R2937" t="s">
        <v>43</v>
      </c>
      <c r="S2937">
        <v>3</v>
      </c>
      <c r="T2937" t="s">
        <v>61</v>
      </c>
      <c r="U2937">
        <v>12</v>
      </c>
      <c r="V2937" t="s">
        <v>37</v>
      </c>
      <c r="W2937">
        <v>2015</v>
      </c>
      <c r="X2937">
        <v>2</v>
      </c>
      <c r="Y2937">
        <v>457</v>
      </c>
      <c r="Z2937">
        <v>31</v>
      </c>
      <c r="AA2937" t="s">
        <v>60</v>
      </c>
      <c r="AB2937" t="s">
        <v>188</v>
      </c>
      <c r="AC2937" t="s">
        <v>174</v>
      </c>
      <c r="AD2937">
        <v>12</v>
      </c>
      <c r="AE2937" t="s">
        <v>175</v>
      </c>
      <c r="AF2937" t="str">
        <f>TEXT(Data[[#This Row],[OrderDate]],"mmm")</f>
        <v>Dec</v>
      </c>
    </row>
    <row r="2938" spans="1:32" x14ac:dyDescent="0.35">
      <c r="A2938" s="1">
        <v>42343</v>
      </c>
      <c r="B2938">
        <v>5039812</v>
      </c>
      <c r="C2938" s="1">
        <v>42348</v>
      </c>
      <c r="D2938">
        <v>230473601</v>
      </c>
      <c r="E2938">
        <v>42</v>
      </c>
      <c r="F2938" t="s">
        <v>27</v>
      </c>
      <c r="G2938" t="s">
        <v>28</v>
      </c>
      <c r="H2938" t="s">
        <v>29</v>
      </c>
      <c r="I2938" t="s">
        <v>40</v>
      </c>
      <c r="J2938" t="s">
        <v>97</v>
      </c>
      <c r="K2938" t="s">
        <v>102</v>
      </c>
      <c r="L2938" t="s">
        <v>104</v>
      </c>
      <c r="M2938">
        <v>147</v>
      </c>
      <c r="N2938">
        <v>11</v>
      </c>
      <c r="O2938">
        <v>7</v>
      </c>
      <c r="P2938">
        <v>259</v>
      </c>
      <c r="Q2938" t="s">
        <v>34</v>
      </c>
      <c r="R2938" t="s">
        <v>52</v>
      </c>
      <c r="S2938">
        <v>1</v>
      </c>
      <c r="T2938" t="s">
        <v>61</v>
      </c>
      <c r="U2938">
        <v>12</v>
      </c>
      <c r="V2938" t="s">
        <v>37</v>
      </c>
      <c r="W2938">
        <v>2015</v>
      </c>
      <c r="X2938">
        <v>1</v>
      </c>
      <c r="Y2938">
        <v>1040</v>
      </c>
      <c r="Z2938">
        <v>10</v>
      </c>
      <c r="AA2938" t="s">
        <v>60</v>
      </c>
      <c r="AB2938" t="s">
        <v>188</v>
      </c>
      <c r="AC2938" t="s">
        <v>174</v>
      </c>
      <c r="AD2938">
        <v>12</v>
      </c>
      <c r="AE2938" t="s">
        <v>175</v>
      </c>
      <c r="AF2938" t="str">
        <f>TEXT(Data[[#This Row],[OrderDate]],"mmm")</f>
        <v>Dec</v>
      </c>
    </row>
    <row r="2939" spans="1:32" x14ac:dyDescent="0.35">
      <c r="A2939" s="1">
        <v>42339</v>
      </c>
      <c r="B2939">
        <v>5039623</v>
      </c>
      <c r="C2939" s="1">
        <v>42341</v>
      </c>
      <c r="D2939">
        <v>230486088</v>
      </c>
      <c r="E2939">
        <v>45</v>
      </c>
      <c r="F2939" t="s">
        <v>39</v>
      </c>
      <c r="G2939" t="s">
        <v>28</v>
      </c>
      <c r="H2939" t="s">
        <v>29</v>
      </c>
      <c r="I2939" t="s">
        <v>40</v>
      </c>
      <c r="J2939" t="s">
        <v>97</v>
      </c>
      <c r="K2939" t="s">
        <v>102</v>
      </c>
      <c r="L2939" t="s">
        <v>104</v>
      </c>
      <c r="M2939">
        <v>115</v>
      </c>
      <c r="N2939">
        <v>5</v>
      </c>
      <c r="O2939">
        <v>9</v>
      </c>
      <c r="P2939">
        <v>257</v>
      </c>
      <c r="Q2939" t="s">
        <v>34</v>
      </c>
      <c r="R2939" t="s">
        <v>35</v>
      </c>
      <c r="S2939">
        <v>1</v>
      </c>
      <c r="T2939" t="s">
        <v>61</v>
      </c>
      <c r="U2939">
        <v>12</v>
      </c>
      <c r="V2939" t="s">
        <v>37</v>
      </c>
      <c r="W2939">
        <v>2015</v>
      </c>
      <c r="X2939">
        <v>1</v>
      </c>
      <c r="Y2939">
        <v>1040</v>
      </c>
      <c r="Z2939">
        <v>3</v>
      </c>
      <c r="AA2939" t="s">
        <v>60</v>
      </c>
      <c r="AB2939" t="s">
        <v>188</v>
      </c>
      <c r="AC2939" t="s">
        <v>174</v>
      </c>
      <c r="AD2939">
        <v>12</v>
      </c>
      <c r="AE2939" t="s">
        <v>175</v>
      </c>
      <c r="AF2939" t="str">
        <f>TEXT(Data[[#This Row],[OrderDate]],"mmm")</f>
        <v>Dec</v>
      </c>
    </row>
    <row r="2940" spans="1:32" x14ac:dyDescent="0.35">
      <c r="A2940" s="1">
        <v>42339</v>
      </c>
      <c r="B2940">
        <v>5039593</v>
      </c>
      <c r="C2940" s="1">
        <v>42351</v>
      </c>
      <c r="D2940">
        <v>230472298</v>
      </c>
      <c r="E2940">
        <v>30</v>
      </c>
      <c r="F2940" t="s">
        <v>39</v>
      </c>
      <c r="G2940" t="s">
        <v>28</v>
      </c>
      <c r="H2940" t="s">
        <v>29</v>
      </c>
      <c r="I2940" t="s">
        <v>30</v>
      </c>
      <c r="J2940" t="s">
        <v>97</v>
      </c>
      <c r="K2940" t="s">
        <v>102</v>
      </c>
      <c r="L2940" t="s">
        <v>104</v>
      </c>
      <c r="M2940">
        <v>126</v>
      </c>
      <c r="N2940">
        <v>16</v>
      </c>
      <c r="O2940">
        <v>3</v>
      </c>
      <c r="P2940">
        <v>161</v>
      </c>
      <c r="Q2940" t="s">
        <v>34</v>
      </c>
      <c r="R2940" t="s">
        <v>41</v>
      </c>
      <c r="S2940">
        <v>2</v>
      </c>
      <c r="T2940" t="s">
        <v>61</v>
      </c>
      <c r="U2940">
        <v>12</v>
      </c>
      <c r="V2940" t="s">
        <v>37</v>
      </c>
      <c r="W2940">
        <v>2015</v>
      </c>
      <c r="X2940">
        <v>1</v>
      </c>
      <c r="Y2940">
        <v>394</v>
      </c>
      <c r="Z2940">
        <v>13</v>
      </c>
      <c r="AA2940" t="s">
        <v>56</v>
      </c>
      <c r="AB2940" t="s">
        <v>188</v>
      </c>
      <c r="AC2940" t="s">
        <v>174</v>
      </c>
      <c r="AD2940">
        <v>12</v>
      </c>
      <c r="AE2940" t="s">
        <v>175</v>
      </c>
      <c r="AF2940" t="str">
        <f>TEXT(Data[[#This Row],[OrderDate]],"mmm")</f>
        <v>Dec</v>
      </c>
    </row>
    <row r="2941" spans="1:32" x14ac:dyDescent="0.35">
      <c r="A2941" s="1">
        <v>42314</v>
      </c>
      <c r="B2941">
        <v>5038384</v>
      </c>
      <c r="C2941" s="1">
        <v>42317</v>
      </c>
      <c r="D2941">
        <v>230527504</v>
      </c>
      <c r="E2941">
        <v>39</v>
      </c>
      <c r="F2941" t="s">
        <v>39</v>
      </c>
      <c r="G2941" t="s">
        <v>28</v>
      </c>
      <c r="H2941" t="s">
        <v>29</v>
      </c>
      <c r="I2941" t="s">
        <v>40</v>
      </c>
      <c r="J2941" t="s">
        <v>97</v>
      </c>
      <c r="K2941" t="s">
        <v>102</v>
      </c>
      <c r="L2941" t="s">
        <v>104</v>
      </c>
      <c r="M2941">
        <v>129</v>
      </c>
      <c r="N2941">
        <v>10</v>
      </c>
      <c r="O2941">
        <v>9</v>
      </c>
      <c r="P2941">
        <v>259</v>
      </c>
      <c r="Q2941" t="s">
        <v>34</v>
      </c>
      <c r="R2941" t="s">
        <v>43</v>
      </c>
      <c r="S2941">
        <v>2</v>
      </c>
      <c r="T2941" t="s">
        <v>51</v>
      </c>
      <c r="U2941">
        <v>11</v>
      </c>
      <c r="V2941" t="s">
        <v>37</v>
      </c>
      <c r="W2941">
        <v>2015</v>
      </c>
      <c r="X2941">
        <v>1</v>
      </c>
      <c r="Y2941">
        <v>1171</v>
      </c>
      <c r="Z2941">
        <v>9</v>
      </c>
      <c r="AA2941" t="s">
        <v>48</v>
      </c>
      <c r="AB2941" t="s">
        <v>188</v>
      </c>
      <c r="AC2941" t="s">
        <v>174</v>
      </c>
      <c r="AD2941">
        <v>11</v>
      </c>
      <c r="AE2941" t="s">
        <v>176</v>
      </c>
      <c r="AF2941" t="str">
        <f>TEXT(Data[[#This Row],[OrderDate]],"mmm")</f>
        <v>Nov</v>
      </c>
    </row>
    <row r="2942" spans="1:32" x14ac:dyDescent="0.35">
      <c r="A2942" s="1">
        <v>42309</v>
      </c>
      <c r="B2942">
        <v>5038169</v>
      </c>
      <c r="C2942" s="1">
        <v>42325</v>
      </c>
      <c r="D2942">
        <v>230570591</v>
      </c>
      <c r="E2942">
        <v>46</v>
      </c>
      <c r="F2942" t="s">
        <v>39</v>
      </c>
      <c r="G2942" t="s">
        <v>28</v>
      </c>
      <c r="H2942" t="s">
        <v>29</v>
      </c>
      <c r="I2942" t="s">
        <v>30</v>
      </c>
      <c r="J2942" t="s">
        <v>97</v>
      </c>
      <c r="K2942" t="s">
        <v>102</v>
      </c>
      <c r="L2942" t="s">
        <v>104</v>
      </c>
      <c r="M2942">
        <v>108</v>
      </c>
      <c r="N2942">
        <v>18</v>
      </c>
      <c r="O2942">
        <v>3</v>
      </c>
      <c r="P2942">
        <v>202</v>
      </c>
      <c r="Q2942" t="s">
        <v>34</v>
      </c>
      <c r="R2942" t="s">
        <v>35</v>
      </c>
      <c r="S2942">
        <v>1</v>
      </c>
      <c r="T2942" t="s">
        <v>51</v>
      </c>
      <c r="U2942">
        <v>11</v>
      </c>
      <c r="V2942" t="s">
        <v>37</v>
      </c>
      <c r="W2942">
        <v>2015</v>
      </c>
      <c r="X2942">
        <v>1</v>
      </c>
      <c r="Y2942">
        <v>342</v>
      </c>
      <c r="Z2942">
        <v>17</v>
      </c>
      <c r="AA2942" t="s">
        <v>50</v>
      </c>
      <c r="AB2942" t="s">
        <v>188</v>
      </c>
      <c r="AC2942" t="s">
        <v>174</v>
      </c>
      <c r="AD2942">
        <v>11</v>
      </c>
      <c r="AE2942" t="s">
        <v>176</v>
      </c>
      <c r="AF2942" t="str">
        <f>TEXT(Data[[#This Row],[OrderDate]],"mmm")</f>
        <v>Nov</v>
      </c>
    </row>
    <row r="2943" spans="1:32" x14ac:dyDescent="0.35">
      <c r="A2943" s="1">
        <v>42293</v>
      </c>
      <c r="B2943">
        <v>5037365</v>
      </c>
      <c r="C2943" s="1">
        <v>42308</v>
      </c>
      <c r="D2943">
        <v>230514167</v>
      </c>
      <c r="E2943">
        <v>35</v>
      </c>
      <c r="F2943" t="s">
        <v>27</v>
      </c>
      <c r="G2943" t="s">
        <v>28</v>
      </c>
      <c r="H2943" t="s">
        <v>29</v>
      </c>
      <c r="I2943" t="s">
        <v>30</v>
      </c>
      <c r="J2943" t="s">
        <v>97</v>
      </c>
      <c r="K2943" t="s">
        <v>102</v>
      </c>
      <c r="L2943" t="s">
        <v>104</v>
      </c>
      <c r="M2943">
        <v>96</v>
      </c>
      <c r="N2943">
        <v>3</v>
      </c>
      <c r="O2943">
        <v>10</v>
      </c>
      <c r="P2943">
        <v>255</v>
      </c>
      <c r="Q2943" t="s">
        <v>34</v>
      </c>
      <c r="R2943" t="s">
        <v>43</v>
      </c>
      <c r="S2943">
        <v>2</v>
      </c>
      <c r="T2943" t="s">
        <v>53</v>
      </c>
      <c r="U2943">
        <v>10</v>
      </c>
      <c r="V2943" t="s">
        <v>37</v>
      </c>
      <c r="W2943">
        <v>2015</v>
      </c>
      <c r="X2943">
        <v>3</v>
      </c>
      <c r="Y2943">
        <v>963</v>
      </c>
      <c r="Z2943">
        <v>31</v>
      </c>
      <c r="AA2943" t="s">
        <v>38</v>
      </c>
      <c r="AB2943" t="s">
        <v>188</v>
      </c>
      <c r="AC2943" t="s">
        <v>174</v>
      </c>
      <c r="AD2943">
        <v>10</v>
      </c>
      <c r="AE2943" t="s">
        <v>177</v>
      </c>
      <c r="AF2943" t="str">
        <f>TEXT(Data[[#This Row],[OrderDate]],"mmm")</f>
        <v>Oct</v>
      </c>
    </row>
    <row r="2944" spans="1:32" x14ac:dyDescent="0.35">
      <c r="A2944" s="1">
        <v>42234</v>
      </c>
      <c r="B2944">
        <v>5034574</v>
      </c>
      <c r="C2944" s="1">
        <v>42247</v>
      </c>
      <c r="D2944">
        <v>230474941</v>
      </c>
      <c r="E2944">
        <v>42</v>
      </c>
      <c r="F2944" t="s">
        <v>39</v>
      </c>
      <c r="G2944" t="s">
        <v>28</v>
      </c>
      <c r="H2944" t="s">
        <v>29</v>
      </c>
      <c r="I2944" t="s">
        <v>30</v>
      </c>
      <c r="J2944" t="s">
        <v>97</v>
      </c>
      <c r="K2944" t="s">
        <v>102</v>
      </c>
      <c r="L2944" t="s">
        <v>104</v>
      </c>
      <c r="M2944">
        <v>73</v>
      </c>
      <c r="N2944">
        <v>11</v>
      </c>
      <c r="O2944">
        <v>10</v>
      </c>
      <c r="P2944">
        <v>178</v>
      </c>
      <c r="Q2944" t="s">
        <v>34</v>
      </c>
      <c r="R2944" t="s">
        <v>43</v>
      </c>
      <c r="S2944">
        <v>3</v>
      </c>
      <c r="T2944" t="s">
        <v>62</v>
      </c>
      <c r="U2944">
        <v>8</v>
      </c>
      <c r="V2944" t="s">
        <v>37</v>
      </c>
      <c r="W2944">
        <v>2015</v>
      </c>
      <c r="X2944">
        <v>4</v>
      </c>
      <c r="Y2944">
        <v>741</v>
      </c>
      <c r="Z2944">
        <v>31</v>
      </c>
      <c r="AA2944" t="s">
        <v>48</v>
      </c>
      <c r="AB2944" t="s">
        <v>188</v>
      </c>
      <c r="AC2944" t="s">
        <v>178</v>
      </c>
      <c r="AD2944">
        <v>8</v>
      </c>
      <c r="AE2944" t="s">
        <v>180</v>
      </c>
      <c r="AF2944" t="str">
        <f>TEXT(Data[[#This Row],[OrderDate]],"mmm")</f>
        <v>Aug</v>
      </c>
    </row>
    <row r="2945" spans="1:32" x14ac:dyDescent="0.35">
      <c r="A2945" s="1">
        <v>42233</v>
      </c>
      <c r="B2945">
        <v>5034507</v>
      </c>
      <c r="C2945" s="1">
        <v>42244</v>
      </c>
      <c r="D2945">
        <v>230570373</v>
      </c>
      <c r="E2945">
        <v>40</v>
      </c>
      <c r="F2945" t="s">
        <v>27</v>
      </c>
      <c r="G2945" t="s">
        <v>28</v>
      </c>
      <c r="H2945" t="s">
        <v>29</v>
      </c>
      <c r="I2945" t="s">
        <v>45</v>
      </c>
      <c r="J2945" t="s">
        <v>97</v>
      </c>
      <c r="K2945" t="s">
        <v>102</v>
      </c>
      <c r="L2945" t="s">
        <v>104</v>
      </c>
      <c r="M2945">
        <v>119</v>
      </c>
      <c r="N2945">
        <v>12</v>
      </c>
      <c r="O2945">
        <v>8</v>
      </c>
      <c r="P2945">
        <v>202</v>
      </c>
      <c r="Q2945" t="s">
        <v>34</v>
      </c>
      <c r="R2945" t="s">
        <v>46</v>
      </c>
      <c r="S2945">
        <v>2</v>
      </c>
      <c r="T2945" t="s">
        <v>62</v>
      </c>
      <c r="U2945">
        <v>8</v>
      </c>
      <c r="V2945" t="s">
        <v>37</v>
      </c>
      <c r="W2945">
        <v>2015</v>
      </c>
      <c r="X2945">
        <v>4</v>
      </c>
      <c r="Y2945">
        <v>964</v>
      </c>
      <c r="Z2945">
        <v>28</v>
      </c>
      <c r="AA2945" t="s">
        <v>42</v>
      </c>
      <c r="AB2945" t="s">
        <v>188</v>
      </c>
      <c r="AC2945" t="s">
        <v>178</v>
      </c>
      <c r="AD2945">
        <v>8</v>
      </c>
      <c r="AE2945" t="s">
        <v>180</v>
      </c>
      <c r="AF2945" t="str">
        <f>TEXT(Data[[#This Row],[OrderDate]],"mmm")</f>
        <v>Aug</v>
      </c>
    </row>
    <row r="2946" spans="1:32" x14ac:dyDescent="0.35">
      <c r="A2946" s="1">
        <v>42230</v>
      </c>
      <c r="B2946">
        <v>5034359</v>
      </c>
      <c r="C2946" s="1">
        <v>42245</v>
      </c>
      <c r="D2946">
        <v>230506641</v>
      </c>
      <c r="E2946">
        <v>41</v>
      </c>
      <c r="F2946" t="s">
        <v>27</v>
      </c>
      <c r="G2946" t="s">
        <v>28</v>
      </c>
      <c r="H2946" t="s">
        <v>29</v>
      </c>
      <c r="I2946" t="s">
        <v>30</v>
      </c>
      <c r="J2946" t="s">
        <v>97</v>
      </c>
      <c r="K2946" t="s">
        <v>102</v>
      </c>
      <c r="L2946" t="s">
        <v>104</v>
      </c>
      <c r="M2946">
        <v>74</v>
      </c>
      <c r="N2946">
        <v>12</v>
      </c>
      <c r="O2946">
        <v>5</v>
      </c>
      <c r="P2946">
        <v>156</v>
      </c>
      <c r="Q2946" t="s">
        <v>34</v>
      </c>
      <c r="R2946" t="s">
        <v>41</v>
      </c>
      <c r="S2946">
        <v>2</v>
      </c>
      <c r="T2946" t="s">
        <v>62</v>
      </c>
      <c r="U2946">
        <v>8</v>
      </c>
      <c r="V2946" t="s">
        <v>37</v>
      </c>
      <c r="W2946">
        <v>2015</v>
      </c>
      <c r="X2946">
        <v>3</v>
      </c>
      <c r="Y2946">
        <v>382</v>
      </c>
      <c r="Z2946">
        <v>29</v>
      </c>
      <c r="AA2946" t="s">
        <v>38</v>
      </c>
      <c r="AB2946" t="s">
        <v>188</v>
      </c>
      <c r="AC2946" t="s">
        <v>178</v>
      </c>
      <c r="AD2946">
        <v>8</v>
      </c>
      <c r="AE2946" t="s">
        <v>180</v>
      </c>
      <c r="AF2946" t="str">
        <f>TEXT(Data[[#This Row],[OrderDate]],"mmm")</f>
        <v>Aug</v>
      </c>
    </row>
    <row r="2947" spans="1:32" x14ac:dyDescent="0.35">
      <c r="A2947" s="1">
        <v>42184</v>
      </c>
      <c r="B2947">
        <v>5032117</v>
      </c>
      <c r="C2947" s="1">
        <v>42198</v>
      </c>
      <c r="D2947">
        <v>230525575</v>
      </c>
      <c r="E2947">
        <v>48</v>
      </c>
      <c r="F2947" t="s">
        <v>27</v>
      </c>
      <c r="G2947" t="s">
        <v>28</v>
      </c>
      <c r="H2947" t="s">
        <v>29</v>
      </c>
      <c r="I2947" t="s">
        <v>45</v>
      </c>
      <c r="J2947" t="s">
        <v>97</v>
      </c>
      <c r="K2947" t="s">
        <v>102</v>
      </c>
      <c r="L2947" t="s">
        <v>104</v>
      </c>
      <c r="M2947">
        <v>102</v>
      </c>
      <c r="N2947">
        <v>10</v>
      </c>
      <c r="O2947">
        <v>9</v>
      </c>
      <c r="P2947">
        <v>179</v>
      </c>
      <c r="Q2947" t="s">
        <v>34</v>
      </c>
      <c r="R2947" t="s">
        <v>41</v>
      </c>
      <c r="S2947">
        <v>2</v>
      </c>
      <c r="T2947" t="s">
        <v>57</v>
      </c>
      <c r="U2947">
        <v>6</v>
      </c>
      <c r="V2947" t="s">
        <v>37</v>
      </c>
      <c r="W2947">
        <v>2015</v>
      </c>
      <c r="X2947">
        <v>5</v>
      </c>
      <c r="Y2947">
        <v>928</v>
      </c>
      <c r="Z2947">
        <v>13</v>
      </c>
      <c r="AA2947" t="s">
        <v>48</v>
      </c>
      <c r="AB2947" t="s">
        <v>188</v>
      </c>
      <c r="AC2947" t="s">
        <v>178</v>
      </c>
      <c r="AD2947">
        <v>7</v>
      </c>
      <c r="AE2947" t="s">
        <v>181</v>
      </c>
      <c r="AF2947" t="str">
        <f>TEXT(Data[[#This Row],[OrderDate]],"mmm")</f>
        <v>Jun</v>
      </c>
    </row>
    <row r="2948" spans="1:32" x14ac:dyDescent="0.35">
      <c r="A2948" s="1">
        <v>42181</v>
      </c>
      <c r="B2948">
        <v>5031924</v>
      </c>
      <c r="C2948" s="1">
        <v>42196</v>
      </c>
      <c r="D2948">
        <v>230487239</v>
      </c>
      <c r="E2948">
        <v>34</v>
      </c>
      <c r="F2948" t="s">
        <v>39</v>
      </c>
      <c r="G2948" t="s">
        <v>28</v>
      </c>
      <c r="H2948" t="s">
        <v>29</v>
      </c>
      <c r="I2948" t="s">
        <v>30</v>
      </c>
      <c r="J2948" t="s">
        <v>97</v>
      </c>
      <c r="K2948" t="s">
        <v>102</v>
      </c>
      <c r="L2948" t="s">
        <v>104</v>
      </c>
      <c r="M2948">
        <v>88</v>
      </c>
      <c r="N2948">
        <v>19</v>
      </c>
      <c r="O2948">
        <v>8</v>
      </c>
      <c r="P2948">
        <v>270</v>
      </c>
      <c r="Q2948" t="s">
        <v>34</v>
      </c>
      <c r="R2948" t="s">
        <v>35</v>
      </c>
      <c r="S2948">
        <v>1</v>
      </c>
      <c r="T2948" t="s">
        <v>57</v>
      </c>
      <c r="U2948">
        <v>6</v>
      </c>
      <c r="V2948" t="s">
        <v>37</v>
      </c>
      <c r="W2948">
        <v>2015</v>
      </c>
      <c r="X2948">
        <v>4</v>
      </c>
      <c r="Y2948">
        <v>723</v>
      </c>
      <c r="Z2948">
        <v>11</v>
      </c>
      <c r="AA2948" t="s">
        <v>38</v>
      </c>
      <c r="AB2948" t="s">
        <v>188</v>
      </c>
      <c r="AC2948" t="s">
        <v>178</v>
      </c>
      <c r="AD2948">
        <v>7</v>
      </c>
      <c r="AE2948" t="s">
        <v>181</v>
      </c>
      <c r="AF2948" t="str">
        <f>TEXT(Data[[#This Row],[OrderDate]],"mmm")</f>
        <v>Jun</v>
      </c>
    </row>
    <row r="2949" spans="1:32" x14ac:dyDescent="0.35">
      <c r="A2949" s="1">
        <v>42154</v>
      </c>
      <c r="B2949">
        <v>5030625</v>
      </c>
      <c r="C2949" s="1">
        <v>42166</v>
      </c>
      <c r="D2949">
        <v>230482408</v>
      </c>
      <c r="E2949">
        <v>48</v>
      </c>
      <c r="F2949" t="s">
        <v>39</v>
      </c>
      <c r="G2949" t="s">
        <v>28</v>
      </c>
      <c r="H2949" t="s">
        <v>29</v>
      </c>
      <c r="I2949" t="s">
        <v>30</v>
      </c>
      <c r="J2949" t="s">
        <v>97</v>
      </c>
      <c r="K2949" t="s">
        <v>102</v>
      </c>
      <c r="L2949" t="s">
        <v>104</v>
      </c>
      <c r="M2949">
        <v>141</v>
      </c>
      <c r="N2949">
        <v>12</v>
      </c>
      <c r="O2949">
        <v>3</v>
      </c>
      <c r="P2949">
        <v>169</v>
      </c>
      <c r="Q2949" t="s">
        <v>34</v>
      </c>
      <c r="R2949" t="s">
        <v>35</v>
      </c>
      <c r="S2949">
        <v>1</v>
      </c>
      <c r="T2949" t="s">
        <v>36</v>
      </c>
      <c r="U2949">
        <v>5</v>
      </c>
      <c r="V2949" t="s">
        <v>37</v>
      </c>
      <c r="W2949">
        <v>2015</v>
      </c>
      <c r="X2949">
        <v>5</v>
      </c>
      <c r="Y2949">
        <v>435</v>
      </c>
      <c r="Z2949">
        <v>11</v>
      </c>
      <c r="AA2949" t="s">
        <v>60</v>
      </c>
      <c r="AB2949" t="s">
        <v>188</v>
      </c>
      <c r="AC2949" t="s">
        <v>169</v>
      </c>
      <c r="AD2949">
        <v>6</v>
      </c>
      <c r="AE2949" t="s">
        <v>182</v>
      </c>
      <c r="AF2949" t="str">
        <f>TEXT(Data[[#This Row],[OrderDate]],"mmm")</f>
        <v>May</v>
      </c>
    </row>
    <row r="2950" spans="1:32" x14ac:dyDescent="0.35">
      <c r="A2950" s="1">
        <v>42148</v>
      </c>
      <c r="B2950">
        <v>5030313</v>
      </c>
      <c r="C2950" s="1">
        <v>42156</v>
      </c>
      <c r="D2950">
        <v>230556237</v>
      </c>
      <c r="E2950">
        <v>35</v>
      </c>
      <c r="F2950" t="s">
        <v>27</v>
      </c>
      <c r="G2950" t="s">
        <v>28</v>
      </c>
      <c r="H2950" t="s">
        <v>29</v>
      </c>
      <c r="I2950" t="s">
        <v>45</v>
      </c>
      <c r="J2950" t="s">
        <v>97</v>
      </c>
      <c r="K2950" t="s">
        <v>102</v>
      </c>
      <c r="L2950" t="s">
        <v>104</v>
      </c>
      <c r="M2950">
        <v>126</v>
      </c>
      <c r="N2950">
        <v>8</v>
      </c>
      <c r="O2950">
        <v>4</v>
      </c>
      <c r="P2950">
        <v>194</v>
      </c>
      <c r="Q2950" t="s">
        <v>34</v>
      </c>
      <c r="R2950" t="s">
        <v>41</v>
      </c>
      <c r="S2950">
        <v>3</v>
      </c>
      <c r="T2950" t="s">
        <v>36</v>
      </c>
      <c r="U2950">
        <v>5</v>
      </c>
      <c r="V2950" t="s">
        <v>37</v>
      </c>
      <c r="W2950">
        <v>2015</v>
      </c>
      <c r="X2950">
        <v>5</v>
      </c>
      <c r="Y2950">
        <v>512</v>
      </c>
      <c r="Z2950">
        <v>1</v>
      </c>
      <c r="AA2950" t="s">
        <v>48</v>
      </c>
      <c r="AB2950" t="s">
        <v>188</v>
      </c>
      <c r="AC2950" t="s">
        <v>169</v>
      </c>
      <c r="AD2950">
        <v>6</v>
      </c>
      <c r="AE2950" t="s">
        <v>182</v>
      </c>
      <c r="AF2950" t="str">
        <f>TEXT(Data[[#This Row],[OrderDate]],"mmm")</f>
        <v>May</v>
      </c>
    </row>
    <row r="2951" spans="1:32" x14ac:dyDescent="0.35">
      <c r="A2951" s="1">
        <v>42141</v>
      </c>
      <c r="B2951">
        <v>5029959</v>
      </c>
      <c r="C2951" s="1">
        <v>42153</v>
      </c>
      <c r="D2951">
        <v>230513829</v>
      </c>
      <c r="E2951">
        <v>45</v>
      </c>
      <c r="F2951" t="s">
        <v>27</v>
      </c>
      <c r="G2951" t="s">
        <v>28</v>
      </c>
      <c r="H2951" t="s">
        <v>29</v>
      </c>
      <c r="I2951" t="s">
        <v>45</v>
      </c>
      <c r="J2951" t="s">
        <v>97</v>
      </c>
      <c r="K2951" t="s">
        <v>102</v>
      </c>
      <c r="L2951" t="s">
        <v>104</v>
      </c>
      <c r="M2951">
        <v>129</v>
      </c>
      <c r="N2951">
        <v>20</v>
      </c>
      <c r="O2951">
        <v>1</v>
      </c>
      <c r="P2951">
        <v>176</v>
      </c>
      <c r="Q2951" t="s">
        <v>34</v>
      </c>
      <c r="R2951" t="s">
        <v>35</v>
      </c>
      <c r="S2951">
        <v>2</v>
      </c>
      <c r="T2951" t="s">
        <v>36</v>
      </c>
      <c r="U2951">
        <v>5</v>
      </c>
      <c r="V2951" t="s">
        <v>37</v>
      </c>
      <c r="W2951">
        <v>2015</v>
      </c>
      <c r="X2951">
        <v>4</v>
      </c>
      <c r="Y2951">
        <v>149</v>
      </c>
      <c r="Z2951">
        <v>29</v>
      </c>
      <c r="AA2951" t="s">
        <v>42</v>
      </c>
      <c r="AB2951" t="s">
        <v>188</v>
      </c>
      <c r="AC2951" t="s">
        <v>169</v>
      </c>
      <c r="AD2951">
        <v>5</v>
      </c>
      <c r="AE2951" t="s">
        <v>36</v>
      </c>
      <c r="AF2951" t="str">
        <f>TEXT(Data[[#This Row],[OrderDate]],"mmm")</f>
        <v>May</v>
      </c>
    </row>
    <row r="2952" spans="1:32" x14ac:dyDescent="0.35">
      <c r="A2952" s="1">
        <v>42107</v>
      </c>
      <c r="B2952">
        <v>5028290</v>
      </c>
      <c r="C2952" s="1">
        <v>42119</v>
      </c>
      <c r="D2952">
        <v>230537041</v>
      </c>
      <c r="E2952">
        <v>30</v>
      </c>
      <c r="F2952" t="s">
        <v>27</v>
      </c>
      <c r="G2952" t="s">
        <v>28</v>
      </c>
      <c r="H2952" t="s">
        <v>29</v>
      </c>
      <c r="I2952" t="s">
        <v>30</v>
      </c>
      <c r="J2952" t="s">
        <v>97</v>
      </c>
      <c r="K2952" t="s">
        <v>102</v>
      </c>
      <c r="L2952" t="s">
        <v>104</v>
      </c>
      <c r="M2952">
        <v>93</v>
      </c>
      <c r="N2952">
        <v>13</v>
      </c>
      <c r="O2952">
        <v>8</v>
      </c>
      <c r="P2952">
        <v>197</v>
      </c>
      <c r="Q2952" t="s">
        <v>34</v>
      </c>
      <c r="R2952" t="s">
        <v>41</v>
      </c>
      <c r="S2952">
        <v>1</v>
      </c>
      <c r="T2952" t="s">
        <v>44</v>
      </c>
      <c r="U2952">
        <v>4</v>
      </c>
      <c r="V2952" t="s">
        <v>37</v>
      </c>
      <c r="W2952">
        <v>2015</v>
      </c>
      <c r="X2952">
        <v>3</v>
      </c>
      <c r="Y2952">
        <v>757</v>
      </c>
      <c r="Z2952">
        <v>25</v>
      </c>
      <c r="AA2952" t="s">
        <v>38</v>
      </c>
      <c r="AB2952" t="s">
        <v>188</v>
      </c>
      <c r="AC2952" t="s">
        <v>169</v>
      </c>
      <c r="AD2952">
        <v>4</v>
      </c>
      <c r="AE2952" t="s">
        <v>170</v>
      </c>
      <c r="AF2952" t="str">
        <f>TEXT(Data[[#This Row],[OrderDate]],"mmm")</f>
        <v>Apr</v>
      </c>
    </row>
    <row r="2953" spans="1:32" x14ac:dyDescent="0.35">
      <c r="A2953" s="1">
        <v>42079</v>
      </c>
      <c r="B2953">
        <v>5026997</v>
      </c>
      <c r="C2953" s="1">
        <v>42090</v>
      </c>
      <c r="D2953">
        <v>230564670</v>
      </c>
      <c r="E2953">
        <v>39</v>
      </c>
      <c r="F2953" t="s">
        <v>39</v>
      </c>
      <c r="G2953" t="s">
        <v>28</v>
      </c>
      <c r="H2953" t="s">
        <v>29</v>
      </c>
      <c r="I2953" t="s">
        <v>30</v>
      </c>
      <c r="J2953" t="s">
        <v>97</v>
      </c>
      <c r="K2953" t="s">
        <v>102</v>
      </c>
      <c r="L2953" t="s">
        <v>104</v>
      </c>
      <c r="M2953">
        <v>110</v>
      </c>
      <c r="N2953">
        <v>3</v>
      </c>
      <c r="O2953">
        <v>5</v>
      </c>
      <c r="P2953">
        <v>272</v>
      </c>
      <c r="Q2953" t="s">
        <v>34</v>
      </c>
      <c r="R2953" t="s">
        <v>46</v>
      </c>
      <c r="S2953">
        <v>2</v>
      </c>
      <c r="T2953" t="s">
        <v>47</v>
      </c>
      <c r="U2953">
        <v>3</v>
      </c>
      <c r="V2953" t="s">
        <v>37</v>
      </c>
      <c r="W2953">
        <v>2015</v>
      </c>
      <c r="X2953">
        <v>3</v>
      </c>
      <c r="Y2953">
        <v>553</v>
      </c>
      <c r="Z2953">
        <v>27</v>
      </c>
      <c r="AA2953" t="s">
        <v>42</v>
      </c>
      <c r="AB2953" t="s">
        <v>188</v>
      </c>
      <c r="AC2953" t="s">
        <v>171</v>
      </c>
      <c r="AD2953">
        <v>3</v>
      </c>
      <c r="AE2953" t="s">
        <v>172</v>
      </c>
      <c r="AF2953" t="str">
        <f>TEXT(Data[[#This Row],[OrderDate]],"mmm")</f>
        <v>Mar</v>
      </c>
    </row>
    <row r="2954" spans="1:32" x14ac:dyDescent="0.35">
      <c r="A2954" s="1">
        <v>42056</v>
      </c>
      <c r="B2954">
        <v>5025908</v>
      </c>
      <c r="C2954" s="1">
        <v>42072</v>
      </c>
      <c r="D2954">
        <v>230510623</v>
      </c>
      <c r="E2954">
        <v>32</v>
      </c>
      <c r="F2954" t="s">
        <v>39</v>
      </c>
      <c r="G2954" t="s">
        <v>28</v>
      </c>
      <c r="H2954" t="s">
        <v>29</v>
      </c>
      <c r="I2954" t="s">
        <v>30</v>
      </c>
      <c r="J2954" t="s">
        <v>97</v>
      </c>
      <c r="K2954" t="s">
        <v>102</v>
      </c>
      <c r="L2954" t="s">
        <v>104</v>
      </c>
      <c r="M2954">
        <v>143</v>
      </c>
      <c r="N2954">
        <v>15</v>
      </c>
      <c r="O2954">
        <v>9</v>
      </c>
      <c r="P2954">
        <v>270</v>
      </c>
      <c r="Q2954" t="s">
        <v>34</v>
      </c>
      <c r="R2954" t="s">
        <v>41</v>
      </c>
      <c r="S2954">
        <v>1</v>
      </c>
      <c r="T2954" t="s">
        <v>49</v>
      </c>
      <c r="U2954">
        <v>2</v>
      </c>
      <c r="V2954" t="s">
        <v>37</v>
      </c>
      <c r="W2954">
        <v>2015</v>
      </c>
      <c r="X2954">
        <v>3</v>
      </c>
      <c r="Y2954">
        <v>1302</v>
      </c>
      <c r="Z2954">
        <v>9</v>
      </c>
      <c r="AA2954" t="s">
        <v>48</v>
      </c>
      <c r="AB2954" t="s">
        <v>188</v>
      </c>
      <c r="AC2954" t="s">
        <v>171</v>
      </c>
      <c r="AD2954">
        <v>3</v>
      </c>
      <c r="AE2954" t="s">
        <v>172</v>
      </c>
      <c r="AF2954" t="str">
        <f>TEXT(Data[[#This Row],[OrderDate]],"mmm")</f>
        <v>Feb</v>
      </c>
    </row>
    <row r="2955" spans="1:32" x14ac:dyDescent="0.35">
      <c r="A2955" s="1">
        <v>42051</v>
      </c>
      <c r="B2955">
        <v>5025683</v>
      </c>
      <c r="C2955" s="1">
        <v>42059</v>
      </c>
      <c r="D2955">
        <v>230493663</v>
      </c>
      <c r="E2955">
        <v>37</v>
      </c>
      <c r="F2955" t="s">
        <v>27</v>
      </c>
      <c r="G2955" t="s">
        <v>28</v>
      </c>
      <c r="H2955" t="s">
        <v>29</v>
      </c>
      <c r="I2955" t="s">
        <v>45</v>
      </c>
      <c r="J2955" t="s">
        <v>97</v>
      </c>
      <c r="K2955" t="s">
        <v>102</v>
      </c>
      <c r="L2955" t="s">
        <v>104</v>
      </c>
      <c r="M2955">
        <v>146</v>
      </c>
      <c r="N2955">
        <v>18</v>
      </c>
      <c r="O2955">
        <v>3</v>
      </c>
      <c r="P2955">
        <v>236</v>
      </c>
      <c r="Q2955" t="s">
        <v>34</v>
      </c>
      <c r="R2955" t="s">
        <v>41</v>
      </c>
      <c r="S2955">
        <v>3</v>
      </c>
      <c r="T2955" t="s">
        <v>49</v>
      </c>
      <c r="U2955">
        <v>2</v>
      </c>
      <c r="V2955" t="s">
        <v>37</v>
      </c>
      <c r="W2955">
        <v>2015</v>
      </c>
      <c r="X2955">
        <v>3</v>
      </c>
      <c r="Y2955">
        <v>456</v>
      </c>
      <c r="Z2955">
        <v>24</v>
      </c>
      <c r="AA2955" t="s">
        <v>50</v>
      </c>
      <c r="AB2955" t="s">
        <v>188</v>
      </c>
      <c r="AC2955" t="s">
        <v>171</v>
      </c>
      <c r="AD2955">
        <v>2</v>
      </c>
      <c r="AE2955" t="s">
        <v>173</v>
      </c>
      <c r="AF2955" t="str">
        <f>TEXT(Data[[#This Row],[OrderDate]],"mmm")</f>
        <v>Feb</v>
      </c>
    </row>
    <row r="2956" spans="1:32" x14ac:dyDescent="0.35">
      <c r="A2956" s="1">
        <v>42046</v>
      </c>
      <c r="B2956">
        <v>5025448</v>
      </c>
      <c r="C2956" s="1">
        <v>42049</v>
      </c>
      <c r="D2956">
        <v>230528670</v>
      </c>
      <c r="E2956">
        <v>42</v>
      </c>
      <c r="F2956" t="s">
        <v>27</v>
      </c>
      <c r="G2956" t="s">
        <v>28</v>
      </c>
      <c r="H2956" t="s">
        <v>29</v>
      </c>
      <c r="I2956" t="s">
        <v>40</v>
      </c>
      <c r="J2956" t="s">
        <v>97</v>
      </c>
      <c r="K2956" t="s">
        <v>102</v>
      </c>
      <c r="L2956" t="s">
        <v>104</v>
      </c>
      <c r="M2956">
        <v>132</v>
      </c>
      <c r="N2956">
        <v>14</v>
      </c>
      <c r="O2956">
        <v>5</v>
      </c>
      <c r="P2956">
        <v>221</v>
      </c>
      <c r="Q2956" t="s">
        <v>34</v>
      </c>
      <c r="R2956" t="s">
        <v>46</v>
      </c>
      <c r="S2956">
        <v>3</v>
      </c>
      <c r="T2956" t="s">
        <v>49</v>
      </c>
      <c r="U2956">
        <v>2</v>
      </c>
      <c r="V2956" t="s">
        <v>37</v>
      </c>
      <c r="W2956">
        <v>2015</v>
      </c>
      <c r="X2956">
        <v>2</v>
      </c>
      <c r="Y2956">
        <v>674</v>
      </c>
      <c r="Z2956">
        <v>14</v>
      </c>
      <c r="AA2956" t="s">
        <v>38</v>
      </c>
      <c r="AB2956" t="s">
        <v>188</v>
      </c>
      <c r="AC2956" t="s">
        <v>171</v>
      </c>
      <c r="AD2956">
        <v>2</v>
      </c>
      <c r="AE2956" t="s">
        <v>173</v>
      </c>
      <c r="AF2956" t="str">
        <f>TEXT(Data[[#This Row],[OrderDate]],"mmm")</f>
        <v>Feb</v>
      </c>
    </row>
    <row r="2957" spans="1:32" x14ac:dyDescent="0.35">
      <c r="A2957" s="1">
        <v>42025</v>
      </c>
      <c r="B2957">
        <v>5024408</v>
      </c>
      <c r="C2957" s="1">
        <v>42039</v>
      </c>
      <c r="D2957">
        <v>230503835</v>
      </c>
      <c r="E2957">
        <v>31</v>
      </c>
      <c r="F2957" t="s">
        <v>39</v>
      </c>
      <c r="G2957" t="s">
        <v>28</v>
      </c>
      <c r="H2957" t="s">
        <v>29</v>
      </c>
      <c r="I2957" t="s">
        <v>45</v>
      </c>
      <c r="J2957" t="s">
        <v>97</v>
      </c>
      <c r="K2957" t="s">
        <v>102</v>
      </c>
      <c r="L2957" t="s">
        <v>104</v>
      </c>
      <c r="M2957">
        <v>80</v>
      </c>
      <c r="N2957">
        <v>19</v>
      </c>
      <c r="O2957">
        <v>10</v>
      </c>
      <c r="P2957">
        <v>169</v>
      </c>
      <c r="Q2957" t="s">
        <v>34</v>
      </c>
      <c r="R2957" t="s">
        <v>43</v>
      </c>
      <c r="S2957">
        <v>3</v>
      </c>
      <c r="T2957" t="s">
        <v>59</v>
      </c>
      <c r="U2957">
        <v>1</v>
      </c>
      <c r="V2957" t="s">
        <v>37</v>
      </c>
      <c r="W2957">
        <v>2015</v>
      </c>
      <c r="X2957">
        <v>4</v>
      </c>
      <c r="Y2957">
        <v>819</v>
      </c>
      <c r="Z2957">
        <v>4</v>
      </c>
      <c r="AA2957" t="s">
        <v>58</v>
      </c>
      <c r="AB2957" t="s">
        <v>188</v>
      </c>
      <c r="AC2957" t="s">
        <v>171</v>
      </c>
      <c r="AD2957">
        <v>2</v>
      </c>
      <c r="AE2957" t="s">
        <v>173</v>
      </c>
      <c r="AF2957" t="str">
        <f>TEXT(Data[[#This Row],[OrderDate]],"mmm")</f>
        <v>Jan</v>
      </c>
    </row>
    <row r="2958" spans="1:32" x14ac:dyDescent="0.35">
      <c r="A2958" s="1">
        <v>42025</v>
      </c>
      <c r="B2958">
        <v>5024423</v>
      </c>
      <c r="C2958" s="1">
        <v>42027</v>
      </c>
      <c r="D2958">
        <v>230469817</v>
      </c>
      <c r="E2958">
        <v>41</v>
      </c>
      <c r="F2958" t="s">
        <v>39</v>
      </c>
      <c r="G2958" t="s">
        <v>28</v>
      </c>
      <c r="H2958" t="s">
        <v>29</v>
      </c>
      <c r="I2958" t="s">
        <v>40</v>
      </c>
      <c r="J2958" t="s">
        <v>97</v>
      </c>
      <c r="K2958" t="s">
        <v>102</v>
      </c>
      <c r="L2958" t="s">
        <v>104</v>
      </c>
      <c r="M2958">
        <v>138</v>
      </c>
      <c r="N2958">
        <v>6</v>
      </c>
      <c r="O2958">
        <v>8</v>
      </c>
      <c r="P2958">
        <v>282</v>
      </c>
      <c r="Q2958" t="s">
        <v>34</v>
      </c>
      <c r="R2958" t="s">
        <v>43</v>
      </c>
      <c r="S2958">
        <v>1</v>
      </c>
      <c r="T2958" t="s">
        <v>59</v>
      </c>
      <c r="U2958">
        <v>1</v>
      </c>
      <c r="V2958" t="s">
        <v>37</v>
      </c>
      <c r="W2958">
        <v>2015</v>
      </c>
      <c r="X2958">
        <v>4</v>
      </c>
      <c r="Y2958">
        <v>1110</v>
      </c>
      <c r="Z2958">
        <v>23</v>
      </c>
      <c r="AA2958" t="s">
        <v>42</v>
      </c>
      <c r="AB2958" t="s">
        <v>188</v>
      </c>
      <c r="AC2958" t="s">
        <v>171</v>
      </c>
      <c r="AD2958">
        <v>1</v>
      </c>
      <c r="AE2958" t="s">
        <v>184</v>
      </c>
      <c r="AF2958" t="str">
        <f>TEXT(Data[[#This Row],[OrderDate]],"mmm")</f>
        <v>Jan</v>
      </c>
    </row>
    <row r="2959" spans="1:32" x14ac:dyDescent="0.35">
      <c r="A2959" s="1">
        <v>42013</v>
      </c>
      <c r="B2959">
        <v>5023868</v>
      </c>
      <c r="C2959" s="1">
        <v>42030</v>
      </c>
      <c r="D2959">
        <v>230494663</v>
      </c>
      <c r="E2959">
        <v>41</v>
      </c>
      <c r="F2959" t="s">
        <v>27</v>
      </c>
      <c r="G2959" t="s">
        <v>28</v>
      </c>
      <c r="H2959" t="s">
        <v>29</v>
      </c>
      <c r="I2959" t="s">
        <v>30</v>
      </c>
      <c r="J2959" t="s">
        <v>97</v>
      </c>
      <c r="K2959" t="s">
        <v>102</v>
      </c>
      <c r="L2959" t="s">
        <v>104</v>
      </c>
      <c r="M2959">
        <v>86</v>
      </c>
      <c r="N2959">
        <v>3</v>
      </c>
      <c r="O2959">
        <v>7</v>
      </c>
      <c r="P2959">
        <v>184</v>
      </c>
      <c r="Q2959" t="s">
        <v>34</v>
      </c>
      <c r="R2959" t="s">
        <v>35</v>
      </c>
      <c r="S2959">
        <v>1</v>
      </c>
      <c r="T2959" t="s">
        <v>59</v>
      </c>
      <c r="U2959">
        <v>1</v>
      </c>
      <c r="V2959" t="s">
        <v>37</v>
      </c>
      <c r="W2959">
        <v>2015</v>
      </c>
      <c r="X2959">
        <v>2</v>
      </c>
      <c r="Y2959">
        <v>605</v>
      </c>
      <c r="Z2959">
        <v>26</v>
      </c>
      <c r="AA2959" t="s">
        <v>48</v>
      </c>
      <c r="AB2959" t="s">
        <v>188</v>
      </c>
      <c r="AC2959" t="s">
        <v>171</v>
      </c>
      <c r="AD2959">
        <v>1</v>
      </c>
      <c r="AE2959" t="s">
        <v>184</v>
      </c>
      <c r="AF2959" t="str">
        <f>TEXT(Data[[#This Row],[OrderDate]],"mmm")</f>
        <v>Jan</v>
      </c>
    </row>
    <row r="2960" spans="1:32" x14ac:dyDescent="0.35">
      <c r="A2960" s="1">
        <v>42005</v>
      </c>
      <c r="B2960">
        <v>5023481</v>
      </c>
      <c r="C2960" s="1">
        <v>42017</v>
      </c>
      <c r="D2960">
        <v>230502765</v>
      </c>
      <c r="E2960">
        <v>31</v>
      </c>
      <c r="F2960" t="s">
        <v>39</v>
      </c>
      <c r="G2960" t="s">
        <v>28</v>
      </c>
      <c r="H2960" t="s">
        <v>29</v>
      </c>
      <c r="I2960" t="s">
        <v>30</v>
      </c>
      <c r="J2960" t="s">
        <v>97</v>
      </c>
      <c r="K2960" t="s">
        <v>102</v>
      </c>
      <c r="L2960" t="s">
        <v>104</v>
      </c>
      <c r="M2960">
        <v>72</v>
      </c>
      <c r="N2960">
        <v>13</v>
      </c>
      <c r="O2960">
        <v>1</v>
      </c>
      <c r="P2960">
        <v>186</v>
      </c>
      <c r="Q2960" t="s">
        <v>34</v>
      </c>
      <c r="R2960" t="s">
        <v>46</v>
      </c>
      <c r="S2960">
        <v>3</v>
      </c>
      <c r="T2960" t="s">
        <v>59</v>
      </c>
      <c r="U2960">
        <v>1</v>
      </c>
      <c r="V2960" t="s">
        <v>37</v>
      </c>
      <c r="W2960">
        <v>2015</v>
      </c>
      <c r="X2960">
        <v>1</v>
      </c>
      <c r="Y2960">
        <v>85</v>
      </c>
      <c r="Z2960">
        <v>13</v>
      </c>
      <c r="AA2960" t="s">
        <v>50</v>
      </c>
      <c r="AB2960" t="s">
        <v>188</v>
      </c>
      <c r="AC2960" t="s">
        <v>171</v>
      </c>
      <c r="AD2960">
        <v>1</v>
      </c>
      <c r="AE2960" t="s">
        <v>184</v>
      </c>
      <c r="AF2960" t="str">
        <f>TEXT(Data[[#This Row],[OrderDate]],"mmm")</f>
        <v>Jan</v>
      </c>
    </row>
    <row r="2961" spans="1:32" x14ac:dyDescent="0.35">
      <c r="A2961" s="1">
        <v>43948</v>
      </c>
      <c r="B2961">
        <v>5134783</v>
      </c>
      <c r="C2961" s="1">
        <v>43957</v>
      </c>
      <c r="D2961">
        <v>230479830</v>
      </c>
      <c r="E2961">
        <v>44</v>
      </c>
      <c r="F2961" t="s">
        <v>27</v>
      </c>
      <c r="G2961" t="s">
        <v>28</v>
      </c>
      <c r="H2961" t="s">
        <v>29</v>
      </c>
      <c r="I2961" t="s">
        <v>45</v>
      </c>
      <c r="J2961" t="s">
        <v>97</v>
      </c>
      <c r="K2961" t="s">
        <v>105</v>
      </c>
      <c r="L2961" t="s">
        <v>106</v>
      </c>
      <c r="M2961">
        <v>131</v>
      </c>
      <c r="N2961">
        <v>16</v>
      </c>
      <c r="O2961">
        <v>3</v>
      </c>
      <c r="P2961">
        <v>228</v>
      </c>
      <c r="Q2961" t="s">
        <v>34</v>
      </c>
      <c r="R2961" t="s">
        <v>46</v>
      </c>
      <c r="S2961">
        <v>2</v>
      </c>
      <c r="T2961" t="s">
        <v>44</v>
      </c>
      <c r="U2961">
        <v>4</v>
      </c>
      <c r="V2961" t="s">
        <v>37</v>
      </c>
      <c r="W2961">
        <v>2020</v>
      </c>
      <c r="X2961">
        <v>5</v>
      </c>
      <c r="Y2961">
        <v>409</v>
      </c>
      <c r="Z2961">
        <v>6</v>
      </c>
      <c r="AA2961" t="s">
        <v>58</v>
      </c>
      <c r="AB2961" t="s">
        <v>168</v>
      </c>
      <c r="AC2961" t="s">
        <v>169</v>
      </c>
      <c r="AD2961">
        <v>5</v>
      </c>
      <c r="AE2961" t="s">
        <v>36</v>
      </c>
      <c r="AF2961" t="str">
        <f>TEXT(Data[[#This Row],[OrderDate]],"mmm")</f>
        <v>Apr</v>
      </c>
    </row>
    <row r="2962" spans="1:32" x14ac:dyDescent="0.35">
      <c r="A2962" s="1">
        <v>43931</v>
      </c>
      <c r="B2962">
        <v>5133934</v>
      </c>
      <c r="C2962" s="1">
        <v>43945</v>
      </c>
      <c r="D2962">
        <v>230459980</v>
      </c>
      <c r="E2962">
        <v>44</v>
      </c>
      <c r="F2962" t="s">
        <v>39</v>
      </c>
      <c r="G2962" t="s">
        <v>28</v>
      </c>
      <c r="H2962" t="s">
        <v>29</v>
      </c>
      <c r="I2962" t="s">
        <v>45</v>
      </c>
      <c r="J2962" t="s">
        <v>97</v>
      </c>
      <c r="K2962" t="s">
        <v>105</v>
      </c>
      <c r="L2962" t="s">
        <v>106</v>
      </c>
      <c r="M2962">
        <v>71</v>
      </c>
      <c r="N2962">
        <v>19</v>
      </c>
      <c r="O2962">
        <v>3</v>
      </c>
      <c r="P2962">
        <v>246</v>
      </c>
      <c r="Q2962" t="s">
        <v>34</v>
      </c>
      <c r="R2962" t="s">
        <v>46</v>
      </c>
      <c r="S2962">
        <v>3</v>
      </c>
      <c r="T2962" t="s">
        <v>44</v>
      </c>
      <c r="U2962">
        <v>4</v>
      </c>
      <c r="V2962" t="s">
        <v>37</v>
      </c>
      <c r="W2962">
        <v>2020</v>
      </c>
      <c r="X2962">
        <v>2</v>
      </c>
      <c r="Y2962">
        <v>232</v>
      </c>
      <c r="Z2962">
        <v>24</v>
      </c>
      <c r="AA2962" t="s">
        <v>42</v>
      </c>
      <c r="AB2962" t="s">
        <v>168</v>
      </c>
      <c r="AC2962" t="s">
        <v>169</v>
      </c>
      <c r="AD2962">
        <v>4</v>
      </c>
      <c r="AE2962" t="s">
        <v>170</v>
      </c>
      <c r="AF2962" t="str">
        <f>TEXT(Data[[#This Row],[OrderDate]],"mmm")</f>
        <v>Apr</v>
      </c>
    </row>
    <row r="2963" spans="1:32" x14ac:dyDescent="0.35">
      <c r="A2963" s="1">
        <v>43876</v>
      </c>
      <c r="B2963">
        <v>5131256</v>
      </c>
      <c r="C2963" s="1">
        <v>43880</v>
      </c>
      <c r="D2963">
        <v>230485487</v>
      </c>
      <c r="E2963">
        <v>33</v>
      </c>
      <c r="F2963" t="s">
        <v>27</v>
      </c>
      <c r="G2963" t="s">
        <v>28</v>
      </c>
      <c r="H2963" t="s">
        <v>29</v>
      </c>
      <c r="I2963" t="s">
        <v>40</v>
      </c>
      <c r="J2963" t="s">
        <v>97</v>
      </c>
      <c r="K2963" t="s">
        <v>105</v>
      </c>
      <c r="L2963" t="s">
        <v>106</v>
      </c>
      <c r="M2963">
        <v>121</v>
      </c>
      <c r="N2963">
        <v>16</v>
      </c>
      <c r="O2963">
        <v>9</v>
      </c>
      <c r="P2963">
        <v>238</v>
      </c>
      <c r="Q2963" t="s">
        <v>34</v>
      </c>
      <c r="R2963" t="s">
        <v>52</v>
      </c>
      <c r="S2963">
        <v>2</v>
      </c>
      <c r="T2963" t="s">
        <v>49</v>
      </c>
      <c r="U2963">
        <v>2</v>
      </c>
      <c r="V2963" t="s">
        <v>37</v>
      </c>
      <c r="W2963">
        <v>2020</v>
      </c>
      <c r="X2963">
        <v>3</v>
      </c>
      <c r="Y2963">
        <v>1105</v>
      </c>
      <c r="Z2963">
        <v>19</v>
      </c>
      <c r="AA2963" t="s">
        <v>58</v>
      </c>
      <c r="AB2963" t="s">
        <v>168</v>
      </c>
      <c r="AC2963" t="s">
        <v>171</v>
      </c>
      <c r="AD2963">
        <v>2</v>
      </c>
      <c r="AE2963" t="s">
        <v>173</v>
      </c>
      <c r="AF2963" t="str">
        <f>TEXT(Data[[#This Row],[OrderDate]],"mmm")</f>
        <v>Feb</v>
      </c>
    </row>
    <row r="2964" spans="1:32" x14ac:dyDescent="0.35">
      <c r="A2964" s="1">
        <v>43861</v>
      </c>
      <c r="B2964">
        <v>5130560</v>
      </c>
      <c r="C2964" s="1">
        <v>43863</v>
      </c>
      <c r="D2964">
        <v>230543850</v>
      </c>
      <c r="E2964">
        <v>33</v>
      </c>
      <c r="F2964" t="s">
        <v>39</v>
      </c>
      <c r="G2964" t="s">
        <v>28</v>
      </c>
      <c r="H2964" t="s">
        <v>29</v>
      </c>
      <c r="I2964" t="s">
        <v>40</v>
      </c>
      <c r="J2964" t="s">
        <v>97</v>
      </c>
      <c r="K2964" t="s">
        <v>105</v>
      </c>
      <c r="L2964" t="s">
        <v>106</v>
      </c>
      <c r="M2964">
        <v>124</v>
      </c>
      <c r="N2964">
        <v>5</v>
      </c>
      <c r="O2964">
        <v>8</v>
      </c>
      <c r="P2964">
        <v>162</v>
      </c>
      <c r="Q2964" t="s">
        <v>34</v>
      </c>
      <c r="R2964" t="s">
        <v>46</v>
      </c>
      <c r="S2964">
        <v>2</v>
      </c>
      <c r="T2964" t="s">
        <v>59</v>
      </c>
      <c r="U2964">
        <v>1</v>
      </c>
      <c r="V2964" t="s">
        <v>37</v>
      </c>
      <c r="W2964">
        <v>2020</v>
      </c>
      <c r="X2964">
        <v>5</v>
      </c>
      <c r="Y2964">
        <v>997</v>
      </c>
      <c r="Z2964">
        <v>2</v>
      </c>
      <c r="AA2964" t="s">
        <v>56</v>
      </c>
      <c r="AB2964" t="s">
        <v>168</v>
      </c>
      <c r="AC2964" t="s">
        <v>171</v>
      </c>
      <c r="AD2964">
        <v>2</v>
      </c>
      <c r="AE2964" t="s">
        <v>173</v>
      </c>
      <c r="AF2964" t="str">
        <f>TEXT(Data[[#This Row],[OrderDate]],"mmm")</f>
        <v>Jan</v>
      </c>
    </row>
    <row r="2965" spans="1:32" x14ac:dyDescent="0.35">
      <c r="A2965" s="1">
        <v>43857</v>
      </c>
      <c r="B2965">
        <v>5130362</v>
      </c>
      <c r="C2965" s="1">
        <v>43860</v>
      </c>
      <c r="D2965">
        <v>230500341</v>
      </c>
      <c r="E2965">
        <v>43</v>
      </c>
      <c r="F2965" t="s">
        <v>27</v>
      </c>
      <c r="G2965" t="s">
        <v>28</v>
      </c>
      <c r="H2965" t="s">
        <v>29</v>
      </c>
      <c r="I2965" t="s">
        <v>40</v>
      </c>
      <c r="J2965" t="s">
        <v>97</v>
      </c>
      <c r="K2965" t="s">
        <v>105</v>
      </c>
      <c r="L2965" t="s">
        <v>106</v>
      </c>
      <c r="M2965">
        <v>97</v>
      </c>
      <c r="N2965">
        <v>3</v>
      </c>
      <c r="O2965">
        <v>2</v>
      </c>
      <c r="P2965">
        <v>238</v>
      </c>
      <c r="Q2965" t="s">
        <v>34</v>
      </c>
      <c r="R2965" t="s">
        <v>35</v>
      </c>
      <c r="S2965">
        <v>2</v>
      </c>
      <c r="T2965" t="s">
        <v>59</v>
      </c>
      <c r="U2965">
        <v>1</v>
      </c>
      <c r="V2965" t="s">
        <v>37</v>
      </c>
      <c r="W2965">
        <v>2020</v>
      </c>
      <c r="X2965">
        <v>5</v>
      </c>
      <c r="Y2965">
        <v>197</v>
      </c>
      <c r="Z2965">
        <v>30</v>
      </c>
      <c r="AA2965" t="s">
        <v>60</v>
      </c>
      <c r="AB2965" t="s">
        <v>168</v>
      </c>
      <c r="AC2965" t="s">
        <v>171</v>
      </c>
      <c r="AD2965">
        <v>1</v>
      </c>
      <c r="AE2965" t="s">
        <v>184</v>
      </c>
      <c r="AF2965" t="str">
        <f>TEXT(Data[[#This Row],[OrderDate]],"mmm")</f>
        <v>Jan</v>
      </c>
    </row>
    <row r="2966" spans="1:32" x14ac:dyDescent="0.35">
      <c r="A2966" s="1">
        <v>43852</v>
      </c>
      <c r="B2966">
        <v>5130109</v>
      </c>
      <c r="C2966" s="1">
        <v>43865</v>
      </c>
      <c r="D2966">
        <v>230500945</v>
      </c>
      <c r="E2966">
        <v>36</v>
      </c>
      <c r="F2966" t="s">
        <v>39</v>
      </c>
      <c r="G2966" t="s">
        <v>28</v>
      </c>
      <c r="H2966" t="s">
        <v>29</v>
      </c>
      <c r="I2966" t="s">
        <v>30</v>
      </c>
      <c r="J2966" t="s">
        <v>97</v>
      </c>
      <c r="K2966" t="s">
        <v>105</v>
      </c>
      <c r="L2966" t="s">
        <v>106</v>
      </c>
      <c r="M2966">
        <v>131</v>
      </c>
      <c r="N2966">
        <v>17</v>
      </c>
      <c r="O2966">
        <v>3</v>
      </c>
      <c r="P2966">
        <v>222</v>
      </c>
      <c r="Q2966" t="s">
        <v>34</v>
      </c>
      <c r="R2966" t="s">
        <v>41</v>
      </c>
      <c r="S2966">
        <v>1</v>
      </c>
      <c r="T2966" t="s">
        <v>59</v>
      </c>
      <c r="U2966">
        <v>1</v>
      </c>
      <c r="V2966" t="s">
        <v>37</v>
      </c>
      <c r="W2966">
        <v>2020</v>
      </c>
      <c r="X2966">
        <v>4</v>
      </c>
      <c r="Y2966">
        <v>410</v>
      </c>
      <c r="Z2966">
        <v>4</v>
      </c>
      <c r="AA2966" t="s">
        <v>50</v>
      </c>
      <c r="AB2966" t="s">
        <v>168</v>
      </c>
      <c r="AC2966" t="s">
        <v>171</v>
      </c>
      <c r="AD2966">
        <v>2</v>
      </c>
      <c r="AE2966" t="s">
        <v>173</v>
      </c>
      <c r="AF2966" t="str">
        <f>TEXT(Data[[#This Row],[OrderDate]],"mmm")</f>
        <v>Jan</v>
      </c>
    </row>
    <row r="2967" spans="1:32" x14ac:dyDescent="0.35">
      <c r="A2967" s="1">
        <v>43850</v>
      </c>
      <c r="B2967">
        <v>5130002</v>
      </c>
      <c r="C2967" s="1">
        <v>43852</v>
      </c>
      <c r="D2967">
        <v>230545538</v>
      </c>
      <c r="E2967">
        <v>35</v>
      </c>
      <c r="F2967" t="s">
        <v>27</v>
      </c>
      <c r="G2967" t="s">
        <v>28</v>
      </c>
      <c r="H2967" t="s">
        <v>29</v>
      </c>
      <c r="I2967" t="s">
        <v>40</v>
      </c>
      <c r="J2967" t="s">
        <v>97</v>
      </c>
      <c r="K2967" t="s">
        <v>105</v>
      </c>
      <c r="L2967" t="s">
        <v>106</v>
      </c>
      <c r="M2967">
        <v>137</v>
      </c>
      <c r="N2967">
        <v>7</v>
      </c>
      <c r="O2967">
        <v>6</v>
      </c>
      <c r="P2967">
        <v>157</v>
      </c>
      <c r="Q2967" t="s">
        <v>34</v>
      </c>
      <c r="R2967" t="s">
        <v>46</v>
      </c>
      <c r="S2967">
        <v>2</v>
      </c>
      <c r="T2967" t="s">
        <v>59</v>
      </c>
      <c r="U2967">
        <v>1</v>
      </c>
      <c r="V2967" t="s">
        <v>37</v>
      </c>
      <c r="W2967">
        <v>2020</v>
      </c>
      <c r="X2967">
        <v>4</v>
      </c>
      <c r="Y2967">
        <v>829</v>
      </c>
      <c r="Z2967">
        <v>22</v>
      </c>
      <c r="AA2967" t="s">
        <v>58</v>
      </c>
      <c r="AB2967" t="s">
        <v>168</v>
      </c>
      <c r="AC2967" t="s">
        <v>171</v>
      </c>
      <c r="AD2967">
        <v>1</v>
      </c>
      <c r="AE2967" t="s">
        <v>184</v>
      </c>
      <c r="AF2967" t="str">
        <f>TEXT(Data[[#This Row],[OrderDate]],"mmm")</f>
        <v>Jan</v>
      </c>
    </row>
    <row r="2968" spans="1:32" x14ac:dyDescent="0.35">
      <c r="A2968" s="1">
        <v>43841</v>
      </c>
      <c r="B2968">
        <v>5129568</v>
      </c>
      <c r="C2968" s="1">
        <v>43847</v>
      </c>
      <c r="D2968">
        <v>230490978</v>
      </c>
      <c r="E2968">
        <v>43</v>
      </c>
      <c r="F2968" t="s">
        <v>27</v>
      </c>
      <c r="G2968" t="s">
        <v>28</v>
      </c>
      <c r="H2968" t="s">
        <v>29</v>
      </c>
      <c r="I2968" t="s">
        <v>45</v>
      </c>
      <c r="J2968" t="s">
        <v>97</v>
      </c>
      <c r="K2968" t="s">
        <v>105</v>
      </c>
      <c r="L2968" t="s">
        <v>106</v>
      </c>
      <c r="M2968">
        <v>52</v>
      </c>
      <c r="N2968">
        <v>7</v>
      </c>
      <c r="O2968">
        <v>3</v>
      </c>
      <c r="P2968">
        <v>237</v>
      </c>
      <c r="Q2968" t="s">
        <v>34</v>
      </c>
      <c r="R2968" t="s">
        <v>41</v>
      </c>
      <c r="S2968">
        <v>3</v>
      </c>
      <c r="T2968" t="s">
        <v>59</v>
      </c>
      <c r="U2968">
        <v>1</v>
      </c>
      <c r="V2968" t="s">
        <v>37</v>
      </c>
      <c r="W2968">
        <v>2020</v>
      </c>
      <c r="X2968">
        <v>2</v>
      </c>
      <c r="Y2968">
        <v>163</v>
      </c>
      <c r="Z2968">
        <v>17</v>
      </c>
      <c r="AA2968" t="s">
        <v>42</v>
      </c>
      <c r="AB2968" t="s">
        <v>168</v>
      </c>
      <c r="AC2968" t="s">
        <v>171</v>
      </c>
      <c r="AD2968">
        <v>1</v>
      </c>
      <c r="AE2968" t="s">
        <v>184</v>
      </c>
      <c r="AF2968" t="str">
        <f>TEXT(Data[[#This Row],[OrderDate]],"mmm")</f>
        <v>Jan</v>
      </c>
    </row>
    <row r="2969" spans="1:32" x14ac:dyDescent="0.35">
      <c r="A2969" s="1">
        <v>43831</v>
      </c>
      <c r="B2969">
        <v>5129043</v>
      </c>
      <c r="C2969" s="1">
        <v>43844</v>
      </c>
      <c r="D2969">
        <v>230460412</v>
      </c>
      <c r="E2969">
        <v>34</v>
      </c>
      <c r="F2969" t="s">
        <v>27</v>
      </c>
      <c r="G2969" t="s">
        <v>28</v>
      </c>
      <c r="H2969" t="s">
        <v>29</v>
      </c>
      <c r="I2969" t="s">
        <v>30</v>
      </c>
      <c r="J2969" t="s">
        <v>97</v>
      </c>
      <c r="K2969" t="s">
        <v>105</v>
      </c>
      <c r="L2969" t="s">
        <v>106</v>
      </c>
      <c r="M2969">
        <v>101</v>
      </c>
      <c r="N2969">
        <v>4</v>
      </c>
      <c r="O2969">
        <v>1</v>
      </c>
      <c r="P2969">
        <v>187</v>
      </c>
      <c r="Q2969" t="s">
        <v>34</v>
      </c>
      <c r="R2969" t="s">
        <v>41</v>
      </c>
      <c r="S2969">
        <v>3</v>
      </c>
      <c r="T2969" t="s">
        <v>59</v>
      </c>
      <c r="U2969">
        <v>1</v>
      </c>
      <c r="V2969" t="s">
        <v>37</v>
      </c>
      <c r="W2969">
        <v>2020</v>
      </c>
      <c r="X2969">
        <v>1</v>
      </c>
      <c r="Y2969">
        <v>105</v>
      </c>
      <c r="Z2969">
        <v>14</v>
      </c>
      <c r="AA2969" t="s">
        <v>50</v>
      </c>
      <c r="AB2969" t="s">
        <v>168</v>
      </c>
      <c r="AC2969" t="s">
        <v>171</v>
      </c>
      <c r="AD2969">
        <v>1</v>
      </c>
      <c r="AE2969" t="s">
        <v>184</v>
      </c>
      <c r="AF2969" t="str">
        <f>TEXT(Data[[#This Row],[OrderDate]],"mmm")</f>
        <v>Jan</v>
      </c>
    </row>
    <row r="2970" spans="1:32" x14ac:dyDescent="0.35">
      <c r="A2970" s="1">
        <v>44183</v>
      </c>
      <c r="B2970">
        <v>5128382</v>
      </c>
      <c r="C2970" s="1">
        <v>44186</v>
      </c>
      <c r="D2970">
        <v>230570616</v>
      </c>
      <c r="E2970">
        <v>46</v>
      </c>
      <c r="F2970" t="s">
        <v>39</v>
      </c>
      <c r="G2970" t="s">
        <v>28</v>
      </c>
      <c r="H2970" t="s">
        <v>29</v>
      </c>
      <c r="I2970" t="s">
        <v>40</v>
      </c>
      <c r="J2970" t="s">
        <v>97</v>
      </c>
      <c r="K2970" t="s">
        <v>105</v>
      </c>
      <c r="L2970" t="s">
        <v>106</v>
      </c>
      <c r="M2970">
        <v>106</v>
      </c>
      <c r="N2970">
        <v>14</v>
      </c>
      <c r="O2970">
        <v>10</v>
      </c>
      <c r="P2970">
        <v>287</v>
      </c>
      <c r="Q2970" t="s">
        <v>34</v>
      </c>
      <c r="R2970" t="s">
        <v>46</v>
      </c>
      <c r="S2970">
        <v>3</v>
      </c>
      <c r="T2970" t="s">
        <v>61</v>
      </c>
      <c r="U2970">
        <v>12</v>
      </c>
      <c r="V2970" t="s">
        <v>37</v>
      </c>
      <c r="W2970">
        <v>2020</v>
      </c>
      <c r="X2970">
        <v>3</v>
      </c>
      <c r="Y2970">
        <v>1074</v>
      </c>
      <c r="Z2970">
        <v>21</v>
      </c>
      <c r="AA2970" t="s">
        <v>48</v>
      </c>
      <c r="AB2970" t="s">
        <v>168</v>
      </c>
      <c r="AC2970" t="s">
        <v>174</v>
      </c>
      <c r="AD2970">
        <v>12</v>
      </c>
      <c r="AE2970" t="s">
        <v>175</v>
      </c>
      <c r="AF2970" t="str">
        <f>TEXT(Data[[#This Row],[OrderDate]],"mmm")</f>
        <v>Dec</v>
      </c>
    </row>
    <row r="2971" spans="1:32" x14ac:dyDescent="0.35">
      <c r="A2971" s="1">
        <v>44179</v>
      </c>
      <c r="B2971">
        <v>5128143</v>
      </c>
      <c r="C2971" s="1">
        <v>44193</v>
      </c>
      <c r="D2971">
        <v>230496110</v>
      </c>
      <c r="E2971">
        <v>32</v>
      </c>
      <c r="F2971" t="s">
        <v>39</v>
      </c>
      <c r="G2971" t="s">
        <v>28</v>
      </c>
      <c r="H2971" t="s">
        <v>29</v>
      </c>
      <c r="I2971" t="s">
        <v>30</v>
      </c>
      <c r="J2971" t="s">
        <v>97</v>
      </c>
      <c r="K2971" t="s">
        <v>105</v>
      </c>
      <c r="L2971" t="s">
        <v>106</v>
      </c>
      <c r="M2971">
        <v>60</v>
      </c>
      <c r="N2971">
        <v>12</v>
      </c>
      <c r="O2971">
        <v>6</v>
      </c>
      <c r="P2971">
        <v>157</v>
      </c>
      <c r="Q2971" t="s">
        <v>34</v>
      </c>
      <c r="R2971" t="s">
        <v>43</v>
      </c>
      <c r="S2971">
        <v>3</v>
      </c>
      <c r="T2971" t="s">
        <v>61</v>
      </c>
      <c r="U2971">
        <v>12</v>
      </c>
      <c r="V2971" t="s">
        <v>37</v>
      </c>
      <c r="W2971">
        <v>2020</v>
      </c>
      <c r="X2971">
        <v>3</v>
      </c>
      <c r="Y2971">
        <v>372</v>
      </c>
      <c r="Z2971">
        <v>28</v>
      </c>
      <c r="AA2971" t="s">
        <v>48</v>
      </c>
      <c r="AB2971" t="s">
        <v>168</v>
      </c>
      <c r="AC2971" t="s">
        <v>174</v>
      </c>
      <c r="AD2971">
        <v>12</v>
      </c>
      <c r="AE2971" t="s">
        <v>175</v>
      </c>
      <c r="AF2971" t="str">
        <f>TEXT(Data[[#This Row],[OrderDate]],"mmm")</f>
        <v>Dec</v>
      </c>
    </row>
    <row r="2972" spans="1:32" x14ac:dyDescent="0.35">
      <c r="A2972" s="1">
        <v>44164</v>
      </c>
      <c r="B2972">
        <v>5127417</v>
      </c>
      <c r="C2972" s="1">
        <v>44169</v>
      </c>
      <c r="D2972">
        <v>230532707</v>
      </c>
      <c r="E2972">
        <v>37</v>
      </c>
      <c r="F2972" t="s">
        <v>39</v>
      </c>
      <c r="G2972" t="s">
        <v>28</v>
      </c>
      <c r="H2972" t="s">
        <v>29</v>
      </c>
      <c r="I2972" t="s">
        <v>40</v>
      </c>
      <c r="J2972" t="s">
        <v>97</v>
      </c>
      <c r="K2972" t="s">
        <v>105</v>
      </c>
      <c r="L2972" t="s">
        <v>106</v>
      </c>
      <c r="M2972">
        <v>98</v>
      </c>
      <c r="N2972">
        <v>17</v>
      </c>
      <c r="O2972">
        <v>6</v>
      </c>
      <c r="P2972">
        <v>188</v>
      </c>
      <c r="Q2972" t="s">
        <v>34</v>
      </c>
      <c r="R2972" t="s">
        <v>43</v>
      </c>
      <c r="S2972">
        <v>2</v>
      </c>
      <c r="T2972" t="s">
        <v>51</v>
      </c>
      <c r="U2972">
        <v>11</v>
      </c>
      <c r="V2972" t="s">
        <v>37</v>
      </c>
      <c r="W2972">
        <v>2020</v>
      </c>
      <c r="X2972">
        <v>5</v>
      </c>
      <c r="Y2972">
        <v>605</v>
      </c>
      <c r="Z2972">
        <v>4</v>
      </c>
      <c r="AA2972" t="s">
        <v>42</v>
      </c>
      <c r="AB2972" t="s">
        <v>168</v>
      </c>
      <c r="AC2972" t="s">
        <v>174</v>
      </c>
      <c r="AD2972">
        <v>12</v>
      </c>
      <c r="AE2972" t="s">
        <v>175</v>
      </c>
      <c r="AF2972" t="str">
        <f>TEXT(Data[[#This Row],[OrderDate]],"mmm")</f>
        <v>Nov</v>
      </c>
    </row>
    <row r="2973" spans="1:32" x14ac:dyDescent="0.35">
      <c r="A2973" s="1">
        <v>44156</v>
      </c>
      <c r="B2973">
        <v>5127023</v>
      </c>
      <c r="C2973" s="1">
        <v>44169</v>
      </c>
      <c r="D2973">
        <v>230527120</v>
      </c>
      <c r="E2973">
        <v>37</v>
      </c>
      <c r="F2973" t="s">
        <v>27</v>
      </c>
      <c r="G2973" t="s">
        <v>28</v>
      </c>
      <c r="H2973" t="s">
        <v>29</v>
      </c>
      <c r="I2973" t="s">
        <v>45</v>
      </c>
      <c r="J2973" t="s">
        <v>97</v>
      </c>
      <c r="K2973" t="s">
        <v>105</v>
      </c>
      <c r="L2973" t="s">
        <v>106</v>
      </c>
      <c r="M2973">
        <v>88</v>
      </c>
      <c r="N2973">
        <v>5</v>
      </c>
      <c r="O2973">
        <v>5</v>
      </c>
      <c r="P2973">
        <v>215</v>
      </c>
      <c r="Q2973" t="s">
        <v>34</v>
      </c>
      <c r="R2973" t="s">
        <v>41</v>
      </c>
      <c r="S2973">
        <v>3</v>
      </c>
      <c r="T2973" t="s">
        <v>51</v>
      </c>
      <c r="U2973">
        <v>11</v>
      </c>
      <c r="V2973" t="s">
        <v>37</v>
      </c>
      <c r="W2973">
        <v>2020</v>
      </c>
      <c r="X2973">
        <v>3</v>
      </c>
      <c r="Y2973">
        <v>445</v>
      </c>
      <c r="Z2973">
        <v>4</v>
      </c>
      <c r="AA2973" t="s">
        <v>42</v>
      </c>
      <c r="AB2973" t="s">
        <v>168</v>
      </c>
      <c r="AC2973" t="s">
        <v>174</v>
      </c>
      <c r="AD2973">
        <v>12</v>
      </c>
      <c r="AE2973" t="s">
        <v>175</v>
      </c>
      <c r="AF2973" t="str">
        <f>TEXT(Data[[#This Row],[OrderDate]],"mmm")</f>
        <v>Nov</v>
      </c>
    </row>
    <row r="2974" spans="1:32" x14ac:dyDescent="0.35">
      <c r="A2974" s="1">
        <v>44150</v>
      </c>
      <c r="B2974">
        <v>5126740</v>
      </c>
      <c r="C2974" s="1">
        <v>44160</v>
      </c>
      <c r="D2974">
        <v>230517700</v>
      </c>
      <c r="E2974">
        <v>39</v>
      </c>
      <c r="F2974" t="s">
        <v>27</v>
      </c>
      <c r="G2974" t="s">
        <v>28</v>
      </c>
      <c r="H2974" t="s">
        <v>29</v>
      </c>
      <c r="I2974" t="s">
        <v>30</v>
      </c>
      <c r="J2974" t="s">
        <v>97</v>
      </c>
      <c r="K2974" t="s">
        <v>105</v>
      </c>
      <c r="L2974" t="s">
        <v>106</v>
      </c>
      <c r="M2974">
        <v>133</v>
      </c>
      <c r="N2974">
        <v>7</v>
      </c>
      <c r="O2974">
        <v>1</v>
      </c>
      <c r="P2974">
        <v>171</v>
      </c>
      <c r="Q2974" t="s">
        <v>34</v>
      </c>
      <c r="R2974" t="s">
        <v>43</v>
      </c>
      <c r="S2974">
        <v>2</v>
      </c>
      <c r="T2974" t="s">
        <v>51</v>
      </c>
      <c r="U2974">
        <v>11</v>
      </c>
      <c r="V2974" t="s">
        <v>37</v>
      </c>
      <c r="W2974">
        <v>2020</v>
      </c>
      <c r="X2974">
        <v>3</v>
      </c>
      <c r="Y2974">
        <v>140</v>
      </c>
      <c r="Z2974">
        <v>25</v>
      </c>
      <c r="AA2974" t="s">
        <v>58</v>
      </c>
      <c r="AB2974" t="s">
        <v>168</v>
      </c>
      <c r="AC2974" t="s">
        <v>174</v>
      </c>
      <c r="AD2974">
        <v>11</v>
      </c>
      <c r="AE2974" t="s">
        <v>176</v>
      </c>
      <c r="AF2974" t="str">
        <f>TEXT(Data[[#This Row],[OrderDate]],"mmm")</f>
        <v>Nov</v>
      </c>
    </row>
    <row r="2975" spans="1:32" x14ac:dyDescent="0.35">
      <c r="A2975" s="1">
        <v>44135</v>
      </c>
      <c r="B2975">
        <v>5126060</v>
      </c>
      <c r="C2975" s="1">
        <v>44145</v>
      </c>
      <c r="D2975">
        <v>230509819</v>
      </c>
      <c r="E2975">
        <v>34</v>
      </c>
      <c r="F2975" t="s">
        <v>27</v>
      </c>
      <c r="G2975" t="s">
        <v>28</v>
      </c>
      <c r="H2975" t="s">
        <v>29</v>
      </c>
      <c r="I2975" t="s">
        <v>30</v>
      </c>
      <c r="J2975" t="s">
        <v>97</v>
      </c>
      <c r="K2975" t="s">
        <v>105</v>
      </c>
      <c r="L2975" t="s">
        <v>106</v>
      </c>
      <c r="M2975">
        <v>73</v>
      </c>
      <c r="N2975">
        <v>6</v>
      </c>
      <c r="O2975">
        <v>8</v>
      </c>
      <c r="P2975">
        <v>198</v>
      </c>
      <c r="Q2975" t="s">
        <v>34</v>
      </c>
      <c r="R2975" t="s">
        <v>52</v>
      </c>
      <c r="S2975">
        <v>1</v>
      </c>
      <c r="T2975" t="s">
        <v>53</v>
      </c>
      <c r="U2975">
        <v>10</v>
      </c>
      <c r="V2975" t="s">
        <v>37</v>
      </c>
      <c r="W2975">
        <v>2020</v>
      </c>
      <c r="X2975">
        <v>5</v>
      </c>
      <c r="Y2975">
        <v>590</v>
      </c>
      <c r="Z2975">
        <v>10</v>
      </c>
      <c r="AA2975" t="s">
        <v>50</v>
      </c>
      <c r="AB2975" t="s">
        <v>168</v>
      </c>
      <c r="AC2975" t="s">
        <v>174</v>
      </c>
      <c r="AD2975">
        <v>11</v>
      </c>
      <c r="AE2975" t="s">
        <v>176</v>
      </c>
      <c r="AF2975" t="str">
        <f>TEXT(Data[[#This Row],[OrderDate]],"mmm")</f>
        <v>Oct</v>
      </c>
    </row>
    <row r="2976" spans="1:32" x14ac:dyDescent="0.35">
      <c r="A2976" s="1">
        <v>44121</v>
      </c>
      <c r="B2976">
        <v>5125364</v>
      </c>
      <c r="C2976" s="1">
        <v>44126</v>
      </c>
      <c r="D2976">
        <v>230572059</v>
      </c>
      <c r="E2976">
        <v>33</v>
      </c>
      <c r="F2976" t="s">
        <v>27</v>
      </c>
      <c r="G2976" t="s">
        <v>28</v>
      </c>
      <c r="H2976" t="s">
        <v>29</v>
      </c>
      <c r="I2976" t="s">
        <v>40</v>
      </c>
      <c r="J2976" t="s">
        <v>97</v>
      </c>
      <c r="K2976" t="s">
        <v>105</v>
      </c>
      <c r="L2976" t="s">
        <v>106</v>
      </c>
      <c r="M2976">
        <v>137</v>
      </c>
      <c r="N2976">
        <v>3</v>
      </c>
      <c r="O2976">
        <v>4</v>
      </c>
      <c r="P2976">
        <v>254</v>
      </c>
      <c r="Q2976" t="s">
        <v>34</v>
      </c>
      <c r="R2976" t="s">
        <v>35</v>
      </c>
      <c r="S2976">
        <v>1</v>
      </c>
      <c r="T2976" t="s">
        <v>53</v>
      </c>
      <c r="U2976">
        <v>10</v>
      </c>
      <c r="V2976" t="s">
        <v>37</v>
      </c>
      <c r="W2976">
        <v>2020</v>
      </c>
      <c r="X2976">
        <v>3</v>
      </c>
      <c r="Y2976">
        <v>551</v>
      </c>
      <c r="Z2976">
        <v>22</v>
      </c>
      <c r="AA2976" t="s">
        <v>60</v>
      </c>
      <c r="AB2976" t="s">
        <v>168</v>
      </c>
      <c r="AC2976" t="s">
        <v>174</v>
      </c>
      <c r="AD2976">
        <v>10</v>
      </c>
      <c r="AE2976" t="s">
        <v>177</v>
      </c>
      <c r="AF2976" t="str">
        <f>TEXT(Data[[#This Row],[OrderDate]],"mmm")</f>
        <v>Oct</v>
      </c>
    </row>
    <row r="2977" spans="1:32" x14ac:dyDescent="0.35">
      <c r="A2977" s="1">
        <v>44034</v>
      </c>
      <c r="B2977">
        <v>5121218</v>
      </c>
      <c r="C2977" s="1">
        <v>44037</v>
      </c>
      <c r="D2977">
        <v>230461175</v>
      </c>
      <c r="E2977">
        <v>47</v>
      </c>
      <c r="F2977" t="s">
        <v>39</v>
      </c>
      <c r="G2977" t="s">
        <v>28</v>
      </c>
      <c r="H2977" t="s">
        <v>29</v>
      </c>
      <c r="I2977" t="s">
        <v>40</v>
      </c>
      <c r="J2977" t="s">
        <v>97</v>
      </c>
      <c r="K2977" t="s">
        <v>105</v>
      </c>
      <c r="L2977" t="s">
        <v>106</v>
      </c>
      <c r="M2977">
        <v>116</v>
      </c>
      <c r="N2977">
        <v>9</v>
      </c>
      <c r="O2977">
        <v>6</v>
      </c>
      <c r="P2977">
        <v>250</v>
      </c>
      <c r="Q2977" t="s">
        <v>34</v>
      </c>
      <c r="R2977" t="s">
        <v>43</v>
      </c>
      <c r="S2977">
        <v>3</v>
      </c>
      <c r="T2977" t="s">
        <v>55</v>
      </c>
      <c r="U2977">
        <v>7</v>
      </c>
      <c r="V2977" t="s">
        <v>37</v>
      </c>
      <c r="W2977">
        <v>2020</v>
      </c>
      <c r="X2977">
        <v>4</v>
      </c>
      <c r="Y2977">
        <v>705</v>
      </c>
      <c r="Z2977">
        <v>25</v>
      </c>
      <c r="AA2977" t="s">
        <v>38</v>
      </c>
      <c r="AB2977" t="s">
        <v>168</v>
      </c>
      <c r="AC2977" t="s">
        <v>178</v>
      </c>
      <c r="AD2977">
        <v>7</v>
      </c>
      <c r="AE2977" t="s">
        <v>181</v>
      </c>
      <c r="AF2977" t="str">
        <f>TEXT(Data[[#This Row],[OrderDate]],"mmm")</f>
        <v>Jul</v>
      </c>
    </row>
    <row r="2978" spans="1:32" x14ac:dyDescent="0.35">
      <c r="A2978" s="1">
        <v>44010</v>
      </c>
      <c r="B2978">
        <v>5120088</v>
      </c>
      <c r="C2978" s="1">
        <v>44024</v>
      </c>
      <c r="D2978">
        <v>230483626</v>
      </c>
      <c r="E2978">
        <v>36</v>
      </c>
      <c r="F2978" t="s">
        <v>27</v>
      </c>
      <c r="G2978" t="s">
        <v>28</v>
      </c>
      <c r="H2978" t="s">
        <v>29</v>
      </c>
      <c r="I2978" t="s">
        <v>45</v>
      </c>
      <c r="J2978" t="s">
        <v>97</v>
      </c>
      <c r="K2978" t="s">
        <v>105</v>
      </c>
      <c r="L2978" t="s">
        <v>106</v>
      </c>
      <c r="M2978">
        <v>125</v>
      </c>
      <c r="N2978">
        <v>16</v>
      </c>
      <c r="O2978">
        <v>1</v>
      </c>
      <c r="P2978">
        <v>235</v>
      </c>
      <c r="Q2978" t="s">
        <v>34</v>
      </c>
      <c r="R2978" t="s">
        <v>41</v>
      </c>
      <c r="S2978">
        <v>1</v>
      </c>
      <c r="T2978" t="s">
        <v>57</v>
      </c>
      <c r="U2978">
        <v>6</v>
      </c>
      <c r="V2978" t="s">
        <v>37</v>
      </c>
      <c r="W2978">
        <v>2020</v>
      </c>
      <c r="X2978">
        <v>5</v>
      </c>
      <c r="Y2978">
        <v>141</v>
      </c>
      <c r="Z2978">
        <v>12</v>
      </c>
      <c r="AA2978" t="s">
        <v>56</v>
      </c>
      <c r="AB2978" t="s">
        <v>168</v>
      </c>
      <c r="AC2978" t="s">
        <v>178</v>
      </c>
      <c r="AD2978">
        <v>7</v>
      </c>
      <c r="AE2978" t="s">
        <v>181</v>
      </c>
      <c r="AF2978" t="str">
        <f>TEXT(Data[[#This Row],[OrderDate]],"mmm")</f>
        <v>Jun</v>
      </c>
    </row>
    <row r="2979" spans="1:32" x14ac:dyDescent="0.35">
      <c r="A2979" s="1">
        <v>43960</v>
      </c>
      <c r="B2979">
        <v>5117770</v>
      </c>
      <c r="C2979" s="1">
        <v>43964</v>
      </c>
      <c r="D2979">
        <v>230502342</v>
      </c>
      <c r="E2979">
        <v>36</v>
      </c>
      <c r="F2979" t="s">
        <v>39</v>
      </c>
      <c r="G2979" t="s">
        <v>28</v>
      </c>
      <c r="H2979" t="s">
        <v>29</v>
      </c>
      <c r="I2979" t="s">
        <v>40</v>
      </c>
      <c r="J2979" t="s">
        <v>97</v>
      </c>
      <c r="K2979" t="s">
        <v>105</v>
      </c>
      <c r="L2979" t="s">
        <v>106</v>
      </c>
      <c r="M2979">
        <v>150</v>
      </c>
      <c r="N2979">
        <v>10</v>
      </c>
      <c r="O2979">
        <v>5</v>
      </c>
      <c r="P2979">
        <v>184</v>
      </c>
      <c r="Q2979" t="s">
        <v>34</v>
      </c>
      <c r="R2979" t="s">
        <v>52</v>
      </c>
      <c r="S2979">
        <v>2</v>
      </c>
      <c r="T2979" t="s">
        <v>36</v>
      </c>
      <c r="U2979">
        <v>5</v>
      </c>
      <c r="V2979" t="s">
        <v>37</v>
      </c>
      <c r="W2979">
        <v>2020</v>
      </c>
      <c r="X2979">
        <v>2</v>
      </c>
      <c r="Y2979">
        <v>760</v>
      </c>
      <c r="Z2979">
        <v>13</v>
      </c>
      <c r="AA2979" t="s">
        <v>58</v>
      </c>
      <c r="AB2979" t="s">
        <v>168</v>
      </c>
      <c r="AC2979" t="s">
        <v>169</v>
      </c>
      <c r="AD2979">
        <v>5</v>
      </c>
      <c r="AE2979" t="s">
        <v>36</v>
      </c>
      <c r="AF2979" t="str">
        <f>TEXT(Data[[#This Row],[OrderDate]],"mmm")</f>
        <v>May</v>
      </c>
    </row>
    <row r="2980" spans="1:32" x14ac:dyDescent="0.35">
      <c r="A2980" s="1">
        <v>43934</v>
      </c>
      <c r="B2980">
        <v>5116461</v>
      </c>
      <c r="C2980" s="1">
        <v>43937</v>
      </c>
      <c r="D2980">
        <v>230469797</v>
      </c>
      <c r="E2980">
        <v>40</v>
      </c>
      <c r="F2980" t="s">
        <v>39</v>
      </c>
      <c r="G2980" t="s">
        <v>28</v>
      </c>
      <c r="H2980" t="s">
        <v>29</v>
      </c>
      <c r="I2980" t="s">
        <v>40</v>
      </c>
      <c r="J2980" t="s">
        <v>97</v>
      </c>
      <c r="K2980" t="s">
        <v>105</v>
      </c>
      <c r="L2980" t="s">
        <v>106</v>
      </c>
      <c r="M2980">
        <v>108</v>
      </c>
      <c r="N2980">
        <v>14</v>
      </c>
      <c r="O2980">
        <v>1</v>
      </c>
      <c r="P2980">
        <v>251</v>
      </c>
      <c r="Q2980" t="s">
        <v>34</v>
      </c>
      <c r="R2980" t="s">
        <v>43</v>
      </c>
      <c r="S2980">
        <v>1</v>
      </c>
      <c r="T2980" t="s">
        <v>44</v>
      </c>
      <c r="U2980">
        <v>4</v>
      </c>
      <c r="V2980" t="s">
        <v>37</v>
      </c>
      <c r="W2980">
        <v>2020</v>
      </c>
      <c r="X2980">
        <v>3</v>
      </c>
      <c r="Y2980">
        <v>122</v>
      </c>
      <c r="Z2980">
        <v>16</v>
      </c>
      <c r="AA2980" t="s">
        <v>60</v>
      </c>
      <c r="AB2980" t="s">
        <v>168</v>
      </c>
      <c r="AC2980" t="s">
        <v>169</v>
      </c>
      <c r="AD2980">
        <v>4</v>
      </c>
      <c r="AE2980" t="s">
        <v>170</v>
      </c>
      <c r="AF2980" t="str">
        <f>TEXT(Data[[#This Row],[OrderDate]],"mmm")</f>
        <v>Apr</v>
      </c>
    </row>
    <row r="2981" spans="1:32" x14ac:dyDescent="0.35">
      <c r="A2981" s="1">
        <v>43924</v>
      </c>
      <c r="B2981">
        <v>5115949</v>
      </c>
      <c r="C2981" s="1">
        <v>43929</v>
      </c>
      <c r="D2981">
        <v>230461212</v>
      </c>
      <c r="E2981">
        <v>47</v>
      </c>
      <c r="F2981" t="s">
        <v>39</v>
      </c>
      <c r="G2981" t="s">
        <v>28</v>
      </c>
      <c r="H2981" t="s">
        <v>29</v>
      </c>
      <c r="I2981" t="s">
        <v>40</v>
      </c>
      <c r="J2981" t="s">
        <v>97</v>
      </c>
      <c r="K2981" t="s">
        <v>105</v>
      </c>
      <c r="L2981" t="s">
        <v>106</v>
      </c>
      <c r="M2981">
        <v>104</v>
      </c>
      <c r="N2981">
        <v>4</v>
      </c>
      <c r="O2981">
        <v>2</v>
      </c>
      <c r="P2981">
        <v>278</v>
      </c>
      <c r="Q2981" t="s">
        <v>34</v>
      </c>
      <c r="R2981" t="s">
        <v>46</v>
      </c>
      <c r="S2981">
        <v>1</v>
      </c>
      <c r="T2981" t="s">
        <v>44</v>
      </c>
      <c r="U2981">
        <v>4</v>
      </c>
      <c r="V2981" t="s">
        <v>37</v>
      </c>
      <c r="W2981">
        <v>2020</v>
      </c>
      <c r="X2981">
        <v>1</v>
      </c>
      <c r="Y2981">
        <v>212</v>
      </c>
      <c r="Z2981">
        <v>8</v>
      </c>
      <c r="AA2981" t="s">
        <v>58</v>
      </c>
      <c r="AB2981" t="s">
        <v>168</v>
      </c>
      <c r="AC2981" t="s">
        <v>169</v>
      </c>
      <c r="AD2981">
        <v>4</v>
      </c>
      <c r="AE2981" t="s">
        <v>170</v>
      </c>
      <c r="AF2981" t="str">
        <f>TEXT(Data[[#This Row],[OrderDate]],"mmm")</f>
        <v>Apr</v>
      </c>
    </row>
    <row r="2982" spans="1:32" x14ac:dyDescent="0.35">
      <c r="A2982" s="1">
        <v>43923</v>
      </c>
      <c r="B2982">
        <v>5115892</v>
      </c>
      <c r="C2982" s="1">
        <v>43934</v>
      </c>
      <c r="D2982">
        <v>230564799</v>
      </c>
      <c r="E2982">
        <v>39</v>
      </c>
      <c r="F2982" t="s">
        <v>39</v>
      </c>
      <c r="G2982" t="s">
        <v>28</v>
      </c>
      <c r="H2982" t="s">
        <v>29</v>
      </c>
      <c r="I2982" t="s">
        <v>45</v>
      </c>
      <c r="J2982" t="s">
        <v>97</v>
      </c>
      <c r="K2982" t="s">
        <v>105</v>
      </c>
      <c r="L2982" t="s">
        <v>106</v>
      </c>
      <c r="M2982">
        <v>101</v>
      </c>
      <c r="N2982">
        <v>9</v>
      </c>
      <c r="O2982">
        <v>9</v>
      </c>
      <c r="P2982">
        <v>300</v>
      </c>
      <c r="Q2982" t="s">
        <v>34</v>
      </c>
      <c r="R2982" t="s">
        <v>35</v>
      </c>
      <c r="S2982">
        <v>2</v>
      </c>
      <c r="T2982" t="s">
        <v>44</v>
      </c>
      <c r="U2982">
        <v>4</v>
      </c>
      <c r="V2982" t="s">
        <v>37</v>
      </c>
      <c r="W2982">
        <v>2020</v>
      </c>
      <c r="X2982">
        <v>1</v>
      </c>
      <c r="Y2982">
        <v>918</v>
      </c>
      <c r="Z2982">
        <v>13</v>
      </c>
      <c r="AA2982" t="s">
        <v>48</v>
      </c>
      <c r="AB2982" t="s">
        <v>168</v>
      </c>
      <c r="AC2982" t="s">
        <v>169</v>
      </c>
      <c r="AD2982">
        <v>4</v>
      </c>
      <c r="AE2982" t="s">
        <v>170</v>
      </c>
      <c r="AF2982" t="str">
        <f>TEXT(Data[[#This Row],[OrderDate]],"mmm")</f>
        <v>Apr</v>
      </c>
    </row>
    <row r="2983" spans="1:32" x14ac:dyDescent="0.35">
      <c r="A2983" s="1">
        <v>43894</v>
      </c>
      <c r="B2983">
        <v>5114432</v>
      </c>
      <c r="C2983" s="1">
        <v>43897</v>
      </c>
      <c r="D2983">
        <v>230562770</v>
      </c>
      <c r="E2983">
        <v>39</v>
      </c>
      <c r="F2983" t="s">
        <v>27</v>
      </c>
      <c r="G2983" t="s">
        <v>28</v>
      </c>
      <c r="H2983" t="s">
        <v>29</v>
      </c>
      <c r="I2983" t="s">
        <v>40</v>
      </c>
      <c r="J2983" t="s">
        <v>97</v>
      </c>
      <c r="K2983" t="s">
        <v>105</v>
      </c>
      <c r="L2983" t="s">
        <v>106</v>
      </c>
      <c r="M2983">
        <v>85</v>
      </c>
      <c r="N2983">
        <v>17</v>
      </c>
      <c r="O2983">
        <v>2</v>
      </c>
      <c r="P2983">
        <v>194</v>
      </c>
      <c r="Q2983" t="s">
        <v>34</v>
      </c>
      <c r="R2983" t="s">
        <v>43</v>
      </c>
      <c r="S2983">
        <v>3</v>
      </c>
      <c r="T2983" t="s">
        <v>47</v>
      </c>
      <c r="U2983">
        <v>3</v>
      </c>
      <c r="V2983" t="s">
        <v>37</v>
      </c>
      <c r="W2983">
        <v>2020</v>
      </c>
      <c r="X2983">
        <v>1</v>
      </c>
      <c r="Y2983">
        <v>187</v>
      </c>
      <c r="Z2983">
        <v>7</v>
      </c>
      <c r="AA2983" t="s">
        <v>38</v>
      </c>
      <c r="AB2983" t="s">
        <v>168</v>
      </c>
      <c r="AC2983" t="s">
        <v>171</v>
      </c>
      <c r="AD2983">
        <v>3</v>
      </c>
      <c r="AE2983" t="s">
        <v>172</v>
      </c>
      <c r="AF2983" t="str">
        <f>TEXT(Data[[#This Row],[OrderDate]],"mmm")</f>
        <v>Mar</v>
      </c>
    </row>
    <row r="2984" spans="1:32" x14ac:dyDescent="0.35">
      <c r="A2984" s="1">
        <v>43822</v>
      </c>
      <c r="B2984">
        <v>5110912</v>
      </c>
      <c r="C2984" s="1">
        <v>43827</v>
      </c>
      <c r="D2984">
        <v>230530979</v>
      </c>
      <c r="E2984">
        <v>42</v>
      </c>
      <c r="F2984" t="s">
        <v>27</v>
      </c>
      <c r="G2984" t="s">
        <v>28</v>
      </c>
      <c r="H2984" t="s">
        <v>29</v>
      </c>
      <c r="I2984" t="s">
        <v>40</v>
      </c>
      <c r="J2984" t="s">
        <v>97</v>
      </c>
      <c r="K2984" t="s">
        <v>105</v>
      </c>
      <c r="L2984" t="s">
        <v>106</v>
      </c>
      <c r="M2984">
        <v>94</v>
      </c>
      <c r="N2984">
        <v>6</v>
      </c>
      <c r="O2984">
        <v>6</v>
      </c>
      <c r="P2984">
        <v>258</v>
      </c>
      <c r="Q2984" t="s">
        <v>34</v>
      </c>
      <c r="R2984" t="s">
        <v>52</v>
      </c>
      <c r="S2984">
        <v>2</v>
      </c>
      <c r="T2984" t="s">
        <v>61</v>
      </c>
      <c r="U2984">
        <v>12</v>
      </c>
      <c r="V2984" t="s">
        <v>37</v>
      </c>
      <c r="W2984">
        <v>2019</v>
      </c>
      <c r="X2984">
        <v>4</v>
      </c>
      <c r="Y2984">
        <v>570</v>
      </c>
      <c r="Z2984">
        <v>28</v>
      </c>
      <c r="AA2984" t="s">
        <v>38</v>
      </c>
      <c r="AB2984" t="s">
        <v>183</v>
      </c>
      <c r="AC2984" t="s">
        <v>174</v>
      </c>
      <c r="AD2984">
        <v>12</v>
      </c>
      <c r="AE2984" t="s">
        <v>175</v>
      </c>
      <c r="AF2984" t="str">
        <f>TEXT(Data[[#This Row],[OrderDate]],"mmm")</f>
        <v>Dec</v>
      </c>
    </row>
    <row r="2985" spans="1:32" x14ac:dyDescent="0.35">
      <c r="A2985" s="1">
        <v>43788</v>
      </c>
      <c r="B2985">
        <v>5109316</v>
      </c>
      <c r="C2985" s="1">
        <v>43790</v>
      </c>
      <c r="D2985">
        <v>230553537</v>
      </c>
      <c r="E2985">
        <v>36</v>
      </c>
      <c r="F2985" t="s">
        <v>39</v>
      </c>
      <c r="G2985" t="s">
        <v>28</v>
      </c>
      <c r="H2985" t="s">
        <v>29</v>
      </c>
      <c r="I2985" t="s">
        <v>40</v>
      </c>
      <c r="J2985" t="s">
        <v>97</v>
      </c>
      <c r="K2985" t="s">
        <v>105</v>
      </c>
      <c r="L2985" t="s">
        <v>106</v>
      </c>
      <c r="M2985">
        <v>98</v>
      </c>
      <c r="N2985">
        <v>8</v>
      </c>
      <c r="O2985">
        <v>8</v>
      </c>
      <c r="P2985">
        <v>281</v>
      </c>
      <c r="Q2985" t="s">
        <v>34</v>
      </c>
      <c r="R2985" t="s">
        <v>46</v>
      </c>
      <c r="S2985">
        <v>1</v>
      </c>
      <c r="T2985" t="s">
        <v>51</v>
      </c>
      <c r="U2985">
        <v>11</v>
      </c>
      <c r="V2985" t="s">
        <v>37</v>
      </c>
      <c r="W2985">
        <v>2019</v>
      </c>
      <c r="X2985">
        <v>4</v>
      </c>
      <c r="Y2985">
        <v>792</v>
      </c>
      <c r="Z2985">
        <v>21</v>
      </c>
      <c r="AA2985" t="s">
        <v>60</v>
      </c>
      <c r="AB2985" t="s">
        <v>183</v>
      </c>
      <c r="AC2985" t="s">
        <v>174</v>
      </c>
      <c r="AD2985">
        <v>11</v>
      </c>
      <c r="AE2985" t="s">
        <v>176</v>
      </c>
      <c r="AF2985" t="str">
        <f>TEXT(Data[[#This Row],[OrderDate]],"mmm")</f>
        <v>Nov</v>
      </c>
    </row>
    <row r="2986" spans="1:32" x14ac:dyDescent="0.35">
      <c r="A2986" s="1">
        <v>43778</v>
      </c>
      <c r="B2986">
        <v>5108840</v>
      </c>
      <c r="C2986" s="1">
        <v>43792</v>
      </c>
      <c r="D2986">
        <v>230525539</v>
      </c>
      <c r="E2986">
        <v>48</v>
      </c>
      <c r="F2986" t="s">
        <v>27</v>
      </c>
      <c r="G2986" t="s">
        <v>28</v>
      </c>
      <c r="H2986" t="s">
        <v>29</v>
      </c>
      <c r="I2986" t="s">
        <v>45</v>
      </c>
      <c r="J2986" t="s">
        <v>97</v>
      </c>
      <c r="K2986" t="s">
        <v>105</v>
      </c>
      <c r="L2986" t="s">
        <v>106</v>
      </c>
      <c r="M2986">
        <v>68</v>
      </c>
      <c r="N2986">
        <v>11</v>
      </c>
      <c r="O2986">
        <v>5</v>
      </c>
      <c r="P2986">
        <v>288</v>
      </c>
      <c r="Q2986" t="s">
        <v>34</v>
      </c>
      <c r="R2986" t="s">
        <v>52</v>
      </c>
      <c r="S2986">
        <v>3</v>
      </c>
      <c r="T2986" t="s">
        <v>51</v>
      </c>
      <c r="U2986">
        <v>11</v>
      </c>
      <c r="V2986" t="s">
        <v>37</v>
      </c>
      <c r="W2986">
        <v>2019</v>
      </c>
      <c r="X2986">
        <v>2</v>
      </c>
      <c r="Y2986">
        <v>351</v>
      </c>
      <c r="Z2986">
        <v>23</v>
      </c>
      <c r="AA2986" t="s">
        <v>38</v>
      </c>
      <c r="AB2986" t="s">
        <v>183</v>
      </c>
      <c r="AC2986" t="s">
        <v>174</v>
      </c>
      <c r="AD2986">
        <v>11</v>
      </c>
      <c r="AE2986" t="s">
        <v>176</v>
      </c>
      <c r="AF2986" t="str">
        <f>TEXT(Data[[#This Row],[OrderDate]],"mmm")</f>
        <v>Nov</v>
      </c>
    </row>
    <row r="2987" spans="1:32" x14ac:dyDescent="0.35">
      <c r="A2987" s="1">
        <v>43739</v>
      </c>
      <c r="B2987">
        <v>5106941</v>
      </c>
      <c r="C2987" s="1">
        <v>43754</v>
      </c>
      <c r="D2987">
        <v>230482455</v>
      </c>
      <c r="E2987">
        <v>48</v>
      </c>
      <c r="F2987" t="s">
        <v>39</v>
      </c>
      <c r="G2987" t="s">
        <v>28</v>
      </c>
      <c r="H2987" t="s">
        <v>29</v>
      </c>
      <c r="I2987" t="s">
        <v>45</v>
      </c>
      <c r="J2987" t="s">
        <v>97</v>
      </c>
      <c r="K2987" t="s">
        <v>105</v>
      </c>
      <c r="L2987" t="s">
        <v>106</v>
      </c>
      <c r="M2987">
        <v>89</v>
      </c>
      <c r="N2987">
        <v>8</v>
      </c>
      <c r="O2987">
        <v>8</v>
      </c>
      <c r="P2987">
        <v>293</v>
      </c>
      <c r="Q2987" t="s">
        <v>34</v>
      </c>
      <c r="R2987" t="s">
        <v>46</v>
      </c>
      <c r="S2987">
        <v>2</v>
      </c>
      <c r="T2987" t="s">
        <v>53</v>
      </c>
      <c r="U2987">
        <v>10</v>
      </c>
      <c r="V2987" t="s">
        <v>37</v>
      </c>
      <c r="W2987">
        <v>2019</v>
      </c>
      <c r="X2987">
        <v>1</v>
      </c>
      <c r="Y2987">
        <v>720</v>
      </c>
      <c r="Z2987">
        <v>16</v>
      </c>
      <c r="AA2987" t="s">
        <v>58</v>
      </c>
      <c r="AB2987" t="s">
        <v>183</v>
      </c>
      <c r="AC2987" t="s">
        <v>174</v>
      </c>
      <c r="AD2987">
        <v>10</v>
      </c>
      <c r="AE2987" t="s">
        <v>177</v>
      </c>
      <c r="AF2987" t="str">
        <f>TEXT(Data[[#This Row],[OrderDate]],"mmm")</f>
        <v>Oct</v>
      </c>
    </row>
    <row r="2988" spans="1:32" x14ac:dyDescent="0.35">
      <c r="A2988" s="1">
        <v>43729</v>
      </c>
      <c r="B2988">
        <v>5106487</v>
      </c>
      <c r="C2988" s="1">
        <v>43738</v>
      </c>
      <c r="D2988">
        <v>230555955</v>
      </c>
      <c r="E2988">
        <v>39</v>
      </c>
      <c r="F2988" t="s">
        <v>39</v>
      </c>
      <c r="G2988" t="s">
        <v>28</v>
      </c>
      <c r="H2988" t="s">
        <v>29</v>
      </c>
      <c r="I2988" t="s">
        <v>45</v>
      </c>
      <c r="J2988" t="s">
        <v>97</v>
      </c>
      <c r="K2988" t="s">
        <v>105</v>
      </c>
      <c r="L2988" t="s">
        <v>106</v>
      </c>
      <c r="M2988">
        <v>139</v>
      </c>
      <c r="N2988">
        <v>15</v>
      </c>
      <c r="O2988">
        <v>1</v>
      </c>
      <c r="P2988">
        <v>163</v>
      </c>
      <c r="Q2988" t="s">
        <v>34</v>
      </c>
      <c r="R2988" t="s">
        <v>46</v>
      </c>
      <c r="S2988">
        <v>1</v>
      </c>
      <c r="T2988" t="s">
        <v>54</v>
      </c>
      <c r="U2988">
        <v>9</v>
      </c>
      <c r="V2988" t="s">
        <v>37</v>
      </c>
      <c r="W2988">
        <v>2019</v>
      </c>
      <c r="X2988">
        <v>3</v>
      </c>
      <c r="Y2988">
        <v>154</v>
      </c>
      <c r="Z2988">
        <v>30</v>
      </c>
      <c r="AA2988" t="s">
        <v>48</v>
      </c>
      <c r="AB2988" t="s">
        <v>183</v>
      </c>
      <c r="AC2988" t="s">
        <v>178</v>
      </c>
      <c r="AD2988">
        <v>9</v>
      </c>
      <c r="AE2988" t="s">
        <v>179</v>
      </c>
      <c r="AF2988" t="str">
        <f>TEXT(Data[[#This Row],[OrderDate]],"mmm")</f>
        <v>Sep</v>
      </c>
    </row>
    <row r="2989" spans="1:32" x14ac:dyDescent="0.35">
      <c r="A2989" s="1">
        <v>43674</v>
      </c>
      <c r="B2989">
        <v>5103800</v>
      </c>
      <c r="C2989" s="1">
        <v>43678</v>
      </c>
      <c r="D2989">
        <v>230556348</v>
      </c>
      <c r="E2989">
        <v>35</v>
      </c>
      <c r="F2989" t="s">
        <v>27</v>
      </c>
      <c r="G2989" t="s">
        <v>28</v>
      </c>
      <c r="H2989" t="s">
        <v>29</v>
      </c>
      <c r="I2989" t="s">
        <v>40</v>
      </c>
      <c r="J2989" t="s">
        <v>97</v>
      </c>
      <c r="K2989" t="s">
        <v>105</v>
      </c>
      <c r="L2989" t="s">
        <v>106</v>
      </c>
      <c r="M2989">
        <v>105</v>
      </c>
      <c r="N2989">
        <v>13</v>
      </c>
      <c r="O2989">
        <v>6</v>
      </c>
      <c r="P2989">
        <v>275</v>
      </c>
      <c r="Q2989" t="s">
        <v>34</v>
      </c>
      <c r="R2989" t="s">
        <v>52</v>
      </c>
      <c r="S2989">
        <v>2</v>
      </c>
      <c r="T2989" t="s">
        <v>55</v>
      </c>
      <c r="U2989">
        <v>7</v>
      </c>
      <c r="V2989" t="s">
        <v>37</v>
      </c>
      <c r="W2989">
        <v>2019</v>
      </c>
      <c r="X2989">
        <v>5</v>
      </c>
      <c r="Y2989">
        <v>643</v>
      </c>
      <c r="Z2989">
        <v>1</v>
      </c>
      <c r="AA2989" t="s">
        <v>60</v>
      </c>
      <c r="AB2989" t="s">
        <v>183</v>
      </c>
      <c r="AC2989" t="s">
        <v>178</v>
      </c>
      <c r="AD2989">
        <v>8</v>
      </c>
      <c r="AE2989" t="s">
        <v>180</v>
      </c>
      <c r="AF2989" t="str">
        <f>TEXT(Data[[#This Row],[OrderDate]],"mmm")</f>
        <v>Jul</v>
      </c>
    </row>
    <row r="2990" spans="1:32" x14ac:dyDescent="0.35">
      <c r="A2990" s="1">
        <v>43650</v>
      </c>
      <c r="B2990">
        <v>5102599</v>
      </c>
      <c r="C2990" s="1">
        <v>43658</v>
      </c>
      <c r="D2990">
        <v>230562758</v>
      </c>
      <c r="E2990">
        <v>39</v>
      </c>
      <c r="F2990" t="s">
        <v>27</v>
      </c>
      <c r="G2990" t="s">
        <v>28</v>
      </c>
      <c r="H2990" t="s">
        <v>29</v>
      </c>
      <c r="I2990" t="s">
        <v>45</v>
      </c>
      <c r="J2990" t="s">
        <v>97</v>
      </c>
      <c r="K2990" t="s">
        <v>105</v>
      </c>
      <c r="L2990" t="s">
        <v>106</v>
      </c>
      <c r="M2990">
        <v>102</v>
      </c>
      <c r="N2990">
        <v>9</v>
      </c>
      <c r="O2990">
        <v>2</v>
      </c>
      <c r="P2990">
        <v>206</v>
      </c>
      <c r="Q2990" t="s">
        <v>34</v>
      </c>
      <c r="R2990" t="s">
        <v>41</v>
      </c>
      <c r="S2990">
        <v>3</v>
      </c>
      <c r="T2990" t="s">
        <v>55</v>
      </c>
      <c r="U2990">
        <v>7</v>
      </c>
      <c r="V2990" t="s">
        <v>37</v>
      </c>
      <c r="W2990">
        <v>2019</v>
      </c>
      <c r="X2990">
        <v>1</v>
      </c>
      <c r="Y2990">
        <v>213</v>
      </c>
      <c r="Z2990">
        <v>12</v>
      </c>
      <c r="AA2990" t="s">
        <v>42</v>
      </c>
      <c r="AB2990" t="s">
        <v>183</v>
      </c>
      <c r="AC2990" t="s">
        <v>178</v>
      </c>
      <c r="AD2990">
        <v>7</v>
      </c>
      <c r="AE2990" t="s">
        <v>181</v>
      </c>
      <c r="AF2990" t="str">
        <f>TEXT(Data[[#This Row],[OrderDate]],"mmm")</f>
        <v>Jul</v>
      </c>
    </row>
    <row r="2991" spans="1:32" x14ac:dyDescent="0.35">
      <c r="A2991" s="1">
        <v>43644</v>
      </c>
      <c r="B2991">
        <v>5102275</v>
      </c>
      <c r="C2991" s="1">
        <v>43646</v>
      </c>
      <c r="D2991">
        <v>230543947</v>
      </c>
      <c r="E2991">
        <v>31</v>
      </c>
      <c r="F2991" t="s">
        <v>27</v>
      </c>
      <c r="G2991" t="s">
        <v>28</v>
      </c>
      <c r="H2991" t="s">
        <v>29</v>
      </c>
      <c r="I2991" t="s">
        <v>40</v>
      </c>
      <c r="J2991" t="s">
        <v>97</v>
      </c>
      <c r="K2991" t="s">
        <v>105</v>
      </c>
      <c r="L2991" t="s">
        <v>106</v>
      </c>
      <c r="M2991">
        <v>139</v>
      </c>
      <c r="N2991">
        <v>15</v>
      </c>
      <c r="O2991">
        <v>7</v>
      </c>
      <c r="P2991">
        <v>266</v>
      </c>
      <c r="Q2991" t="s">
        <v>34</v>
      </c>
      <c r="R2991" t="s">
        <v>35</v>
      </c>
      <c r="S2991">
        <v>1</v>
      </c>
      <c r="T2991" t="s">
        <v>57</v>
      </c>
      <c r="U2991">
        <v>6</v>
      </c>
      <c r="V2991" t="s">
        <v>37</v>
      </c>
      <c r="W2991">
        <v>2019</v>
      </c>
      <c r="X2991">
        <v>5</v>
      </c>
      <c r="Y2991">
        <v>988</v>
      </c>
      <c r="Z2991">
        <v>30</v>
      </c>
      <c r="AA2991" t="s">
        <v>56</v>
      </c>
      <c r="AB2991" t="s">
        <v>183</v>
      </c>
      <c r="AC2991" t="s">
        <v>169</v>
      </c>
      <c r="AD2991">
        <v>6</v>
      </c>
      <c r="AE2991" t="s">
        <v>182</v>
      </c>
      <c r="AF2991" t="str">
        <f>TEXT(Data[[#This Row],[OrderDate]],"mmm")</f>
        <v>Jun</v>
      </c>
    </row>
    <row r="2992" spans="1:32" x14ac:dyDescent="0.35">
      <c r="A2992" s="1">
        <v>43642</v>
      </c>
      <c r="B2992">
        <v>5102196</v>
      </c>
      <c r="C2992" s="1">
        <v>43646</v>
      </c>
      <c r="D2992">
        <v>230516340</v>
      </c>
      <c r="E2992">
        <v>41</v>
      </c>
      <c r="F2992" t="s">
        <v>39</v>
      </c>
      <c r="G2992" t="s">
        <v>28</v>
      </c>
      <c r="H2992" t="s">
        <v>29</v>
      </c>
      <c r="I2992" t="s">
        <v>40</v>
      </c>
      <c r="J2992" t="s">
        <v>97</v>
      </c>
      <c r="K2992" t="s">
        <v>105</v>
      </c>
      <c r="L2992" t="s">
        <v>106</v>
      </c>
      <c r="M2992">
        <v>104</v>
      </c>
      <c r="N2992">
        <v>5</v>
      </c>
      <c r="O2992">
        <v>7</v>
      </c>
      <c r="P2992">
        <v>218</v>
      </c>
      <c r="Q2992" t="s">
        <v>34</v>
      </c>
      <c r="R2992" t="s">
        <v>46</v>
      </c>
      <c r="S2992">
        <v>3</v>
      </c>
      <c r="T2992" t="s">
        <v>57</v>
      </c>
      <c r="U2992">
        <v>6</v>
      </c>
      <c r="V2992" t="s">
        <v>37</v>
      </c>
      <c r="W2992">
        <v>2019</v>
      </c>
      <c r="X2992">
        <v>5</v>
      </c>
      <c r="Y2992">
        <v>733</v>
      </c>
      <c r="Z2992">
        <v>30</v>
      </c>
      <c r="AA2992" t="s">
        <v>56</v>
      </c>
      <c r="AB2992" t="s">
        <v>183</v>
      </c>
      <c r="AC2992" t="s">
        <v>169</v>
      </c>
      <c r="AD2992">
        <v>6</v>
      </c>
      <c r="AE2992" t="s">
        <v>182</v>
      </c>
      <c r="AF2992" t="str">
        <f>TEXT(Data[[#This Row],[OrderDate]],"mmm")</f>
        <v>Jun</v>
      </c>
    </row>
    <row r="2993" spans="1:32" x14ac:dyDescent="0.35">
      <c r="A2993" s="1">
        <v>43606</v>
      </c>
      <c r="B2993">
        <v>5100447</v>
      </c>
      <c r="C2993" s="1">
        <v>43626</v>
      </c>
      <c r="D2993">
        <v>230533433</v>
      </c>
      <c r="E2993">
        <v>44</v>
      </c>
      <c r="F2993" t="s">
        <v>27</v>
      </c>
      <c r="G2993" t="s">
        <v>28</v>
      </c>
      <c r="H2993" t="s">
        <v>29</v>
      </c>
      <c r="I2993" t="s">
        <v>30</v>
      </c>
      <c r="J2993" t="s">
        <v>97</v>
      </c>
      <c r="K2993" t="s">
        <v>105</v>
      </c>
      <c r="L2993" t="s">
        <v>106</v>
      </c>
      <c r="M2993">
        <v>94</v>
      </c>
      <c r="N2993">
        <v>13</v>
      </c>
      <c r="O2993">
        <v>7</v>
      </c>
      <c r="P2993">
        <v>164</v>
      </c>
      <c r="Q2993" t="s">
        <v>34</v>
      </c>
      <c r="R2993" t="s">
        <v>35</v>
      </c>
      <c r="S2993">
        <v>3</v>
      </c>
      <c r="T2993" t="s">
        <v>36</v>
      </c>
      <c r="U2993">
        <v>5</v>
      </c>
      <c r="V2993" t="s">
        <v>37</v>
      </c>
      <c r="W2993">
        <v>2019</v>
      </c>
      <c r="X2993">
        <v>4</v>
      </c>
      <c r="Y2993">
        <v>671</v>
      </c>
      <c r="Z2993">
        <v>10</v>
      </c>
      <c r="AA2993" t="s">
        <v>48</v>
      </c>
      <c r="AB2993" t="s">
        <v>183</v>
      </c>
      <c r="AC2993" t="s">
        <v>169</v>
      </c>
      <c r="AD2993">
        <v>6</v>
      </c>
      <c r="AE2993" t="s">
        <v>182</v>
      </c>
      <c r="AF2993" t="str">
        <f>TEXT(Data[[#This Row],[OrderDate]],"mmm")</f>
        <v>May</v>
      </c>
    </row>
    <row r="2994" spans="1:32" x14ac:dyDescent="0.35">
      <c r="A2994" s="1">
        <v>43597</v>
      </c>
      <c r="B2994">
        <v>5099958</v>
      </c>
      <c r="C2994" s="1">
        <v>43599</v>
      </c>
      <c r="D2994">
        <v>230537054</v>
      </c>
      <c r="E2994">
        <v>30</v>
      </c>
      <c r="F2994" t="s">
        <v>27</v>
      </c>
      <c r="G2994" t="s">
        <v>28</v>
      </c>
      <c r="H2994" t="s">
        <v>29</v>
      </c>
      <c r="I2994" t="s">
        <v>40</v>
      </c>
      <c r="J2994" t="s">
        <v>97</v>
      </c>
      <c r="K2994" t="s">
        <v>105</v>
      </c>
      <c r="L2994" t="s">
        <v>106</v>
      </c>
      <c r="M2994">
        <v>85</v>
      </c>
      <c r="N2994">
        <v>17</v>
      </c>
      <c r="O2994">
        <v>2</v>
      </c>
      <c r="P2994">
        <v>172</v>
      </c>
      <c r="Q2994" t="s">
        <v>34</v>
      </c>
      <c r="R2994" t="s">
        <v>52</v>
      </c>
      <c r="S2994">
        <v>3</v>
      </c>
      <c r="T2994" t="s">
        <v>36</v>
      </c>
      <c r="U2994">
        <v>5</v>
      </c>
      <c r="V2994" t="s">
        <v>37</v>
      </c>
      <c r="W2994">
        <v>2019</v>
      </c>
      <c r="X2994">
        <v>3</v>
      </c>
      <c r="Y2994">
        <v>187</v>
      </c>
      <c r="Z2994">
        <v>14</v>
      </c>
      <c r="AA2994" t="s">
        <v>50</v>
      </c>
      <c r="AB2994" t="s">
        <v>183</v>
      </c>
      <c r="AC2994" t="s">
        <v>169</v>
      </c>
      <c r="AD2994">
        <v>5</v>
      </c>
      <c r="AE2994" t="s">
        <v>36</v>
      </c>
      <c r="AF2994" t="str">
        <f>TEXT(Data[[#This Row],[OrderDate]],"mmm")</f>
        <v>May</v>
      </c>
    </row>
    <row r="2995" spans="1:32" x14ac:dyDescent="0.35">
      <c r="A2995" s="1">
        <v>43585</v>
      </c>
      <c r="B2995">
        <v>5099389</v>
      </c>
      <c r="C2995" s="1">
        <v>43587</v>
      </c>
      <c r="D2995">
        <v>230528636</v>
      </c>
      <c r="E2995">
        <v>40</v>
      </c>
      <c r="F2995" t="s">
        <v>39</v>
      </c>
      <c r="G2995" t="s">
        <v>28</v>
      </c>
      <c r="H2995" t="s">
        <v>29</v>
      </c>
      <c r="I2995" t="s">
        <v>40</v>
      </c>
      <c r="J2995" t="s">
        <v>97</v>
      </c>
      <c r="K2995" t="s">
        <v>105</v>
      </c>
      <c r="L2995" t="s">
        <v>106</v>
      </c>
      <c r="M2995">
        <v>97</v>
      </c>
      <c r="N2995">
        <v>11</v>
      </c>
      <c r="O2995">
        <v>7</v>
      </c>
      <c r="P2995">
        <v>194</v>
      </c>
      <c r="Q2995" t="s">
        <v>34</v>
      </c>
      <c r="R2995" t="s">
        <v>43</v>
      </c>
      <c r="S2995">
        <v>1</v>
      </c>
      <c r="T2995" t="s">
        <v>44</v>
      </c>
      <c r="U2995">
        <v>4</v>
      </c>
      <c r="V2995" t="s">
        <v>37</v>
      </c>
      <c r="W2995">
        <v>2019</v>
      </c>
      <c r="X2995">
        <v>5</v>
      </c>
      <c r="Y2995">
        <v>690</v>
      </c>
      <c r="Z2995">
        <v>2</v>
      </c>
      <c r="AA2995" t="s">
        <v>60</v>
      </c>
      <c r="AB2995" t="s">
        <v>183</v>
      </c>
      <c r="AC2995" t="s">
        <v>169</v>
      </c>
      <c r="AD2995">
        <v>5</v>
      </c>
      <c r="AE2995" t="s">
        <v>36</v>
      </c>
      <c r="AF2995" t="str">
        <f>TEXT(Data[[#This Row],[OrderDate]],"mmm")</f>
        <v>Apr</v>
      </c>
    </row>
    <row r="2996" spans="1:32" x14ac:dyDescent="0.35">
      <c r="A2996" s="1">
        <v>43578</v>
      </c>
      <c r="B2996">
        <v>5099077</v>
      </c>
      <c r="C2996" s="1">
        <v>43595</v>
      </c>
      <c r="D2996">
        <v>230505667</v>
      </c>
      <c r="E2996">
        <v>34</v>
      </c>
      <c r="F2996" t="s">
        <v>27</v>
      </c>
      <c r="G2996" t="s">
        <v>28</v>
      </c>
      <c r="H2996" t="s">
        <v>29</v>
      </c>
      <c r="I2996" t="s">
        <v>30</v>
      </c>
      <c r="J2996" t="s">
        <v>97</v>
      </c>
      <c r="K2996" t="s">
        <v>105</v>
      </c>
      <c r="L2996" t="s">
        <v>106</v>
      </c>
      <c r="M2996">
        <v>80</v>
      </c>
      <c r="N2996">
        <v>17</v>
      </c>
      <c r="O2996">
        <v>1</v>
      </c>
      <c r="P2996">
        <v>172</v>
      </c>
      <c r="Q2996" t="s">
        <v>34</v>
      </c>
      <c r="R2996" t="s">
        <v>41</v>
      </c>
      <c r="S2996">
        <v>3</v>
      </c>
      <c r="T2996" t="s">
        <v>44</v>
      </c>
      <c r="U2996">
        <v>4</v>
      </c>
      <c r="V2996" t="s">
        <v>37</v>
      </c>
      <c r="W2996">
        <v>2019</v>
      </c>
      <c r="X2996">
        <v>4</v>
      </c>
      <c r="Y2996">
        <v>97</v>
      </c>
      <c r="Z2996">
        <v>10</v>
      </c>
      <c r="AA2996" t="s">
        <v>42</v>
      </c>
      <c r="AB2996" t="s">
        <v>183</v>
      </c>
      <c r="AC2996" t="s">
        <v>169</v>
      </c>
      <c r="AD2996">
        <v>5</v>
      </c>
      <c r="AE2996" t="s">
        <v>36</v>
      </c>
      <c r="AF2996" t="str">
        <f>TEXT(Data[[#This Row],[OrderDate]],"mmm")</f>
        <v>Apr</v>
      </c>
    </row>
    <row r="2997" spans="1:32" x14ac:dyDescent="0.35">
      <c r="A2997" s="1">
        <v>43575</v>
      </c>
      <c r="B2997">
        <v>5098945</v>
      </c>
      <c r="C2997" s="1">
        <v>43585</v>
      </c>
      <c r="D2997">
        <v>230546012</v>
      </c>
      <c r="E2997">
        <v>39</v>
      </c>
      <c r="F2997" t="s">
        <v>39</v>
      </c>
      <c r="G2997" t="s">
        <v>28</v>
      </c>
      <c r="H2997" t="s">
        <v>29</v>
      </c>
      <c r="I2997" t="s">
        <v>30</v>
      </c>
      <c r="J2997" t="s">
        <v>97</v>
      </c>
      <c r="K2997" t="s">
        <v>105</v>
      </c>
      <c r="L2997" t="s">
        <v>106</v>
      </c>
      <c r="M2997">
        <v>117</v>
      </c>
      <c r="N2997">
        <v>12</v>
      </c>
      <c r="O2997">
        <v>5</v>
      </c>
      <c r="P2997">
        <v>262</v>
      </c>
      <c r="Q2997" t="s">
        <v>34</v>
      </c>
      <c r="R2997" t="s">
        <v>43</v>
      </c>
      <c r="S2997">
        <v>2</v>
      </c>
      <c r="T2997" t="s">
        <v>44</v>
      </c>
      <c r="U2997">
        <v>4</v>
      </c>
      <c r="V2997" t="s">
        <v>37</v>
      </c>
      <c r="W2997">
        <v>2019</v>
      </c>
      <c r="X2997">
        <v>3</v>
      </c>
      <c r="Y2997">
        <v>597</v>
      </c>
      <c r="Z2997">
        <v>30</v>
      </c>
      <c r="AA2997" t="s">
        <v>50</v>
      </c>
      <c r="AB2997" t="s">
        <v>183</v>
      </c>
      <c r="AC2997" t="s">
        <v>169</v>
      </c>
      <c r="AD2997">
        <v>4</v>
      </c>
      <c r="AE2997" t="s">
        <v>170</v>
      </c>
      <c r="AF2997" t="str">
        <f>TEXT(Data[[#This Row],[OrderDate]],"mmm")</f>
        <v>Apr</v>
      </c>
    </row>
    <row r="2998" spans="1:32" x14ac:dyDescent="0.35">
      <c r="A2998" s="1">
        <v>43550</v>
      </c>
      <c r="B2998">
        <v>5097789</v>
      </c>
      <c r="C2998" s="1">
        <v>43562</v>
      </c>
      <c r="D2998">
        <v>230460348</v>
      </c>
      <c r="E2998">
        <v>34</v>
      </c>
      <c r="F2998" t="s">
        <v>27</v>
      </c>
      <c r="G2998" t="s">
        <v>28</v>
      </c>
      <c r="H2998" t="s">
        <v>29</v>
      </c>
      <c r="I2998" t="s">
        <v>30</v>
      </c>
      <c r="J2998" t="s">
        <v>97</v>
      </c>
      <c r="K2998" t="s">
        <v>105</v>
      </c>
      <c r="L2998" t="s">
        <v>106</v>
      </c>
      <c r="M2998">
        <v>121</v>
      </c>
      <c r="N2998">
        <v>14</v>
      </c>
      <c r="O2998">
        <v>10</v>
      </c>
      <c r="P2998">
        <v>248</v>
      </c>
      <c r="Q2998" t="s">
        <v>34</v>
      </c>
      <c r="R2998" t="s">
        <v>46</v>
      </c>
      <c r="S2998">
        <v>2</v>
      </c>
      <c r="T2998" t="s">
        <v>47</v>
      </c>
      <c r="U2998">
        <v>3</v>
      </c>
      <c r="V2998" t="s">
        <v>37</v>
      </c>
      <c r="W2998">
        <v>2019</v>
      </c>
      <c r="X2998">
        <v>5</v>
      </c>
      <c r="Y2998">
        <v>1224</v>
      </c>
      <c r="Z2998">
        <v>7</v>
      </c>
      <c r="AA2998" t="s">
        <v>56</v>
      </c>
      <c r="AB2998" t="s">
        <v>183</v>
      </c>
      <c r="AC2998" t="s">
        <v>169</v>
      </c>
      <c r="AD2998">
        <v>4</v>
      </c>
      <c r="AE2998" t="s">
        <v>170</v>
      </c>
      <c r="AF2998" t="str">
        <f>TEXT(Data[[#This Row],[OrderDate]],"mmm")</f>
        <v>Mar</v>
      </c>
    </row>
    <row r="2999" spans="1:32" x14ac:dyDescent="0.35">
      <c r="A2999" s="1">
        <v>43541</v>
      </c>
      <c r="B2999">
        <v>5097362</v>
      </c>
      <c r="C2999" s="1">
        <v>43553</v>
      </c>
      <c r="D2999">
        <v>230543794</v>
      </c>
      <c r="E2999">
        <v>33</v>
      </c>
      <c r="F2999" t="s">
        <v>39</v>
      </c>
      <c r="G2999" t="s">
        <v>28</v>
      </c>
      <c r="H2999" t="s">
        <v>29</v>
      </c>
      <c r="I2999" t="s">
        <v>45</v>
      </c>
      <c r="J2999" t="s">
        <v>97</v>
      </c>
      <c r="K2999" t="s">
        <v>105</v>
      </c>
      <c r="L2999" t="s">
        <v>106</v>
      </c>
      <c r="M2999">
        <v>53</v>
      </c>
      <c r="N2999">
        <v>13</v>
      </c>
      <c r="O2999">
        <v>5</v>
      </c>
      <c r="P2999">
        <v>297</v>
      </c>
      <c r="Q2999" t="s">
        <v>34</v>
      </c>
      <c r="R2999" t="s">
        <v>52</v>
      </c>
      <c r="S2999">
        <v>3</v>
      </c>
      <c r="T2999" t="s">
        <v>47</v>
      </c>
      <c r="U2999">
        <v>3</v>
      </c>
      <c r="V2999" t="s">
        <v>37</v>
      </c>
      <c r="W2999">
        <v>2019</v>
      </c>
      <c r="X2999">
        <v>4</v>
      </c>
      <c r="Y2999">
        <v>278</v>
      </c>
      <c r="Z2999">
        <v>29</v>
      </c>
      <c r="AA2999" t="s">
        <v>42</v>
      </c>
      <c r="AB2999" t="s">
        <v>183</v>
      </c>
      <c r="AC2999" t="s">
        <v>171</v>
      </c>
      <c r="AD2999">
        <v>3</v>
      </c>
      <c r="AE2999" t="s">
        <v>172</v>
      </c>
      <c r="AF2999" t="str">
        <f>TEXT(Data[[#This Row],[OrderDate]],"mmm")</f>
        <v>Mar</v>
      </c>
    </row>
    <row r="3000" spans="1:32" x14ac:dyDescent="0.35">
      <c r="A3000" s="1">
        <v>43440</v>
      </c>
      <c r="B3000">
        <v>5092505</v>
      </c>
      <c r="C3000" s="1">
        <v>43442</v>
      </c>
      <c r="D3000">
        <v>230542206</v>
      </c>
      <c r="E3000">
        <v>31</v>
      </c>
      <c r="F3000" t="s">
        <v>39</v>
      </c>
      <c r="G3000" t="s">
        <v>28</v>
      </c>
      <c r="H3000" t="s">
        <v>29</v>
      </c>
      <c r="I3000" t="s">
        <v>40</v>
      </c>
      <c r="J3000" t="s">
        <v>97</v>
      </c>
      <c r="K3000" t="s">
        <v>105</v>
      </c>
      <c r="L3000" t="s">
        <v>106</v>
      </c>
      <c r="M3000">
        <v>146</v>
      </c>
      <c r="N3000">
        <v>10</v>
      </c>
      <c r="O3000">
        <v>6</v>
      </c>
      <c r="P3000">
        <v>284</v>
      </c>
      <c r="Q3000" t="s">
        <v>34</v>
      </c>
      <c r="R3000" t="s">
        <v>41</v>
      </c>
      <c r="S3000">
        <v>3</v>
      </c>
      <c r="T3000" t="s">
        <v>61</v>
      </c>
      <c r="U3000">
        <v>12</v>
      </c>
      <c r="V3000" t="s">
        <v>37</v>
      </c>
      <c r="W3000">
        <v>2018</v>
      </c>
      <c r="X3000">
        <v>2</v>
      </c>
      <c r="Y3000">
        <v>886</v>
      </c>
      <c r="Z3000">
        <v>8</v>
      </c>
      <c r="AA3000" t="s">
        <v>38</v>
      </c>
      <c r="AB3000" t="s">
        <v>185</v>
      </c>
      <c r="AC3000" t="s">
        <v>174</v>
      </c>
      <c r="AD3000">
        <v>12</v>
      </c>
      <c r="AE3000" t="s">
        <v>175</v>
      </c>
      <c r="AF3000" t="str">
        <f>TEXT(Data[[#This Row],[OrderDate]],"mmm")</f>
        <v>Dec</v>
      </c>
    </row>
    <row r="3001" spans="1:32" x14ac:dyDescent="0.35">
      <c r="A3001" s="1">
        <v>43426</v>
      </c>
      <c r="B3001">
        <v>5091855</v>
      </c>
      <c r="C3001" s="1">
        <v>43446</v>
      </c>
      <c r="D3001">
        <v>230510659</v>
      </c>
      <c r="E3001">
        <v>32</v>
      </c>
      <c r="F3001" t="s">
        <v>39</v>
      </c>
      <c r="G3001" t="s">
        <v>28</v>
      </c>
      <c r="H3001" t="s">
        <v>29</v>
      </c>
      <c r="I3001" t="s">
        <v>30</v>
      </c>
      <c r="J3001" t="s">
        <v>97</v>
      </c>
      <c r="K3001" t="s">
        <v>105</v>
      </c>
      <c r="L3001" t="s">
        <v>106</v>
      </c>
      <c r="M3001">
        <v>106</v>
      </c>
      <c r="N3001">
        <v>3</v>
      </c>
      <c r="O3001">
        <v>4</v>
      </c>
      <c r="P3001">
        <v>285</v>
      </c>
      <c r="Q3001" t="s">
        <v>34</v>
      </c>
      <c r="R3001" t="s">
        <v>41</v>
      </c>
      <c r="S3001">
        <v>3</v>
      </c>
      <c r="T3001" t="s">
        <v>51</v>
      </c>
      <c r="U3001">
        <v>11</v>
      </c>
      <c r="V3001" t="s">
        <v>37</v>
      </c>
      <c r="W3001">
        <v>2018</v>
      </c>
      <c r="X3001">
        <v>4</v>
      </c>
      <c r="Y3001">
        <v>427</v>
      </c>
      <c r="Z3001">
        <v>12</v>
      </c>
      <c r="AA3001" t="s">
        <v>58</v>
      </c>
      <c r="AB3001" t="s">
        <v>185</v>
      </c>
      <c r="AC3001" t="s">
        <v>174</v>
      </c>
      <c r="AD3001">
        <v>12</v>
      </c>
      <c r="AE3001" t="s">
        <v>175</v>
      </c>
      <c r="AF3001" t="str">
        <f>TEXT(Data[[#This Row],[OrderDate]],"mmm")</f>
        <v>Nov</v>
      </c>
    </row>
    <row r="3002" spans="1:32" x14ac:dyDescent="0.35">
      <c r="A3002" s="1">
        <v>43417</v>
      </c>
      <c r="B3002">
        <v>5091407</v>
      </c>
      <c r="C3002" s="1">
        <v>43420</v>
      </c>
      <c r="D3002">
        <v>230498428</v>
      </c>
      <c r="E3002">
        <v>30</v>
      </c>
      <c r="F3002" t="s">
        <v>27</v>
      </c>
      <c r="G3002" t="s">
        <v>28</v>
      </c>
      <c r="H3002" t="s">
        <v>29</v>
      </c>
      <c r="I3002" t="s">
        <v>40</v>
      </c>
      <c r="J3002" t="s">
        <v>97</v>
      </c>
      <c r="K3002" t="s">
        <v>105</v>
      </c>
      <c r="L3002" t="s">
        <v>106</v>
      </c>
      <c r="M3002">
        <v>137</v>
      </c>
      <c r="N3002">
        <v>8</v>
      </c>
      <c r="O3002">
        <v>3</v>
      </c>
      <c r="P3002">
        <v>195</v>
      </c>
      <c r="Q3002" t="s">
        <v>34</v>
      </c>
      <c r="R3002" t="s">
        <v>46</v>
      </c>
      <c r="S3002">
        <v>3</v>
      </c>
      <c r="T3002" t="s">
        <v>51</v>
      </c>
      <c r="U3002">
        <v>11</v>
      </c>
      <c r="V3002" t="s">
        <v>37</v>
      </c>
      <c r="W3002">
        <v>2018</v>
      </c>
      <c r="X3002">
        <v>3</v>
      </c>
      <c r="Y3002">
        <v>419</v>
      </c>
      <c r="Z3002">
        <v>16</v>
      </c>
      <c r="AA3002" t="s">
        <v>42</v>
      </c>
      <c r="AB3002" t="s">
        <v>185</v>
      </c>
      <c r="AC3002" t="s">
        <v>174</v>
      </c>
      <c r="AD3002">
        <v>11</v>
      </c>
      <c r="AE3002" t="s">
        <v>176</v>
      </c>
      <c r="AF3002" t="str">
        <f>TEXT(Data[[#This Row],[OrderDate]],"mmm")</f>
        <v>Nov</v>
      </c>
    </row>
    <row r="3003" spans="1:32" x14ac:dyDescent="0.35">
      <c r="A3003" s="1">
        <v>43412</v>
      </c>
      <c r="B3003">
        <v>5091148</v>
      </c>
      <c r="C3003" s="1">
        <v>43422</v>
      </c>
      <c r="D3003">
        <v>230510657</v>
      </c>
      <c r="E3003">
        <v>32</v>
      </c>
      <c r="F3003" t="s">
        <v>39</v>
      </c>
      <c r="G3003" t="s">
        <v>28</v>
      </c>
      <c r="H3003" t="s">
        <v>29</v>
      </c>
      <c r="I3003" t="s">
        <v>45</v>
      </c>
      <c r="J3003" t="s">
        <v>97</v>
      </c>
      <c r="K3003" t="s">
        <v>105</v>
      </c>
      <c r="L3003" t="s">
        <v>106</v>
      </c>
      <c r="M3003">
        <v>66</v>
      </c>
      <c r="N3003">
        <v>18</v>
      </c>
      <c r="O3003">
        <v>3</v>
      </c>
      <c r="P3003">
        <v>158</v>
      </c>
      <c r="Q3003" t="s">
        <v>34</v>
      </c>
      <c r="R3003" t="s">
        <v>46</v>
      </c>
      <c r="S3003">
        <v>1</v>
      </c>
      <c r="T3003" t="s">
        <v>51</v>
      </c>
      <c r="U3003">
        <v>11</v>
      </c>
      <c r="V3003" t="s">
        <v>37</v>
      </c>
      <c r="W3003">
        <v>2018</v>
      </c>
      <c r="X3003">
        <v>2</v>
      </c>
      <c r="Y3003">
        <v>216</v>
      </c>
      <c r="Z3003">
        <v>18</v>
      </c>
      <c r="AA3003" t="s">
        <v>56</v>
      </c>
      <c r="AB3003" t="s">
        <v>185</v>
      </c>
      <c r="AC3003" t="s">
        <v>174</v>
      </c>
      <c r="AD3003">
        <v>11</v>
      </c>
      <c r="AE3003" t="s">
        <v>176</v>
      </c>
      <c r="AF3003" t="str">
        <f>TEXT(Data[[#This Row],[OrderDate]],"mmm")</f>
        <v>Nov</v>
      </c>
    </row>
    <row r="3004" spans="1:32" x14ac:dyDescent="0.35">
      <c r="A3004" s="1">
        <v>43397</v>
      </c>
      <c r="B3004">
        <v>5090443</v>
      </c>
      <c r="C3004" s="1">
        <v>43410</v>
      </c>
      <c r="D3004">
        <v>230492164</v>
      </c>
      <c r="E3004">
        <v>34</v>
      </c>
      <c r="F3004" t="s">
        <v>27</v>
      </c>
      <c r="G3004" t="s">
        <v>28</v>
      </c>
      <c r="H3004" t="s">
        <v>29</v>
      </c>
      <c r="I3004" t="s">
        <v>45</v>
      </c>
      <c r="J3004" t="s">
        <v>97</v>
      </c>
      <c r="K3004" t="s">
        <v>105</v>
      </c>
      <c r="L3004" t="s">
        <v>106</v>
      </c>
      <c r="M3004">
        <v>119</v>
      </c>
      <c r="N3004">
        <v>9</v>
      </c>
      <c r="O3004">
        <v>6</v>
      </c>
      <c r="P3004">
        <v>186</v>
      </c>
      <c r="Q3004" t="s">
        <v>34</v>
      </c>
      <c r="R3004" t="s">
        <v>41</v>
      </c>
      <c r="S3004">
        <v>3</v>
      </c>
      <c r="T3004" t="s">
        <v>53</v>
      </c>
      <c r="U3004">
        <v>10</v>
      </c>
      <c r="V3004" t="s">
        <v>37</v>
      </c>
      <c r="W3004">
        <v>2018</v>
      </c>
      <c r="X3004">
        <v>4</v>
      </c>
      <c r="Y3004">
        <v>723</v>
      </c>
      <c r="Z3004">
        <v>6</v>
      </c>
      <c r="AA3004" t="s">
        <v>50</v>
      </c>
      <c r="AB3004" t="s">
        <v>185</v>
      </c>
      <c r="AC3004" t="s">
        <v>174</v>
      </c>
      <c r="AD3004">
        <v>11</v>
      </c>
      <c r="AE3004" t="s">
        <v>176</v>
      </c>
      <c r="AF3004" t="str">
        <f>TEXT(Data[[#This Row],[OrderDate]],"mmm")</f>
        <v>Oct</v>
      </c>
    </row>
    <row r="3005" spans="1:32" x14ac:dyDescent="0.35">
      <c r="A3005" s="1">
        <v>43342</v>
      </c>
      <c r="B3005">
        <v>5087863</v>
      </c>
      <c r="C3005" s="1">
        <v>43344</v>
      </c>
      <c r="D3005">
        <v>230467641</v>
      </c>
      <c r="E3005">
        <v>32</v>
      </c>
      <c r="F3005" t="s">
        <v>27</v>
      </c>
      <c r="G3005" t="s">
        <v>28</v>
      </c>
      <c r="H3005" t="s">
        <v>29</v>
      </c>
      <c r="I3005" t="s">
        <v>40</v>
      </c>
      <c r="J3005" t="s">
        <v>97</v>
      </c>
      <c r="K3005" t="s">
        <v>105</v>
      </c>
      <c r="L3005" t="s">
        <v>106</v>
      </c>
      <c r="M3005">
        <v>91</v>
      </c>
      <c r="N3005">
        <v>10</v>
      </c>
      <c r="O3005">
        <v>10</v>
      </c>
      <c r="P3005">
        <v>189</v>
      </c>
      <c r="Q3005" t="s">
        <v>34</v>
      </c>
      <c r="R3005" t="s">
        <v>41</v>
      </c>
      <c r="S3005">
        <v>3</v>
      </c>
      <c r="T3005" t="s">
        <v>62</v>
      </c>
      <c r="U3005">
        <v>8</v>
      </c>
      <c r="V3005" t="s">
        <v>37</v>
      </c>
      <c r="W3005">
        <v>2018</v>
      </c>
      <c r="X3005">
        <v>5</v>
      </c>
      <c r="Y3005">
        <v>920</v>
      </c>
      <c r="Z3005">
        <v>1</v>
      </c>
      <c r="AA3005" t="s">
        <v>38</v>
      </c>
      <c r="AB3005" t="s">
        <v>185</v>
      </c>
      <c r="AC3005" t="s">
        <v>178</v>
      </c>
      <c r="AD3005">
        <v>9</v>
      </c>
      <c r="AE3005" t="s">
        <v>179</v>
      </c>
      <c r="AF3005" t="str">
        <f>TEXT(Data[[#This Row],[OrderDate]],"mmm")</f>
        <v>Aug</v>
      </c>
    </row>
    <row r="3006" spans="1:32" x14ac:dyDescent="0.35">
      <c r="A3006" s="1">
        <v>43298</v>
      </c>
      <c r="B3006">
        <v>5085750</v>
      </c>
      <c r="C3006" s="1">
        <v>43309</v>
      </c>
      <c r="D3006">
        <v>230464944</v>
      </c>
      <c r="E3006">
        <v>43</v>
      </c>
      <c r="F3006" t="s">
        <v>27</v>
      </c>
      <c r="G3006" t="s">
        <v>28</v>
      </c>
      <c r="H3006" t="s">
        <v>29</v>
      </c>
      <c r="I3006" t="s">
        <v>30</v>
      </c>
      <c r="J3006" t="s">
        <v>97</v>
      </c>
      <c r="K3006" t="s">
        <v>105</v>
      </c>
      <c r="L3006" t="s">
        <v>106</v>
      </c>
      <c r="M3006">
        <v>112</v>
      </c>
      <c r="N3006">
        <v>3</v>
      </c>
      <c r="O3006">
        <v>8</v>
      </c>
      <c r="P3006">
        <v>190</v>
      </c>
      <c r="Q3006" t="s">
        <v>34</v>
      </c>
      <c r="R3006" t="s">
        <v>46</v>
      </c>
      <c r="S3006">
        <v>1</v>
      </c>
      <c r="T3006" t="s">
        <v>55</v>
      </c>
      <c r="U3006">
        <v>7</v>
      </c>
      <c r="V3006" t="s">
        <v>37</v>
      </c>
      <c r="W3006">
        <v>2018</v>
      </c>
      <c r="X3006">
        <v>3</v>
      </c>
      <c r="Y3006">
        <v>899</v>
      </c>
      <c r="Z3006">
        <v>28</v>
      </c>
      <c r="AA3006" t="s">
        <v>38</v>
      </c>
      <c r="AB3006" t="s">
        <v>185</v>
      </c>
      <c r="AC3006" t="s">
        <v>178</v>
      </c>
      <c r="AD3006">
        <v>7</v>
      </c>
      <c r="AE3006" t="s">
        <v>181</v>
      </c>
      <c r="AF3006" t="str">
        <f>TEXT(Data[[#This Row],[OrderDate]],"mmm")</f>
        <v>Jul</v>
      </c>
    </row>
    <row r="3007" spans="1:32" x14ac:dyDescent="0.35">
      <c r="A3007" s="1">
        <v>43292</v>
      </c>
      <c r="B3007">
        <v>5085489</v>
      </c>
      <c r="C3007" s="1">
        <v>43307</v>
      </c>
      <c r="D3007">
        <v>230474775</v>
      </c>
      <c r="E3007">
        <v>44</v>
      </c>
      <c r="F3007" t="s">
        <v>39</v>
      </c>
      <c r="G3007" t="s">
        <v>28</v>
      </c>
      <c r="H3007" t="s">
        <v>29</v>
      </c>
      <c r="I3007" t="s">
        <v>45</v>
      </c>
      <c r="J3007" t="s">
        <v>97</v>
      </c>
      <c r="K3007" t="s">
        <v>105</v>
      </c>
      <c r="L3007" t="s">
        <v>106</v>
      </c>
      <c r="M3007">
        <v>68</v>
      </c>
      <c r="N3007">
        <v>13</v>
      </c>
      <c r="O3007">
        <v>1</v>
      </c>
      <c r="P3007">
        <v>197</v>
      </c>
      <c r="Q3007" t="s">
        <v>34</v>
      </c>
      <c r="R3007" t="s">
        <v>35</v>
      </c>
      <c r="S3007">
        <v>3</v>
      </c>
      <c r="T3007" t="s">
        <v>55</v>
      </c>
      <c r="U3007">
        <v>7</v>
      </c>
      <c r="V3007" t="s">
        <v>37</v>
      </c>
      <c r="W3007">
        <v>2018</v>
      </c>
      <c r="X3007">
        <v>2</v>
      </c>
      <c r="Y3007">
        <v>81</v>
      </c>
      <c r="Z3007">
        <v>26</v>
      </c>
      <c r="AA3007" t="s">
        <v>60</v>
      </c>
      <c r="AB3007" t="s">
        <v>185</v>
      </c>
      <c r="AC3007" t="s">
        <v>178</v>
      </c>
      <c r="AD3007">
        <v>7</v>
      </c>
      <c r="AE3007" t="s">
        <v>181</v>
      </c>
      <c r="AF3007" t="str">
        <f>TEXT(Data[[#This Row],[OrderDate]],"mmm")</f>
        <v>Jul</v>
      </c>
    </row>
    <row r="3008" spans="1:32" x14ac:dyDescent="0.35">
      <c r="A3008" s="1">
        <v>43261</v>
      </c>
      <c r="B3008">
        <v>5083931</v>
      </c>
      <c r="C3008" s="1">
        <v>43279</v>
      </c>
      <c r="D3008">
        <v>230532478</v>
      </c>
      <c r="E3008">
        <v>32</v>
      </c>
      <c r="F3008" t="s">
        <v>27</v>
      </c>
      <c r="G3008" t="s">
        <v>28</v>
      </c>
      <c r="H3008" t="s">
        <v>29</v>
      </c>
      <c r="I3008" t="s">
        <v>30</v>
      </c>
      <c r="J3008" t="s">
        <v>97</v>
      </c>
      <c r="K3008" t="s">
        <v>105</v>
      </c>
      <c r="L3008" t="s">
        <v>106</v>
      </c>
      <c r="M3008">
        <v>131</v>
      </c>
      <c r="N3008">
        <v>20</v>
      </c>
      <c r="O3008">
        <v>8</v>
      </c>
      <c r="P3008">
        <v>298</v>
      </c>
      <c r="Q3008" t="s">
        <v>34</v>
      </c>
      <c r="R3008" t="s">
        <v>46</v>
      </c>
      <c r="S3008">
        <v>3</v>
      </c>
      <c r="T3008" t="s">
        <v>57</v>
      </c>
      <c r="U3008">
        <v>6</v>
      </c>
      <c r="V3008" t="s">
        <v>37</v>
      </c>
      <c r="W3008">
        <v>2018</v>
      </c>
      <c r="X3008">
        <v>3</v>
      </c>
      <c r="Y3008">
        <v>1068</v>
      </c>
      <c r="Z3008">
        <v>28</v>
      </c>
      <c r="AA3008" t="s">
        <v>60</v>
      </c>
      <c r="AB3008" t="s">
        <v>185</v>
      </c>
      <c r="AC3008" t="s">
        <v>169</v>
      </c>
      <c r="AD3008">
        <v>6</v>
      </c>
      <c r="AE3008" t="s">
        <v>182</v>
      </c>
      <c r="AF3008" t="str">
        <f>TEXT(Data[[#This Row],[OrderDate]],"mmm")</f>
        <v>Jun</v>
      </c>
    </row>
    <row r="3009" spans="1:32" x14ac:dyDescent="0.35">
      <c r="A3009" s="1">
        <v>43251</v>
      </c>
      <c r="B3009">
        <v>5083441</v>
      </c>
      <c r="C3009" s="1">
        <v>43266</v>
      </c>
      <c r="D3009">
        <v>230521940</v>
      </c>
      <c r="E3009">
        <v>37</v>
      </c>
      <c r="F3009" t="s">
        <v>39</v>
      </c>
      <c r="G3009" t="s">
        <v>28</v>
      </c>
      <c r="H3009" t="s">
        <v>29</v>
      </c>
      <c r="I3009" t="s">
        <v>30</v>
      </c>
      <c r="J3009" t="s">
        <v>97</v>
      </c>
      <c r="K3009" t="s">
        <v>105</v>
      </c>
      <c r="L3009" t="s">
        <v>106</v>
      </c>
      <c r="M3009">
        <v>50</v>
      </c>
      <c r="N3009">
        <v>8</v>
      </c>
      <c r="O3009">
        <v>4</v>
      </c>
      <c r="P3009">
        <v>286</v>
      </c>
      <c r="Q3009" t="s">
        <v>34</v>
      </c>
      <c r="R3009" t="s">
        <v>46</v>
      </c>
      <c r="S3009">
        <v>2</v>
      </c>
      <c r="T3009" t="s">
        <v>36</v>
      </c>
      <c r="U3009">
        <v>5</v>
      </c>
      <c r="V3009" t="s">
        <v>37</v>
      </c>
      <c r="W3009">
        <v>2018</v>
      </c>
      <c r="X3009">
        <v>5</v>
      </c>
      <c r="Y3009">
        <v>208</v>
      </c>
      <c r="Z3009">
        <v>15</v>
      </c>
      <c r="AA3009" t="s">
        <v>42</v>
      </c>
      <c r="AB3009" t="s">
        <v>185</v>
      </c>
      <c r="AC3009" t="s">
        <v>169</v>
      </c>
      <c r="AD3009">
        <v>6</v>
      </c>
      <c r="AE3009" t="s">
        <v>182</v>
      </c>
      <c r="AF3009" t="str">
        <f>TEXT(Data[[#This Row],[OrderDate]],"mmm")</f>
        <v>May</v>
      </c>
    </row>
    <row r="3010" spans="1:32" x14ac:dyDescent="0.35">
      <c r="A3010" s="1">
        <v>43164</v>
      </c>
      <c r="B3010">
        <v>5079391</v>
      </c>
      <c r="C3010" s="1">
        <v>43170</v>
      </c>
      <c r="D3010">
        <v>230532694</v>
      </c>
      <c r="E3010">
        <v>37</v>
      </c>
      <c r="F3010" t="s">
        <v>39</v>
      </c>
      <c r="G3010" t="s">
        <v>28</v>
      </c>
      <c r="H3010" t="s">
        <v>29</v>
      </c>
      <c r="I3010" t="s">
        <v>45</v>
      </c>
      <c r="J3010" t="s">
        <v>97</v>
      </c>
      <c r="K3010" t="s">
        <v>105</v>
      </c>
      <c r="L3010" t="s">
        <v>106</v>
      </c>
      <c r="M3010">
        <v>120</v>
      </c>
      <c r="N3010">
        <v>7</v>
      </c>
      <c r="O3010">
        <v>1</v>
      </c>
      <c r="P3010">
        <v>284</v>
      </c>
      <c r="Q3010" t="s">
        <v>34</v>
      </c>
      <c r="R3010" t="s">
        <v>52</v>
      </c>
      <c r="S3010">
        <v>3</v>
      </c>
      <c r="T3010" t="s">
        <v>47</v>
      </c>
      <c r="U3010">
        <v>3</v>
      </c>
      <c r="V3010" t="s">
        <v>37</v>
      </c>
      <c r="W3010">
        <v>2018</v>
      </c>
      <c r="X3010">
        <v>2</v>
      </c>
      <c r="Y3010">
        <v>127</v>
      </c>
      <c r="Z3010">
        <v>11</v>
      </c>
      <c r="AA3010" t="s">
        <v>56</v>
      </c>
      <c r="AB3010" t="s">
        <v>185</v>
      </c>
      <c r="AC3010" t="s">
        <v>171</v>
      </c>
      <c r="AD3010">
        <v>3</v>
      </c>
      <c r="AE3010" t="s">
        <v>172</v>
      </c>
      <c r="AF3010" t="str">
        <f>TEXT(Data[[#This Row],[OrderDate]],"mmm")</f>
        <v>Mar</v>
      </c>
    </row>
    <row r="3011" spans="1:32" x14ac:dyDescent="0.35">
      <c r="A3011" s="1">
        <v>43105</v>
      </c>
      <c r="B3011">
        <v>5076624</v>
      </c>
      <c r="C3011" s="1">
        <v>43116</v>
      </c>
      <c r="D3011">
        <v>230548900</v>
      </c>
      <c r="E3011">
        <v>37</v>
      </c>
      <c r="F3011" t="s">
        <v>39</v>
      </c>
      <c r="G3011" t="s">
        <v>28</v>
      </c>
      <c r="H3011" t="s">
        <v>29</v>
      </c>
      <c r="I3011" t="s">
        <v>45</v>
      </c>
      <c r="J3011" t="s">
        <v>97</v>
      </c>
      <c r="K3011" t="s">
        <v>105</v>
      </c>
      <c r="L3011" t="s">
        <v>106</v>
      </c>
      <c r="M3011">
        <v>84</v>
      </c>
      <c r="N3011">
        <v>9</v>
      </c>
      <c r="O3011">
        <v>6</v>
      </c>
      <c r="P3011">
        <v>243</v>
      </c>
      <c r="Q3011" t="s">
        <v>34</v>
      </c>
      <c r="R3011" t="s">
        <v>43</v>
      </c>
      <c r="S3011">
        <v>3</v>
      </c>
      <c r="T3011" t="s">
        <v>59</v>
      </c>
      <c r="U3011">
        <v>1</v>
      </c>
      <c r="V3011" t="s">
        <v>37</v>
      </c>
      <c r="W3011">
        <v>2018</v>
      </c>
      <c r="X3011">
        <v>1</v>
      </c>
      <c r="Y3011">
        <v>513</v>
      </c>
      <c r="Z3011">
        <v>16</v>
      </c>
      <c r="AA3011" t="s">
        <v>50</v>
      </c>
      <c r="AB3011" t="s">
        <v>185</v>
      </c>
      <c r="AC3011" t="s">
        <v>171</v>
      </c>
      <c r="AD3011">
        <v>1</v>
      </c>
      <c r="AE3011" t="s">
        <v>184</v>
      </c>
      <c r="AF3011" t="str">
        <f>TEXT(Data[[#This Row],[OrderDate]],"mmm")</f>
        <v>Jan</v>
      </c>
    </row>
    <row r="3012" spans="1:32" x14ac:dyDescent="0.35">
      <c r="A3012" s="1">
        <v>43078</v>
      </c>
      <c r="B3012">
        <v>5075272</v>
      </c>
      <c r="C3012" s="1">
        <v>43080</v>
      </c>
      <c r="D3012">
        <v>230508361</v>
      </c>
      <c r="E3012">
        <v>41</v>
      </c>
      <c r="F3012" t="s">
        <v>39</v>
      </c>
      <c r="G3012" t="s">
        <v>28</v>
      </c>
      <c r="H3012" t="s">
        <v>29</v>
      </c>
      <c r="I3012" t="s">
        <v>40</v>
      </c>
      <c r="J3012" t="s">
        <v>97</v>
      </c>
      <c r="K3012" t="s">
        <v>105</v>
      </c>
      <c r="L3012" t="s">
        <v>106</v>
      </c>
      <c r="M3012">
        <v>67</v>
      </c>
      <c r="N3012">
        <v>6</v>
      </c>
      <c r="O3012">
        <v>3</v>
      </c>
      <c r="P3012">
        <v>250</v>
      </c>
      <c r="Q3012" t="s">
        <v>34</v>
      </c>
      <c r="R3012" t="s">
        <v>41</v>
      </c>
      <c r="S3012">
        <v>3</v>
      </c>
      <c r="T3012" t="s">
        <v>61</v>
      </c>
      <c r="U3012">
        <v>12</v>
      </c>
      <c r="V3012" t="s">
        <v>37</v>
      </c>
      <c r="W3012">
        <v>2017</v>
      </c>
      <c r="X3012">
        <v>2</v>
      </c>
      <c r="Y3012">
        <v>207</v>
      </c>
      <c r="Z3012">
        <v>11</v>
      </c>
      <c r="AA3012" t="s">
        <v>48</v>
      </c>
      <c r="AB3012" t="s">
        <v>186</v>
      </c>
      <c r="AC3012" t="s">
        <v>174</v>
      </c>
      <c r="AD3012">
        <v>12</v>
      </c>
      <c r="AE3012" t="s">
        <v>175</v>
      </c>
      <c r="AF3012" t="str">
        <f>TEXT(Data[[#This Row],[OrderDate]],"mmm")</f>
        <v>Dec</v>
      </c>
    </row>
    <row r="3013" spans="1:32" x14ac:dyDescent="0.35">
      <c r="A3013" s="1">
        <v>43062</v>
      </c>
      <c r="B3013">
        <v>5074498</v>
      </c>
      <c r="C3013" s="1">
        <v>43066</v>
      </c>
      <c r="D3013">
        <v>230479870</v>
      </c>
      <c r="E3013">
        <v>33</v>
      </c>
      <c r="F3013" t="s">
        <v>39</v>
      </c>
      <c r="G3013" t="s">
        <v>28</v>
      </c>
      <c r="H3013" t="s">
        <v>29</v>
      </c>
      <c r="I3013" t="s">
        <v>40</v>
      </c>
      <c r="J3013" t="s">
        <v>97</v>
      </c>
      <c r="K3013" t="s">
        <v>105</v>
      </c>
      <c r="L3013" t="s">
        <v>106</v>
      </c>
      <c r="M3013">
        <v>65</v>
      </c>
      <c r="N3013">
        <v>13</v>
      </c>
      <c r="O3013">
        <v>8</v>
      </c>
      <c r="P3013">
        <v>224</v>
      </c>
      <c r="Q3013" t="s">
        <v>34</v>
      </c>
      <c r="R3013" t="s">
        <v>35</v>
      </c>
      <c r="S3013">
        <v>2</v>
      </c>
      <c r="T3013" t="s">
        <v>51</v>
      </c>
      <c r="U3013">
        <v>11</v>
      </c>
      <c r="V3013" t="s">
        <v>37</v>
      </c>
      <c r="W3013">
        <v>2017</v>
      </c>
      <c r="X3013">
        <v>4</v>
      </c>
      <c r="Y3013">
        <v>533</v>
      </c>
      <c r="Z3013">
        <v>27</v>
      </c>
      <c r="AA3013" t="s">
        <v>48</v>
      </c>
      <c r="AB3013" t="s">
        <v>186</v>
      </c>
      <c r="AC3013" t="s">
        <v>174</v>
      </c>
      <c r="AD3013">
        <v>11</v>
      </c>
      <c r="AE3013" t="s">
        <v>176</v>
      </c>
      <c r="AF3013" t="str">
        <f>TEXT(Data[[#This Row],[OrderDate]],"mmm")</f>
        <v>Nov</v>
      </c>
    </row>
    <row r="3014" spans="1:32" x14ac:dyDescent="0.35">
      <c r="A3014" s="1">
        <v>43048</v>
      </c>
      <c r="B3014">
        <v>5073815</v>
      </c>
      <c r="C3014" s="1">
        <v>43050</v>
      </c>
      <c r="D3014">
        <v>230479786</v>
      </c>
      <c r="E3014">
        <v>40</v>
      </c>
      <c r="F3014" t="s">
        <v>27</v>
      </c>
      <c r="G3014" t="s">
        <v>28</v>
      </c>
      <c r="H3014" t="s">
        <v>29</v>
      </c>
      <c r="I3014" t="s">
        <v>40</v>
      </c>
      <c r="J3014" t="s">
        <v>97</v>
      </c>
      <c r="K3014" t="s">
        <v>105</v>
      </c>
      <c r="L3014" t="s">
        <v>106</v>
      </c>
      <c r="M3014">
        <v>80</v>
      </c>
      <c r="N3014">
        <v>7</v>
      </c>
      <c r="O3014">
        <v>8</v>
      </c>
      <c r="P3014">
        <v>175</v>
      </c>
      <c r="Q3014" t="s">
        <v>34</v>
      </c>
      <c r="R3014" t="s">
        <v>52</v>
      </c>
      <c r="S3014">
        <v>1</v>
      </c>
      <c r="T3014" t="s">
        <v>51</v>
      </c>
      <c r="U3014">
        <v>11</v>
      </c>
      <c r="V3014" t="s">
        <v>37</v>
      </c>
      <c r="W3014">
        <v>2017</v>
      </c>
      <c r="X3014">
        <v>2</v>
      </c>
      <c r="Y3014">
        <v>647</v>
      </c>
      <c r="Z3014">
        <v>11</v>
      </c>
      <c r="AA3014" t="s">
        <v>38</v>
      </c>
      <c r="AB3014" t="s">
        <v>186</v>
      </c>
      <c r="AC3014" t="s">
        <v>174</v>
      </c>
      <c r="AD3014">
        <v>11</v>
      </c>
      <c r="AE3014" t="s">
        <v>176</v>
      </c>
      <c r="AF3014" t="str">
        <f>TEXT(Data[[#This Row],[OrderDate]],"mmm")</f>
        <v>Nov</v>
      </c>
    </row>
    <row r="3015" spans="1:32" x14ac:dyDescent="0.35">
      <c r="A3015" s="1">
        <v>43041</v>
      </c>
      <c r="B3015">
        <v>5073506</v>
      </c>
      <c r="C3015" s="1">
        <v>43044</v>
      </c>
      <c r="D3015">
        <v>230559535</v>
      </c>
      <c r="E3015">
        <v>40</v>
      </c>
      <c r="F3015" t="s">
        <v>27</v>
      </c>
      <c r="G3015" t="s">
        <v>28</v>
      </c>
      <c r="H3015" t="s">
        <v>29</v>
      </c>
      <c r="I3015" t="s">
        <v>40</v>
      </c>
      <c r="J3015" t="s">
        <v>97</v>
      </c>
      <c r="K3015" t="s">
        <v>105</v>
      </c>
      <c r="L3015" t="s">
        <v>106</v>
      </c>
      <c r="M3015">
        <v>116</v>
      </c>
      <c r="N3015">
        <v>10</v>
      </c>
      <c r="O3015">
        <v>8</v>
      </c>
      <c r="P3015">
        <v>179</v>
      </c>
      <c r="Q3015" t="s">
        <v>34</v>
      </c>
      <c r="R3015" t="s">
        <v>46</v>
      </c>
      <c r="S3015">
        <v>1</v>
      </c>
      <c r="T3015" t="s">
        <v>51</v>
      </c>
      <c r="U3015">
        <v>11</v>
      </c>
      <c r="V3015" t="s">
        <v>37</v>
      </c>
      <c r="W3015">
        <v>2017</v>
      </c>
      <c r="X3015">
        <v>1</v>
      </c>
      <c r="Y3015">
        <v>938</v>
      </c>
      <c r="Z3015">
        <v>5</v>
      </c>
      <c r="AA3015" t="s">
        <v>56</v>
      </c>
      <c r="AB3015" t="s">
        <v>186</v>
      </c>
      <c r="AC3015" t="s">
        <v>174</v>
      </c>
      <c r="AD3015">
        <v>11</v>
      </c>
      <c r="AE3015" t="s">
        <v>176</v>
      </c>
      <c r="AF3015" t="str">
        <f>TEXT(Data[[#This Row],[OrderDate]],"mmm")</f>
        <v>Nov</v>
      </c>
    </row>
    <row r="3016" spans="1:32" x14ac:dyDescent="0.35">
      <c r="A3016" s="1">
        <v>43022</v>
      </c>
      <c r="B3016">
        <v>5072528</v>
      </c>
      <c r="C3016" s="1">
        <v>43042</v>
      </c>
      <c r="D3016">
        <v>230543748</v>
      </c>
      <c r="E3016">
        <v>33</v>
      </c>
      <c r="F3016" t="s">
        <v>39</v>
      </c>
      <c r="G3016" t="s">
        <v>28</v>
      </c>
      <c r="H3016" t="s">
        <v>29</v>
      </c>
      <c r="I3016" t="s">
        <v>30</v>
      </c>
      <c r="J3016" t="s">
        <v>97</v>
      </c>
      <c r="K3016" t="s">
        <v>105</v>
      </c>
      <c r="L3016" t="s">
        <v>106</v>
      </c>
      <c r="M3016">
        <v>52</v>
      </c>
      <c r="N3016">
        <v>17</v>
      </c>
      <c r="O3016">
        <v>1</v>
      </c>
      <c r="P3016">
        <v>242</v>
      </c>
      <c r="Q3016" t="s">
        <v>34</v>
      </c>
      <c r="R3016" t="s">
        <v>52</v>
      </c>
      <c r="S3016">
        <v>3</v>
      </c>
      <c r="T3016" t="s">
        <v>53</v>
      </c>
      <c r="U3016">
        <v>10</v>
      </c>
      <c r="V3016" t="s">
        <v>37</v>
      </c>
      <c r="W3016">
        <v>2017</v>
      </c>
      <c r="X3016">
        <v>2</v>
      </c>
      <c r="Y3016">
        <v>69</v>
      </c>
      <c r="Z3016">
        <v>3</v>
      </c>
      <c r="AA3016" t="s">
        <v>42</v>
      </c>
      <c r="AB3016" t="s">
        <v>186</v>
      </c>
      <c r="AC3016" t="s">
        <v>174</v>
      </c>
      <c r="AD3016">
        <v>11</v>
      </c>
      <c r="AE3016" t="s">
        <v>176</v>
      </c>
      <c r="AF3016" t="str">
        <f>TEXT(Data[[#This Row],[OrderDate]],"mmm")</f>
        <v>Oct</v>
      </c>
    </row>
    <row r="3017" spans="1:32" x14ac:dyDescent="0.35">
      <c r="A3017" s="1">
        <v>42990</v>
      </c>
      <c r="B3017">
        <v>5071043</v>
      </c>
      <c r="C3017" s="1">
        <v>42995</v>
      </c>
      <c r="D3017">
        <v>230519295</v>
      </c>
      <c r="E3017">
        <v>46</v>
      </c>
      <c r="F3017" t="s">
        <v>27</v>
      </c>
      <c r="G3017" t="s">
        <v>28</v>
      </c>
      <c r="H3017" t="s">
        <v>29</v>
      </c>
      <c r="I3017" t="s">
        <v>40</v>
      </c>
      <c r="J3017" t="s">
        <v>97</v>
      </c>
      <c r="K3017" t="s">
        <v>105</v>
      </c>
      <c r="L3017" t="s">
        <v>106</v>
      </c>
      <c r="M3017">
        <v>67</v>
      </c>
      <c r="N3017">
        <v>19</v>
      </c>
      <c r="O3017">
        <v>1</v>
      </c>
      <c r="P3017">
        <v>294</v>
      </c>
      <c r="Q3017" t="s">
        <v>34</v>
      </c>
      <c r="R3017" t="s">
        <v>46</v>
      </c>
      <c r="S3017">
        <v>2</v>
      </c>
      <c r="T3017" t="s">
        <v>54</v>
      </c>
      <c r="U3017">
        <v>9</v>
      </c>
      <c r="V3017" t="s">
        <v>37</v>
      </c>
      <c r="W3017">
        <v>2017</v>
      </c>
      <c r="X3017">
        <v>3</v>
      </c>
      <c r="Y3017">
        <v>86</v>
      </c>
      <c r="Z3017">
        <v>17</v>
      </c>
      <c r="AA3017" t="s">
        <v>56</v>
      </c>
      <c r="AB3017" t="s">
        <v>186</v>
      </c>
      <c r="AC3017" t="s">
        <v>178</v>
      </c>
      <c r="AD3017">
        <v>9</v>
      </c>
      <c r="AE3017" t="s">
        <v>179</v>
      </c>
      <c r="AF3017" t="str">
        <f>TEXT(Data[[#This Row],[OrderDate]],"mmm")</f>
        <v>Sep</v>
      </c>
    </row>
    <row r="3018" spans="1:32" x14ac:dyDescent="0.35">
      <c r="A3018" s="1">
        <v>42988</v>
      </c>
      <c r="B3018">
        <v>5070939</v>
      </c>
      <c r="C3018" s="1">
        <v>43000</v>
      </c>
      <c r="D3018">
        <v>230550167</v>
      </c>
      <c r="E3018">
        <v>42</v>
      </c>
      <c r="F3018" t="s">
        <v>27</v>
      </c>
      <c r="G3018" t="s">
        <v>28</v>
      </c>
      <c r="H3018" t="s">
        <v>29</v>
      </c>
      <c r="I3018" t="s">
        <v>30</v>
      </c>
      <c r="J3018" t="s">
        <v>97</v>
      </c>
      <c r="K3018" t="s">
        <v>105</v>
      </c>
      <c r="L3018" t="s">
        <v>106</v>
      </c>
      <c r="M3018">
        <v>105</v>
      </c>
      <c r="N3018">
        <v>9</v>
      </c>
      <c r="O3018">
        <v>6</v>
      </c>
      <c r="P3018">
        <v>196</v>
      </c>
      <c r="Q3018" t="s">
        <v>34</v>
      </c>
      <c r="R3018" t="s">
        <v>43</v>
      </c>
      <c r="S3018">
        <v>1</v>
      </c>
      <c r="T3018" t="s">
        <v>54</v>
      </c>
      <c r="U3018">
        <v>9</v>
      </c>
      <c r="V3018" t="s">
        <v>37</v>
      </c>
      <c r="W3018">
        <v>2017</v>
      </c>
      <c r="X3018">
        <v>3</v>
      </c>
      <c r="Y3018">
        <v>639</v>
      </c>
      <c r="Z3018">
        <v>22</v>
      </c>
      <c r="AA3018" t="s">
        <v>42</v>
      </c>
      <c r="AB3018" t="s">
        <v>186</v>
      </c>
      <c r="AC3018" t="s">
        <v>178</v>
      </c>
      <c r="AD3018">
        <v>9</v>
      </c>
      <c r="AE3018" t="s">
        <v>179</v>
      </c>
      <c r="AF3018" t="str">
        <f>TEXT(Data[[#This Row],[OrderDate]],"mmm")</f>
        <v>Sep</v>
      </c>
    </row>
    <row r="3019" spans="1:32" x14ac:dyDescent="0.35">
      <c r="A3019" s="1">
        <v>42969</v>
      </c>
      <c r="B3019">
        <v>5070013</v>
      </c>
      <c r="C3019" s="1">
        <v>42989</v>
      </c>
      <c r="D3019">
        <v>230563973</v>
      </c>
      <c r="E3019">
        <v>36</v>
      </c>
      <c r="F3019" t="s">
        <v>39</v>
      </c>
      <c r="G3019" t="s">
        <v>28</v>
      </c>
      <c r="H3019" t="s">
        <v>29</v>
      </c>
      <c r="I3019" t="s">
        <v>30</v>
      </c>
      <c r="J3019" t="s">
        <v>97</v>
      </c>
      <c r="K3019" t="s">
        <v>105</v>
      </c>
      <c r="L3019" t="s">
        <v>106</v>
      </c>
      <c r="M3019">
        <v>89</v>
      </c>
      <c r="N3019">
        <v>19</v>
      </c>
      <c r="O3019">
        <v>6</v>
      </c>
      <c r="P3019">
        <v>297</v>
      </c>
      <c r="Q3019" t="s">
        <v>34</v>
      </c>
      <c r="R3019" t="s">
        <v>43</v>
      </c>
      <c r="S3019">
        <v>1</v>
      </c>
      <c r="T3019" t="s">
        <v>62</v>
      </c>
      <c r="U3019">
        <v>8</v>
      </c>
      <c r="V3019" t="s">
        <v>37</v>
      </c>
      <c r="W3019">
        <v>2017</v>
      </c>
      <c r="X3019">
        <v>4</v>
      </c>
      <c r="Y3019">
        <v>553</v>
      </c>
      <c r="Z3019">
        <v>11</v>
      </c>
      <c r="AA3019" t="s">
        <v>48</v>
      </c>
      <c r="AB3019" t="s">
        <v>186</v>
      </c>
      <c r="AC3019" t="s">
        <v>178</v>
      </c>
      <c r="AD3019">
        <v>9</v>
      </c>
      <c r="AE3019" t="s">
        <v>179</v>
      </c>
      <c r="AF3019" t="str">
        <f>TEXT(Data[[#This Row],[OrderDate]],"mmm")</f>
        <v>Aug</v>
      </c>
    </row>
    <row r="3020" spans="1:32" x14ac:dyDescent="0.35">
      <c r="A3020" s="1">
        <v>42958</v>
      </c>
      <c r="B3020">
        <v>5069497</v>
      </c>
      <c r="C3020" s="1">
        <v>42969</v>
      </c>
      <c r="D3020">
        <v>230490303</v>
      </c>
      <c r="E3020">
        <v>36</v>
      </c>
      <c r="F3020" t="s">
        <v>39</v>
      </c>
      <c r="G3020" t="s">
        <v>28</v>
      </c>
      <c r="H3020" t="s">
        <v>29</v>
      </c>
      <c r="I3020" t="s">
        <v>30</v>
      </c>
      <c r="J3020" t="s">
        <v>97</v>
      </c>
      <c r="K3020" t="s">
        <v>105</v>
      </c>
      <c r="L3020" t="s">
        <v>106</v>
      </c>
      <c r="M3020">
        <v>113</v>
      </c>
      <c r="N3020">
        <v>13</v>
      </c>
      <c r="O3020">
        <v>2</v>
      </c>
      <c r="P3020">
        <v>226</v>
      </c>
      <c r="Q3020" t="s">
        <v>34</v>
      </c>
      <c r="R3020" t="s">
        <v>43</v>
      </c>
      <c r="S3020">
        <v>3</v>
      </c>
      <c r="T3020" t="s">
        <v>62</v>
      </c>
      <c r="U3020">
        <v>8</v>
      </c>
      <c r="V3020" t="s">
        <v>37</v>
      </c>
      <c r="W3020">
        <v>2017</v>
      </c>
      <c r="X3020">
        <v>2</v>
      </c>
      <c r="Y3020">
        <v>239</v>
      </c>
      <c r="Z3020">
        <v>22</v>
      </c>
      <c r="AA3020" t="s">
        <v>50</v>
      </c>
      <c r="AB3020" t="s">
        <v>186</v>
      </c>
      <c r="AC3020" t="s">
        <v>178</v>
      </c>
      <c r="AD3020">
        <v>8</v>
      </c>
      <c r="AE3020" t="s">
        <v>180</v>
      </c>
      <c r="AF3020" t="str">
        <f>TEXT(Data[[#This Row],[OrderDate]],"mmm")</f>
        <v>Aug</v>
      </c>
    </row>
    <row r="3021" spans="1:32" x14ac:dyDescent="0.35">
      <c r="A3021" s="1">
        <v>42921</v>
      </c>
      <c r="B3021">
        <v>5067692</v>
      </c>
      <c r="C3021" s="1">
        <v>42923</v>
      </c>
      <c r="D3021">
        <v>230509381</v>
      </c>
      <c r="E3021">
        <v>34</v>
      </c>
      <c r="F3021" t="s">
        <v>27</v>
      </c>
      <c r="G3021" t="s">
        <v>28</v>
      </c>
      <c r="H3021" t="s">
        <v>29</v>
      </c>
      <c r="I3021" t="s">
        <v>40</v>
      </c>
      <c r="J3021" t="s">
        <v>97</v>
      </c>
      <c r="K3021" t="s">
        <v>105</v>
      </c>
      <c r="L3021" t="s">
        <v>106</v>
      </c>
      <c r="M3021">
        <v>127</v>
      </c>
      <c r="N3021">
        <v>13</v>
      </c>
      <c r="O3021">
        <v>6</v>
      </c>
      <c r="P3021">
        <v>296</v>
      </c>
      <c r="Q3021" t="s">
        <v>34</v>
      </c>
      <c r="R3021" t="s">
        <v>35</v>
      </c>
      <c r="S3021">
        <v>3</v>
      </c>
      <c r="T3021" t="s">
        <v>55</v>
      </c>
      <c r="U3021">
        <v>7</v>
      </c>
      <c r="V3021" t="s">
        <v>37</v>
      </c>
      <c r="W3021">
        <v>2017</v>
      </c>
      <c r="X3021">
        <v>2</v>
      </c>
      <c r="Y3021">
        <v>775</v>
      </c>
      <c r="Z3021">
        <v>7</v>
      </c>
      <c r="AA3021" t="s">
        <v>42</v>
      </c>
      <c r="AB3021" t="s">
        <v>186</v>
      </c>
      <c r="AC3021" t="s">
        <v>178</v>
      </c>
      <c r="AD3021">
        <v>7</v>
      </c>
      <c r="AE3021" t="s">
        <v>181</v>
      </c>
      <c r="AF3021" t="str">
        <f>TEXT(Data[[#This Row],[OrderDate]],"mmm")</f>
        <v>Jul</v>
      </c>
    </row>
    <row r="3022" spans="1:32" x14ac:dyDescent="0.35">
      <c r="A3022" s="1">
        <v>42907</v>
      </c>
      <c r="B3022">
        <v>5067013</v>
      </c>
      <c r="C3022" s="1">
        <v>42911</v>
      </c>
      <c r="D3022">
        <v>230512484</v>
      </c>
      <c r="E3022">
        <v>40</v>
      </c>
      <c r="F3022" t="s">
        <v>27</v>
      </c>
      <c r="G3022" t="s">
        <v>28</v>
      </c>
      <c r="H3022" t="s">
        <v>29</v>
      </c>
      <c r="I3022" t="s">
        <v>40</v>
      </c>
      <c r="J3022" t="s">
        <v>97</v>
      </c>
      <c r="K3022" t="s">
        <v>105</v>
      </c>
      <c r="L3022" t="s">
        <v>106</v>
      </c>
      <c r="M3022">
        <v>123</v>
      </c>
      <c r="N3022">
        <v>3</v>
      </c>
      <c r="O3022">
        <v>6</v>
      </c>
      <c r="P3022">
        <v>195</v>
      </c>
      <c r="Q3022" t="s">
        <v>34</v>
      </c>
      <c r="R3022" t="s">
        <v>52</v>
      </c>
      <c r="S3022">
        <v>1</v>
      </c>
      <c r="T3022" t="s">
        <v>57</v>
      </c>
      <c r="U3022">
        <v>6</v>
      </c>
      <c r="V3022" t="s">
        <v>37</v>
      </c>
      <c r="W3022">
        <v>2017</v>
      </c>
      <c r="X3022">
        <v>4</v>
      </c>
      <c r="Y3022">
        <v>741</v>
      </c>
      <c r="Z3022">
        <v>25</v>
      </c>
      <c r="AA3022" t="s">
        <v>56</v>
      </c>
      <c r="AB3022" t="s">
        <v>186</v>
      </c>
      <c r="AC3022" t="s">
        <v>169</v>
      </c>
      <c r="AD3022">
        <v>6</v>
      </c>
      <c r="AE3022" t="s">
        <v>182</v>
      </c>
      <c r="AF3022" t="str">
        <f>TEXT(Data[[#This Row],[OrderDate]],"mmm")</f>
        <v>Jun</v>
      </c>
    </row>
    <row r="3023" spans="1:32" x14ac:dyDescent="0.35">
      <c r="A3023" s="1">
        <v>42901</v>
      </c>
      <c r="B3023">
        <v>5066732</v>
      </c>
      <c r="C3023" s="1">
        <v>42907</v>
      </c>
      <c r="D3023">
        <v>230465803</v>
      </c>
      <c r="E3023">
        <v>47</v>
      </c>
      <c r="F3023" t="s">
        <v>27</v>
      </c>
      <c r="G3023" t="s">
        <v>28</v>
      </c>
      <c r="H3023" t="s">
        <v>29</v>
      </c>
      <c r="I3023" t="s">
        <v>45</v>
      </c>
      <c r="J3023" t="s">
        <v>97</v>
      </c>
      <c r="K3023" t="s">
        <v>105</v>
      </c>
      <c r="L3023" t="s">
        <v>106</v>
      </c>
      <c r="M3023">
        <v>114</v>
      </c>
      <c r="N3023">
        <v>15</v>
      </c>
      <c r="O3023">
        <v>10</v>
      </c>
      <c r="P3023">
        <v>285</v>
      </c>
      <c r="Q3023" t="s">
        <v>34</v>
      </c>
      <c r="R3023" t="s">
        <v>41</v>
      </c>
      <c r="S3023">
        <v>2</v>
      </c>
      <c r="T3023" t="s">
        <v>57</v>
      </c>
      <c r="U3023">
        <v>6</v>
      </c>
      <c r="V3023" t="s">
        <v>37</v>
      </c>
      <c r="W3023">
        <v>2017</v>
      </c>
      <c r="X3023">
        <v>3</v>
      </c>
      <c r="Y3023">
        <v>1155</v>
      </c>
      <c r="Z3023">
        <v>21</v>
      </c>
      <c r="AA3023" t="s">
        <v>58</v>
      </c>
      <c r="AB3023" t="s">
        <v>186</v>
      </c>
      <c r="AC3023" t="s">
        <v>169</v>
      </c>
      <c r="AD3023">
        <v>6</v>
      </c>
      <c r="AE3023" t="s">
        <v>182</v>
      </c>
      <c r="AF3023" t="str">
        <f>TEXT(Data[[#This Row],[OrderDate]],"mmm")</f>
        <v>Jun</v>
      </c>
    </row>
    <row r="3024" spans="1:32" x14ac:dyDescent="0.35">
      <c r="A3024" s="1">
        <v>42863</v>
      </c>
      <c r="B3024">
        <v>5064917</v>
      </c>
      <c r="C3024" s="1">
        <v>42878</v>
      </c>
      <c r="D3024">
        <v>230556294</v>
      </c>
      <c r="E3024">
        <v>35</v>
      </c>
      <c r="F3024" t="s">
        <v>27</v>
      </c>
      <c r="G3024" t="s">
        <v>28</v>
      </c>
      <c r="H3024" t="s">
        <v>29</v>
      </c>
      <c r="I3024" t="s">
        <v>30</v>
      </c>
      <c r="J3024" t="s">
        <v>97</v>
      </c>
      <c r="K3024" t="s">
        <v>105</v>
      </c>
      <c r="L3024" t="s">
        <v>106</v>
      </c>
      <c r="M3024">
        <v>123</v>
      </c>
      <c r="N3024">
        <v>8</v>
      </c>
      <c r="O3024">
        <v>9</v>
      </c>
      <c r="P3024">
        <v>186</v>
      </c>
      <c r="Q3024" t="s">
        <v>34</v>
      </c>
      <c r="R3024" t="s">
        <v>41</v>
      </c>
      <c r="S3024">
        <v>3</v>
      </c>
      <c r="T3024" t="s">
        <v>36</v>
      </c>
      <c r="U3024">
        <v>5</v>
      </c>
      <c r="V3024" t="s">
        <v>37</v>
      </c>
      <c r="W3024">
        <v>2017</v>
      </c>
      <c r="X3024">
        <v>2</v>
      </c>
      <c r="Y3024">
        <v>1115</v>
      </c>
      <c r="Z3024">
        <v>23</v>
      </c>
      <c r="AA3024" t="s">
        <v>50</v>
      </c>
      <c r="AB3024" t="s">
        <v>186</v>
      </c>
      <c r="AC3024" t="s">
        <v>169</v>
      </c>
      <c r="AD3024">
        <v>5</v>
      </c>
      <c r="AE3024" t="s">
        <v>36</v>
      </c>
      <c r="AF3024" t="str">
        <f>TEXT(Data[[#This Row],[OrderDate]],"mmm")</f>
        <v>May</v>
      </c>
    </row>
    <row r="3025" spans="1:32" x14ac:dyDescent="0.35">
      <c r="A3025" s="1">
        <v>42827</v>
      </c>
      <c r="B3025">
        <v>5063171</v>
      </c>
      <c r="C3025" s="1">
        <v>42832</v>
      </c>
      <c r="D3025">
        <v>230489802</v>
      </c>
      <c r="E3025">
        <v>30</v>
      </c>
      <c r="F3025" t="s">
        <v>39</v>
      </c>
      <c r="G3025" t="s">
        <v>28</v>
      </c>
      <c r="H3025" t="s">
        <v>29</v>
      </c>
      <c r="I3025" t="s">
        <v>40</v>
      </c>
      <c r="J3025" t="s">
        <v>97</v>
      </c>
      <c r="K3025" t="s">
        <v>105</v>
      </c>
      <c r="L3025" t="s">
        <v>106</v>
      </c>
      <c r="M3025">
        <v>51</v>
      </c>
      <c r="N3025">
        <v>4</v>
      </c>
      <c r="O3025">
        <v>1</v>
      </c>
      <c r="P3025">
        <v>204</v>
      </c>
      <c r="Q3025" t="s">
        <v>34</v>
      </c>
      <c r="R3025" t="s">
        <v>46</v>
      </c>
      <c r="S3025">
        <v>1</v>
      </c>
      <c r="T3025" t="s">
        <v>44</v>
      </c>
      <c r="U3025">
        <v>4</v>
      </c>
      <c r="V3025" t="s">
        <v>37</v>
      </c>
      <c r="W3025">
        <v>2017</v>
      </c>
      <c r="X3025">
        <v>2</v>
      </c>
      <c r="Y3025">
        <v>55</v>
      </c>
      <c r="Z3025">
        <v>7</v>
      </c>
      <c r="AA3025" t="s">
        <v>42</v>
      </c>
      <c r="AB3025" t="s">
        <v>186</v>
      </c>
      <c r="AC3025" t="s">
        <v>169</v>
      </c>
      <c r="AD3025">
        <v>4</v>
      </c>
      <c r="AE3025" t="s">
        <v>170</v>
      </c>
      <c r="AF3025" t="str">
        <f>TEXT(Data[[#This Row],[OrderDate]],"mmm")</f>
        <v>Apr</v>
      </c>
    </row>
    <row r="3026" spans="1:32" x14ac:dyDescent="0.35">
      <c r="A3026" s="1">
        <v>42712</v>
      </c>
      <c r="B3026">
        <v>5057565</v>
      </c>
      <c r="C3026" s="1">
        <v>42731</v>
      </c>
      <c r="D3026">
        <v>230526164</v>
      </c>
      <c r="E3026">
        <v>31</v>
      </c>
      <c r="F3026" t="s">
        <v>39</v>
      </c>
      <c r="G3026" t="s">
        <v>28</v>
      </c>
      <c r="H3026" t="s">
        <v>29</v>
      </c>
      <c r="I3026" t="s">
        <v>30</v>
      </c>
      <c r="J3026" t="s">
        <v>97</v>
      </c>
      <c r="K3026" t="s">
        <v>105</v>
      </c>
      <c r="L3026" t="s">
        <v>106</v>
      </c>
      <c r="M3026">
        <v>92</v>
      </c>
      <c r="N3026">
        <v>6</v>
      </c>
      <c r="O3026">
        <v>10</v>
      </c>
      <c r="P3026">
        <v>222</v>
      </c>
      <c r="Q3026" t="s">
        <v>34</v>
      </c>
      <c r="R3026" t="s">
        <v>35</v>
      </c>
      <c r="S3026">
        <v>3</v>
      </c>
      <c r="T3026" t="s">
        <v>61</v>
      </c>
      <c r="U3026">
        <v>12</v>
      </c>
      <c r="V3026" t="s">
        <v>37</v>
      </c>
      <c r="W3026">
        <v>2016</v>
      </c>
      <c r="X3026">
        <v>2</v>
      </c>
      <c r="Y3026">
        <v>926</v>
      </c>
      <c r="Z3026">
        <v>27</v>
      </c>
      <c r="AA3026" t="s">
        <v>50</v>
      </c>
      <c r="AB3026" t="s">
        <v>187</v>
      </c>
      <c r="AC3026" t="s">
        <v>174</v>
      </c>
      <c r="AD3026">
        <v>12</v>
      </c>
      <c r="AE3026" t="s">
        <v>175</v>
      </c>
      <c r="AF3026" t="str">
        <f>TEXT(Data[[#This Row],[OrderDate]],"mmm")</f>
        <v>Dec</v>
      </c>
    </row>
    <row r="3027" spans="1:32" x14ac:dyDescent="0.35">
      <c r="A3027" s="1">
        <v>42676</v>
      </c>
      <c r="B3027">
        <v>5055822</v>
      </c>
      <c r="C3027" s="1">
        <v>42679</v>
      </c>
      <c r="D3027">
        <v>230559637</v>
      </c>
      <c r="E3027">
        <v>42</v>
      </c>
      <c r="F3027" t="s">
        <v>27</v>
      </c>
      <c r="G3027" t="s">
        <v>28</v>
      </c>
      <c r="H3027" t="s">
        <v>29</v>
      </c>
      <c r="I3027" t="s">
        <v>40</v>
      </c>
      <c r="J3027" t="s">
        <v>97</v>
      </c>
      <c r="K3027" t="s">
        <v>105</v>
      </c>
      <c r="L3027" t="s">
        <v>106</v>
      </c>
      <c r="M3027">
        <v>129</v>
      </c>
      <c r="N3027">
        <v>12</v>
      </c>
      <c r="O3027">
        <v>9</v>
      </c>
      <c r="P3027">
        <v>267</v>
      </c>
      <c r="Q3027" t="s">
        <v>34</v>
      </c>
      <c r="R3027" t="s">
        <v>46</v>
      </c>
      <c r="S3027">
        <v>2</v>
      </c>
      <c r="T3027" t="s">
        <v>51</v>
      </c>
      <c r="U3027">
        <v>11</v>
      </c>
      <c r="V3027" t="s">
        <v>37</v>
      </c>
      <c r="W3027">
        <v>2016</v>
      </c>
      <c r="X3027">
        <v>1</v>
      </c>
      <c r="Y3027">
        <v>1173</v>
      </c>
      <c r="Z3027">
        <v>5</v>
      </c>
      <c r="AA3027" t="s">
        <v>38</v>
      </c>
      <c r="AB3027" t="s">
        <v>187</v>
      </c>
      <c r="AC3027" t="s">
        <v>174</v>
      </c>
      <c r="AD3027">
        <v>11</v>
      </c>
      <c r="AE3027" t="s">
        <v>176</v>
      </c>
      <c r="AF3027" t="str">
        <f>TEXT(Data[[#This Row],[OrderDate]],"mmm")</f>
        <v>Nov</v>
      </c>
    </row>
    <row r="3028" spans="1:32" x14ac:dyDescent="0.35">
      <c r="A3028" s="1">
        <v>42618</v>
      </c>
      <c r="B3028">
        <v>5053002</v>
      </c>
      <c r="C3028" s="1">
        <v>42622</v>
      </c>
      <c r="D3028">
        <v>230491134</v>
      </c>
      <c r="E3028">
        <v>46</v>
      </c>
      <c r="F3028" t="s">
        <v>39</v>
      </c>
      <c r="G3028" t="s">
        <v>28</v>
      </c>
      <c r="H3028" t="s">
        <v>29</v>
      </c>
      <c r="I3028" t="s">
        <v>40</v>
      </c>
      <c r="J3028" t="s">
        <v>97</v>
      </c>
      <c r="K3028" t="s">
        <v>105</v>
      </c>
      <c r="L3028" t="s">
        <v>106</v>
      </c>
      <c r="M3028">
        <v>52</v>
      </c>
      <c r="N3028">
        <v>14</v>
      </c>
      <c r="O3028">
        <v>8</v>
      </c>
      <c r="P3028">
        <v>289</v>
      </c>
      <c r="Q3028" t="s">
        <v>34</v>
      </c>
      <c r="R3028" t="s">
        <v>52</v>
      </c>
      <c r="S3028">
        <v>2</v>
      </c>
      <c r="T3028" t="s">
        <v>54</v>
      </c>
      <c r="U3028">
        <v>9</v>
      </c>
      <c r="V3028" t="s">
        <v>37</v>
      </c>
      <c r="W3028">
        <v>2016</v>
      </c>
      <c r="X3028">
        <v>2</v>
      </c>
      <c r="Y3028">
        <v>430</v>
      </c>
      <c r="Z3028">
        <v>9</v>
      </c>
      <c r="AA3028" t="s">
        <v>42</v>
      </c>
      <c r="AB3028" t="s">
        <v>187</v>
      </c>
      <c r="AC3028" t="s">
        <v>178</v>
      </c>
      <c r="AD3028">
        <v>9</v>
      </c>
      <c r="AE3028" t="s">
        <v>179</v>
      </c>
      <c r="AF3028" t="str">
        <f>TEXT(Data[[#This Row],[OrderDate]],"mmm")</f>
        <v>Sep</v>
      </c>
    </row>
    <row r="3029" spans="1:32" x14ac:dyDescent="0.35">
      <c r="A3029" s="1">
        <v>42592</v>
      </c>
      <c r="B3029">
        <v>5051758</v>
      </c>
      <c r="C3029" s="1">
        <v>42603</v>
      </c>
      <c r="D3029">
        <v>230504498</v>
      </c>
      <c r="E3029">
        <v>45</v>
      </c>
      <c r="F3029" t="s">
        <v>39</v>
      </c>
      <c r="G3029" t="s">
        <v>28</v>
      </c>
      <c r="H3029" t="s">
        <v>29</v>
      </c>
      <c r="I3029" t="s">
        <v>30</v>
      </c>
      <c r="J3029" t="s">
        <v>97</v>
      </c>
      <c r="K3029" t="s">
        <v>105</v>
      </c>
      <c r="L3029" t="s">
        <v>106</v>
      </c>
      <c r="M3029">
        <v>147</v>
      </c>
      <c r="N3029">
        <v>3</v>
      </c>
      <c r="O3029">
        <v>4</v>
      </c>
      <c r="P3029">
        <v>264</v>
      </c>
      <c r="Q3029" t="s">
        <v>34</v>
      </c>
      <c r="R3029" t="s">
        <v>46</v>
      </c>
      <c r="S3029">
        <v>3</v>
      </c>
      <c r="T3029" t="s">
        <v>62</v>
      </c>
      <c r="U3029">
        <v>8</v>
      </c>
      <c r="V3029" t="s">
        <v>37</v>
      </c>
      <c r="W3029">
        <v>2016</v>
      </c>
      <c r="X3029">
        <v>2</v>
      </c>
      <c r="Y3029">
        <v>591</v>
      </c>
      <c r="Z3029">
        <v>21</v>
      </c>
      <c r="AA3029" t="s">
        <v>56</v>
      </c>
      <c r="AB3029" t="s">
        <v>187</v>
      </c>
      <c r="AC3029" t="s">
        <v>178</v>
      </c>
      <c r="AD3029">
        <v>8</v>
      </c>
      <c r="AE3029" t="s">
        <v>180</v>
      </c>
      <c r="AF3029" t="str">
        <f>TEXT(Data[[#This Row],[OrderDate]],"mmm")</f>
        <v>Aug</v>
      </c>
    </row>
    <row r="3030" spans="1:32" x14ac:dyDescent="0.35">
      <c r="A3030" s="1">
        <v>42591</v>
      </c>
      <c r="B3030">
        <v>5051701</v>
      </c>
      <c r="C3030" s="1">
        <v>42594</v>
      </c>
      <c r="D3030">
        <v>230564182</v>
      </c>
      <c r="E3030">
        <v>45</v>
      </c>
      <c r="F3030" t="s">
        <v>39</v>
      </c>
      <c r="G3030" t="s">
        <v>28</v>
      </c>
      <c r="H3030" t="s">
        <v>29</v>
      </c>
      <c r="I3030" t="s">
        <v>40</v>
      </c>
      <c r="J3030" t="s">
        <v>97</v>
      </c>
      <c r="K3030" t="s">
        <v>105</v>
      </c>
      <c r="L3030" t="s">
        <v>106</v>
      </c>
      <c r="M3030">
        <v>115</v>
      </c>
      <c r="N3030">
        <v>18</v>
      </c>
      <c r="O3030">
        <v>6</v>
      </c>
      <c r="P3030">
        <v>291</v>
      </c>
      <c r="Q3030" t="s">
        <v>34</v>
      </c>
      <c r="R3030" t="s">
        <v>41</v>
      </c>
      <c r="S3030">
        <v>2</v>
      </c>
      <c r="T3030" t="s">
        <v>62</v>
      </c>
      <c r="U3030">
        <v>8</v>
      </c>
      <c r="V3030" t="s">
        <v>37</v>
      </c>
      <c r="W3030">
        <v>2016</v>
      </c>
      <c r="X3030">
        <v>2</v>
      </c>
      <c r="Y3030">
        <v>708</v>
      </c>
      <c r="Z3030">
        <v>12</v>
      </c>
      <c r="AA3030" t="s">
        <v>42</v>
      </c>
      <c r="AB3030" t="s">
        <v>187</v>
      </c>
      <c r="AC3030" t="s">
        <v>178</v>
      </c>
      <c r="AD3030">
        <v>8</v>
      </c>
      <c r="AE3030" t="s">
        <v>180</v>
      </c>
      <c r="AF3030" t="str">
        <f>TEXT(Data[[#This Row],[OrderDate]],"mmm")</f>
        <v>Aug</v>
      </c>
    </row>
    <row r="3031" spans="1:32" x14ac:dyDescent="0.35">
      <c r="A3031" s="1">
        <v>42588</v>
      </c>
      <c r="B3031">
        <v>5051558</v>
      </c>
      <c r="C3031" s="1">
        <v>42591</v>
      </c>
      <c r="D3031">
        <v>230472471</v>
      </c>
      <c r="E3031">
        <v>34</v>
      </c>
      <c r="F3031" t="s">
        <v>39</v>
      </c>
      <c r="G3031" t="s">
        <v>28</v>
      </c>
      <c r="H3031" t="s">
        <v>29</v>
      </c>
      <c r="I3031" t="s">
        <v>40</v>
      </c>
      <c r="J3031" t="s">
        <v>97</v>
      </c>
      <c r="K3031" t="s">
        <v>105</v>
      </c>
      <c r="L3031" t="s">
        <v>106</v>
      </c>
      <c r="M3031">
        <v>52</v>
      </c>
      <c r="N3031">
        <v>14</v>
      </c>
      <c r="O3031">
        <v>6</v>
      </c>
      <c r="P3031">
        <v>237</v>
      </c>
      <c r="Q3031" t="s">
        <v>34</v>
      </c>
      <c r="R3031" t="s">
        <v>46</v>
      </c>
      <c r="S3031">
        <v>3</v>
      </c>
      <c r="T3031" t="s">
        <v>62</v>
      </c>
      <c r="U3031">
        <v>8</v>
      </c>
      <c r="V3031" t="s">
        <v>37</v>
      </c>
      <c r="W3031">
        <v>2016</v>
      </c>
      <c r="X3031">
        <v>1</v>
      </c>
      <c r="Y3031">
        <v>326</v>
      </c>
      <c r="Z3031">
        <v>9</v>
      </c>
      <c r="AA3031" t="s">
        <v>50</v>
      </c>
      <c r="AB3031" t="s">
        <v>187</v>
      </c>
      <c r="AC3031" t="s">
        <v>178</v>
      </c>
      <c r="AD3031">
        <v>8</v>
      </c>
      <c r="AE3031" t="s">
        <v>180</v>
      </c>
      <c r="AF3031" t="str">
        <f>TEXT(Data[[#This Row],[OrderDate]],"mmm")</f>
        <v>Aug</v>
      </c>
    </row>
    <row r="3032" spans="1:32" x14ac:dyDescent="0.35">
      <c r="A3032" s="1">
        <v>42574</v>
      </c>
      <c r="B3032">
        <v>5050881</v>
      </c>
      <c r="C3032" s="1">
        <v>42579</v>
      </c>
      <c r="D3032">
        <v>230493208</v>
      </c>
      <c r="E3032">
        <v>33</v>
      </c>
      <c r="F3032" t="s">
        <v>39</v>
      </c>
      <c r="G3032" t="s">
        <v>28</v>
      </c>
      <c r="H3032" t="s">
        <v>29</v>
      </c>
      <c r="I3032" t="s">
        <v>45</v>
      </c>
      <c r="J3032" t="s">
        <v>97</v>
      </c>
      <c r="K3032" t="s">
        <v>105</v>
      </c>
      <c r="L3032" t="s">
        <v>106</v>
      </c>
      <c r="M3032">
        <v>70</v>
      </c>
      <c r="N3032">
        <v>7</v>
      </c>
      <c r="O3032">
        <v>10</v>
      </c>
      <c r="P3032">
        <v>297</v>
      </c>
      <c r="Q3032" t="s">
        <v>34</v>
      </c>
      <c r="R3032" t="s">
        <v>52</v>
      </c>
      <c r="S3032">
        <v>3</v>
      </c>
      <c r="T3032" t="s">
        <v>55</v>
      </c>
      <c r="U3032">
        <v>7</v>
      </c>
      <c r="V3032" t="s">
        <v>37</v>
      </c>
      <c r="W3032">
        <v>2016</v>
      </c>
      <c r="X3032">
        <v>4</v>
      </c>
      <c r="Y3032">
        <v>707</v>
      </c>
      <c r="Z3032">
        <v>28</v>
      </c>
      <c r="AA3032" t="s">
        <v>60</v>
      </c>
      <c r="AB3032" t="s">
        <v>187</v>
      </c>
      <c r="AC3032" t="s">
        <v>178</v>
      </c>
      <c r="AD3032">
        <v>7</v>
      </c>
      <c r="AE3032" t="s">
        <v>181</v>
      </c>
      <c r="AF3032" t="str">
        <f>TEXT(Data[[#This Row],[OrderDate]],"mmm")</f>
        <v>Jul</v>
      </c>
    </row>
    <row r="3033" spans="1:32" x14ac:dyDescent="0.35">
      <c r="A3033" s="1">
        <v>42559</v>
      </c>
      <c r="B3033">
        <v>5050168</v>
      </c>
      <c r="C3033" s="1">
        <v>42571</v>
      </c>
      <c r="D3033">
        <v>230460775</v>
      </c>
      <c r="E3033">
        <v>38</v>
      </c>
      <c r="F3033" t="s">
        <v>27</v>
      </c>
      <c r="G3033" t="s">
        <v>28</v>
      </c>
      <c r="H3033" t="s">
        <v>29</v>
      </c>
      <c r="I3033" t="s">
        <v>30</v>
      </c>
      <c r="J3033" t="s">
        <v>97</v>
      </c>
      <c r="K3033" t="s">
        <v>105</v>
      </c>
      <c r="L3033" t="s">
        <v>106</v>
      </c>
      <c r="M3033">
        <v>123</v>
      </c>
      <c r="N3033">
        <v>7</v>
      </c>
      <c r="O3033">
        <v>4</v>
      </c>
      <c r="P3033">
        <v>266</v>
      </c>
      <c r="Q3033" t="s">
        <v>34</v>
      </c>
      <c r="R3033" t="s">
        <v>46</v>
      </c>
      <c r="S3033">
        <v>3</v>
      </c>
      <c r="T3033" t="s">
        <v>55</v>
      </c>
      <c r="U3033">
        <v>7</v>
      </c>
      <c r="V3033" t="s">
        <v>37</v>
      </c>
      <c r="W3033">
        <v>2016</v>
      </c>
      <c r="X3033">
        <v>2</v>
      </c>
      <c r="Y3033">
        <v>499</v>
      </c>
      <c r="Z3033">
        <v>20</v>
      </c>
      <c r="AA3033" t="s">
        <v>58</v>
      </c>
      <c r="AB3033" t="s">
        <v>187</v>
      </c>
      <c r="AC3033" t="s">
        <v>178</v>
      </c>
      <c r="AD3033">
        <v>7</v>
      </c>
      <c r="AE3033" t="s">
        <v>181</v>
      </c>
      <c r="AF3033" t="str">
        <f>TEXT(Data[[#This Row],[OrderDate]],"mmm")</f>
        <v>Jul</v>
      </c>
    </row>
    <row r="3034" spans="1:32" x14ac:dyDescent="0.35">
      <c r="A3034" s="1">
        <v>42556</v>
      </c>
      <c r="B3034">
        <v>5050020</v>
      </c>
      <c r="C3034" s="1">
        <v>42561</v>
      </c>
      <c r="D3034">
        <v>230474954</v>
      </c>
      <c r="E3034">
        <v>42</v>
      </c>
      <c r="F3034" t="s">
        <v>39</v>
      </c>
      <c r="G3034" t="s">
        <v>28</v>
      </c>
      <c r="H3034" t="s">
        <v>29</v>
      </c>
      <c r="I3034" t="s">
        <v>45</v>
      </c>
      <c r="J3034" t="s">
        <v>97</v>
      </c>
      <c r="K3034" t="s">
        <v>105</v>
      </c>
      <c r="L3034" t="s">
        <v>106</v>
      </c>
      <c r="M3034">
        <v>132</v>
      </c>
      <c r="N3034">
        <v>13</v>
      </c>
      <c r="O3034">
        <v>6</v>
      </c>
      <c r="P3034">
        <v>178</v>
      </c>
      <c r="Q3034" t="s">
        <v>34</v>
      </c>
      <c r="R3034" t="s">
        <v>52</v>
      </c>
      <c r="S3034">
        <v>1</v>
      </c>
      <c r="T3034" t="s">
        <v>55</v>
      </c>
      <c r="U3034">
        <v>7</v>
      </c>
      <c r="V3034" t="s">
        <v>37</v>
      </c>
      <c r="W3034">
        <v>2016</v>
      </c>
      <c r="X3034">
        <v>2</v>
      </c>
      <c r="Y3034">
        <v>805</v>
      </c>
      <c r="Z3034">
        <v>10</v>
      </c>
      <c r="AA3034" t="s">
        <v>56</v>
      </c>
      <c r="AB3034" t="s">
        <v>187</v>
      </c>
      <c r="AC3034" t="s">
        <v>178</v>
      </c>
      <c r="AD3034">
        <v>7</v>
      </c>
      <c r="AE3034" t="s">
        <v>181</v>
      </c>
      <c r="AF3034" t="str">
        <f>TEXT(Data[[#This Row],[OrderDate]],"mmm")</f>
        <v>Jul</v>
      </c>
    </row>
    <row r="3035" spans="1:32" x14ac:dyDescent="0.35">
      <c r="A3035" s="1">
        <v>42549</v>
      </c>
      <c r="B3035">
        <v>5049686</v>
      </c>
      <c r="C3035" s="1">
        <v>42557</v>
      </c>
      <c r="D3035">
        <v>230565024</v>
      </c>
      <c r="E3035">
        <v>36</v>
      </c>
      <c r="F3035" t="s">
        <v>39</v>
      </c>
      <c r="G3035" t="s">
        <v>28</v>
      </c>
      <c r="H3035" t="s">
        <v>29</v>
      </c>
      <c r="I3035" t="s">
        <v>45</v>
      </c>
      <c r="J3035" t="s">
        <v>97</v>
      </c>
      <c r="K3035" t="s">
        <v>105</v>
      </c>
      <c r="L3035" t="s">
        <v>106</v>
      </c>
      <c r="M3035">
        <v>76</v>
      </c>
      <c r="N3035">
        <v>13</v>
      </c>
      <c r="O3035">
        <v>2</v>
      </c>
      <c r="P3035">
        <v>198</v>
      </c>
      <c r="Q3035" t="s">
        <v>34</v>
      </c>
      <c r="R3035" t="s">
        <v>52</v>
      </c>
      <c r="S3035">
        <v>1</v>
      </c>
      <c r="T3035" t="s">
        <v>57</v>
      </c>
      <c r="U3035">
        <v>6</v>
      </c>
      <c r="V3035" t="s">
        <v>37</v>
      </c>
      <c r="W3035">
        <v>2016</v>
      </c>
      <c r="X3035">
        <v>5</v>
      </c>
      <c r="Y3035">
        <v>165</v>
      </c>
      <c r="Z3035">
        <v>6</v>
      </c>
      <c r="AA3035" t="s">
        <v>58</v>
      </c>
      <c r="AB3035" t="s">
        <v>187</v>
      </c>
      <c r="AC3035" t="s">
        <v>178</v>
      </c>
      <c r="AD3035">
        <v>7</v>
      </c>
      <c r="AE3035" t="s">
        <v>181</v>
      </c>
      <c r="AF3035" t="str">
        <f>TEXT(Data[[#This Row],[OrderDate]],"mmm")</f>
        <v>Jun</v>
      </c>
    </row>
    <row r="3036" spans="1:32" x14ac:dyDescent="0.35">
      <c r="A3036" s="1">
        <v>42522</v>
      </c>
      <c r="B3036">
        <v>5048384</v>
      </c>
      <c r="C3036" s="1">
        <v>42532</v>
      </c>
      <c r="D3036">
        <v>230507760</v>
      </c>
      <c r="E3036">
        <v>44</v>
      </c>
      <c r="F3036" t="s">
        <v>27</v>
      </c>
      <c r="G3036" t="s">
        <v>28</v>
      </c>
      <c r="H3036" t="s">
        <v>29</v>
      </c>
      <c r="I3036" t="s">
        <v>30</v>
      </c>
      <c r="J3036" t="s">
        <v>97</v>
      </c>
      <c r="K3036" t="s">
        <v>105</v>
      </c>
      <c r="L3036" t="s">
        <v>106</v>
      </c>
      <c r="M3036">
        <v>72</v>
      </c>
      <c r="N3036">
        <v>3</v>
      </c>
      <c r="O3036">
        <v>4</v>
      </c>
      <c r="P3036">
        <v>192</v>
      </c>
      <c r="Q3036" t="s">
        <v>34</v>
      </c>
      <c r="R3036" t="s">
        <v>41</v>
      </c>
      <c r="S3036">
        <v>1</v>
      </c>
      <c r="T3036" t="s">
        <v>57</v>
      </c>
      <c r="U3036">
        <v>6</v>
      </c>
      <c r="V3036" t="s">
        <v>37</v>
      </c>
      <c r="W3036">
        <v>2016</v>
      </c>
      <c r="X3036">
        <v>1</v>
      </c>
      <c r="Y3036">
        <v>291</v>
      </c>
      <c r="Z3036">
        <v>11</v>
      </c>
      <c r="AA3036" t="s">
        <v>38</v>
      </c>
      <c r="AB3036" t="s">
        <v>187</v>
      </c>
      <c r="AC3036" t="s">
        <v>169</v>
      </c>
      <c r="AD3036">
        <v>6</v>
      </c>
      <c r="AE3036" t="s">
        <v>182</v>
      </c>
      <c r="AF3036" t="str">
        <f>TEXT(Data[[#This Row],[OrderDate]],"mmm")</f>
        <v>Jun</v>
      </c>
    </row>
    <row r="3037" spans="1:32" x14ac:dyDescent="0.35">
      <c r="A3037" s="1">
        <v>42516</v>
      </c>
      <c r="B3037">
        <v>5048044</v>
      </c>
      <c r="C3037" s="1">
        <v>42533</v>
      </c>
      <c r="D3037">
        <v>230537147</v>
      </c>
      <c r="E3037">
        <v>30</v>
      </c>
      <c r="F3037" t="s">
        <v>39</v>
      </c>
      <c r="G3037" t="s">
        <v>28</v>
      </c>
      <c r="H3037" t="s">
        <v>29</v>
      </c>
      <c r="I3037" t="s">
        <v>30</v>
      </c>
      <c r="J3037" t="s">
        <v>97</v>
      </c>
      <c r="K3037" t="s">
        <v>105</v>
      </c>
      <c r="L3037" t="s">
        <v>106</v>
      </c>
      <c r="M3037">
        <v>52</v>
      </c>
      <c r="N3037">
        <v>3</v>
      </c>
      <c r="O3037">
        <v>9</v>
      </c>
      <c r="P3037">
        <v>152</v>
      </c>
      <c r="Q3037" t="s">
        <v>34</v>
      </c>
      <c r="R3037" t="s">
        <v>35</v>
      </c>
      <c r="S3037">
        <v>1</v>
      </c>
      <c r="T3037" t="s">
        <v>36</v>
      </c>
      <c r="U3037">
        <v>5</v>
      </c>
      <c r="V3037" t="s">
        <v>37</v>
      </c>
      <c r="W3037">
        <v>2016</v>
      </c>
      <c r="X3037">
        <v>4</v>
      </c>
      <c r="Y3037">
        <v>471</v>
      </c>
      <c r="Z3037">
        <v>12</v>
      </c>
      <c r="AA3037" t="s">
        <v>56</v>
      </c>
      <c r="AB3037" t="s">
        <v>187</v>
      </c>
      <c r="AC3037" t="s">
        <v>169</v>
      </c>
      <c r="AD3037">
        <v>6</v>
      </c>
      <c r="AE3037" t="s">
        <v>182</v>
      </c>
      <c r="AF3037" t="str">
        <f>TEXT(Data[[#This Row],[OrderDate]],"mmm")</f>
        <v>May</v>
      </c>
    </row>
    <row r="3038" spans="1:32" x14ac:dyDescent="0.35">
      <c r="A3038" s="1">
        <v>42483</v>
      </c>
      <c r="B3038">
        <v>5046506</v>
      </c>
      <c r="C3038" s="1">
        <v>42485</v>
      </c>
      <c r="D3038">
        <v>230487795</v>
      </c>
      <c r="E3038">
        <v>36</v>
      </c>
      <c r="F3038" t="s">
        <v>27</v>
      </c>
      <c r="G3038" t="s">
        <v>28</v>
      </c>
      <c r="H3038" t="s">
        <v>29</v>
      </c>
      <c r="I3038" t="s">
        <v>40</v>
      </c>
      <c r="J3038" t="s">
        <v>97</v>
      </c>
      <c r="K3038" t="s">
        <v>105</v>
      </c>
      <c r="L3038" t="s">
        <v>106</v>
      </c>
      <c r="M3038">
        <v>75</v>
      </c>
      <c r="N3038">
        <v>7</v>
      </c>
      <c r="O3038">
        <v>4</v>
      </c>
      <c r="P3038">
        <v>263</v>
      </c>
      <c r="Q3038" t="s">
        <v>34</v>
      </c>
      <c r="R3038" t="s">
        <v>35</v>
      </c>
      <c r="S3038">
        <v>1</v>
      </c>
      <c r="T3038" t="s">
        <v>44</v>
      </c>
      <c r="U3038">
        <v>4</v>
      </c>
      <c r="V3038" t="s">
        <v>37</v>
      </c>
      <c r="W3038">
        <v>2016</v>
      </c>
      <c r="X3038">
        <v>4</v>
      </c>
      <c r="Y3038">
        <v>307</v>
      </c>
      <c r="Z3038">
        <v>25</v>
      </c>
      <c r="AA3038" t="s">
        <v>48</v>
      </c>
      <c r="AB3038" t="s">
        <v>187</v>
      </c>
      <c r="AC3038" t="s">
        <v>169</v>
      </c>
      <c r="AD3038">
        <v>4</v>
      </c>
      <c r="AE3038" t="s">
        <v>170</v>
      </c>
      <c r="AF3038" t="str">
        <f>TEXT(Data[[#This Row],[OrderDate]],"mmm")</f>
        <v>Apr</v>
      </c>
    </row>
    <row r="3039" spans="1:32" x14ac:dyDescent="0.35">
      <c r="A3039" s="1">
        <v>42446</v>
      </c>
      <c r="B3039">
        <v>5044734</v>
      </c>
      <c r="C3039" s="1">
        <v>42458</v>
      </c>
      <c r="D3039">
        <v>230553866</v>
      </c>
      <c r="E3039">
        <v>45</v>
      </c>
      <c r="F3039" t="s">
        <v>27</v>
      </c>
      <c r="G3039" t="s">
        <v>28</v>
      </c>
      <c r="H3039" t="s">
        <v>29</v>
      </c>
      <c r="I3039" t="s">
        <v>30</v>
      </c>
      <c r="J3039" t="s">
        <v>97</v>
      </c>
      <c r="K3039" t="s">
        <v>105</v>
      </c>
      <c r="L3039" t="s">
        <v>106</v>
      </c>
      <c r="M3039">
        <v>122</v>
      </c>
      <c r="N3039">
        <v>7</v>
      </c>
      <c r="O3039">
        <v>7</v>
      </c>
      <c r="P3039">
        <v>241</v>
      </c>
      <c r="Q3039" t="s">
        <v>34</v>
      </c>
      <c r="R3039" t="s">
        <v>41</v>
      </c>
      <c r="S3039">
        <v>1</v>
      </c>
      <c r="T3039" t="s">
        <v>47</v>
      </c>
      <c r="U3039">
        <v>3</v>
      </c>
      <c r="V3039" t="s">
        <v>37</v>
      </c>
      <c r="W3039">
        <v>2016</v>
      </c>
      <c r="X3039">
        <v>3</v>
      </c>
      <c r="Y3039">
        <v>861</v>
      </c>
      <c r="Z3039">
        <v>29</v>
      </c>
      <c r="AA3039" t="s">
        <v>50</v>
      </c>
      <c r="AB3039" t="s">
        <v>187</v>
      </c>
      <c r="AC3039" t="s">
        <v>171</v>
      </c>
      <c r="AD3039">
        <v>3</v>
      </c>
      <c r="AE3039" t="s">
        <v>172</v>
      </c>
      <c r="AF3039" t="str">
        <f>TEXT(Data[[#This Row],[OrderDate]],"mmm")</f>
        <v>Mar</v>
      </c>
    </row>
    <row r="3040" spans="1:32" x14ac:dyDescent="0.35">
      <c r="A3040" s="1">
        <v>42429</v>
      </c>
      <c r="B3040">
        <v>5043919</v>
      </c>
      <c r="C3040" s="1">
        <v>42447</v>
      </c>
      <c r="D3040">
        <v>230487379</v>
      </c>
      <c r="E3040">
        <v>32</v>
      </c>
      <c r="F3040" t="s">
        <v>39</v>
      </c>
      <c r="G3040" t="s">
        <v>28</v>
      </c>
      <c r="H3040" t="s">
        <v>29</v>
      </c>
      <c r="I3040" t="s">
        <v>30</v>
      </c>
      <c r="J3040" t="s">
        <v>97</v>
      </c>
      <c r="K3040" t="s">
        <v>105</v>
      </c>
      <c r="L3040" t="s">
        <v>106</v>
      </c>
      <c r="M3040">
        <v>143</v>
      </c>
      <c r="N3040">
        <v>13</v>
      </c>
      <c r="O3040">
        <v>8</v>
      </c>
      <c r="P3040">
        <v>291</v>
      </c>
      <c r="Q3040" t="s">
        <v>34</v>
      </c>
      <c r="R3040" t="s">
        <v>43</v>
      </c>
      <c r="S3040">
        <v>3</v>
      </c>
      <c r="T3040" t="s">
        <v>49</v>
      </c>
      <c r="U3040">
        <v>2</v>
      </c>
      <c r="V3040" t="s">
        <v>37</v>
      </c>
      <c r="W3040">
        <v>2016</v>
      </c>
      <c r="X3040">
        <v>5</v>
      </c>
      <c r="Y3040">
        <v>1157</v>
      </c>
      <c r="Z3040">
        <v>18</v>
      </c>
      <c r="AA3040" t="s">
        <v>42</v>
      </c>
      <c r="AB3040" t="s">
        <v>187</v>
      </c>
      <c r="AC3040" t="s">
        <v>171</v>
      </c>
      <c r="AD3040">
        <v>3</v>
      </c>
      <c r="AE3040" t="s">
        <v>172</v>
      </c>
      <c r="AF3040" t="str">
        <f>TEXT(Data[[#This Row],[OrderDate]],"mmm")</f>
        <v>Feb</v>
      </c>
    </row>
    <row r="3041" spans="1:32" x14ac:dyDescent="0.35">
      <c r="A3041" s="1">
        <v>42427</v>
      </c>
      <c r="B3041">
        <v>5043843</v>
      </c>
      <c r="C3041" s="1">
        <v>42440</v>
      </c>
      <c r="D3041">
        <v>230526111</v>
      </c>
      <c r="E3041">
        <v>32</v>
      </c>
      <c r="F3041" t="s">
        <v>39</v>
      </c>
      <c r="G3041" t="s">
        <v>28</v>
      </c>
      <c r="H3041" t="s">
        <v>29</v>
      </c>
      <c r="I3041" t="s">
        <v>45</v>
      </c>
      <c r="J3041" t="s">
        <v>97</v>
      </c>
      <c r="K3041" t="s">
        <v>105</v>
      </c>
      <c r="L3041" t="s">
        <v>106</v>
      </c>
      <c r="M3041">
        <v>102</v>
      </c>
      <c r="N3041">
        <v>18</v>
      </c>
      <c r="O3041">
        <v>4</v>
      </c>
      <c r="P3041">
        <v>211</v>
      </c>
      <c r="Q3041" t="s">
        <v>34</v>
      </c>
      <c r="R3041" t="s">
        <v>35</v>
      </c>
      <c r="S3041">
        <v>2</v>
      </c>
      <c r="T3041" t="s">
        <v>49</v>
      </c>
      <c r="U3041">
        <v>2</v>
      </c>
      <c r="V3041" t="s">
        <v>37</v>
      </c>
      <c r="W3041">
        <v>2016</v>
      </c>
      <c r="X3041">
        <v>4</v>
      </c>
      <c r="Y3041">
        <v>426</v>
      </c>
      <c r="Z3041">
        <v>11</v>
      </c>
      <c r="AA3041" t="s">
        <v>42</v>
      </c>
      <c r="AB3041" t="s">
        <v>187</v>
      </c>
      <c r="AC3041" t="s">
        <v>171</v>
      </c>
      <c r="AD3041">
        <v>3</v>
      </c>
      <c r="AE3041" t="s">
        <v>172</v>
      </c>
      <c r="AF3041" t="str">
        <f>TEXT(Data[[#This Row],[OrderDate]],"mmm")</f>
        <v>Feb</v>
      </c>
    </row>
    <row r="3042" spans="1:32" x14ac:dyDescent="0.35">
      <c r="A3042" s="1">
        <v>42363</v>
      </c>
      <c r="B3042">
        <v>5040763</v>
      </c>
      <c r="C3042" s="1">
        <v>42374</v>
      </c>
      <c r="D3042">
        <v>230526109</v>
      </c>
      <c r="E3042">
        <v>32</v>
      </c>
      <c r="F3042" t="s">
        <v>39</v>
      </c>
      <c r="G3042" t="s">
        <v>28</v>
      </c>
      <c r="H3042" t="s">
        <v>29</v>
      </c>
      <c r="I3042" t="s">
        <v>30</v>
      </c>
      <c r="J3042" t="s">
        <v>97</v>
      </c>
      <c r="K3042" t="s">
        <v>105</v>
      </c>
      <c r="L3042" t="s">
        <v>106</v>
      </c>
      <c r="M3042">
        <v>52</v>
      </c>
      <c r="N3042">
        <v>11</v>
      </c>
      <c r="O3042">
        <v>9</v>
      </c>
      <c r="P3042">
        <v>274</v>
      </c>
      <c r="Q3042" t="s">
        <v>34</v>
      </c>
      <c r="R3042" t="s">
        <v>46</v>
      </c>
      <c r="S3042">
        <v>3</v>
      </c>
      <c r="T3042" t="s">
        <v>61</v>
      </c>
      <c r="U3042">
        <v>12</v>
      </c>
      <c r="V3042" t="s">
        <v>37</v>
      </c>
      <c r="W3042">
        <v>2015</v>
      </c>
      <c r="X3042">
        <v>4</v>
      </c>
      <c r="Y3042">
        <v>479</v>
      </c>
      <c r="Z3042">
        <v>5</v>
      </c>
      <c r="AA3042" t="s">
        <v>50</v>
      </c>
      <c r="AB3042" t="s">
        <v>187</v>
      </c>
      <c r="AC3042" t="s">
        <v>171</v>
      </c>
      <c r="AD3042">
        <v>1</v>
      </c>
      <c r="AE3042" t="s">
        <v>184</v>
      </c>
      <c r="AF3042" t="str">
        <f>TEXT(Data[[#This Row],[OrderDate]],"mmm")</f>
        <v>Dec</v>
      </c>
    </row>
    <row r="3043" spans="1:32" x14ac:dyDescent="0.35">
      <c r="A3043" s="1">
        <v>42361</v>
      </c>
      <c r="B3043">
        <v>5040680</v>
      </c>
      <c r="C3043" s="1">
        <v>42365</v>
      </c>
      <c r="D3043">
        <v>230569143</v>
      </c>
      <c r="E3043">
        <v>36</v>
      </c>
      <c r="F3043" t="s">
        <v>39</v>
      </c>
      <c r="G3043" t="s">
        <v>28</v>
      </c>
      <c r="H3043" t="s">
        <v>29</v>
      </c>
      <c r="I3043" t="s">
        <v>40</v>
      </c>
      <c r="J3043" t="s">
        <v>97</v>
      </c>
      <c r="K3043" t="s">
        <v>105</v>
      </c>
      <c r="L3043" t="s">
        <v>106</v>
      </c>
      <c r="M3043">
        <v>107</v>
      </c>
      <c r="N3043">
        <v>6</v>
      </c>
      <c r="O3043">
        <v>9</v>
      </c>
      <c r="P3043">
        <v>263</v>
      </c>
      <c r="Q3043" t="s">
        <v>34</v>
      </c>
      <c r="R3043" t="s">
        <v>43</v>
      </c>
      <c r="S3043">
        <v>1</v>
      </c>
      <c r="T3043" t="s">
        <v>61</v>
      </c>
      <c r="U3043">
        <v>12</v>
      </c>
      <c r="V3043" t="s">
        <v>37</v>
      </c>
      <c r="W3043">
        <v>2015</v>
      </c>
      <c r="X3043">
        <v>4</v>
      </c>
      <c r="Y3043">
        <v>969</v>
      </c>
      <c r="Z3043">
        <v>27</v>
      </c>
      <c r="AA3043" t="s">
        <v>56</v>
      </c>
      <c r="AB3043" t="s">
        <v>188</v>
      </c>
      <c r="AC3043" t="s">
        <v>174</v>
      </c>
      <c r="AD3043">
        <v>12</v>
      </c>
      <c r="AE3043" t="s">
        <v>175</v>
      </c>
      <c r="AF3043" t="str">
        <f>TEXT(Data[[#This Row],[OrderDate]],"mmm")</f>
        <v>Dec</v>
      </c>
    </row>
    <row r="3044" spans="1:32" x14ac:dyDescent="0.35">
      <c r="A3044" s="1">
        <v>42348</v>
      </c>
      <c r="B3044">
        <v>5040058</v>
      </c>
      <c r="C3044" s="1">
        <v>42360</v>
      </c>
      <c r="D3044">
        <v>230465705</v>
      </c>
      <c r="E3044">
        <v>47</v>
      </c>
      <c r="F3044" t="s">
        <v>27</v>
      </c>
      <c r="G3044" t="s">
        <v>28</v>
      </c>
      <c r="H3044" t="s">
        <v>29</v>
      </c>
      <c r="I3044" t="s">
        <v>30</v>
      </c>
      <c r="J3044" t="s">
        <v>97</v>
      </c>
      <c r="K3044" t="s">
        <v>105</v>
      </c>
      <c r="L3044" t="s">
        <v>106</v>
      </c>
      <c r="M3044">
        <v>75</v>
      </c>
      <c r="N3044">
        <v>3</v>
      </c>
      <c r="O3044">
        <v>3</v>
      </c>
      <c r="P3044">
        <v>196</v>
      </c>
      <c r="Q3044" t="s">
        <v>34</v>
      </c>
      <c r="R3044" t="s">
        <v>41</v>
      </c>
      <c r="S3044">
        <v>1</v>
      </c>
      <c r="T3044" t="s">
        <v>61</v>
      </c>
      <c r="U3044">
        <v>12</v>
      </c>
      <c r="V3044" t="s">
        <v>37</v>
      </c>
      <c r="W3044">
        <v>2015</v>
      </c>
      <c r="X3044">
        <v>2</v>
      </c>
      <c r="Y3044">
        <v>228</v>
      </c>
      <c r="Z3044">
        <v>22</v>
      </c>
      <c r="AA3044" t="s">
        <v>50</v>
      </c>
      <c r="AB3044" t="s">
        <v>188</v>
      </c>
      <c r="AC3044" t="s">
        <v>174</v>
      </c>
      <c r="AD3044">
        <v>12</v>
      </c>
      <c r="AE3044" t="s">
        <v>175</v>
      </c>
      <c r="AF3044" t="str">
        <f>TEXT(Data[[#This Row],[OrderDate]],"mmm")</f>
        <v>Dec</v>
      </c>
    </row>
    <row r="3045" spans="1:32" x14ac:dyDescent="0.35">
      <c r="A3045" s="1">
        <v>42342</v>
      </c>
      <c r="B3045">
        <v>5039770</v>
      </c>
      <c r="C3045" s="1">
        <v>42345</v>
      </c>
      <c r="D3045">
        <v>230491127</v>
      </c>
      <c r="E3045">
        <v>46</v>
      </c>
      <c r="F3045" t="s">
        <v>39</v>
      </c>
      <c r="G3045" t="s">
        <v>28</v>
      </c>
      <c r="H3045" t="s">
        <v>29</v>
      </c>
      <c r="I3045" t="s">
        <v>40</v>
      </c>
      <c r="J3045" t="s">
        <v>97</v>
      </c>
      <c r="K3045" t="s">
        <v>105</v>
      </c>
      <c r="L3045" t="s">
        <v>106</v>
      </c>
      <c r="M3045">
        <v>134</v>
      </c>
      <c r="N3045">
        <v>16</v>
      </c>
      <c r="O3045">
        <v>3</v>
      </c>
      <c r="P3045">
        <v>283</v>
      </c>
      <c r="Q3045" t="s">
        <v>34</v>
      </c>
      <c r="R3045" t="s">
        <v>43</v>
      </c>
      <c r="S3045">
        <v>2</v>
      </c>
      <c r="T3045" t="s">
        <v>61</v>
      </c>
      <c r="U3045">
        <v>12</v>
      </c>
      <c r="V3045" t="s">
        <v>37</v>
      </c>
      <c r="W3045">
        <v>2015</v>
      </c>
      <c r="X3045">
        <v>1</v>
      </c>
      <c r="Y3045">
        <v>418</v>
      </c>
      <c r="Z3045">
        <v>7</v>
      </c>
      <c r="AA3045" t="s">
        <v>48</v>
      </c>
      <c r="AB3045" t="s">
        <v>188</v>
      </c>
      <c r="AC3045" t="s">
        <v>174</v>
      </c>
      <c r="AD3045">
        <v>12</v>
      </c>
      <c r="AE3045" t="s">
        <v>175</v>
      </c>
      <c r="AF3045" t="str">
        <f>TEXT(Data[[#This Row],[OrderDate]],"mmm")</f>
        <v>Dec</v>
      </c>
    </row>
    <row r="3046" spans="1:32" x14ac:dyDescent="0.35">
      <c r="A3046" s="1">
        <v>42339</v>
      </c>
      <c r="B3046">
        <v>5039604</v>
      </c>
      <c r="C3046" s="1">
        <v>42353</v>
      </c>
      <c r="D3046">
        <v>230479858</v>
      </c>
      <c r="E3046">
        <v>33</v>
      </c>
      <c r="F3046" t="s">
        <v>39</v>
      </c>
      <c r="G3046" t="s">
        <v>28</v>
      </c>
      <c r="H3046" t="s">
        <v>29</v>
      </c>
      <c r="I3046" t="s">
        <v>30</v>
      </c>
      <c r="J3046" t="s">
        <v>97</v>
      </c>
      <c r="K3046" t="s">
        <v>105</v>
      </c>
      <c r="L3046" t="s">
        <v>106</v>
      </c>
      <c r="M3046">
        <v>139</v>
      </c>
      <c r="N3046">
        <v>15</v>
      </c>
      <c r="O3046">
        <v>7</v>
      </c>
      <c r="P3046">
        <v>189</v>
      </c>
      <c r="Q3046" t="s">
        <v>34</v>
      </c>
      <c r="R3046" t="s">
        <v>52</v>
      </c>
      <c r="S3046">
        <v>2</v>
      </c>
      <c r="T3046" t="s">
        <v>61</v>
      </c>
      <c r="U3046">
        <v>12</v>
      </c>
      <c r="V3046" t="s">
        <v>37</v>
      </c>
      <c r="W3046">
        <v>2015</v>
      </c>
      <c r="X3046">
        <v>1</v>
      </c>
      <c r="Y3046">
        <v>988</v>
      </c>
      <c r="Z3046">
        <v>15</v>
      </c>
      <c r="AA3046" t="s">
        <v>50</v>
      </c>
      <c r="AB3046" t="s">
        <v>188</v>
      </c>
      <c r="AC3046" t="s">
        <v>174</v>
      </c>
      <c r="AD3046">
        <v>12</v>
      </c>
      <c r="AE3046" t="s">
        <v>175</v>
      </c>
      <c r="AF3046" t="str">
        <f>TEXT(Data[[#This Row],[OrderDate]],"mmm")</f>
        <v>Dec</v>
      </c>
    </row>
    <row r="3047" spans="1:32" x14ac:dyDescent="0.35">
      <c r="A3047" s="1">
        <v>42290</v>
      </c>
      <c r="B3047">
        <v>5037229</v>
      </c>
      <c r="C3047" s="1">
        <v>42304</v>
      </c>
      <c r="D3047">
        <v>230494670</v>
      </c>
      <c r="E3047">
        <v>41</v>
      </c>
      <c r="F3047" t="s">
        <v>27</v>
      </c>
      <c r="G3047" t="s">
        <v>28</v>
      </c>
      <c r="H3047" t="s">
        <v>29</v>
      </c>
      <c r="I3047" t="s">
        <v>30</v>
      </c>
      <c r="J3047" t="s">
        <v>97</v>
      </c>
      <c r="K3047" t="s">
        <v>105</v>
      </c>
      <c r="L3047" t="s">
        <v>106</v>
      </c>
      <c r="M3047">
        <v>101</v>
      </c>
      <c r="N3047">
        <v>20</v>
      </c>
      <c r="O3047">
        <v>2</v>
      </c>
      <c r="P3047">
        <v>212</v>
      </c>
      <c r="Q3047" t="s">
        <v>34</v>
      </c>
      <c r="R3047" t="s">
        <v>43</v>
      </c>
      <c r="S3047">
        <v>3</v>
      </c>
      <c r="T3047" t="s">
        <v>53</v>
      </c>
      <c r="U3047">
        <v>10</v>
      </c>
      <c r="V3047" t="s">
        <v>37</v>
      </c>
      <c r="W3047">
        <v>2015</v>
      </c>
      <c r="X3047">
        <v>3</v>
      </c>
      <c r="Y3047">
        <v>222</v>
      </c>
      <c r="Z3047">
        <v>27</v>
      </c>
      <c r="AA3047" t="s">
        <v>50</v>
      </c>
      <c r="AB3047" t="s">
        <v>188</v>
      </c>
      <c r="AC3047" t="s">
        <v>174</v>
      </c>
      <c r="AD3047">
        <v>10</v>
      </c>
      <c r="AE3047" t="s">
        <v>177</v>
      </c>
      <c r="AF3047" t="str">
        <f>TEXT(Data[[#This Row],[OrderDate]],"mmm")</f>
        <v>Oct</v>
      </c>
    </row>
    <row r="3048" spans="1:32" x14ac:dyDescent="0.35">
      <c r="A3048" s="1">
        <v>42271</v>
      </c>
      <c r="B3048">
        <v>5036308</v>
      </c>
      <c r="C3048" s="1">
        <v>42280</v>
      </c>
      <c r="D3048">
        <v>230556037</v>
      </c>
      <c r="E3048">
        <v>37</v>
      </c>
      <c r="F3048" t="s">
        <v>27</v>
      </c>
      <c r="G3048" t="s">
        <v>28</v>
      </c>
      <c r="H3048" t="s">
        <v>29</v>
      </c>
      <c r="I3048" t="s">
        <v>45</v>
      </c>
      <c r="J3048" t="s">
        <v>97</v>
      </c>
      <c r="K3048" t="s">
        <v>105</v>
      </c>
      <c r="L3048" t="s">
        <v>106</v>
      </c>
      <c r="M3048">
        <v>88</v>
      </c>
      <c r="N3048">
        <v>5</v>
      </c>
      <c r="O3048">
        <v>6</v>
      </c>
      <c r="P3048">
        <v>260</v>
      </c>
      <c r="Q3048" t="s">
        <v>34</v>
      </c>
      <c r="R3048" t="s">
        <v>43</v>
      </c>
      <c r="S3048">
        <v>1</v>
      </c>
      <c r="T3048" t="s">
        <v>54</v>
      </c>
      <c r="U3048">
        <v>9</v>
      </c>
      <c r="V3048" t="s">
        <v>37</v>
      </c>
      <c r="W3048">
        <v>2015</v>
      </c>
      <c r="X3048">
        <v>4</v>
      </c>
      <c r="Y3048">
        <v>533</v>
      </c>
      <c r="Z3048">
        <v>3</v>
      </c>
      <c r="AA3048" t="s">
        <v>38</v>
      </c>
      <c r="AB3048" t="s">
        <v>188</v>
      </c>
      <c r="AC3048" t="s">
        <v>174</v>
      </c>
      <c r="AD3048">
        <v>10</v>
      </c>
      <c r="AE3048" t="s">
        <v>177</v>
      </c>
      <c r="AF3048" t="str">
        <f>TEXT(Data[[#This Row],[OrderDate]],"mmm")</f>
        <v>Sep</v>
      </c>
    </row>
    <row r="3049" spans="1:32" x14ac:dyDescent="0.35">
      <c r="A3049" s="1">
        <v>42208</v>
      </c>
      <c r="B3049">
        <v>5033266</v>
      </c>
      <c r="C3049" s="1">
        <v>42210</v>
      </c>
      <c r="D3049">
        <v>230529836</v>
      </c>
      <c r="E3049">
        <v>37</v>
      </c>
      <c r="F3049" t="s">
        <v>27</v>
      </c>
      <c r="G3049" t="s">
        <v>28</v>
      </c>
      <c r="H3049" t="s">
        <v>29</v>
      </c>
      <c r="I3049" t="s">
        <v>40</v>
      </c>
      <c r="J3049" t="s">
        <v>97</v>
      </c>
      <c r="K3049" t="s">
        <v>105</v>
      </c>
      <c r="L3049" t="s">
        <v>106</v>
      </c>
      <c r="M3049">
        <v>93</v>
      </c>
      <c r="N3049">
        <v>8</v>
      </c>
      <c r="O3049">
        <v>3</v>
      </c>
      <c r="P3049">
        <v>186</v>
      </c>
      <c r="Q3049" t="s">
        <v>34</v>
      </c>
      <c r="R3049" t="s">
        <v>52</v>
      </c>
      <c r="S3049">
        <v>1</v>
      </c>
      <c r="T3049" t="s">
        <v>55</v>
      </c>
      <c r="U3049">
        <v>7</v>
      </c>
      <c r="V3049" t="s">
        <v>37</v>
      </c>
      <c r="W3049">
        <v>2015</v>
      </c>
      <c r="X3049">
        <v>4</v>
      </c>
      <c r="Y3049">
        <v>287</v>
      </c>
      <c r="Z3049">
        <v>25</v>
      </c>
      <c r="AA3049" t="s">
        <v>38</v>
      </c>
      <c r="AB3049" t="s">
        <v>188</v>
      </c>
      <c r="AC3049" t="s">
        <v>178</v>
      </c>
      <c r="AD3049">
        <v>7</v>
      </c>
      <c r="AE3049" t="s">
        <v>181</v>
      </c>
      <c r="AF3049" t="str">
        <f>TEXT(Data[[#This Row],[OrderDate]],"mmm")</f>
        <v>Jul</v>
      </c>
    </row>
    <row r="3050" spans="1:32" x14ac:dyDescent="0.35">
      <c r="A3050" s="1">
        <v>42192</v>
      </c>
      <c r="B3050">
        <v>5032512</v>
      </c>
      <c r="C3050" s="1">
        <v>42198</v>
      </c>
      <c r="D3050">
        <v>230561034</v>
      </c>
      <c r="E3050">
        <v>43</v>
      </c>
      <c r="F3050" t="s">
        <v>27</v>
      </c>
      <c r="G3050" t="s">
        <v>28</v>
      </c>
      <c r="H3050" t="s">
        <v>29</v>
      </c>
      <c r="I3050" t="s">
        <v>45</v>
      </c>
      <c r="J3050" t="s">
        <v>97</v>
      </c>
      <c r="K3050" t="s">
        <v>105</v>
      </c>
      <c r="L3050" t="s">
        <v>106</v>
      </c>
      <c r="M3050">
        <v>113</v>
      </c>
      <c r="N3050">
        <v>14</v>
      </c>
      <c r="O3050">
        <v>7</v>
      </c>
      <c r="P3050">
        <v>189</v>
      </c>
      <c r="Q3050" t="s">
        <v>34</v>
      </c>
      <c r="R3050" t="s">
        <v>43</v>
      </c>
      <c r="S3050">
        <v>1</v>
      </c>
      <c r="T3050" t="s">
        <v>55</v>
      </c>
      <c r="U3050">
        <v>7</v>
      </c>
      <c r="V3050" t="s">
        <v>37</v>
      </c>
      <c r="W3050">
        <v>2015</v>
      </c>
      <c r="X3050">
        <v>2</v>
      </c>
      <c r="Y3050">
        <v>805</v>
      </c>
      <c r="Z3050">
        <v>13</v>
      </c>
      <c r="AA3050" t="s">
        <v>48</v>
      </c>
      <c r="AB3050" t="s">
        <v>188</v>
      </c>
      <c r="AC3050" t="s">
        <v>178</v>
      </c>
      <c r="AD3050">
        <v>7</v>
      </c>
      <c r="AE3050" t="s">
        <v>181</v>
      </c>
      <c r="AF3050" t="str">
        <f>TEXT(Data[[#This Row],[OrderDate]],"mmm")</f>
        <v>Jul</v>
      </c>
    </row>
    <row r="3051" spans="1:32" x14ac:dyDescent="0.35">
      <c r="A3051" s="1">
        <v>42172</v>
      </c>
      <c r="B3051">
        <v>5031495</v>
      </c>
      <c r="C3051" s="1">
        <v>42174</v>
      </c>
      <c r="D3051">
        <v>230499269</v>
      </c>
      <c r="E3051">
        <v>46</v>
      </c>
      <c r="F3051" t="s">
        <v>39</v>
      </c>
      <c r="G3051" t="s">
        <v>28</v>
      </c>
      <c r="H3051" t="s">
        <v>29</v>
      </c>
      <c r="I3051" t="s">
        <v>40</v>
      </c>
      <c r="J3051" t="s">
        <v>97</v>
      </c>
      <c r="K3051" t="s">
        <v>105</v>
      </c>
      <c r="L3051" t="s">
        <v>106</v>
      </c>
      <c r="M3051">
        <v>80</v>
      </c>
      <c r="N3051">
        <v>3</v>
      </c>
      <c r="O3051">
        <v>1</v>
      </c>
      <c r="P3051">
        <v>207</v>
      </c>
      <c r="Q3051" t="s">
        <v>34</v>
      </c>
      <c r="R3051" t="s">
        <v>52</v>
      </c>
      <c r="S3051">
        <v>2</v>
      </c>
      <c r="T3051" t="s">
        <v>57</v>
      </c>
      <c r="U3051">
        <v>6</v>
      </c>
      <c r="V3051" t="s">
        <v>37</v>
      </c>
      <c r="W3051">
        <v>2015</v>
      </c>
      <c r="X3051">
        <v>3</v>
      </c>
      <c r="Y3051">
        <v>83</v>
      </c>
      <c r="Z3051">
        <v>19</v>
      </c>
      <c r="AA3051" t="s">
        <v>42</v>
      </c>
      <c r="AB3051" t="s">
        <v>188</v>
      </c>
      <c r="AC3051" t="s">
        <v>169</v>
      </c>
      <c r="AD3051">
        <v>6</v>
      </c>
      <c r="AE3051" t="s">
        <v>182</v>
      </c>
      <c r="AF3051" t="str">
        <f>TEXT(Data[[#This Row],[OrderDate]],"mmm")</f>
        <v>Jun</v>
      </c>
    </row>
    <row r="3052" spans="1:32" x14ac:dyDescent="0.35">
      <c r="A3052" s="1">
        <v>42141</v>
      </c>
      <c r="B3052">
        <v>5029938</v>
      </c>
      <c r="C3052" s="1">
        <v>42144</v>
      </c>
      <c r="D3052">
        <v>230548711</v>
      </c>
      <c r="E3052">
        <v>31</v>
      </c>
      <c r="F3052" t="s">
        <v>39</v>
      </c>
      <c r="G3052" t="s">
        <v>28</v>
      </c>
      <c r="H3052" t="s">
        <v>29</v>
      </c>
      <c r="I3052" t="s">
        <v>40</v>
      </c>
      <c r="J3052" t="s">
        <v>97</v>
      </c>
      <c r="K3052" t="s">
        <v>105</v>
      </c>
      <c r="L3052" t="s">
        <v>106</v>
      </c>
      <c r="M3052">
        <v>146</v>
      </c>
      <c r="N3052">
        <v>13</v>
      </c>
      <c r="O3052">
        <v>8</v>
      </c>
      <c r="P3052">
        <v>201</v>
      </c>
      <c r="Q3052" t="s">
        <v>34</v>
      </c>
      <c r="R3052" t="s">
        <v>35</v>
      </c>
      <c r="S3052">
        <v>3</v>
      </c>
      <c r="T3052" t="s">
        <v>36</v>
      </c>
      <c r="U3052">
        <v>5</v>
      </c>
      <c r="V3052" t="s">
        <v>37</v>
      </c>
      <c r="W3052">
        <v>2015</v>
      </c>
      <c r="X3052">
        <v>4</v>
      </c>
      <c r="Y3052">
        <v>1181</v>
      </c>
      <c r="Z3052">
        <v>20</v>
      </c>
      <c r="AA3052" t="s">
        <v>58</v>
      </c>
      <c r="AB3052" t="s">
        <v>188</v>
      </c>
      <c r="AC3052" t="s">
        <v>169</v>
      </c>
      <c r="AD3052">
        <v>5</v>
      </c>
      <c r="AE3052" t="s">
        <v>36</v>
      </c>
      <c r="AF3052" t="str">
        <f>TEXT(Data[[#This Row],[OrderDate]],"mmm")</f>
        <v>May</v>
      </c>
    </row>
    <row r="3053" spans="1:32" x14ac:dyDescent="0.35">
      <c r="A3053" s="1">
        <v>42139</v>
      </c>
      <c r="B3053">
        <v>5029831</v>
      </c>
      <c r="C3053" s="1">
        <v>42152</v>
      </c>
      <c r="D3053">
        <v>230535435</v>
      </c>
      <c r="E3053">
        <v>31</v>
      </c>
      <c r="F3053" t="s">
        <v>39</v>
      </c>
      <c r="G3053" t="s">
        <v>28</v>
      </c>
      <c r="H3053" t="s">
        <v>29</v>
      </c>
      <c r="I3053" t="s">
        <v>30</v>
      </c>
      <c r="J3053" t="s">
        <v>97</v>
      </c>
      <c r="K3053" t="s">
        <v>105</v>
      </c>
      <c r="L3053" t="s">
        <v>106</v>
      </c>
      <c r="M3053">
        <v>93</v>
      </c>
      <c r="N3053">
        <v>8</v>
      </c>
      <c r="O3053">
        <v>6</v>
      </c>
      <c r="P3053">
        <v>158</v>
      </c>
      <c r="Q3053" t="s">
        <v>34</v>
      </c>
      <c r="R3053" t="s">
        <v>41</v>
      </c>
      <c r="S3053">
        <v>2</v>
      </c>
      <c r="T3053" t="s">
        <v>36</v>
      </c>
      <c r="U3053">
        <v>5</v>
      </c>
      <c r="V3053" t="s">
        <v>37</v>
      </c>
      <c r="W3053">
        <v>2015</v>
      </c>
      <c r="X3053">
        <v>3</v>
      </c>
      <c r="Y3053">
        <v>566</v>
      </c>
      <c r="Z3053">
        <v>28</v>
      </c>
      <c r="AA3053" t="s">
        <v>60</v>
      </c>
      <c r="AB3053" t="s">
        <v>188</v>
      </c>
      <c r="AC3053" t="s">
        <v>169</v>
      </c>
      <c r="AD3053">
        <v>5</v>
      </c>
      <c r="AE3053" t="s">
        <v>36</v>
      </c>
      <c r="AF3053" t="str">
        <f>TEXT(Data[[#This Row],[OrderDate]],"mmm")</f>
        <v>May</v>
      </c>
    </row>
    <row r="3054" spans="1:32" x14ac:dyDescent="0.35">
      <c r="A3054" s="1">
        <v>42133</v>
      </c>
      <c r="B3054">
        <v>5029576</v>
      </c>
      <c r="C3054" s="1">
        <v>42138</v>
      </c>
      <c r="D3054">
        <v>230517656</v>
      </c>
      <c r="E3054">
        <v>39</v>
      </c>
      <c r="F3054" t="s">
        <v>27</v>
      </c>
      <c r="G3054" t="s">
        <v>28</v>
      </c>
      <c r="H3054" t="s">
        <v>29</v>
      </c>
      <c r="I3054" t="s">
        <v>45</v>
      </c>
      <c r="J3054" t="s">
        <v>97</v>
      </c>
      <c r="K3054" t="s">
        <v>105</v>
      </c>
      <c r="L3054" t="s">
        <v>106</v>
      </c>
      <c r="M3054">
        <v>84</v>
      </c>
      <c r="N3054">
        <v>11</v>
      </c>
      <c r="O3054">
        <v>5</v>
      </c>
      <c r="P3054">
        <v>261</v>
      </c>
      <c r="Q3054" t="s">
        <v>34</v>
      </c>
      <c r="R3054" t="s">
        <v>41</v>
      </c>
      <c r="S3054">
        <v>1</v>
      </c>
      <c r="T3054" t="s">
        <v>36</v>
      </c>
      <c r="U3054">
        <v>5</v>
      </c>
      <c r="V3054" t="s">
        <v>37</v>
      </c>
      <c r="W3054">
        <v>2015</v>
      </c>
      <c r="X3054">
        <v>2</v>
      </c>
      <c r="Y3054">
        <v>431</v>
      </c>
      <c r="Z3054">
        <v>14</v>
      </c>
      <c r="AA3054" t="s">
        <v>60</v>
      </c>
      <c r="AB3054" t="s">
        <v>188</v>
      </c>
      <c r="AC3054" t="s">
        <v>169</v>
      </c>
      <c r="AD3054">
        <v>5</v>
      </c>
      <c r="AE3054" t="s">
        <v>36</v>
      </c>
      <c r="AF3054" t="str">
        <f>TEXT(Data[[#This Row],[OrderDate]],"mmm")</f>
        <v>May</v>
      </c>
    </row>
    <row r="3055" spans="1:32" x14ac:dyDescent="0.35">
      <c r="A3055" s="1">
        <v>42133</v>
      </c>
      <c r="B3055">
        <v>5029580</v>
      </c>
      <c r="C3055" s="1">
        <v>42148</v>
      </c>
      <c r="D3055">
        <v>230469203</v>
      </c>
      <c r="E3055">
        <v>42</v>
      </c>
      <c r="F3055" t="s">
        <v>27</v>
      </c>
      <c r="G3055" t="s">
        <v>28</v>
      </c>
      <c r="H3055" t="s">
        <v>29</v>
      </c>
      <c r="I3055" t="s">
        <v>45</v>
      </c>
      <c r="J3055" t="s">
        <v>97</v>
      </c>
      <c r="K3055" t="s">
        <v>105</v>
      </c>
      <c r="L3055" t="s">
        <v>106</v>
      </c>
      <c r="M3055">
        <v>71</v>
      </c>
      <c r="N3055">
        <v>8</v>
      </c>
      <c r="O3055">
        <v>3</v>
      </c>
      <c r="P3055">
        <v>249</v>
      </c>
      <c r="Q3055" t="s">
        <v>34</v>
      </c>
      <c r="R3055" t="s">
        <v>35</v>
      </c>
      <c r="S3055">
        <v>2</v>
      </c>
      <c r="T3055" t="s">
        <v>36</v>
      </c>
      <c r="U3055">
        <v>5</v>
      </c>
      <c r="V3055" t="s">
        <v>37</v>
      </c>
      <c r="W3055">
        <v>2015</v>
      </c>
      <c r="X3055">
        <v>2</v>
      </c>
      <c r="Y3055">
        <v>221</v>
      </c>
      <c r="Z3055">
        <v>24</v>
      </c>
      <c r="AA3055" t="s">
        <v>56</v>
      </c>
      <c r="AB3055" t="s">
        <v>188</v>
      </c>
      <c r="AC3055" t="s">
        <v>169</v>
      </c>
      <c r="AD3055">
        <v>5</v>
      </c>
      <c r="AE3055" t="s">
        <v>36</v>
      </c>
      <c r="AF3055" t="str">
        <f>TEXT(Data[[#This Row],[OrderDate]],"mmm")</f>
        <v>May</v>
      </c>
    </row>
    <row r="3056" spans="1:32" x14ac:dyDescent="0.35">
      <c r="A3056" s="1">
        <v>42091</v>
      </c>
      <c r="B3056">
        <v>5027524</v>
      </c>
      <c r="C3056" s="1">
        <v>42108</v>
      </c>
      <c r="D3056">
        <v>230547763</v>
      </c>
      <c r="E3056">
        <v>37</v>
      </c>
      <c r="F3056" t="s">
        <v>27</v>
      </c>
      <c r="G3056" t="s">
        <v>28</v>
      </c>
      <c r="H3056" t="s">
        <v>29</v>
      </c>
      <c r="I3056" t="s">
        <v>30</v>
      </c>
      <c r="J3056" t="s">
        <v>97</v>
      </c>
      <c r="K3056" t="s">
        <v>105</v>
      </c>
      <c r="L3056" t="s">
        <v>106</v>
      </c>
      <c r="M3056">
        <v>78</v>
      </c>
      <c r="N3056">
        <v>9</v>
      </c>
      <c r="O3056">
        <v>9</v>
      </c>
      <c r="P3056">
        <v>264</v>
      </c>
      <c r="Q3056" t="s">
        <v>34</v>
      </c>
      <c r="R3056" t="s">
        <v>43</v>
      </c>
      <c r="S3056">
        <v>2</v>
      </c>
      <c r="T3056" t="s">
        <v>47</v>
      </c>
      <c r="U3056">
        <v>3</v>
      </c>
      <c r="V3056" t="s">
        <v>37</v>
      </c>
      <c r="W3056">
        <v>2015</v>
      </c>
      <c r="X3056">
        <v>4</v>
      </c>
      <c r="Y3056">
        <v>711</v>
      </c>
      <c r="Z3056">
        <v>14</v>
      </c>
      <c r="AA3056" t="s">
        <v>50</v>
      </c>
      <c r="AB3056" t="s">
        <v>188</v>
      </c>
      <c r="AC3056" t="s">
        <v>169</v>
      </c>
      <c r="AD3056">
        <v>4</v>
      </c>
      <c r="AE3056" t="s">
        <v>170</v>
      </c>
      <c r="AF3056" t="str">
        <f>TEXT(Data[[#This Row],[OrderDate]],"mmm")</f>
        <v>Mar</v>
      </c>
    </row>
    <row r="3057" spans="1:32" x14ac:dyDescent="0.35">
      <c r="A3057" s="1">
        <v>42075</v>
      </c>
      <c r="B3057">
        <v>5026791</v>
      </c>
      <c r="C3057" s="1">
        <v>42091</v>
      </c>
      <c r="D3057">
        <v>230542252</v>
      </c>
      <c r="E3057">
        <v>30</v>
      </c>
      <c r="F3057" t="s">
        <v>27</v>
      </c>
      <c r="G3057" t="s">
        <v>28</v>
      </c>
      <c r="H3057" t="s">
        <v>29</v>
      </c>
      <c r="I3057" t="s">
        <v>30</v>
      </c>
      <c r="J3057" t="s">
        <v>97</v>
      </c>
      <c r="K3057" t="s">
        <v>105</v>
      </c>
      <c r="L3057" t="s">
        <v>106</v>
      </c>
      <c r="M3057">
        <v>127</v>
      </c>
      <c r="N3057">
        <v>20</v>
      </c>
      <c r="O3057">
        <v>6</v>
      </c>
      <c r="P3057">
        <v>218</v>
      </c>
      <c r="Q3057" t="s">
        <v>34</v>
      </c>
      <c r="R3057" t="s">
        <v>35</v>
      </c>
      <c r="S3057">
        <v>2</v>
      </c>
      <c r="T3057" t="s">
        <v>47</v>
      </c>
      <c r="U3057">
        <v>3</v>
      </c>
      <c r="V3057" t="s">
        <v>37</v>
      </c>
      <c r="W3057">
        <v>2015</v>
      </c>
      <c r="X3057">
        <v>2</v>
      </c>
      <c r="Y3057">
        <v>782</v>
      </c>
      <c r="Z3057">
        <v>28</v>
      </c>
      <c r="AA3057" t="s">
        <v>38</v>
      </c>
      <c r="AB3057" t="s">
        <v>188</v>
      </c>
      <c r="AC3057" t="s">
        <v>171</v>
      </c>
      <c r="AD3057">
        <v>3</v>
      </c>
      <c r="AE3057" t="s">
        <v>172</v>
      </c>
      <c r="AF3057" t="str">
        <f>TEXT(Data[[#This Row],[OrderDate]],"mmm")</f>
        <v>Mar</v>
      </c>
    </row>
    <row r="3058" spans="1:32" x14ac:dyDescent="0.35">
      <c r="A3058" s="1">
        <v>42073</v>
      </c>
      <c r="B3058">
        <v>5026721</v>
      </c>
      <c r="C3058" s="1">
        <v>42093</v>
      </c>
      <c r="D3058">
        <v>230542093</v>
      </c>
      <c r="E3058">
        <v>33</v>
      </c>
      <c r="F3058" t="s">
        <v>39</v>
      </c>
      <c r="G3058" t="s">
        <v>28</v>
      </c>
      <c r="H3058" t="s">
        <v>29</v>
      </c>
      <c r="I3058" t="s">
        <v>30</v>
      </c>
      <c r="J3058" t="s">
        <v>97</v>
      </c>
      <c r="K3058" t="s">
        <v>105</v>
      </c>
      <c r="L3058" t="s">
        <v>106</v>
      </c>
      <c r="M3058">
        <v>58</v>
      </c>
      <c r="N3058">
        <v>19</v>
      </c>
      <c r="O3058">
        <v>10</v>
      </c>
      <c r="P3058">
        <v>263</v>
      </c>
      <c r="Q3058" t="s">
        <v>34</v>
      </c>
      <c r="R3058" t="s">
        <v>52</v>
      </c>
      <c r="S3058">
        <v>2</v>
      </c>
      <c r="T3058" t="s">
        <v>47</v>
      </c>
      <c r="U3058">
        <v>3</v>
      </c>
      <c r="V3058" t="s">
        <v>37</v>
      </c>
      <c r="W3058">
        <v>2015</v>
      </c>
      <c r="X3058">
        <v>2</v>
      </c>
      <c r="Y3058">
        <v>599</v>
      </c>
      <c r="Z3058">
        <v>30</v>
      </c>
      <c r="AA3058" t="s">
        <v>48</v>
      </c>
      <c r="AB3058" t="s">
        <v>188</v>
      </c>
      <c r="AC3058" t="s">
        <v>171</v>
      </c>
      <c r="AD3058">
        <v>3</v>
      </c>
      <c r="AE3058" t="s">
        <v>172</v>
      </c>
      <c r="AF3058" t="str">
        <f>TEXT(Data[[#This Row],[OrderDate]],"mmm")</f>
        <v>Mar</v>
      </c>
    </row>
    <row r="3059" spans="1:32" x14ac:dyDescent="0.35">
      <c r="A3059" s="1">
        <v>42053</v>
      </c>
      <c r="B3059">
        <v>5025789</v>
      </c>
      <c r="C3059" s="1">
        <v>42062</v>
      </c>
      <c r="D3059">
        <v>230496885</v>
      </c>
      <c r="E3059">
        <v>47</v>
      </c>
      <c r="F3059" t="s">
        <v>27</v>
      </c>
      <c r="G3059" t="s">
        <v>28</v>
      </c>
      <c r="H3059" t="s">
        <v>29</v>
      </c>
      <c r="I3059" t="s">
        <v>45</v>
      </c>
      <c r="J3059" t="s">
        <v>97</v>
      </c>
      <c r="K3059" t="s">
        <v>105</v>
      </c>
      <c r="L3059" t="s">
        <v>106</v>
      </c>
      <c r="M3059">
        <v>110</v>
      </c>
      <c r="N3059">
        <v>8</v>
      </c>
      <c r="O3059">
        <v>1</v>
      </c>
      <c r="P3059">
        <v>244</v>
      </c>
      <c r="Q3059" t="s">
        <v>34</v>
      </c>
      <c r="R3059" t="s">
        <v>41</v>
      </c>
      <c r="S3059">
        <v>1</v>
      </c>
      <c r="T3059" t="s">
        <v>49</v>
      </c>
      <c r="U3059">
        <v>2</v>
      </c>
      <c r="V3059" t="s">
        <v>37</v>
      </c>
      <c r="W3059">
        <v>2015</v>
      </c>
      <c r="X3059">
        <v>3</v>
      </c>
      <c r="Y3059">
        <v>118</v>
      </c>
      <c r="Z3059">
        <v>27</v>
      </c>
      <c r="AA3059" t="s">
        <v>42</v>
      </c>
      <c r="AB3059" t="s">
        <v>188</v>
      </c>
      <c r="AC3059" t="s">
        <v>171</v>
      </c>
      <c r="AD3059">
        <v>2</v>
      </c>
      <c r="AE3059" t="s">
        <v>173</v>
      </c>
      <c r="AF3059" t="str">
        <f>TEXT(Data[[#This Row],[OrderDate]],"mmm")</f>
        <v>Feb</v>
      </c>
    </row>
    <row r="3060" spans="1:32" x14ac:dyDescent="0.35">
      <c r="A3060" s="1">
        <v>43898</v>
      </c>
      <c r="B3060">
        <v>5132302</v>
      </c>
      <c r="C3060" s="1">
        <v>43904</v>
      </c>
      <c r="D3060">
        <v>230532708</v>
      </c>
      <c r="E3060">
        <v>37</v>
      </c>
      <c r="F3060" t="s">
        <v>39</v>
      </c>
      <c r="G3060" t="s">
        <v>28</v>
      </c>
      <c r="H3060" t="s">
        <v>29</v>
      </c>
      <c r="I3060" t="s">
        <v>45</v>
      </c>
      <c r="J3060" t="s">
        <v>97</v>
      </c>
      <c r="K3060" t="s">
        <v>105</v>
      </c>
      <c r="L3060" t="s">
        <v>107</v>
      </c>
      <c r="M3060">
        <v>66</v>
      </c>
      <c r="N3060">
        <v>9</v>
      </c>
      <c r="O3060">
        <v>2</v>
      </c>
      <c r="P3060">
        <v>164</v>
      </c>
      <c r="Q3060" t="s">
        <v>34</v>
      </c>
      <c r="R3060" t="s">
        <v>43</v>
      </c>
      <c r="S3060">
        <v>3</v>
      </c>
      <c r="T3060" t="s">
        <v>47</v>
      </c>
      <c r="U3060">
        <v>3</v>
      </c>
      <c r="V3060" t="s">
        <v>37</v>
      </c>
      <c r="W3060">
        <v>2020</v>
      </c>
      <c r="X3060">
        <v>2</v>
      </c>
      <c r="Y3060">
        <v>141</v>
      </c>
      <c r="Z3060">
        <v>14</v>
      </c>
      <c r="AA3060" t="s">
        <v>38</v>
      </c>
      <c r="AB3060" t="s">
        <v>168</v>
      </c>
      <c r="AC3060" t="s">
        <v>171</v>
      </c>
      <c r="AD3060">
        <v>3</v>
      </c>
      <c r="AE3060" t="s">
        <v>172</v>
      </c>
      <c r="AF3060" t="str">
        <f>TEXT(Data[[#This Row],[OrderDate]],"mmm")</f>
        <v>Mar</v>
      </c>
    </row>
    <row r="3061" spans="1:32" x14ac:dyDescent="0.35">
      <c r="A3061" s="1">
        <v>43879</v>
      </c>
      <c r="B3061">
        <v>5131392</v>
      </c>
      <c r="C3061" s="1">
        <v>43883</v>
      </c>
      <c r="D3061">
        <v>230480256</v>
      </c>
      <c r="E3061">
        <v>38</v>
      </c>
      <c r="F3061" t="s">
        <v>27</v>
      </c>
      <c r="G3061" t="s">
        <v>28</v>
      </c>
      <c r="H3061" t="s">
        <v>29</v>
      </c>
      <c r="I3061" t="s">
        <v>40</v>
      </c>
      <c r="J3061" t="s">
        <v>97</v>
      </c>
      <c r="K3061" t="s">
        <v>105</v>
      </c>
      <c r="L3061" t="s">
        <v>107</v>
      </c>
      <c r="M3061">
        <v>63</v>
      </c>
      <c r="N3061">
        <v>17</v>
      </c>
      <c r="O3061">
        <v>4</v>
      </c>
      <c r="P3061">
        <v>237</v>
      </c>
      <c r="Q3061" t="s">
        <v>34</v>
      </c>
      <c r="R3061" t="s">
        <v>43</v>
      </c>
      <c r="S3061">
        <v>2</v>
      </c>
      <c r="T3061" t="s">
        <v>49</v>
      </c>
      <c r="U3061">
        <v>2</v>
      </c>
      <c r="V3061" t="s">
        <v>37</v>
      </c>
      <c r="W3061">
        <v>2020</v>
      </c>
      <c r="X3061">
        <v>4</v>
      </c>
      <c r="Y3061">
        <v>269</v>
      </c>
      <c r="Z3061">
        <v>22</v>
      </c>
      <c r="AA3061" t="s">
        <v>38</v>
      </c>
      <c r="AB3061" t="s">
        <v>168</v>
      </c>
      <c r="AC3061" t="s">
        <v>171</v>
      </c>
      <c r="AD3061">
        <v>2</v>
      </c>
      <c r="AE3061" t="s">
        <v>173</v>
      </c>
      <c r="AF3061" t="str">
        <f>TEXT(Data[[#This Row],[OrderDate]],"mmm")</f>
        <v>Feb</v>
      </c>
    </row>
    <row r="3062" spans="1:32" x14ac:dyDescent="0.35">
      <c r="A3062" s="1">
        <v>43842</v>
      </c>
      <c r="B3062">
        <v>5129606</v>
      </c>
      <c r="C3062" s="1">
        <v>43862</v>
      </c>
      <c r="D3062">
        <v>230460413</v>
      </c>
      <c r="E3062">
        <v>34</v>
      </c>
      <c r="F3062" t="s">
        <v>27</v>
      </c>
      <c r="G3062" t="s">
        <v>28</v>
      </c>
      <c r="H3062" t="s">
        <v>29</v>
      </c>
      <c r="I3062" t="s">
        <v>30</v>
      </c>
      <c r="J3062" t="s">
        <v>97</v>
      </c>
      <c r="K3062" t="s">
        <v>105</v>
      </c>
      <c r="L3062" t="s">
        <v>107</v>
      </c>
      <c r="M3062">
        <v>84</v>
      </c>
      <c r="N3062">
        <v>15</v>
      </c>
      <c r="O3062">
        <v>9</v>
      </c>
      <c r="P3062">
        <v>237</v>
      </c>
      <c r="Q3062" t="s">
        <v>34</v>
      </c>
      <c r="R3062" t="s">
        <v>35</v>
      </c>
      <c r="S3062">
        <v>2</v>
      </c>
      <c r="T3062" t="s">
        <v>59</v>
      </c>
      <c r="U3062">
        <v>1</v>
      </c>
      <c r="V3062" t="s">
        <v>37</v>
      </c>
      <c r="W3062">
        <v>2020</v>
      </c>
      <c r="X3062">
        <v>3</v>
      </c>
      <c r="Y3062">
        <v>771</v>
      </c>
      <c r="Z3062">
        <v>1</v>
      </c>
      <c r="AA3062" t="s">
        <v>38</v>
      </c>
      <c r="AB3062" t="s">
        <v>168</v>
      </c>
      <c r="AC3062" t="s">
        <v>171</v>
      </c>
      <c r="AD3062">
        <v>2</v>
      </c>
      <c r="AE3062" t="s">
        <v>173</v>
      </c>
      <c r="AF3062" t="str">
        <f>TEXT(Data[[#This Row],[OrderDate]],"mmm")</f>
        <v>Jan</v>
      </c>
    </row>
    <row r="3063" spans="1:32" x14ac:dyDescent="0.35">
      <c r="A3063" s="1">
        <v>43840</v>
      </c>
      <c r="B3063">
        <v>5129492</v>
      </c>
      <c r="C3063" s="1">
        <v>43853</v>
      </c>
      <c r="D3063">
        <v>230559088</v>
      </c>
      <c r="E3063">
        <v>31</v>
      </c>
      <c r="F3063" t="s">
        <v>27</v>
      </c>
      <c r="G3063" t="s">
        <v>28</v>
      </c>
      <c r="H3063" t="s">
        <v>29</v>
      </c>
      <c r="I3063" t="s">
        <v>30</v>
      </c>
      <c r="J3063" t="s">
        <v>97</v>
      </c>
      <c r="K3063" t="s">
        <v>105</v>
      </c>
      <c r="L3063" t="s">
        <v>107</v>
      </c>
      <c r="M3063">
        <v>76</v>
      </c>
      <c r="N3063">
        <v>14</v>
      </c>
      <c r="O3063">
        <v>2</v>
      </c>
      <c r="P3063">
        <v>211</v>
      </c>
      <c r="Q3063" t="s">
        <v>34</v>
      </c>
      <c r="R3063" t="s">
        <v>41</v>
      </c>
      <c r="S3063">
        <v>3</v>
      </c>
      <c r="T3063" t="s">
        <v>59</v>
      </c>
      <c r="U3063">
        <v>1</v>
      </c>
      <c r="V3063" t="s">
        <v>37</v>
      </c>
      <c r="W3063">
        <v>2020</v>
      </c>
      <c r="X3063">
        <v>2</v>
      </c>
      <c r="Y3063">
        <v>166</v>
      </c>
      <c r="Z3063">
        <v>23</v>
      </c>
      <c r="AA3063" t="s">
        <v>60</v>
      </c>
      <c r="AB3063" t="s">
        <v>168</v>
      </c>
      <c r="AC3063" t="s">
        <v>171</v>
      </c>
      <c r="AD3063">
        <v>1</v>
      </c>
      <c r="AE3063" t="s">
        <v>184</v>
      </c>
      <c r="AF3063" t="str">
        <f>TEXT(Data[[#This Row],[OrderDate]],"mmm")</f>
        <v>Jan</v>
      </c>
    </row>
    <row r="3064" spans="1:32" x14ac:dyDescent="0.35">
      <c r="A3064" s="1">
        <v>44196</v>
      </c>
      <c r="B3064">
        <v>5129006</v>
      </c>
      <c r="C3064" s="1">
        <v>44205</v>
      </c>
      <c r="D3064">
        <v>230553789</v>
      </c>
      <c r="E3064">
        <v>41</v>
      </c>
      <c r="F3064" t="s">
        <v>39</v>
      </c>
      <c r="G3064" t="s">
        <v>28</v>
      </c>
      <c r="H3064" t="s">
        <v>29</v>
      </c>
      <c r="I3064" t="s">
        <v>45</v>
      </c>
      <c r="J3064" t="s">
        <v>97</v>
      </c>
      <c r="K3064" t="s">
        <v>105</v>
      </c>
      <c r="L3064" t="s">
        <v>107</v>
      </c>
      <c r="M3064">
        <v>94</v>
      </c>
      <c r="N3064">
        <v>15</v>
      </c>
      <c r="O3064">
        <v>5</v>
      </c>
      <c r="P3064">
        <v>246</v>
      </c>
      <c r="Q3064" t="s">
        <v>34</v>
      </c>
      <c r="R3064" t="s">
        <v>35</v>
      </c>
      <c r="S3064">
        <v>3</v>
      </c>
      <c r="T3064" t="s">
        <v>61</v>
      </c>
      <c r="U3064">
        <v>12</v>
      </c>
      <c r="V3064" t="s">
        <v>37</v>
      </c>
      <c r="W3064">
        <v>2020</v>
      </c>
      <c r="X3064">
        <v>5</v>
      </c>
      <c r="Y3064">
        <v>485</v>
      </c>
      <c r="Z3064">
        <v>9</v>
      </c>
      <c r="AA3064" t="s">
        <v>38</v>
      </c>
      <c r="AB3064" t="s">
        <v>189</v>
      </c>
      <c r="AC3064" t="s">
        <v>171</v>
      </c>
      <c r="AD3064">
        <v>1</v>
      </c>
      <c r="AE3064" t="s">
        <v>184</v>
      </c>
      <c r="AF3064" t="str">
        <f>TEXT(Data[[#This Row],[OrderDate]],"mmm")</f>
        <v>Dec</v>
      </c>
    </row>
    <row r="3065" spans="1:32" x14ac:dyDescent="0.35">
      <c r="A3065" s="1">
        <v>44152</v>
      </c>
      <c r="B3065">
        <v>5126838</v>
      </c>
      <c r="C3065" s="1">
        <v>44157</v>
      </c>
      <c r="D3065">
        <v>230504525</v>
      </c>
      <c r="E3065">
        <v>45</v>
      </c>
      <c r="F3065" t="s">
        <v>39</v>
      </c>
      <c r="G3065" t="s">
        <v>28</v>
      </c>
      <c r="H3065" t="s">
        <v>29</v>
      </c>
      <c r="I3065" t="s">
        <v>40</v>
      </c>
      <c r="J3065" t="s">
        <v>97</v>
      </c>
      <c r="K3065" t="s">
        <v>105</v>
      </c>
      <c r="L3065" t="s">
        <v>107</v>
      </c>
      <c r="M3065">
        <v>95</v>
      </c>
      <c r="N3065">
        <v>3</v>
      </c>
      <c r="O3065">
        <v>3</v>
      </c>
      <c r="P3065">
        <v>229</v>
      </c>
      <c r="Q3065" t="s">
        <v>34</v>
      </c>
      <c r="R3065" t="s">
        <v>46</v>
      </c>
      <c r="S3065">
        <v>3</v>
      </c>
      <c r="T3065" t="s">
        <v>51</v>
      </c>
      <c r="U3065">
        <v>11</v>
      </c>
      <c r="V3065" t="s">
        <v>37</v>
      </c>
      <c r="W3065">
        <v>2020</v>
      </c>
      <c r="X3065">
        <v>3</v>
      </c>
      <c r="Y3065">
        <v>288</v>
      </c>
      <c r="Z3065">
        <v>22</v>
      </c>
      <c r="AA3065" t="s">
        <v>56</v>
      </c>
      <c r="AB3065" t="s">
        <v>168</v>
      </c>
      <c r="AC3065" t="s">
        <v>174</v>
      </c>
      <c r="AD3065">
        <v>11</v>
      </c>
      <c r="AE3065" t="s">
        <v>176</v>
      </c>
      <c r="AF3065" t="str">
        <f>TEXT(Data[[#This Row],[OrderDate]],"mmm")</f>
        <v>Nov</v>
      </c>
    </row>
    <row r="3066" spans="1:32" x14ac:dyDescent="0.35">
      <c r="A3066" s="1">
        <v>44127</v>
      </c>
      <c r="B3066">
        <v>5125686</v>
      </c>
      <c r="C3066" s="1">
        <v>44143</v>
      </c>
      <c r="D3066">
        <v>230479888</v>
      </c>
      <c r="E3066">
        <v>33</v>
      </c>
      <c r="F3066" t="s">
        <v>39</v>
      </c>
      <c r="G3066" t="s">
        <v>28</v>
      </c>
      <c r="H3066" t="s">
        <v>29</v>
      </c>
      <c r="I3066" t="s">
        <v>30</v>
      </c>
      <c r="J3066" t="s">
        <v>97</v>
      </c>
      <c r="K3066" t="s">
        <v>105</v>
      </c>
      <c r="L3066" t="s">
        <v>107</v>
      </c>
      <c r="M3066">
        <v>126</v>
      </c>
      <c r="N3066">
        <v>5</v>
      </c>
      <c r="O3066">
        <v>2</v>
      </c>
      <c r="P3066">
        <v>292</v>
      </c>
      <c r="Q3066" t="s">
        <v>34</v>
      </c>
      <c r="R3066" t="s">
        <v>46</v>
      </c>
      <c r="S3066">
        <v>3</v>
      </c>
      <c r="T3066" t="s">
        <v>53</v>
      </c>
      <c r="U3066">
        <v>10</v>
      </c>
      <c r="V3066" t="s">
        <v>37</v>
      </c>
      <c r="W3066">
        <v>2020</v>
      </c>
      <c r="X3066">
        <v>4</v>
      </c>
      <c r="Y3066">
        <v>257</v>
      </c>
      <c r="Z3066">
        <v>8</v>
      </c>
      <c r="AA3066" t="s">
        <v>56</v>
      </c>
      <c r="AB3066" t="s">
        <v>168</v>
      </c>
      <c r="AC3066" t="s">
        <v>174</v>
      </c>
      <c r="AD3066">
        <v>11</v>
      </c>
      <c r="AE3066" t="s">
        <v>176</v>
      </c>
      <c r="AF3066" t="str">
        <f>TEXT(Data[[#This Row],[OrderDate]],"mmm")</f>
        <v>Oct</v>
      </c>
    </row>
    <row r="3067" spans="1:32" x14ac:dyDescent="0.35">
      <c r="A3067" s="1">
        <v>44104</v>
      </c>
      <c r="B3067">
        <v>5124548</v>
      </c>
      <c r="C3067" s="1">
        <v>44114</v>
      </c>
      <c r="D3067">
        <v>230554837</v>
      </c>
      <c r="E3067">
        <v>37</v>
      </c>
      <c r="F3067" t="s">
        <v>39</v>
      </c>
      <c r="G3067" t="s">
        <v>28</v>
      </c>
      <c r="H3067" t="s">
        <v>29</v>
      </c>
      <c r="I3067" t="s">
        <v>30</v>
      </c>
      <c r="J3067" t="s">
        <v>97</v>
      </c>
      <c r="K3067" t="s">
        <v>105</v>
      </c>
      <c r="L3067" t="s">
        <v>107</v>
      </c>
      <c r="M3067">
        <v>100</v>
      </c>
      <c r="N3067">
        <v>9</v>
      </c>
      <c r="O3067">
        <v>10</v>
      </c>
      <c r="P3067">
        <v>165</v>
      </c>
      <c r="Q3067" t="s">
        <v>34</v>
      </c>
      <c r="R3067" t="s">
        <v>46</v>
      </c>
      <c r="S3067">
        <v>2</v>
      </c>
      <c r="T3067" t="s">
        <v>54</v>
      </c>
      <c r="U3067">
        <v>9</v>
      </c>
      <c r="V3067" t="s">
        <v>37</v>
      </c>
      <c r="W3067">
        <v>2020</v>
      </c>
      <c r="X3067">
        <v>5</v>
      </c>
      <c r="Y3067">
        <v>1009</v>
      </c>
      <c r="Z3067">
        <v>10</v>
      </c>
      <c r="AA3067" t="s">
        <v>38</v>
      </c>
      <c r="AB3067" t="s">
        <v>168</v>
      </c>
      <c r="AC3067" t="s">
        <v>174</v>
      </c>
      <c r="AD3067">
        <v>10</v>
      </c>
      <c r="AE3067" t="s">
        <v>177</v>
      </c>
      <c r="AF3067" t="str">
        <f>TEXT(Data[[#This Row],[OrderDate]],"mmm")</f>
        <v>Sep</v>
      </c>
    </row>
    <row r="3068" spans="1:32" x14ac:dyDescent="0.35">
      <c r="A3068" s="1">
        <v>44097</v>
      </c>
      <c r="B3068">
        <v>5124205</v>
      </c>
      <c r="C3068" s="1">
        <v>44100</v>
      </c>
      <c r="D3068">
        <v>230496032</v>
      </c>
      <c r="E3068">
        <v>38</v>
      </c>
      <c r="F3068" t="s">
        <v>39</v>
      </c>
      <c r="G3068" t="s">
        <v>28</v>
      </c>
      <c r="H3068" t="s">
        <v>29</v>
      </c>
      <c r="I3068" t="s">
        <v>40</v>
      </c>
      <c r="J3068" t="s">
        <v>97</v>
      </c>
      <c r="K3068" t="s">
        <v>105</v>
      </c>
      <c r="L3068" t="s">
        <v>107</v>
      </c>
      <c r="M3068">
        <v>140</v>
      </c>
      <c r="N3068">
        <v>19</v>
      </c>
      <c r="O3068">
        <v>2</v>
      </c>
      <c r="P3068">
        <v>279</v>
      </c>
      <c r="Q3068" t="s">
        <v>34</v>
      </c>
      <c r="R3068" t="s">
        <v>41</v>
      </c>
      <c r="S3068">
        <v>1</v>
      </c>
      <c r="T3068" t="s">
        <v>54</v>
      </c>
      <c r="U3068">
        <v>9</v>
      </c>
      <c r="V3068" t="s">
        <v>37</v>
      </c>
      <c r="W3068">
        <v>2020</v>
      </c>
      <c r="X3068">
        <v>4</v>
      </c>
      <c r="Y3068">
        <v>299</v>
      </c>
      <c r="Z3068">
        <v>26</v>
      </c>
      <c r="AA3068" t="s">
        <v>38</v>
      </c>
      <c r="AB3068" t="s">
        <v>168</v>
      </c>
      <c r="AC3068" t="s">
        <v>178</v>
      </c>
      <c r="AD3068">
        <v>9</v>
      </c>
      <c r="AE3068" t="s">
        <v>179</v>
      </c>
      <c r="AF3068" t="str">
        <f>TEXT(Data[[#This Row],[OrderDate]],"mmm")</f>
        <v>Sep</v>
      </c>
    </row>
    <row r="3069" spans="1:32" x14ac:dyDescent="0.35">
      <c r="A3069" s="1">
        <v>44071</v>
      </c>
      <c r="B3069">
        <v>5122926</v>
      </c>
      <c r="C3069" s="1">
        <v>44083</v>
      </c>
      <c r="D3069">
        <v>230532705</v>
      </c>
      <c r="E3069">
        <v>37</v>
      </c>
      <c r="F3069" t="s">
        <v>39</v>
      </c>
      <c r="G3069" t="s">
        <v>28</v>
      </c>
      <c r="H3069" t="s">
        <v>29</v>
      </c>
      <c r="I3069" t="s">
        <v>45</v>
      </c>
      <c r="J3069" t="s">
        <v>97</v>
      </c>
      <c r="K3069" t="s">
        <v>105</v>
      </c>
      <c r="L3069" t="s">
        <v>107</v>
      </c>
      <c r="M3069">
        <v>101</v>
      </c>
      <c r="N3069">
        <v>12</v>
      </c>
      <c r="O3069">
        <v>3</v>
      </c>
      <c r="P3069">
        <v>202</v>
      </c>
      <c r="Q3069" t="s">
        <v>34</v>
      </c>
      <c r="R3069" t="s">
        <v>43</v>
      </c>
      <c r="S3069">
        <v>1</v>
      </c>
      <c r="T3069" t="s">
        <v>62</v>
      </c>
      <c r="U3069">
        <v>8</v>
      </c>
      <c r="V3069" t="s">
        <v>37</v>
      </c>
      <c r="W3069">
        <v>2020</v>
      </c>
      <c r="X3069">
        <v>5</v>
      </c>
      <c r="Y3069">
        <v>315</v>
      </c>
      <c r="Z3069">
        <v>9</v>
      </c>
      <c r="AA3069" t="s">
        <v>58</v>
      </c>
      <c r="AB3069" t="s">
        <v>168</v>
      </c>
      <c r="AC3069" t="s">
        <v>178</v>
      </c>
      <c r="AD3069">
        <v>9</v>
      </c>
      <c r="AE3069" t="s">
        <v>179</v>
      </c>
      <c r="AF3069" t="str">
        <f>TEXT(Data[[#This Row],[OrderDate]],"mmm")</f>
        <v>Aug</v>
      </c>
    </row>
    <row r="3070" spans="1:32" x14ac:dyDescent="0.35">
      <c r="A3070" s="1">
        <v>44027</v>
      </c>
      <c r="B3070">
        <v>5120855</v>
      </c>
      <c r="C3070" s="1">
        <v>44031</v>
      </c>
      <c r="D3070">
        <v>230511321</v>
      </c>
      <c r="E3070">
        <v>37</v>
      </c>
      <c r="F3070" t="s">
        <v>39</v>
      </c>
      <c r="G3070" t="s">
        <v>28</v>
      </c>
      <c r="H3070" t="s">
        <v>29</v>
      </c>
      <c r="I3070" t="s">
        <v>40</v>
      </c>
      <c r="J3070" t="s">
        <v>97</v>
      </c>
      <c r="K3070" t="s">
        <v>105</v>
      </c>
      <c r="L3070" t="s">
        <v>107</v>
      </c>
      <c r="M3070">
        <v>146</v>
      </c>
      <c r="N3070">
        <v>11</v>
      </c>
      <c r="O3070">
        <v>8</v>
      </c>
      <c r="P3070">
        <v>174</v>
      </c>
      <c r="Q3070" t="s">
        <v>34</v>
      </c>
      <c r="R3070" t="s">
        <v>43</v>
      </c>
      <c r="S3070">
        <v>1</v>
      </c>
      <c r="T3070" t="s">
        <v>55</v>
      </c>
      <c r="U3070">
        <v>7</v>
      </c>
      <c r="V3070" t="s">
        <v>37</v>
      </c>
      <c r="W3070">
        <v>2020</v>
      </c>
      <c r="X3070">
        <v>3</v>
      </c>
      <c r="Y3070">
        <v>1179</v>
      </c>
      <c r="Z3070">
        <v>19</v>
      </c>
      <c r="AA3070" t="s">
        <v>56</v>
      </c>
      <c r="AB3070" t="s">
        <v>168</v>
      </c>
      <c r="AC3070" t="s">
        <v>178</v>
      </c>
      <c r="AD3070">
        <v>7</v>
      </c>
      <c r="AE3070" t="s">
        <v>181</v>
      </c>
      <c r="AF3070" t="str">
        <f>TEXT(Data[[#This Row],[OrderDate]],"mmm")</f>
        <v>Jul</v>
      </c>
    </row>
    <row r="3071" spans="1:32" x14ac:dyDescent="0.35">
      <c r="A3071" s="1">
        <v>44017</v>
      </c>
      <c r="B3071">
        <v>5120444</v>
      </c>
      <c r="C3071" s="1">
        <v>44019</v>
      </c>
      <c r="D3071">
        <v>230461213</v>
      </c>
      <c r="E3071">
        <v>47</v>
      </c>
      <c r="F3071" t="s">
        <v>39</v>
      </c>
      <c r="G3071" t="s">
        <v>28</v>
      </c>
      <c r="H3071" t="s">
        <v>29</v>
      </c>
      <c r="I3071" t="s">
        <v>40</v>
      </c>
      <c r="J3071" t="s">
        <v>97</v>
      </c>
      <c r="K3071" t="s">
        <v>105</v>
      </c>
      <c r="L3071" t="s">
        <v>107</v>
      </c>
      <c r="M3071">
        <v>132</v>
      </c>
      <c r="N3071">
        <v>6</v>
      </c>
      <c r="O3071">
        <v>1</v>
      </c>
      <c r="P3071">
        <v>199</v>
      </c>
      <c r="Q3071" t="s">
        <v>34</v>
      </c>
      <c r="R3071" t="s">
        <v>41</v>
      </c>
      <c r="S3071">
        <v>3</v>
      </c>
      <c r="T3071" t="s">
        <v>55</v>
      </c>
      <c r="U3071">
        <v>7</v>
      </c>
      <c r="V3071" t="s">
        <v>37</v>
      </c>
      <c r="W3071">
        <v>2020</v>
      </c>
      <c r="X3071">
        <v>2</v>
      </c>
      <c r="Y3071">
        <v>138</v>
      </c>
      <c r="Z3071">
        <v>7</v>
      </c>
      <c r="AA3071" t="s">
        <v>50</v>
      </c>
      <c r="AB3071" t="s">
        <v>168</v>
      </c>
      <c r="AC3071" t="s">
        <v>178</v>
      </c>
      <c r="AD3071">
        <v>7</v>
      </c>
      <c r="AE3071" t="s">
        <v>181</v>
      </c>
      <c r="AF3071" t="str">
        <f>TEXT(Data[[#This Row],[OrderDate]],"mmm")</f>
        <v>Jul</v>
      </c>
    </row>
    <row r="3072" spans="1:32" x14ac:dyDescent="0.35">
      <c r="A3072" s="1">
        <v>43857</v>
      </c>
      <c r="B3072">
        <v>5112619</v>
      </c>
      <c r="C3072" s="1">
        <v>43860</v>
      </c>
      <c r="D3072">
        <v>230460079</v>
      </c>
      <c r="E3072">
        <v>37</v>
      </c>
      <c r="F3072" t="s">
        <v>39</v>
      </c>
      <c r="G3072" t="s">
        <v>28</v>
      </c>
      <c r="H3072" t="s">
        <v>29</v>
      </c>
      <c r="I3072" t="s">
        <v>40</v>
      </c>
      <c r="J3072" t="s">
        <v>97</v>
      </c>
      <c r="K3072" t="s">
        <v>105</v>
      </c>
      <c r="L3072" t="s">
        <v>107</v>
      </c>
      <c r="M3072">
        <v>82</v>
      </c>
      <c r="N3072">
        <v>12</v>
      </c>
      <c r="O3072">
        <v>8</v>
      </c>
      <c r="P3072">
        <v>274</v>
      </c>
      <c r="Q3072" t="s">
        <v>34</v>
      </c>
      <c r="R3072" t="s">
        <v>43</v>
      </c>
      <c r="S3072">
        <v>1</v>
      </c>
      <c r="T3072" t="s">
        <v>59</v>
      </c>
      <c r="U3072">
        <v>1</v>
      </c>
      <c r="V3072" t="s">
        <v>37</v>
      </c>
      <c r="W3072">
        <v>2020</v>
      </c>
      <c r="X3072">
        <v>5</v>
      </c>
      <c r="Y3072">
        <v>668</v>
      </c>
      <c r="Z3072">
        <v>30</v>
      </c>
      <c r="AA3072" t="s">
        <v>60</v>
      </c>
      <c r="AB3072" t="s">
        <v>168</v>
      </c>
      <c r="AC3072" t="s">
        <v>171</v>
      </c>
      <c r="AD3072">
        <v>1</v>
      </c>
      <c r="AE3072" t="s">
        <v>184</v>
      </c>
      <c r="AF3072" t="str">
        <f>TEXT(Data[[#This Row],[OrderDate]],"mmm")</f>
        <v>Jan</v>
      </c>
    </row>
    <row r="3073" spans="1:32" x14ac:dyDescent="0.35">
      <c r="A3073" s="1">
        <v>43752</v>
      </c>
      <c r="B3073">
        <v>5107570</v>
      </c>
      <c r="C3073" s="1">
        <v>43763</v>
      </c>
      <c r="D3073">
        <v>230559845</v>
      </c>
      <c r="E3073">
        <v>31</v>
      </c>
      <c r="F3073" t="s">
        <v>39</v>
      </c>
      <c r="G3073" t="s">
        <v>28</v>
      </c>
      <c r="H3073" t="s">
        <v>29</v>
      </c>
      <c r="I3073" t="s">
        <v>30</v>
      </c>
      <c r="J3073" t="s">
        <v>97</v>
      </c>
      <c r="K3073" t="s">
        <v>105</v>
      </c>
      <c r="L3073" t="s">
        <v>107</v>
      </c>
      <c r="M3073">
        <v>93</v>
      </c>
      <c r="N3073">
        <v>19</v>
      </c>
      <c r="O3073">
        <v>6</v>
      </c>
      <c r="P3073">
        <v>291</v>
      </c>
      <c r="Q3073" t="s">
        <v>34</v>
      </c>
      <c r="R3073" t="s">
        <v>46</v>
      </c>
      <c r="S3073">
        <v>1</v>
      </c>
      <c r="T3073" t="s">
        <v>53</v>
      </c>
      <c r="U3073">
        <v>10</v>
      </c>
      <c r="V3073" t="s">
        <v>37</v>
      </c>
      <c r="W3073">
        <v>2019</v>
      </c>
      <c r="X3073">
        <v>3</v>
      </c>
      <c r="Y3073">
        <v>577</v>
      </c>
      <c r="Z3073">
        <v>25</v>
      </c>
      <c r="AA3073" t="s">
        <v>42</v>
      </c>
      <c r="AB3073" t="s">
        <v>183</v>
      </c>
      <c r="AC3073" t="s">
        <v>174</v>
      </c>
      <c r="AD3073">
        <v>10</v>
      </c>
      <c r="AE3073" t="s">
        <v>177</v>
      </c>
      <c r="AF3073" t="str">
        <f>TEXT(Data[[#This Row],[OrderDate]],"mmm")</f>
        <v>Oct</v>
      </c>
    </row>
    <row r="3074" spans="1:32" x14ac:dyDescent="0.35">
      <c r="A3074" s="1">
        <v>43738</v>
      </c>
      <c r="B3074">
        <v>5106873</v>
      </c>
      <c r="C3074" s="1">
        <v>43757</v>
      </c>
      <c r="D3074">
        <v>230564388</v>
      </c>
      <c r="E3074">
        <v>33</v>
      </c>
      <c r="F3074" t="s">
        <v>27</v>
      </c>
      <c r="G3074" t="s">
        <v>28</v>
      </c>
      <c r="H3074" t="s">
        <v>29</v>
      </c>
      <c r="I3074" t="s">
        <v>30</v>
      </c>
      <c r="J3074" t="s">
        <v>97</v>
      </c>
      <c r="K3074" t="s">
        <v>105</v>
      </c>
      <c r="L3074" t="s">
        <v>107</v>
      </c>
      <c r="M3074">
        <v>114</v>
      </c>
      <c r="N3074">
        <v>6</v>
      </c>
      <c r="O3074">
        <v>9</v>
      </c>
      <c r="P3074">
        <v>159</v>
      </c>
      <c r="Q3074" t="s">
        <v>34</v>
      </c>
      <c r="R3074" t="s">
        <v>43</v>
      </c>
      <c r="S3074">
        <v>1</v>
      </c>
      <c r="T3074" t="s">
        <v>54</v>
      </c>
      <c r="U3074">
        <v>9</v>
      </c>
      <c r="V3074" t="s">
        <v>37</v>
      </c>
      <c r="W3074">
        <v>2019</v>
      </c>
      <c r="X3074">
        <v>5</v>
      </c>
      <c r="Y3074">
        <v>1032</v>
      </c>
      <c r="Z3074">
        <v>19</v>
      </c>
      <c r="AA3074" t="s">
        <v>38</v>
      </c>
      <c r="AB3074" t="s">
        <v>183</v>
      </c>
      <c r="AC3074" t="s">
        <v>174</v>
      </c>
      <c r="AD3074">
        <v>10</v>
      </c>
      <c r="AE3074" t="s">
        <v>177</v>
      </c>
      <c r="AF3074" t="str">
        <f>TEXT(Data[[#This Row],[OrderDate]],"mmm")</f>
        <v>Sep</v>
      </c>
    </row>
    <row r="3075" spans="1:32" x14ac:dyDescent="0.35">
      <c r="A3075" s="1">
        <v>43721</v>
      </c>
      <c r="B3075">
        <v>5106093</v>
      </c>
      <c r="C3075" s="1">
        <v>43734</v>
      </c>
      <c r="D3075">
        <v>230516631</v>
      </c>
      <c r="E3075">
        <v>42</v>
      </c>
      <c r="F3075" t="s">
        <v>39</v>
      </c>
      <c r="G3075" t="s">
        <v>28</v>
      </c>
      <c r="H3075" t="s">
        <v>29</v>
      </c>
      <c r="I3075" t="s">
        <v>30</v>
      </c>
      <c r="J3075" t="s">
        <v>97</v>
      </c>
      <c r="K3075" t="s">
        <v>105</v>
      </c>
      <c r="L3075" t="s">
        <v>107</v>
      </c>
      <c r="M3075">
        <v>112</v>
      </c>
      <c r="N3075">
        <v>12</v>
      </c>
      <c r="O3075">
        <v>6</v>
      </c>
      <c r="P3075">
        <v>294</v>
      </c>
      <c r="Q3075" t="s">
        <v>34</v>
      </c>
      <c r="R3075" t="s">
        <v>41</v>
      </c>
      <c r="S3075">
        <v>1</v>
      </c>
      <c r="T3075" t="s">
        <v>54</v>
      </c>
      <c r="U3075">
        <v>9</v>
      </c>
      <c r="V3075" t="s">
        <v>37</v>
      </c>
      <c r="W3075">
        <v>2019</v>
      </c>
      <c r="X3075">
        <v>2</v>
      </c>
      <c r="Y3075">
        <v>684</v>
      </c>
      <c r="Z3075">
        <v>26</v>
      </c>
      <c r="AA3075" t="s">
        <v>60</v>
      </c>
      <c r="AB3075" t="s">
        <v>183</v>
      </c>
      <c r="AC3075" t="s">
        <v>178</v>
      </c>
      <c r="AD3075">
        <v>9</v>
      </c>
      <c r="AE3075" t="s">
        <v>179</v>
      </c>
      <c r="AF3075" t="str">
        <f>TEXT(Data[[#This Row],[OrderDate]],"mmm")</f>
        <v>Sep</v>
      </c>
    </row>
    <row r="3076" spans="1:32" x14ac:dyDescent="0.35">
      <c r="A3076" s="1">
        <v>43720</v>
      </c>
      <c r="B3076">
        <v>5106025</v>
      </c>
      <c r="C3076" s="1">
        <v>43731</v>
      </c>
      <c r="D3076">
        <v>230537055</v>
      </c>
      <c r="E3076">
        <v>30</v>
      </c>
      <c r="F3076" t="s">
        <v>27</v>
      </c>
      <c r="G3076" t="s">
        <v>28</v>
      </c>
      <c r="H3076" t="s">
        <v>29</v>
      </c>
      <c r="I3076" t="s">
        <v>45</v>
      </c>
      <c r="J3076" t="s">
        <v>97</v>
      </c>
      <c r="K3076" t="s">
        <v>105</v>
      </c>
      <c r="L3076" t="s">
        <v>107</v>
      </c>
      <c r="M3076">
        <v>71</v>
      </c>
      <c r="N3076">
        <v>10</v>
      </c>
      <c r="O3076">
        <v>5</v>
      </c>
      <c r="P3076">
        <v>155</v>
      </c>
      <c r="Q3076" t="s">
        <v>34</v>
      </c>
      <c r="R3076" t="s">
        <v>35</v>
      </c>
      <c r="S3076">
        <v>3</v>
      </c>
      <c r="T3076" t="s">
        <v>54</v>
      </c>
      <c r="U3076">
        <v>9</v>
      </c>
      <c r="V3076" t="s">
        <v>37</v>
      </c>
      <c r="W3076">
        <v>2019</v>
      </c>
      <c r="X3076">
        <v>2</v>
      </c>
      <c r="Y3076">
        <v>365</v>
      </c>
      <c r="Z3076">
        <v>23</v>
      </c>
      <c r="AA3076" t="s">
        <v>48</v>
      </c>
      <c r="AB3076" t="s">
        <v>183</v>
      </c>
      <c r="AC3076" t="s">
        <v>178</v>
      </c>
      <c r="AD3076">
        <v>9</v>
      </c>
      <c r="AE3076" t="s">
        <v>179</v>
      </c>
      <c r="AF3076" t="str">
        <f>TEXT(Data[[#This Row],[OrderDate]],"mmm")</f>
        <v>Sep</v>
      </c>
    </row>
    <row r="3077" spans="1:32" x14ac:dyDescent="0.35">
      <c r="A3077" s="1">
        <v>43635</v>
      </c>
      <c r="B3077">
        <v>5101859</v>
      </c>
      <c r="C3077" s="1">
        <v>43643</v>
      </c>
      <c r="D3077">
        <v>230490702</v>
      </c>
      <c r="E3077">
        <v>37</v>
      </c>
      <c r="F3077" t="s">
        <v>27</v>
      </c>
      <c r="G3077" t="s">
        <v>28</v>
      </c>
      <c r="H3077" t="s">
        <v>29</v>
      </c>
      <c r="I3077" t="s">
        <v>45</v>
      </c>
      <c r="J3077" t="s">
        <v>97</v>
      </c>
      <c r="K3077" t="s">
        <v>105</v>
      </c>
      <c r="L3077" t="s">
        <v>107</v>
      </c>
      <c r="M3077">
        <v>135</v>
      </c>
      <c r="N3077">
        <v>7</v>
      </c>
      <c r="O3077">
        <v>1</v>
      </c>
      <c r="P3077">
        <v>296</v>
      </c>
      <c r="Q3077" t="s">
        <v>34</v>
      </c>
      <c r="R3077" t="s">
        <v>43</v>
      </c>
      <c r="S3077">
        <v>1</v>
      </c>
      <c r="T3077" t="s">
        <v>57</v>
      </c>
      <c r="U3077">
        <v>6</v>
      </c>
      <c r="V3077" t="s">
        <v>37</v>
      </c>
      <c r="W3077">
        <v>2019</v>
      </c>
      <c r="X3077">
        <v>4</v>
      </c>
      <c r="Y3077">
        <v>142</v>
      </c>
      <c r="Z3077">
        <v>27</v>
      </c>
      <c r="AA3077" t="s">
        <v>60</v>
      </c>
      <c r="AB3077" t="s">
        <v>183</v>
      </c>
      <c r="AC3077" t="s">
        <v>169</v>
      </c>
      <c r="AD3077">
        <v>6</v>
      </c>
      <c r="AE3077" t="s">
        <v>182</v>
      </c>
      <c r="AF3077" t="str">
        <f>TEXT(Data[[#This Row],[OrderDate]],"mmm")</f>
        <v>Jun</v>
      </c>
    </row>
    <row r="3078" spans="1:32" x14ac:dyDescent="0.35">
      <c r="A3078" s="1">
        <v>43622</v>
      </c>
      <c r="B3078">
        <v>5101235</v>
      </c>
      <c r="C3078" s="1">
        <v>43631</v>
      </c>
      <c r="D3078">
        <v>230489568</v>
      </c>
      <c r="E3078">
        <v>44</v>
      </c>
      <c r="F3078" t="s">
        <v>27</v>
      </c>
      <c r="G3078" t="s">
        <v>28</v>
      </c>
      <c r="H3078" t="s">
        <v>29</v>
      </c>
      <c r="I3078" t="s">
        <v>45</v>
      </c>
      <c r="J3078" t="s">
        <v>97</v>
      </c>
      <c r="K3078" t="s">
        <v>105</v>
      </c>
      <c r="L3078" t="s">
        <v>107</v>
      </c>
      <c r="M3078">
        <v>54</v>
      </c>
      <c r="N3078">
        <v>7</v>
      </c>
      <c r="O3078">
        <v>7</v>
      </c>
      <c r="P3078">
        <v>202</v>
      </c>
      <c r="Q3078" t="s">
        <v>34</v>
      </c>
      <c r="R3078" t="s">
        <v>46</v>
      </c>
      <c r="S3078">
        <v>1</v>
      </c>
      <c r="T3078" t="s">
        <v>57</v>
      </c>
      <c r="U3078">
        <v>6</v>
      </c>
      <c r="V3078" t="s">
        <v>37</v>
      </c>
      <c r="W3078">
        <v>2019</v>
      </c>
      <c r="X3078">
        <v>2</v>
      </c>
      <c r="Y3078">
        <v>385</v>
      </c>
      <c r="Z3078">
        <v>15</v>
      </c>
      <c r="AA3078" t="s">
        <v>38</v>
      </c>
      <c r="AB3078" t="s">
        <v>183</v>
      </c>
      <c r="AC3078" t="s">
        <v>169</v>
      </c>
      <c r="AD3078">
        <v>6</v>
      </c>
      <c r="AE3078" t="s">
        <v>182</v>
      </c>
      <c r="AF3078" t="str">
        <f>TEXT(Data[[#This Row],[OrderDate]],"mmm")</f>
        <v>Jun</v>
      </c>
    </row>
    <row r="3079" spans="1:32" x14ac:dyDescent="0.35">
      <c r="A3079" s="1">
        <v>43615</v>
      </c>
      <c r="B3079">
        <v>5100905</v>
      </c>
      <c r="C3079" s="1">
        <v>43630</v>
      </c>
      <c r="D3079">
        <v>230550187</v>
      </c>
      <c r="E3079">
        <v>42</v>
      </c>
      <c r="F3079" t="s">
        <v>27</v>
      </c>
      <c r="G3079" t="s">
        <v>28</v>
      </c>
      <c r="H3079" t="s">
        <v>29</v>
      </c>
      <c r="I3079" t="s">
        <v>30</v>
      </c>
      <c r="J3079" t="s">
        <v>97</v>
      </c>
      <c r="K3079" t="s">
        <v>105</v>
      </c>
      <c r="L3079" t="s">
        <v>107</v>
      </c>
      <c r="M3079">
        <v>119</v>
      </c>
      <c r="N3079">
        <v>3</v>
      </c>
      <c r="O3079">
        <v>4</v>
      </c>
      <c r="P3079">
        <v>199</v>
      </c>
      <c r="Q3079" t="s">
        <v>34</v>
      </c>
      <c r="R3079" t="s">
        <v>46</v>
      </c>
      <c r="S3079">
        <v>1</v>
      </c>
      <c r="T3079" t="s">
        <v>36</v>
      </c>
      <c r="U3079">
        <v>5</v>
      </c>
      <c r="V3079" t="s">
        <v>37</v>
      </c>
      <c r="W3079">
        <v>2019</v>
      </c>
      <c r="X3079">
        <v>5</v>
      </c>
      <c r="Y3079">
        <v>479</v>
      </c>
      <c r="Z3079">
        <v>14</v>
      </c>
      <c r="AA3079" t="s">
        <v>42</v>
      </c>
      <c r="AB3079" t="s">
        <v>183</v>
      </c>
      <c r="AC3079" t="s">
        <v>169</v>
      </c>
      <c r="AD3079">
        <v>6</v>
      </c>
      <c r="AE3079" t="s">
        <v>182</v>
      </c>
      <c r="AF3079" t="str">
        <f>TEXT(Data[[#This Row],[OrderDate]],"mmm")</f>
        <v>May</v>
      </c>
    </row>
    <row r="3080" spans="1:32" x14ac:dyDescent="0.35">
      <c r="A3080" s="1">
        <v>43566</v>
      </c>
      <c r="B3080">
        <v>5098526</v>
      </c>
      <c r="C3080" s="1">
        <v>43570</v>
      </c>
      <c r="D3080">
        <v>230543798</v>
      </c>
      <c r="E3080">
        <v>33</v>
      </c>
      <c r="F3080" t="s">
        <v>39</v>
      </c>
      <c r="G3080" t="s">
        <v>28</v>
      </c>
      <c r="H3080" t="s">
        <v>29</v>
      </c>
      <c r="I3080" t="s">
        <v>40</v>
      </c>
      <c r="J3080" t="s">
        <v>97</v>
      </c>
      <c r="K3080" t="s">
        <v>105</v>
      </c>
      <c r="L3080" t="s">
        <v>107</v>
      </c>
      <c r="M3080">
        <v>120</v>
      </c>
      <c r="N3080">
        <v>14</v>
      </c>
      <c r="O3080">
        <v>4</v>
      </c>
      <c r="P3080">
        <v>255</v>
      </c>
      <c r="Q3080" t="s">
        <v>34</v>
      </c>
      <c r="R3080" t="s">
        <v>46</v>
      </c>
      <c r="S3080">
        <v>2</v>
      </c>
      <c r="T3080" t="s">
        <v>44</v>
      </c>
      <c r="U3080">
        <v>4</v>
      </c>
      <c r="V3080" t="s">
        <v>37</v>
      </c>
      <c r="W3080">
        <v>2019</v>
      </c>
      <c r="X3080">
        <v>2</v>
      </c>
      <c r="Y3080">
        <v>494</v>
      </c>
      <c r="Z3080">
        <v>15</v>
      </c>
      <c r="AA3080" t="s">
        <v>48</v>
      </c>
      <c r="AB3080" t="s">
        <v>183</v>
      </c>
      <c r="AC3080" t="s">
        <v>169</v>
      </c>
      <c r="AD3080">
        <v>4</v>
      </c>
      <c r="AE3080" t="s">
        <v>170</v>
      </c>
      <c r="AF3080" t="str">
        <f>TEXT(Data[[#This Row],[OrderDate]],"mmm")</f>
        <v>Apr</v>
      </c>
    </row>
    <row r="3081" spans="1:32" x14ac:dyDescent="0.35">
      <c r="A3081" s="1">
        <v>43549</v>
      </c>
      <c r="B3081">
        <v>5097741</v>
      </c>
      <c r="C3081" s="1">
        <v>43569</v>
      </c>
      <c r="D3081">
        <v>230475508</v>
      </c>
      <c r="E3081">
        <v>39</v>
      </c>
      <c r="F3081" t="s">
        <v>39</v>
      </c>
      <c r="G3081" t="s">
        <v>28</v>
      </c>
      <c r="H3081" t="s">
        <v>29</v>
      </c>
      <c r="I3081" t="s">
        <v>30</v>
      </c>
      <c r="J3081" t="s">
        <v>97</v>
      </c>
      <c r="K3081" t="s">
        <v>105</v>
      </c>
      <c r="L3081" t="s">
        <v>107</v>
      </c>
      <c r="M3081">
        <v>97</v>
      </c>
      <c r="N3081">
        <v>15</v>
      </c>
      <c r="O3081">
        <v>4</v>
      </c>
      <c r="P3081">
        <v>213</v>
      </c>
      <c r="Q3081" t="s">
        <v>34</v>
      </c>
      <c r="R3081" t="s">
        <v>52</v>
      </c>
      <c r="S3081">
        <v>2</v>
      </c>
      <c r="T3081" t="s">
        <v>47</v>
      </c>
      <c r="U3081">
        <v>3</v>
      </c>
      <c r="V3081" t="s">
        <v>37</v>
      </c>
      <c r="W3081">
        <v>2019</v>
      </c>
      <c r="X3081">
        <v>5</v>
      </c>
      <c r="Y3081">
        <v>403</v>
      </c>
      <c r="Z3081">
        <v>14</v>
      </c>
      <c r="AA3081" t="s">
        <v>56</v>
      </c>
      <c r="AB3081" t="s">
        <v>183</v>
      </c>
      <c r="AC3081" t="s">
        <v>169</v>
      </c>
      <c r="AD3081">
        <v>4</v>
      </c>
      <c r="AE3081" t="s">
        <v>170</v>
      </c>
      <c r="AF3081" t="str">
        <f>TEXT(Data[[#This Row],[OrderDate]],"mmm")</f>
        <v>Mar</v>
      </c>
    </row>
    <row r="3082" spans="1:32" x14ac:dyDescent="0.35">
      <c r="A3082" s="1">
        <v>43510</v>
      </c>
      <c r="B3082">
        <v>5095901</v>
      </c>
      <c r="C3082" s="1">
        <v>43522</v>
      </c>
      <c r="D3082">
        <v>230480516</v>
      </c>
      <c r="E3082">
        <v>39</v>
      </c>
      <c r="F3082" t="s">
        <v>27</v>
      </c>
      <c r="G3082" t="s">
        <v>28</v>
      </c>
      <c r="H3082" t="s">
        <v>29</v>
      </c>
      <c r="I3082" t="s">
        <v>45</v>
      </c>
      <c r="J3082" t="s">
        <v>97</v>
      </c>
      <c r="K3082" t="s">
        <v>105</v>
      </c>
      <c r="L3082" t="s">
        <v>107</v>
      </c>
      <c r="M3082">
        <v>67</v>
      </c>
      <c r="N3082">
        <v>14</v>
      </c>
      <c r="O3082">
        <v>6</v>
      </c>
      <c r="P3082">
        <v>280</v>
      </c>
      <c r="Q3082" t="s">
        <v>34</v>
      </c>
      <c r="R3082" t="s">
        <v>41</v>
      </c>
      <c r="S3082">
        <v>3</v>
      </c>
      <c r="T3082" t="s">
        <v>49</v>
      </c>
      <c r="U3082">
        <v>2</v>
      </c>
      <c r="V3082" t="s">
        <v>37</v>
      </c>
      <c r="W3082">
        <v>2019</v>
      </c>
      <c r="X3082">
        <v>3</v>
      </c>
      <c r="Y3082">
        <v>416</v>
      </c>
      <c r="Z3082">
        <v>26</v>
      </c>
      <c r="AA3082" t="s">
        <v>50</v>
      </c>
      <c r="AB3082" t="s">
        <v>183</v>
      </c>
      <c r="AC3082" t="s">
        <v>171</v>
      </c>
      <c r="AD3082">
        <v>2</v>
      </c>
      <c r="AE3082" t="s">
        <v>173</v>
      </c>
      <c r="AF3082" t="str">
        <f>TEXT(Data[[#This Row],[OrderDate]],"mmm")</f>
        <v>Feb</v>
      </c>
    </row>
    <row r="3083" spans="1:32" x14ac:dyDescent="0.35">
      <c r="A3083" s="1">
        <v>43419</v>
      </c>
      <c r="B3083">
        <v>5091524</v>
      </c>
      <c r="C3083" s="1">
        <v>43424</v>
      </c>
      <c r="D3083">
        <v>230563996</v>
      </c>
      <c r="E3083">
        <v>36</v>
      </c>
      <c r="F3083" t="s">
        <v>39</v>
      </c>
      <c r="G3083" t="s">
        <v>28</v>
      </c>
      <c r="H3083" t="s">
        <v>29</v>
      </c>
      <c r="I3083" t="s">
        <v>40</v>
      </c>
      <c r="J3083" t="s">
        <v>97</v>
      </c>
      <c r="K3083" t="s">
        <v>105</v>
      </c>
      <c r="L3083" t="s">
        <v>107</v>
      </c>
      <c r="M3083">
        <v>144</v>
      </c>
      <c r="N3083">
        <v>4</v>
      </c>
      <c r="O3083">
        <v>3</v>
      </c>
      <c r="P3083">
        <v>239</v>
      </c>
      <c r="Q3083" t="s">
        <v>34</v>
      </c>
      <c r="R3083" t="s">
        <v>35</v>
      </c>
      <c r="S3083">
        <v>2</v>
      </c>
      <c r="T3083" t="s">
        <v>51</v>
      </c>
      <c r="U3083">
        <v>11</v>
      </c>
      <c r="V3083" t="s">
        <v>37</v>
      </c>
      <c r="W3083">
        <v>2018</v>
      </c>
      <c r="X3083">
        <v>3</v>
      </c>
      <c r="Y3083">
        <v>436</v>
      </c>
      <c r="Z3083">
        <v>20</v>
      </c>
      <c r="AA3083" t="s">
        <v>50</v>
      </c>
      <c r="AB3083" t="s">
        <v>185</v>
      </c>
      <c r="AC3083" t="s">
        <v>174</v>
      </c>
      <c r="AD3083">
        <v>11</v>
      </c>
      <c r="AE3083" t="s">
        <v>176</v>
      </c>
      <c r="AF3083" t="str">
        <f>TEXT(Data[[#This Row],[OrderDate]],"mmm")</f>
        <v>Nov</v>
      </c>
    </row>
    <row r="3084" spans="1:32" x14ac:dyDescent="0.35">
      <c r="A3084" s="1">
        <v>43417</v>
      </c>
      <c r="B3084">
        <v>5091423</v>
      </c>
      <c r="C3084" s="1">
        <v>43429</v>
      </c>
      <c r="D3084">
        <v>230486142</v>
      </c>
      <c r="E3084">
        <v>45</v>
      </c>
      <c r="F3084" t="s">
        <v>39</v>
      </c>
      <c r="G3084" t="s">
        <v>28</v>
      </c>
      <c r="H3084" t="s">
        <v>29</v>
      </c>
      <c r="I3084" t="s">
        <v>30</v>
      </c>
      <c r="J3084" t="s">
        <v>97</v>
      </c>
      <c r="K3084" t="s">
        <v>105</v>
      </c>
      <c r="L3084" t="s">
        <v>107</v>
      </c>
      <c r="M3084">
        <v>116</v>
      </c>
      <c r="N3084">
        <v>5</v>
      </c>
      <c r="O3084">
        <v>1</v>
      </c>
      <c r="P3084">
        <v>288</v>
      </c>
      <c r="Q3084" t="s">
        <v>34</v>
      </c>
      <c r="R3084" t="s">
        <v>35</v>
      </c>
      <c r="S3084">
        <v>1</v>
      </c>
      <c r="T3084" t="s">
        <v>51</v>
      </c>
      <c r="U3084">
        <v>11</v>
      </c>
      <c r="V3084" t="s">
        <v>37</v>
      </c>
      <c r="W3084">
        <v>2018</v>
      </c>
      <c r="X3084">
        <v>3</v>
      </c>
      <c r="Y3084">
        <v>121</v>
      </c>
      <c r="Z3084">
        <v>25</v>
      </c>
      <c r="AA3084" t="s">
        <v>56</v>
      </c>
      <c r="AB3084" t="s">
        <v>185</v>
      </c>
      <c r="AC3084" t="s">
        <v>174</v>
      </c>
      <c r="AD3084">
        <v>11</v>
      </c>
      <c r="AE3084" t="s">
        <v>176</v>
      </c>
      <c r="AF3084" t="str">
        <f>TEXT(Data[[#This Row],[OrderDate]],"mmm")</f>
        <v>Nov</v>
      </c>
    </row>
    <row r="3085" spans="1:32" x14ac:dyDescent="0.35">
      <c r="A3085" s="1">
        <v>43386</v>
      </c>
      <c r="B3085">
        <v>5089912</v>
      </c>
      <c r="C3085" s="1">
        <v>43388</v>
      </c>
      <c r="D3085">
        <v>230543150</v>
      </c>
      <c r="E3085">
        <v>31</v>
      </c>
      <c r="F3085" t="s">
        <v>27</v>
      </c>
      <c r="G3085" t="s">
        <v>28</v>
      </c>
      <c r="H3085" t="s">
        <v>29</v>
      </c>
      <c r="I3085" t="s">
        <v>40</v>
      </c>
      <c r="J3085" t="s">
        <v>97</v>
      </c>
      <c r="K3085" t="s">
        <v>105</v>
      </c>
      <c r="L3085" t="s">
        <v>107</v>
      </c>
      <c r="M3085">
        <v>104</v>
      </c>
      <c r="N3085">
        <v>17</v>
      </c>
      <c r="O3085">
        <v>2</v>
      </c>
      <c r="P3085">
        <v>160</v>
      </c>
      <c r="Q3085" t="s">
        <v>34</v>
      </c>
      <c r="R3085" t="s">
        <v>52</v>
      </c>
      <c r="S3085">
        <v>2</v>
      </c>
      <c r="T3085" t="s">
        <v>53</v>
      </c>
      <c r="U3085">
        <v>10</v>
      </c>
      <c r="V3085" t="s">
        <v>37</v>
      </c>
      <c r="W3085">
        <v>2018</v>
      </c>
      <c r="X3085">
        <v>2</v>
      </c>
      <c r="Y3085">
        <v>225</v>
      </c>
      <c r="Z3085">
        <v>15</v>
      </c>
      <c r="AA3085" t="s">
        <v>48</v>
      </c>
      <c r="AB3085" t="s">
        <v>185</v>
      </c>
      <c r="AC3085" t="s">
        <v>174</v>
      </c>
      <c r="AD3085">
        <v>10</v>
      </c>
      <c r="AE3085" t="s">
        <v>177</v>
      </c>
      <c r="AF3085" t="str">
        <f>TEXT(Data[[#This Row],[OrderDate]],"mmm")</f>
        <v>Oct</v>
      </c>
    </row>
    <row r="3086" spans="1:32" x14ac:dyDescent="0.35">
      <c r="A3086" s="1">
        <v>43294</v>
      </c>
      <c r="B3086">
        <v>5085573</v>
      </c>
      <c r="C3086" s="1">
        <v>43299</v>
      </c>
      <c r="D3086">
        <v>230503060</v>
      </c>
      <c r="E3086">
        <v>39</v>
      </c>
      <c r="F3086" t="s">
        <v>27</v>
      </c>
      <c r="G3086" t="s">
        <v>28</v>
      </c>
      <c r="H3086" t="s">
        <v>29</v>
      </c>
      <c r="I3086" t="s">
        <v>40</v>
      </c>
      <c r="J3086" t="s">
        <v>97</v>
      </c>
      <c r="K3086" t="s">
        <v>105</v>
      </c>
      <c r="L3086" t="s">
        <v>107</v>
      </c>
      <c r="M3086">
        <v>100</v>
      </c>
      <c r="N3086">
        <v>11</v>
      </c>
      <c r="O3086">
        <v>5</v>
      </c>
      <c r="P3086">
        <v>166</v>
      </c>
      <c r="Q3086" t="s">
        <v>34</v>
      </c>
      <c r="R3086" t="s">
        <v>35</v>
      </c>
      <c r="S3086">
        <v>3</v>
      </c>
      <c r="T3086" t="s">
        <v>55</v>
      </c>
      <c r="U3086">
        <v>7</v>
      </c>
      <c r="V3086" t="s">
        <v>37</v>
      </c>
      <c r="W3086">
        <v>2018</v>
      </c>
      <c r="X3086">
        <v>2</v>
      </c>
      <c r="Y3086">
        <v>511</v>
      </c>
      <c r="Z3086">
        <v>18</v>
      </c>
      <c r="AA3086" t="s">
        <v>58</v>
      </c>
      <c r="AB3086" t="s">
        <v>185</v>
      </c>
      <c r="AC3086" t="s">
        <v>178</v>
      </c>
      <c r="AD3086">
        <v>7</v>
      </c>
      <c r="AE3086" t="s">
        <v>181</v>
      </c>
      <c r="AF3086" t="str">
        <f>TEXT(Data[[#This Row],[OrderDate]],"mmm")</f>
        <v>Jul</v>
      </c>
    </row>
    <row r="3087" spans="1:32" x14ac:dyDescent="0.35">
      <c r="A3087" s="1">
        <v>43268</v>
      </c>
      <c r="B3087">
        <v>5084295</v>
      </c>
      <c r="C3087" s="1">
        <v>43283</v>
      </c>
      <c r="D3087">
        <v>230569145</v>
      </c>
      <c r="E3087">
        <v>36</v>
      </c>
      <c r="F3087" t="s">
        <v>39</v>
      </c>
      <c r="G3087" t="s">
        <v>28</v>
      </c>
      <c r="H3087" t="s">
        <v>29</v>
      </c>
      <c r="I3087" t="s">
        <v>45</v>
      </c>
      <c r="J3087" t="s">
        <v>97</v>
      </c>
      <c r="K3087" t="s">
        <v>105</v>
      </c>
      <c r="L3087" t="s">
        <v>107</v>
      </c>
      <c r="M3087">
        <v>115</v>
      </c>
      <c r="N3087">
        <v>8</v>
      </c>
      <c r="O3087">
        <v>5</v>
      </c>
      <c r="P3087">
        <v>250</v>
      </c>
      <c r="Q3087" t="s">
        <v>34</v>
      </c>
      <c r="R3087" t="s">
        <v>43</v>
      </c>
      <c r="S3087">
        <v>2</v>
      </c>
      <c r="T3087" t="s">
        <v>57</v>
      </c>
      <c r="U3087">
        <v>6</v>
      </c>
      <c r="V3087" t="s">
        <v>37</v>
      </c>
      <c r="W3087">
        <v>2018</v>
      </c>
      <c r="X3087">
        <v>4</v>
      </c>
      <c r="Y3087">
        <v>583</v>
      </c>
      <c r="Z3087">
        <v>2</v>
      </c>
      <c r="AA3087" t="s">
        <v>48</v>
      </c>
      <c r="AB3087" t="s">
        <v>185</v>
      </c>
      <c r="AC3087" t="s">
        <v>178</v>
      </c>
      <c r="AD3087">
        <v>7</v>
      </c>
      <c r="AE3087" t="s">
        <v>181</v>
      </c>
      <c r="AF3087" t="str">
        <f>TEXT(Data[[#This Row],[OrderDate]],"mmm")</f>
        <v>Jun</v>
      </c>
    </row>
    <row r="3088" spans="1:32" x14ac:dyDescent="0.35">
      <c r="A3088" s="1">
        <v>43214</v>
      </c>
      <c r="B3088">
        <v>5081707</v>
      </c>
      <c r="C3088" s="1">
        <v>43232</v>
      </c>
      <c r="D3088">
        <v>230511117</v>
      </c>
      <c r="E3088">
        <v>39</v>
      </c>
      <c r="F3088" t="s">
        <v>27</v>
      </c>
      <c r="G3088" t="s">
        <v>28</v>
      </c>
      <c r="H3088" t="s">
        <v>29</v>
      </c>
      <c r="I3088" t="s">
        <v>30</v>
      </c>
      <c r="J3088" t="s">
        <v>97</v>
      </c>
      <c r="K3088" t="s">
        <v>105</v>
      </c>
      <c r="L3088" t="s">
        <v>107</v>
      </c>
      <c r="M3088">
        <v>105</v>
      </c>
      <c r="N3088">
        <v>20</v>
      </c>
      <c r="O3088">
        <v>5</v>
      </c>
      <c r="P3088">
        <v>288</v>
      </c>
      <c r="Q3088" t="s">
        <v>34</v>
      </c>
      <c r="R3088" t="s">
        <v>41</v>
      </c>
      <c r="S3088">
        <v>2</v>
      </c>
      <c r="T3088" t="s">
        <v>44</v>
      </c>
      <c r="U3088">
        <v>4</v>
      </c>
      <c r="V3088" t="s">
        <v>37</v>
      </c>
      <c r="W3088">
        <v>2018</v>
      </c>
      <c r="X3088">
        <v>4</v>
      </c>
      <c r="Y3088">
        <v>545</v>
      </c>
      <c r="Z3088">
        <v>12</v>
      </c>
      <c r="AA3088" t="s">
        <v>38</v>
      </c>
      <c r="AB3088" t="s">
        <v>185</v>
      </c>
      <c r="AC3088" t="s">
        <v>169</v>
      </c>
      <c r="AD3088">
        <v>5</v>
      </c>
      <c r="AE3088" t="s">
        <v>36</v>
      </c>
      <c r="AF3088" t="str">
        <f>TEXT(Data[[#This Row],[OrderDate]],"mmm")</f>
        <v>Apr</v>
      </c>
    </row>
    <row r="3089" spans="1:32" x14ac:dyDescent="0.35">
      <c r="A3089" s="1">
        <v>43193</v>
      </c>
      <c r="B3089">
        <v>5080763</v>
      </c>
      <c r="C3089" s="1">
        <v>43200</v>
      </c>
      <c r="D3089">
        <v>230550170</v>
      </c>
      <c r="E3089">
        <v>42</v>
      </c>
      <c r="F3089" t="s">
        <v>27</v>
      </c>
      <c r="G3089" t="s">
        <v>28</v>
      </c>
      <c r="H3089" t="s">
        <v>29</v>
      </c>
      <c r="I3089" t="s">
        <v>45</v>
      </c>
      <c r="J3089" t="s">
        <v>97</v>
      </c>
      <c r="K3089" t="s">
        <v>105</v>
      </c>
      <c r="L3089" t="s">
        <v>107</v>
      </c>
      <c r="M3089">
        <v>141</v>
      </c>
      <c r="N3089">
        <v>10</v>
      </c>
      <c r="O3089">
        <v>10</v>
      </c>
      <c r="P3089">
        <v>255</v>
      </c>
      <c r="Q3089" t="s">
        <v>34</v>
      </c>
      <c r="R3089" t="s">
        <v>52</v>
      </c>
      <c r="S3089">
        <v>2</v>
      </c>
      <c r="T3089" t="s">
        <v>44</v>
      </c>
      <c r="U3089">
        <v>4</v>
      </c>
      <c r="V3089" t="s">
        <v>37</v>
      </c>
      <c r="W3089">
        <v>2018</v>
      </c>
      <c r="X3089">
        <v>1</v>
      </c>
      <c r="Y3089">
        <v>1420</v>
      </c>
      <c r="Z3089">
        <v>10</v>
      </c>
      <c r="AA3089" t="s">
        <v>50</v>
      </c>
      <c r="AB3089" t="s">
        <v>185</v>
      </c>
      <c r="AC3089" t="s">
        <v>169</v>
      </c>
      <c r="AD3089">
        <v>4</v>
      </c>
      <c r="AE3089" t="s">
        <v>170</v>
      </c>
      <c r="AF3089" t="str">
        <f>TEXT(Data[[#This Row],[OrderDate]],"mmm")</f>
        <v>Apr</v>
      </c>
    </row>
    <row r="3090" spans="1:32" x14ac:dyDescent="0.35">
      <c r="A3090" s="1">
        <v>43174</v>
      </c>
      <c r="B3090">
        <v>5079832</v>
      </c>
      <c r="C3090" s="1">
        <v>43186</v>
      </c>
      <c r="D3090">
        <v>230537176</v>
      </c>
      <c r="E3090">
        <v>30</v>
      </c>
      <c r="F3090" t="s">
        <v>39</v>
      </c>
      <c r="G3090" t="s">
        <v>28</v>
      </c>
      <c r="H3090" t="s">
        <v>29</v>
      </c>
      <c r="I3090" t="s">
        <v>30</v>
      </c>
      <c r="J3090" t="s">
        <v>97</v>
      </c>
      <c r="K3090" t="s">
        <v>105</v>
      </c>
      <c r="L3090" t="s">
        <v>107</v>
      </c>
      <c r="M3090">
        <v>109</v>
      </c>
      <c r="N3090">
        <v>10</v>
      </c>
      <c r="O3090">
        <v>2</v>
      </c>
      <c r="P3090">
        <v>280</v>
      </c>
      <c r="Q3090" t="s">
        <v>34</v>
      </c>
      <c r="R3090" t="s">
        <v>41</v>
      </c>
      <c r="S3090">
        <v>2</v>
      </c>
      <c r="T3090" t="s">
        <v>47</v>
      </c>
      <c r="U3090">
        <v>3</v>
      </c>
      <c r="V3090" t="s">
        <v>37</v>
      </c>
      <c r="W3090">
        <v>2018</v>
      </c>
      <c r="X3090">
        <v>3</v>
      </c>
      <c r="Y3090">
        <v>228</v>
      </c>
      <c r="Z3090">
        <v>27</v>
      </c>
      <c r="AA3090" t="s">
        <v>50</v>
      </c>
      <c r="AB3090" t="s">
        <v>185</v>
      </c>
      <c r="AC3090" t="s">
        <v>171</v>
      </c>
      <c r="AD3090">
        <v>3</v>
      </c>
      <c r="AE3090" t="s">
        <v>172</v>
      </c>
      <c r="AF3090" t="str">
        <f>TEXT(Data[[#This Row],[OrderDate]],"mmm")</f>
        <v>Mar</v>
      </c>
    </row>
    <row r="3091" spans="1:32" x14ac:dyDescent="0.35">
      <c r="A3091" s="1">
        <v>43127</v>
      </c>
      <c r="B3091">
        <v>5077669</v>
      </c>
      <c r="C3091" s="1">
        <v>43138</v>
      </c>
      <c r="D3091">
        <v>230503429</v>
      </c>
      <c r="E3091">
        <v>40</v>
      </c>
      <c r="F3091" t="s">
        <v>27</v>
      </c>
      <c r="G3091" t="s">
        <v>28</v>
      </c>
      <c r="H3091" t="s">
        <v>29</v>
      </c>
      <c r="I3091" t="s">
        <v>30</v>
      </c>
      <c r="J3091" t="s">
        <v>97</v>
      </c>
      <c r="K3091" t="s">
        <v>105</v>
      </c>
      <c r="L3091" t="s">
        <v>107</v>
      </c>
      <c r="M3091">
        <v>148</v>
      </c>
      <c r="N3091">
        <v>13</v>
      </c>
      <c r="O3091">
        <v>7</v>
      </c>
      <c r="P3091">
        <v>167</v>
      </c>
      <c r="Q3091" t="s">
        <v>34</v>
      </c>
      <c r="R3091" t="s">
        <v>43</v>
      </c>
      <c r="S3091">
        <v>3</v>
      </c>
      <c r="T3091" t="s">
        <v>59</v>
      </c>
      <c r="U3091">
        <v>1</v>
      </c>
      <c r="V3091" t="s">
        <v>37</v>
      </c>
      <c r="W3091">
        <v>2018</v>
      </c>
      <c r="X3091">
        <v>4</v>
      </c>
      <c r="Y3091">
        <v>1049</v>
      </c>
      <c r="Z3091">
        <v>7</v>
      </c>
      <c r="AA3091" t="s">
        <v>58</v>
      </c>
      <c r="AB3091" t="s">
        <v>185</v>
      </c>
      <c r="AC3091" t="s">
        <v>171</v>
      </c>
      <c r="AD3091">
        <v>2</v>
      </c>
      <c r="AE3091" t="s">
        <v>173</v>
      </c>
      <c r="AF3091" t="str">
        <f>TEXT(Data[[#This Row],[OrderDate]],"mmm")</f>
        <v>Jan</v>
      </c>
    </row>
    <row r="3092" spans="1:32" x14ac:dyDescent="0.35">
      <c r="A3092" s="1">
        <v>43092</v>
      </c>
      <c r="B3092">
        <v>5075958</v>
      </c>
      <c r="C3092" s="1">
        <v>43104</v>
      </c>
      <c r="D3092">
        <v>230493213</v>
      </c>
      <c r="E3092">
        <v>33</v>
      </c>
      <c r="F3092" t="s">
        <v>39</v>
      </c>
      <c r="G3092" t="s">
        <v>28</v>
      </c>
      <c r="H3092" t="s">
        <v>29</v>
      </c>
      <c r="I3092" t="s">
        <v>30</v>
      </c>
      <c r="J3092" t="s">
        <v>97</v>
      </c>
      <c r="K3092" t="s">
        <v>105</v>
      </c>
      <c r="L3092" t="s">
        <v>107</v>
      </c>
      <c r="M3092">
        <v>110</v>
      </c>
      <c r="N3092">
        <v>6</v>
      </c>
      <c r="O3092">
        <v>1</v>
      </c>
      <c r="P3092">
        <v>215</v>
      </c>
      <c r="Q3092" t="s">
        <v>34</v>
      </c>
      <c r="R3092" t="s">
        <v>41</v>
      </c>
      <c r="S3092">
        <v>2</v>
      </c>
      <c r="T3092" t="s">
        <v>61</v>
      </c>
      <c r="U3092">
        <v>12</v>
      </c>
      <c r="V3092" t="s">
        <v>37</v>
      </c>
      <c r="W3092">
        <v>2017</v>
      </c>
      <c r="X3092">
        <v>4</v>
      </c>
      <c r="Y3092">
        <v>116</v>
      </c>
      <c r="Z3092">
        <v>4</v>
      </c>
      <c r="AA3092" t="s">
        <v>60</v>
      </c>
      <c r="AB3092" t="s">
        <v>185</v>
      </c>
      <c r="AC3092" t="s">
        <v>171</v>
      </c>
      <c r="AD3092">
        <v>1</v>
      </c>
      <c r="AE3092" t="s">
        <v>184</v>
      </c>
      <c r="AF3092" t="str">
        <f>TEXT(Data[[#This Row],[OrderDate]],"mmm")</f>
        <v>Dec</v>
      </c>
    </row>
    <row r="3093" spans="1:32" x14ac:dyDescent="0.35">
      <c r="A3093" s="1">
        <v>43090</v>
      </c>
      <c r="B3093">
        <v>5075842</v>
      </c>
      <c r="C3093" s="1">
        <v>43110</v>
      </c>
      <c r="D3093">
        <v>230490398</v>
      </c>
      <c r="E3093">
        <v>34</v>
      </c>
      <c r="F3093" t="s">
        <v>27</v>
      </c>
      <c r="G3093" t="s">
        <v>28</v>
      </c>
      <c r="H3093" t="s">
        <v>29</v>
      </c>
      <c r="I3093" t="s">
        <v>30</v>
      </c>
      <c r="J3093" t="s">
        <v>97</v>
      </c>
      <c r="K3093" t="s">
        <v>105</v>
      </c>
      <c r="L3093" t="s">
        <v>107</v>
      </c>
      <c r="M3093">
        <v>99</v>
      </c>
      <c r="N3093">
        <v>15</v>
      </c>
      <c r="O3093">
        <v>9</v>
      </c>
      <c r="P3093">
        <v>235</v>
      </c>
      <c r="Q3093" t="s">
        <v>34</v>
      </c>
      <c r="R3093" t="s">
        <v>35</v>
      </c>
      <c r="S3093">
        <v>3</v>
      </c>
      <c r="T3093" t="s">
        <v>61</v>
      </c>
      <c r="U3093">
        <v>12</v>
      </c>
      <c r="V3093" t="s">
        <v>37</v>
      </c>
      <c r="W3093">
        <v>2017</v>
      </c>
      <c r="X3093">
        <v>4</v>
      </c>
      <c r="Y3093">
        <v>906</v>
      </c>
      <c r="Z3093">
        <v>10</v>
      </c>
      <c r="AA3093" t="s">
        <v>58</v>
      </c>
      <c r="AB3093" t="s">
        <v>185</v>
      </c>
      <c r="AC3093" t="s">
        <v>171</v>
      </c>
      <c r="AD3093">
        <v>1</v>
      </c>
      <c r="AE3093" t="s">
        <v>184</v>
      </c>
      <c r="AF3093" t="str">
        <f>TEXT(Data[[#This Row],[OrderDate]],"mmm")</f>
        <v>Dec</v>
      </c>
    </row>
    <row r="3094" spans="1:32" x14ac:dyDescent="0.35">
      <c r="A3094" s="1">
        <v>42954</v>
      </c>
      <c r="B3094">
        <v>5069286</v>
      </c>
      <c r="C3094" s="1">
        <v>42958</v>
      </c>
      <c r="D3094">
        <v>230496072</v>
      </c>
      <c r="E3094">
        <v>32</v>
      </c>
      <c r="F3094" t="s">
        <v>39</v>
      </c>
      <c r="G3094" t="s">
        <v>28</v>
      </c>
      <c r="H3094" t="s">
        <v>29</v>
      </c>
      <c r="I3094" t="s">
        <v>40</v>
      </c>
      <c r="J3094" t="s">
        <v>97</v>
      </c>
      <c r="K3094" t="s">
        <v>105</v>
      </c>
      <c r="L3094" t="s">
        <v>107</v>
      </c>
      <c r="M3094">
        <v>81</v>
      </c>
      <c r="N3094">
        <v>8</v>
      </c>
      <c r="O3094">
        <v>5</v>
      </c>
      <c r="P3094">
        <v>195</v>
      </c>
      <c r="Q3094" t="s">
        <v>34</v>
      </c>
      <c r="R3094" t="s">
        <v>35</v>
      </c>
      <c r="S3094">
        <v>3</v>
      </c>
      <c r="T3094" t="s">
        <v>62</v>
      </c>
      <c r="U3094">
        <v>8</v>
      </c>
      <c r="V3094" t="s">
        <v>37</v>
      </c>
      <c r="W3094">
        <v>2017</v>
      </c>
      <c r="X3094">
        <v>2</v>
      </c>
      <c r="Y3094">
        <v>413</v>
      </c>
      <c r="Z3094">
        <v>11</v>
      </c>
      <c r="AA3094" t="s">
        <v>42</v>
      </c>
      <c r="AB3094" t="s">
        <v>186</v>
      </c>
      <c r="AC3094" t="s">
        <v>178</v>
      </c>
      <c r="AD3094">
        <v>8</v>
      </c>
      <c r="AE3094" t="s">
        <v>180</v>
      </c>
      <c r="AF3094" t="str">
        <f>TEXT(Data[[#This Row],[OrderDate]],"mmm")</f>
        <v>Aug</v>
      </c>
    </row>
    <row r="3095" spans="1:32" x14ac:dyDescent="0.35">
      <c r="A3095" s="1">
        <v>42922</v>
      </c>
      <c r="B3095">
        <v>5067752</v>
      </c>
      <c r="C3095" s="1">
        <v>42936</v>
      </c>
      <c r="D3095">
        <v>230479781</v>
      </c>
      <c r="E3095">
        <v>40</v>
      </c>
      <c r="F3095" t="s">
        <v>27</v>
      </c>
      <c r="G3095" t="s">
        <v>28</v>
      </c>
      <c r="H3095" t="s">
        <v>29</v>
      </c>
      <c r="I3095" t="s">
        <v>45</v>
      </c>
      <c r="J3095" t="s">
        <v>97</v>
      </c>
      <c r="K3095" t="s">
        <v>105</v>
      </c>
      <c r="L3095" t="s">
        <v>107</v>
      </c>
      <c r="M3095">
        <v>51</v>
      </c>
      <c r="N3095">
        <v>17</v>
      </c>
      <c r="O3095">
        <v>10</v>
      </c>
      <c r="P3095">
        <v>238</v>
      </c>
      <c r="Q3095" t="s">
        <v>34</v>
      </c>
      <c r="R3095" t="s">
        <v>52</v>
      </c>
      <c r="S3095">
        <v>2</v>
      </c>
      <c r="T3095" t="s">
        <v>55</v>
      </c>
      <c r="U3095">
        <v>7</v>
      </c>
      <c r="V3095" t="s">
        <v>37</v>
      </c>
      <c r="W3095">
        <v>2017</v>
      </c>
      <c r="X3095">
        <v>2</v>
      </c>
      <c r="Y3095">
        <v>527</v>
      </c>
      <c r="Z3095">
        <v>20</v>
      </c>
      <c r="AA3095" t="s">
        <v>60</v>
      </c>
      <c r="AB3095" t="s">
        <v>186</v>
      </c>
      <c r="AC3095" t="s">
        <v>178</v>
      </c>
      <c r="AD3095">
        <v>7</v>
      </c>
      <c r="AE3095" t="s">
        <v>181</v>
      </c>
      <c r="AF3095" t="str">
        <f>TEXT(Data[[#This Row],[OrderDate]],"mmm")</f>
        <v>Jul</v>
      </c>
    </row>
    <row r="3096" spans="1:32" x14ac:dyDescent="0.35">
      <c r="A3096" s="1">
        <v>42919</v>
      </c>
      <c r="B3096">
        <v>5067583</v>
      </c>
      <c r="C3096" s="1">
        <v>42930</v>
      </c>
      <c r="D3096">
        <v>230526115</v>
      </c>
      <c r="E3096">
        <v>32</v>
      </c>
      <c r="F3096" t="s">
        <v>39</v>
      </c>
      <c r="G3096" t="s">
        <v>28</v>
      </c>
      <c r="H3096" t="s">
        <v>29</v>
      </c>
      <c r="I3096" t="s">
        <v>45</v>
      </c>
      <c r="J3096" t="s">
        <v>97</v>
      </c>
      <c r="K3096" t="s">
        <v>105</v>
      </c>
      <c r="L3096" t="s">
        <v>107</v>
      </c>
      <c r="M3096">
        <v>101</v>
      </c>
      <c r="N3096">
        <v>13</v>
      </c>
      <c r="O3096">
        <v>10</v>
      </c>
      <c r="P3096">
        <v>219</v>
      </c>
      <c r="Q3096" t="s">
        <v>34</v>
      </c>
      <c r="R3096" t="s">
        <v>46</v>
      </c>
      <c r="S3096">
        <v>3</v>
      </c>
      <c r="T3096" t="s">
        <v>55</v>
      </c>
      <c r="U3096">
        <v>7</v>
      </c>
      <c r="V3096" t="s">
        <v>37</v>
      </c>
      <c r="W3096">
        <v>2017</v>
      </c>
      <c r="X3096">
        <v>2</v>
      </c>
      <c r="Y3096">
        <v>1023</v>
      </c>
      <c r="Z3096">
        <v>14</v>
      </c>
      <c r="AA3096" t="s">
        <v>42</v>
      </c>
      <c r="AB3096" t="s">
        <v>186</v>
      </c>
      <c r="AC3096" t="s">
        <v>178</v>
      </c>
      <c r="AD3096">
        <v>7</v>
      </c>
      <c r="AE3096" t="s">
        <v>181</v>
      </c>
      <c r="AF3096" t="str">
        <f>TEXT(Data[[#This Row],[OrderDate]],"mmm")</f>
        <v>Jul</v>
      </c>
    </row>
    <row r="3097" spans="1:32" x14ac:dyDescent="0.35">
      <c r="A3097" s="1">
        <v>42860</v>
      </c>
      <c r="B3097">
        <v>5064783</v>
      </c>
      <c r="C3097" s="1">
        <v>42865</v>
      </c>
      <c r="D3097">
        <v>230474966</v>
      </c>
      <c r="E3097">
        <v>42</v>
      </c>
      <c r="F3097" t="s">
        <v>39</v>
      </c>
      <c r="G3097" t="s">
        <v>28</v>
      </c>
      <c r="H3097" t="s">
        <v>29</v>
      </c>
      <c r="I3097" t="s">
        <v>40</v>
      </c>
      <c r="J3097" t="s">
        <v>97</v>
      </c>
      <c r="K3097" t="s">
        <v>105</v>
      </c>
      <c r="L3097" t="s">
        <v>107</v>
      </c>
      <c r="M3097">
        <v>75</v>
      </c>
      <c r="N3097">
        <v>7</v>
      </c>
      <c r="O3097">
        <v>7</v>
      </c>
      <c r="P3097">
        <v>188</v>
      </c>
      <c r="Q3097" t="s">
        <v>34</v>
      </c>
      <c r="R3097" t="s">
        <v>35</v>
      </c>
      <c r="S3097">
        <v>2</v>
      </c>
      <c r="T3097" t="s">
        <v>36</v>
      </c>
      <c r="U3097">
        <v>5</v>
      </c>
      <c r="V3097" t="s">
        <v>37</v>
      </c>
      <c r="W3097">
        <v>2017</v>
      </c>
      <c r="X3097">
        <v>1</v>
      </c>
      <c r="Y3097">
        <v>532</v>
      </c>
      <c r="Z3097">
        <v>10</v>
      </c>
      <c r="AA3097" t="s">
        <v>58</v>
      </c>
      <c r="AB3097" t="s">
        <v>186</v>
      </c>
      <c r="AC3097" t="s">
        <v>169</v>
      </c>
      <c r="AD3097">
        <v>5</v>
      </c>
      <c r="AE3097" t="s">
        <v>36</v>
      </c>
      <c r="AF3097" t="str">
        <f>TEXT(Data[[#This Row],[OrderDate]],"mmm")</f>
        <v>May</v>
      </c>
    </row>
    <row r="3098" spans="1:32" x14ac:dyDescent="0.35">
      <c r="A3098" s="1">
        <v>42857</v>
      </c>
      <c r="B3098">
        <v>5064631</v>
      </c>
      <c r="C3098" s="1">
        <v>42877</v>
      </c>
      <c r="D3098">
        <v>230542194</v>
      </c>
      <c r="E3098">
        <v>31</v>
      </c>
      <c r="F3098" t="s">
        <v>39</v>
      </c>
      <c r="G3098" t="s">
        <v>28</v>
      </c>
      <c r="H3098" t="s">
        <v>29</v>
      </c>
      <c r="I3098" t="s">
        <v>30</v>
      </c>
      <c r="J3098" t="s">
        <v>97</v>
      </c>
      <c r="K3098" t="s">
        <v>105</v>
      </c>
      <c r="L3098" t="s">
        <v>107</v>
      </c>
      <c r="M3098">
        <v>129</v>
      </c>
      <c r="N3098">
        <v>8</v>
      </c>
      <c r="O3098">
        <v>9</v>
      </c>
      <c r="P3098">
        <v>272</v>
      </c>
      <c r="Q3098" t="s">
        <v>34</v>
      </c>
      <c r="R3098" t="s">
        <v>35</v>
      </c>
      <c r="S3098">
        <v>2</v>
      </c>
      <c r="T3098" t="s">
        <v>36</v>
      </c>
      <c r="U3098">
        <v>5</v>
      </c>
      <c r="V3098" t="s">
        <v>37</v>
      </c>
      <c r="W3098">
        <v>2017</v>
      </c>
      <c r="X3098">
        <v>1</v>
      </c>
      <c r="Y3098">
        <v>1169</v>
      </c>
      <c r="Z3098">
        <v>22</v>
      </c>
      <c r="AA3098" t="s">
        <v>48</v>
      </c>
      <c r="AB3098" t="s">
        <v>186</v>
      </c>
      <c r="AC3098" t="s">
        <v>169</v>
      </c>
      <c r="AD3098">
        <v>5</v>
      </c>
      <c r="AE3098" t="s">
        <v>36</v>
      </c>
      <c r="AF3098" t="str">
        <f>TEXT(Data[[#This Row],[OrderDate]],"mmm")</f>
        <v>May</v>
      </c>
    </row>
    <row r="3099" spans="1:32" x14ac:dyDescent="0.35">
      <c r="A3099" s="1">
        <v>42844</v>
      </c>
      <c r="B3099">
        <v>5064060</v>
      </c>
      <c r="C3099" s="1">
        <v>42849</v>
      </c>
      <c r="D3099">
        <v>230474965</v>
      </c>
      <c r="E3099">
        <v>42</v>
      </c>
      <c r="F3099" t="s">
        <v>39</v>
      </c>
      <c r="G3099" t="s">
        <v>28</v>
      </c>
      <c r="H3099" t="s">
        <v>29</v>
      </c>
      <c r="I3099" t="s">
        <v>40</v>
      </c>
      <c r="J3099" t="s">
        <v>97</v>
      </c>
      <c r="K3099" t="s">
        <v>105</v>
      </c>
      <c r="L3099" t="s">
        <v>107</v>
      </c>
      <c r="M3099">
        <v>120</v>
      </c>
      <c r="N3099">
        <v>7</v>
      </c>
      <c r="O3099">
        <v>5</v>
      </c>
      <c r="P3099">
        <v>297</v>
      </c>
      <c r="Q3099" t="s">
        <v>34</v>
      </c>
      <c r="R3099" t="s">
        <v>41</v>
      </c>
      <c r="S3099">
        <v>3</v>
      </c>
      <c r="T3099" t="s">
        <v>44</v>
      </c>
      <c r="U3099">
        <v>4</v>
      </c>
      <c r="V3099" t="s">
        <v>37</v>
      </c>
      <c r="W3099">
        <v>2017</v>
      </c>
      <c r="X3099">
        <v>4</v>
      </c>
      <c r="Y3099">
        <v>607</v>
      </c>
      <c r="Z3099">
        <v>24</v>
      </c>
      <c r="AA3099" t="s">
        <v>48</v>
      </c>
      <c r="AB3099" t="s">
        <v>186</v>
      </c>
      <c r="AC3099" t="s">
        <v>169</v>
      </c>
      <c r="AD3099">
        <v>4</v>
      </c>
      <c r="AE3099" t="s">
        <v>170</v>
      </c>
      <c r="AF3099" t="str">
        <f>TEXT(Data[[#This Row],[OrderDate]],"mmm")</f>
        <v>Apr</v>
      </c>
    </row>
    <row r="3100" spans="1:32" x14ac:dyDescent="0.35">
      <c r="A3100" s="1">
        <v>42815</v>
      </c>
      <c r="B3100">
        <v>5062580</v>
      </c>
      <c r="C3100" s="1">
        <v>42830</v>
      </c>
      <c r="D3100">
        <v>230553488</v>
      </c>
      <c r="E3100">
        <v>36</v>
      </c>
      <c r="F3100" t="s">
        <v>39</v>
      </c>
      <c r="G3100" t="s">
        <v>28</v>
      </c>
      <c r="H3100" t="s">
        <v>29</v>
      </c>
      <c r="I3100" t="s">
        <v>45</v>
      </c>
      <c r="J3100" t="s">
        <v>97</v>
      </c>
      <c r="K3100" t="s">
        <v>105</v>
      </c>
      <c r="L3100" t="s">
        <v>107</v>
      </c>
      <c r="M3100">
        <v>118</v>
      </c>
      <c r="N3100">
        <v>18</v>
      </c>
      <c r="O3100">
        <v>10</v>
      </c>
      <c r="P3100">
        <v>176</v>
      </c>
      <c r="Q3100" t="s">
        <v>34</v>
      </c>
      <c r="R3100" t="s">
        <v>52</v>
      </c>
      <c r="S3100">
        <v>2</v>
      </c>
      <c r="T3100" t="s">
        <v>47</v>
      </c>
      <c r="U3100">
        <v>3</v>
      </c>
      <c r="V3100" t="s">
        <v>37</v>
      </c>
      <c r="W3100">
        <v>2017</v>
      </c>
      <c r="X3100">
        <v>4</v>
      </c>
      <c r="Y3100">
        <v>1198</v>
      </c>
      <c r="Z3100">
        <v>5</v>
      </c>
      <c r="AA3100" t="s">
        <v>58</v>
      </c>
      <c r="AB3100" t="s">
        <v>186</v>
      </c>
      <c r="AC3100" t="s">
        <v>169</v>
      </c>
      <c r="AD3100">
        <v>4</v>
      </c>
      <c r="AE3100" t="s">
        <v>170</v>
      </c>
      <c r="AF3100" t="str">
        <f>TEXT(Data[[#This Row],[OrderDate]],"mmm")</f>
        <v>Mar</v>
      </c>
    </row>
    <row r="3101" spans="1:32" x14ac:dyDescent="0.35">
      <c r="A3101" s="1">
        <v>42768</v>
      </c>
      <c r="B3101">
        <v>5060329</v>
      </c>
      <c r="C3101" s="1">
        <v>42788</v>
      </c>
      <c r="D3101">
        <v>230517686</v>
      </c>
      <c r="E3101">
        <v>39</v>
      </c>
      <c r="F3101" t="s">
        <v>27</v>
      </c>
      <c r="G3101" t="s">
        <v>28</v>
      </c>
      <c r="H3101" t="s">
        <v>29</v>
      </c>
      <c r="I3101" t="s">
        <v>30</v>
      </c>
      <c r="J3101" t="s">
        <v>97</v>
      </c>
      <c r="K3101" t="s">
        <v>105</v>
      </c>
      <c r="L3101" t="s">
        <v>107</v>
      </c>
      <c r="M3101">
        <v>114</v>
      </c>
      <c r="N3101">
        <v>6</v>
      </c>
      <c r="O3101">
        <v>5</v>
      </c>
      <c r="P3101">
        <v>230</v>
      </c>
      <c r="Q3101" t="s">
        <v>34</v>
      </c>
      <c r="R3101" t="s">
        <v>41</v>
      </c>
      <c r="S3101">
        <v>3</v>
      </c>
      <c r="T3101" t="s">
        <v>49</v>
      </c>
      <c r="U3101">
        <v>2</v>
      </c>
      <c r="V3101" t="s">
        <v>37</v>
      </c>
      <c r="W3101">
        <v>2017</v>
      </c>
      <c r="X3101">
        <v>1</v>
      </c>
      <c r="Y3101">
        <v>576</v>
      </c>
      <c r="Z3101">
        <v>22</v>
      </c>
      <c r="AA3101" t="s">
        <v>58</v>
      </c>
      <c r="AB3101" t="s">
        <v>186</v>
      </c>
      <c r="AC3101" t="s">
        <v>171</v>
      </c>
      <c r="AD3101">
        <v>2</v>
      </c>
      <c r="AE3101" t="s">
        <v>173</v>
      </c>
      <c r="AF3101" t="str">
        <f>TEXT(Data[[#This Row],[OrderDate]],"mmm")</f>
        <v>Feb</v>
      </c>
    </row>
    <row r="3102" spans="1:32" x14ac:dyDescent="0.35">
      <c r="A3102" s="1">
        <v>42751</v>
      </c>
      <c r="B3102">
        <v>5059495</v>
      </c>
      <c r="C3102" s="1">
        <v>42758</v>
      </c>
      <c r="D3102">
        <v>230487811</v>
      </c>
      <c r="E3102">
        <v>36</v>
      </c>
      <c r="F3102" t="s">
        <v>27</v>
      </c>
      <c r="G3102" t="s">
        <v>28</v>
      </c>
      <c r="H3102" t="s">
        <v>29</v>
      </c>
      <c r="I3102" t="s">
        <v>45</v>
      </c>
      <c r="J3102" t="s">
        <v>97</v>
      </c>
      <c r="K3102" t="s">
        <v>105</v>
      </c>
      <c r="L3102" t="s">
        <v>107</v>
      </c>
      <c r="M3102">
        <v>59</v>
      </c>
      <c r="N3102">
        <v>15</v>
      </c>
      <c r="O3102">
        <v>6</v>
      </c>
      <c r="P3102">
        <v>222</v>
      </c>
      <c r="Q3102" t="s">
        <v>34</v>
      </c>
      <c r="R3102" t="s">
        <v>35</v>
      </c>
      <c r="S3102">
        <v>2</v>
      </c>
      <c r="T3102" t="s">
        <v>59</v>
      </c>
      <c r="U3102">
        <v>1</v>
      </c>
      <c r="V3102" t="s">
        <v>37</v>
      </c>
      <c r="W3102">
        <v>2017</v>
      </c>
      <c r="X3102">
        <v>3</v>
      </c>
      <c r="Y3102">
        <v>369</v>
      </c>
      <c r="Z3102">
        <v>23</v>
      </c>
      <c r="AA3102" t="s">
        <v>48</v>
      </c>
      <c r="AB3102" t="s">
        <v>186</v>
      </c>
      <c r="AC3102" t="s">
        <v>171</v>
      </c>
      <c r="AD3102">
        <v>1</v>
      </c>
      <c r="AE3102" t="s">
        <v>184</v>
      </c>
      <c r="AF3102" t="str">
        <f>TEXT(Data[[#This Row],[OrderDate]],"mmm")</f>
        <v>Jan</v>
      </c>
    </row>
    <row r="3103" spans="1:32" x14ac:dyDescent="0.35">
      <c r="A3103" s="1">
        <v>42642</v>
      </c>
      <c r="B3103">
        <v>5054169</v>
      </c>
      <c r="C3103" s="1">
        <v>42653</v>
      </c>
      <c r="D3103">
        <v>230547966</v>
      </c>
      <c r="E3103">
        <v>38</v>
      </c>
      <c r="F3103" t="s">
        <v>39</v>
      </c>
      <c r="G3103" t="s">
        <v>28</v>
      </c>
      <c r="H3103" t="s">
        <v>29</v>
      </c>
      <c r="I3103" t="s">
        <v>45</v>
      </c>
      <c r="J3103" t="s">
        <v>97</v>
      </c>
      <c r="K3103" t="s">
        <v>105</v>
      </c>
      <c r="L3103" t="s">
        <v>107</v>
      </c>
      <c r="M3103">
        <v>120</v>
      </c>
      <c r="N3103">
        <v>4</v>
      </c>
      <c r="O3103">
        <v>7</v>
      </c>
      <c r="P3103">
        <v>249</v>
      </c>
      <c r="Q3103" t="s">
        <v>34</v>
      </c>
      <c r="R3103" t="s">
        <v>46</v>
      </c>
      <c r="S3103">
        <v>1</v>
      </c>
      <c r="T3103" t="s">
        <v>54</v>
      </c>
      <c r="U3103">
        <v>9</v>
      </c>
      <c r="V3103" t="s">
        <v>37</v>
      </c>
      <c r="W3103">
        <v>2016</v>
      </c>
      <c r="X3103">
        <v>5</v>
      </c>
      <c r="Y3103">
        <v>844</v>
      </c>
      <c r="Z3103">
        <v>10</v>
      </c>
      <c r="AA3103" t="s">
        <v>48</v>
      </c>
      <c r="AB3103" t="s">
        <v>187</v>
      </c>
      <c r="AC3103" t="s">
        <v>174</v>
      </c>
      <c r="AD3103">
        <v>10</v>
      </c>
      <c r="AE3103" t="s">
        <v>177</v>
      </c>
      <c r="AF3103" t="str">
        <f>TEXT(Data[[#This Row],[OrderDate]],"mmm")</f>
        <v>Sep</v>
      </c>
    </row>
    <row r="3104" spans="1:32" x14ac:dyDescent="0.35">
      <c r="A3104" s="1">
        <v>42555</v>
      </c>
      <c r="B3104">
        <v>5049987</v>
      </c>
      <c r="C3104" s="1">
        <v>42558</v>
      </c>
      <c r="D3104">
        <v>230555916</v>
      </c>
      <c r="E3104">
        <v>39</v>
      </c>
      <c r="F3104" t="s">
        <v>39</v>
      </c>
      <c r="G3104" t="s">
        <v>28</v>
      </c>
      <c r="H3104" t="s">
        <v>29</v>
      </c>
      <c r="I3104" t="s">
        <v>40</v>
      </c>
      <c r="J3104" t="s">
        <v>97</v>
      </c>
      <c r="K3104" t="s">
        <v>105</v>
      </c>
      <c r="L3104" t="s">
        <v>107</v>
      </c>
      <c r="M3104">
        <v>80</v>
      </c>
      <c r="N3104">
        <v>6</v>
      </c>
      <c r="O3104">
        <v>7</v>
      </c>
      <c r="P3104">
        <v>199</v>
      </c>
      <c r="Q3104" t="s">
        <v>34</v>
      </c>
      <c r="R3104" t="s">
        <v>35</v>
      </c>
      <c r="S3104">
        <v>3</v>
      </c>
      <c r="T3104" t="s">
        <v>55</v>
      </c>
      <c r="U3104">
        <v>7</v>
      </c>
      <c r="V3104" t="s">
        <v>37</v>
      </c>
      <c r="W3104">
        <v>2016</v>
      </c>
      <c r="X3104">
        <v>2</v>
      </c>
      <c r="Y3104">
        <v>566</v>
      </c>
      <c r="Z3104">
        <v>7</v>
      </c>
      <c r="AA3104" t="s">
        <v>60</v>
      </c>
      <c r="AB3104" t="s">
        <v>187</v>
      </c>
      <c r="AC3104" t="s">
        <v>178</v>
      </c>
      <c r="AD3104">
        <v>7</v>
      </c>
      <c r="AE3104" t="s">
        <v>181</v>
      </c>
      <c r="AF3104" t="str">
        <f>TEXT(Data[[#This Row],[OrderDate]],"mmm")</f>
        <v>Jul</v>
      </c>
    </row>
    <row r="3105" spans="1:32" x14ac:dyDescent="0.35">
      <c r="A3105" s="1">
        <v>42515</v>
      </c>
      <c r="B3105">
        <v>5048018</v>
      </c>
      <c r="C3105" s="1">
        <v>42534</v>
      </c>
      <c r="D3105">
        <v>230482419</v>
      </c>
      <c r="E3105">
        <v>48</v>
      </c>
      <c r="F3105" t="s">
        <v>39</v>
      </c>
      <c r="G3105" t="s">
        <v>28</v>
      </c>
      <c r="H3105" t="s">
        <v>29</v>
      </c>
      <c r="I3105" t="s">
        <v>30</v>
      </c>
      <c r="J3105" t="s">
        <v>97</v>
      </c>
      <c r="K3105" t="s">
        <v>105</v>
      </c>
      <c r="L3105" t="s">
        <v>107</v>
      </c>
      <c r="M3105">
        <v>133</v>
      </c>
      <c r="N3105">
        <v>10</v>
      </c>
      <c r="O3105">
        <v>2</v>
      </c>
      <c r="P3105">
        <v>281</v>
      </c>
      <c r="Q3105" t="s">
        <v>34</v>
      </c>
      <c r="R3105" t="s">
        <v>46</v>
      </c>
      <c r="S3105">
        <v>1</v>
      </c>
      <c r="T3105" t="s">
        <v>36</v>
      </c>
      <c r="U3105">
        <v>5</v>
      </c>
      <c r="V3105" t="s">
        <v>37</v>
      </c>
      <c r="W3105">
        <v>2016</v>
      </c>
      <c r="X3105">
        <v>4</v>
      </c>
      <c r="Y3105">
        <v>276</v>
      </c>
      <c r="Z3105">
        <v>13</v>
      </c>
      <c r="AA3105" t="s">
        <v>48</v>
      </c>
      <c r="AB3105" t="s">
        <v>187</v>
      </c>
      <c r="AC3105" t="s">
        <v>169</v>
      </c>
      <c r="AD3105">
        <v>6</v>
      </c>
      <c r="AE3105" t="s">
        <v>182</v>
      </c>
      <c r="AF3105" t="str">
        <f>TEXT(Data[[#This Row],[OrderDate]],"mmm")</f>
        <v>May</v>
      </c>
    </row>
    <row r="3106" spans="1:32" x14ac:dyDescent="0.35">
      <c r="A3106" s="1">
        <v>42413</v>
      </c>
      <c r="B3106">
        <v>5043142</v>
      </c>
      <c r="C3106" s="1">
        <v>42425</v>
      </c>
      <c r="D3106">
        <v>230519285</v>
      </c>
      <c r="E3106">
        <v>46</v>
      </c>
      <c r="F3106" t="s">
        <v>27</v>
      </c>
      <c r="G3106" t="s">
        <v>28</v>
      </c>
      <c r="H3106" t="s">
        <v>29</v>
      </c>
      <c r="I3106" t="s">
        <v>45</v>
      </c>
      <c r="J3106" t="s">
        <v>97</v>
      </c>
      <c r="K3106" t="s">
        <v>105</v>
      </c>
      <c r="L3106" t="s">
        <v>107</v>
      </c>
      <c r="M3106">
        <v>102</v>
      </c>
      <c r="N3106">
        <v>11</v>
      </c>
      <c r="O3106">
        <v>9</v>
      </c>
      <c r="P3106">
        <v>224</v>
      </c>
      <c r="Q3106" t="s">
        <v>34</v>
      </c>
      <c r="R3106" t="s">
        <v>35</v>
      </c>
      <c r="S3106">
        <v>2</v>
      </c>
      <c r="T3106" t="s">
        <v>49</v>
      </c>
      <c r="U3106">
        <v>2</v>
      </c>
      <c r="V3106" t="s">
        <v>37</v>
      </c>
      <c r="W3106">
        <v>2016</v>
      </c>
      <c r="X3106">
        <v>2</v>
      </c>
      <c r="Y3106">
        <v>929</v>
      </c>
      <c r="Z3106">
        <v>25</v>
      </c>
      <c r="AA3106" t="s">
        <v>60</v>
      </c>
      <c r="AB3106" t="s">
        <v>187</v>
      </c>
      <c r="AC3106" t="s">
        <v>171</v>
      </c>
      <c r="AD3106">
        <v>2</v>
      </c>
      <c r="AE3106" t="s">
        <v>173</v>
      </c>
      <c r="AF3106" t="str">
        <f>TEXT(Data[[#This Row],[OrderDate]],"mmm")</f>
        <v>Feb</v>
      </c>
    </row>
    <row r="3107" spans="1:32" x14ac:dyDescent="0.35">
      <c r="A3107" s="1">
        <v>42395</v>
      </c>
      <c r="B3107">
        <v>5042274</v>
      </c>
      <c r="C3107" s="1">
        <v>42415</v>
      </c>
      <c r="D3107">
        <v>230482417</v>
      </c>
      <c r="E3107">
        <v>48</v>
      </c>
      <c r="F3107" t="s">
        <v>39</v>
      </c>
      <c r="G3107" t="s">
        <v>28</v>
      </c>
      <c r="H3107" t="s">
        <v>29</v>
      </c>
      <c r="I3107" t="s">
        <v>30</v>
      </c>
      <c r="J3107" t="s">
        <v>97</v>
      </c>
      <c r="K3107" t="s">
        <v>105</v>
      </c>
      <c r="L3107" t="s">
        <v>107</v>
      </c>
      <c r="M3107">
        <v>138</v>
      </c>
      <c r="N3107">
        <v>19</v>
      </c>
      <c r="O3107">
        <v>2</v>
      </c>
      <c r="P3107">
        <v>257</v>
      </c>
      <c r="Q3107" t="s">
        <v>34</v>
      </c>
      <c r="R3107" t="s">
        <v>52</v>
      </c>
      <c r="S3107">
        <v>3</v>
      </c>
      <c r="T3107" t="s">
        <v>59</v>
      </c>
      <c r="U3107">
        <v>1</v>
      </c>
      <c r="V3107" t="s">
        <v>37</v>
      </c>
      <c r="W3107">
        <v>2016</v>
      </c>
      <c r="X3107">
        <v>5</v>
      </c>
      <c r="Y3107">
        <v>295</v>
      </c>
      <c r="Z3107">
        <v>15</v>
      </c>
      <c r="AA3107" t="s">
        <v>48</v>
      </c>
      <c r="AB3107" t="s">
        <v>187</v>
      </c>
      <c r="AC3107" t="s">
        <v>171</v>
      </c>
      <c r="AD3107">
        <v>2</v>
      </c>
      <c r="AE3107" t="s">
        <v>173</v>
      </c>
      <c r="AF3107" t="str">
        <f>TEXT(Data[[#This Row],[OrderDate]],"mmm")</f>
        <v>Jan</v>
      </c>
    </row>
    <row r="3108" spans="1:32" x14ac:dyDescent="0.35">
      <c r="A3108" s="1">
        <v>42312</v>
      </c>
      <c r="B3108">
        <v>5038274</v>
      </c>
      <c r="C3108" s="1">
        <v>42328</v>
      </c>
      <c r="D3108">
        <v>230531333</v>
      </c>
      <c r="E3108">
        <v>34</v>
      </c>
      <c r="F3108" t="s">
        <v>39</v>
      </c>
      <c r="G3108" t="s">
        <v>28</v>
      </c>
      <c r="H3108" t="s">
        <v>29</v>
      </c>
      <c r="I3108" t="s">
        <v>30</v>
      </c>
      <c r="J3108" t="s">
        <v>97</v>
      </c>
      <c r="K3108" t="s">
        <v>105</v>
      </c>
      <c r="L3108" t="s">
        <v>107</v>
      </c>
      <c r="M3108">
        <v>78</v>
      </c>
      <c r="N3108">
        <v>14</v>
      </c>
      <c r="O3108">
        <v>3</v>
      </c>
      <c r="P3108">
        <v>273</v>
      </c>
      <c r="Q3108" t="s">
        <v>34</v>
      </c>
      <c r="R3108" t="s">
        <v>52</v>
      </c>
      <c r="S3108">
        <v>3</v>
      </c>
      <c r="T3108" t="s">
        <v>51</v>
      </c>
      <c r="U3108">
        <v>11</v>
      </c>
      <c r="V3108" t="s">
        <v>37</v>
      </c>
      <c r="W3108">
        <v>2015</v>
      </c>
      <c r="X3108">
        <v>1</v>
      </c>
      <c r="Y3108">
        <v>248</v>
      </c>
      <c r="Z3108">
        <v>20</v>
      </c>
      <c r="AA3108" t="s">
        <v>42</v>
      </c>
      <c r="AB3108" t="s">
        <v>188</v>
      </c>
      <c r="AC3108" t="s">
        <v>174</v>
      </c>
      <c r="AD3108">
        <v>11</v>
      </c>
      <c r="AE3108" t="s">
        <v>176</v>
      </c>
      <c r="AF3108" t="str">
        <f>TEXT(Data[[#This Row],[OrderDate]],"mmm")</f>
        <v>Nov</v>
      </c>
    </row>
    <row r="3109" spans="1:32" x14ac:dyDescent="0.35">
      <c r="A3109" s="1">
        <v>42300</v>
      </c>
      <c r="B3109">
        <v>5037726</v>
      </c>
      <c r="C3109" s="1">
        <v>42307</v>
      </c>
      <c r="D3109">
        <v>230525501</v>
      </c>
      <c r="E3109">
        <v>48</v>
      </c>
      <c r="F3109" t="s">
        <v>27</v>
      </c>
      <c r="G3109" t="s">
        <v>28</v>
      </c>
      <c r="H3109" t="s">
        <v>29</v>
      </c>
      <c r="I3109" t="s">
        <v>45</v>
      </c>
      <c r="J3109" t="s">
        <v>97</v>
      </c>
      <c r="K3109" t="s">
        <v>105</v>
      </c>
      <c r="L3109" t="s">
        <v>107</v>
      </c>
      <c r="M3109">
        <v>126</v>
      </c>
      <c r="N3109">
        <v>20</v>
      </c>
      <c r="O3109">
        <v>7</v>
      </c>
      <c r="P3109">
        <v>179</v>
      </c>
      <c r="Q3109" t="s">
        <v>34</v>
      </c>
      <c r="R3109" t="s">
        <v>52</v>
      </c>
      <c r="S3109">
        <v>1</v>
      </c>
      <c r="T3109" t="s">
        <v>53</v>
      </c>
      <c r="U3109">
        <v>10</v>
      </c>
      <c r="V3109" t="s">
        <v>37</v>
      </c>
      <c r="W3109">
        <v>2015</v>
      </c>
      <c r="X3109">
        <v>4</v>
      </c>
      <c r="Y3109">
        <v>902</v>
      </c>
      <c r="Z3109">
        <v>30</v>
      </c>
      <c r="AA3109" t="s">
        <v>42</v>
      </c>
      <c r="AB3109" t="s">
        <v>188</v>
      </c>
      <c r="AC3109" t="s">
        <v>174</v>
      </c>
      <c r="AD3109">
        <v>10</v>
      </c>
      <c r="AE3109" t="s">
        <v>177</v>
      </c>
      <c r="AF3109" t="str">
        <f>TEXT(Data[[#This Row],[OrderDate]],"mmm")</f>
        <v>Oct</v>
      </c>
    </row>
    <row r="3110" spans="1:32" x14ac:dyDescent="0.35">
      <c r="A3110" s="1">
        <v>42294</v>
      </c>
      <c r="B3110">
        <v>5037413</v>
      </c>
      <c r="C3110" s="1">
        <v>42300</v>
      </c>
      <c r="D3110">
        <v>230566244</v>
      </c>
      <c r="E3110">
        <v>38</v>
      </c>
      <c r="F3110" t="s">
        <v>39</v>
      </c>
      <c r="G3110" t="s">
        <v>28</v>
      </c>
      <c r="H3110" t="s">
        <v>29</v>
      </c>
      <c r="I3110" t="s">
        <v>45</v>
      </c>
      <c r="J3110" t="s">
        <v>97</v>
      </c>
      <c r="K3110" t="s">
        <v>105</v>
      </c>
      <c r="L3110" t="s">
        <v>107</v>
      </c>
      <c r="M3110">
        <v>81</v>
      </c>
      <c r="N3110">
        <v>3</v>
      </c>
      <c r="O3110">
        <v>2</v>
      </c>
      <c r="P3110">
        <v>171</v>
      </c>
      <c r="Q3110" t="s">
        <v>34</v>
      </c>
      <c r="R3110" t="s">
        <v>43</v>
      </c>
      <c r="S3110">
        <v>2</v>
      </c>
      <c r="T3110" t="s">
        <v>53</v>
      </c>
      <c r="U3110">
        <v>10</v>
      </c>
      <c r="V3110" t="s">
        <v>37</v>
      </c>
      <c r="W3110">
        <v>2015</v>
      </c>
      <c r="X3110">
        <v>3</v>
      </c>
      <c r="Y3110">
        <v>165</v>
      </c>
      <c r="Z3110">
        <v>23</v>
      </c>
      <c r="AA3110" t="s">
        <v>42</v>
      </c>
      <c r="AB3110" t="s">
        <v>188</v>
      </c>
      <c r="AC3110" t="s">
        <v>174</v>
      </c>
      <c r="AD3110">
        <v>10</v>
      </c>
      <c r="AE3110" t="s">
        <v>177</v>
      </c>
      <c r="AF3110" t="str">
        <f>TEXT(Data[[#This Row],[OrderDate]],"mmm")</f>
        <v>Oct</v>
      </c>
    </row>
    <row r="3111" spans="1:32" x14ac:dyDescent="0.35">
      <c r="A3111" s="1">
        <v>42294</v>
      </c>
      <c r="B3111">
        <v>5037415</v>
      </c>
      <c r="C3111" s="1">
        <v>42299</v>
      </c>
      <c r="D3111">
        <v>230545995</v>
      </c>
      <c r="E3111">
        <v>39</v>
      </c>
      <c r="F3111" t="s">
        <v>39</v>
      </c>
      <c r="G3111" t="s">
        <v>28</v>
      </c>
      <c r="H3111" t="s">
        <v>29</v>
      </c>
      <c r="I3111" t="s">
        <v>45</v>
      </c>
      <c r="J3111" t="s">
        <v>97</v>
      </c>
      <c r="K3111" t="s">
        <v>105</v>
      </c>
      <c r="L3111" t="s">
        <v>107</v>
      </c>
      <c r="M3111">
        <v>135</v>
      </c>
      <c r="N3111">
        <v>6</v>
      </c>
      <c r="O3111">
        <v>10</v>
      </c>
      <c r="P3111">
        <v>173</v>
      </c>
      <c r="Q3111" t="s">
        <v>34</v>
      </c>
      <c r="R3111" t="s">
        <v>46</v>
      </c>
      <c r="S3111">
        <v>2</v>
      </c>
      <c r="T3111" t="s">
        <v>53</v>
      </c>
      <c r="U3111">
        <v>10</v>
      </c>
      <c r="V3111" t="s">
        <v>37</v>
      </c>
      <c r="W3111">
        <v>2015</v>
      </c>
      <c r="X3111">
        <v>3</v>
      </c>
      <c r="Y3111">
        <v>1356</v>
      </c>
      <c r="Z3111">
        <v>22</v>
      </c>
      <c r="AA3111" t="s">
        <v>60</v>
      </c>
      <c r="AB3111" t="s">
        <v>188</v>
      </c>
      <c r="AC3111" t="s">
        <v>174</v>
      </c>
      <c r="AD3111">
        <v>10</v>
      </c>
      <c r="AE3111" t="s">
        <v>177</v>
      </c>
      <c r="AF3111" t="str">
        <f>TEXT(Data[[#This Row],[OrderDate]],"mmm")</f>
        <v>Oct</v>
      </c>
    </row>
    <row r="3112" spans="1:32" x14ac:dyDescent="0.35">
      <c r="A3112" s="1">
        <v>42197</v>
      </c>
      <c r="B3112">
        <v>5032747</v>
      </c>
      <c r="C3112" s="1">
        <v>42207</v>
      </c>
      <c r="D3112">
        <v>230510625</v>
      </c>
      <c r="E3112">
        <v>32</v>
      </c>
      <c r="F3112" t="s">
        <v>39</v>
      </c>
      <c r="G3112" t="s">
        <v>28</v>
      </c>
      <c r="H3112" t="s">
        <v>29</v>
      </c>
      <c r="I3112" t="s">
        <v>30</v>
      </c>
      <c r="J3112" t="s">
        <v>97</v>
      </c>
      <c r="K3112" t="s">
        <v>105</v>
      </c>
      <c r="L3112" t="s">
        <v>107</v>
      </c>
      <c r="M3112">
        <v>132</v>
      </c>
      <c r="N3112">
        <v>5</v>
      </c>
      <c r="O3112">
        <v>6</v>
      </c>
      <c r="P3112">
        <v>250</v>
      </c>
      <c r="Q3112" t="s">
        <v>34</v>
      </c>
      <c r="R3112" t="s">
        <v>52</v>
      </c>
      <c r="S3112">
        <v>3</v>
      </c>
      <c r="T3112" t="s">
        <v>55</v>
      </c>
      <c r="U3112">
        <v>7</v>
      </c>
      <c r="V3112" t="s">
        <v>37</v>
      </c>
      <c r="W3112">
        <v>2015</v>
      </c>
      <c r="X3112">
        <v>3</v>
      </c>
      <c r="Y3112">
        <v>797</v>
      </c>
      <c r="Z3112">
        <v>22</v>
      </c>
      <c r="AA3112" t="s">
        <v>58</v>
      </c>
      <c r="AB3112" t="s">
        <v>188</v>
      </c>
      <c r="AC3112" t="s">
        <v>178</v>
      </c>
      <c r="AD3112">
        <v>7</v>
      </c>
      <c r="AE3112" t="s">
        <v>181</v>
      </c>
      <c r="AF3112" t="str">
        <f>TEXT(Data[[#This Row],[OrderDate]],"mmm")</f>
        <v>Jul</v>
      </c>
    </row>
    <row r="3113" spans="1:32" x14ac:dyDescent="0.35">
      <c r="A3113" s="1">
        <v>42176</v>
      </c>
      <c r="B3113">
        <v>5031690</v>
      </c>
      <c r="C3113" s="1">
        <v>42179</v>
      </c>
      <c r="D3113">
        <v>230554807</v>
      </c>
      <c r="E3113">
        <v>37</v>
      </c>
      <c r="F3113" t="s">
        <v>39</v>
      </c>
      <c r="G3113" t="s">
        <v>28</v>
      </c>
      <c r="H3113" t="s">
        <v>29</v>
      </c>
      <c r="I3113" t="s">
        <v>40</v>
      </c>
      <c r="J3113" t="s">
        <v>97</v>
      </c>
      <c r="K3113" t="s">
        <v>105</v>
      </c>
      <c r="L3113" t="s">
        <v>107</v>
      </c>
      <c r="M3113">
        <v>50</v>
      </c>
      <c r="N3113">
        <v>8</v>
      </c>
      <c r="O3113">
        <v>2</v>
      </c>
      <c r="P3113">
        <v>234</v>
      </c>
      <c r="Q3113" t="s">
        <v>34</v>
      </c>
      <c r="R3113" t="s">
        <v>52</v>
      </c>
      <c r="S3113">
        <v>2</v>
      </c>
      <c r="T3113" t="s">
        <v>57</v>
      </c>
      <c r="U3113">
        <v>6</v>
      </c>
      <c r="V3113" t="s">
        <v>37</v>
      </c>
      <c r="W3113">
        <v>2015</v>
      </c>
      <c r="X3113">
        <v>4</v>
      </c>
      <c r="Y3113">
        <v>108</v>
      </c>
      <c r="Z3113">
        <v>24</v>
      </c>
      <c r="AA3113" t="s">
        <v>58</v>
      </c>
      <c r="AB3113" t="s">
        <v>188</v>
      </c>
      <c r="AC3113" t="s">
        <v>169</v>
      </c>
      <c r="AD3113">
        <v>6</v>
      </c>
      <c r="AE3113" t="s">
        <v>182</v>
      </c>
      <c r="AF3113" t="str">
        <f>TEXT(Data[[#This Row],[OrderDate]],"mmm")</f>
        <v>Jun</v>
      </c>
    </row>
    <row r="3114" spans="1:32" x14ac:dyDescent="0.35">
      <c r="A3114" s="1">
        <v>42080</v>
      </c>
      <c r="B3114">
        <v>5027037</v>
      </c>
      <c r="C3114" s="1">
        <v>42086</v>
      </c>
      <c r="D3114">
        <v>230528615</v>
      </c>
      <c r="E3114">
        <v>40</v>
      </c>
      <c r="F3114" t="s">
        <v>39</v>
      </c>
      <c r="G3114" t="s">
        <v>28</v>
      </c>
      <c r="H3114" t="s">
        <v>29</v>
      </c>
      <c r="I3114" t="s">
        <v>45</v>
      </c>
      <c r="J3114" t="s">
        <v>97</v>
      </c>
      <c r="K3114" t="s">
        <v>105</v>
      </c>
      <c r="L3114" t="s">
        <v>107</v>
      </c>
      <c r="M3114">
        <v>61</v>
      </c>
      <c r="N3114">
        <v>14</v>
      </c>
      <c r="O3114">
        <v>9</v>
      </c>
      <c r="P3114">
        <v>234</v>
      </c>
      <c r="Q3114" t="s">
        <v>34</v>
      </c>
      <c r="R3114" t="s">
        <v>46</v>
      </c>
      <c r="S3114">
        <v>1</v>
      </c>
      <c r="T3114" t="s">
        <v>47</v>
      </c>
      <c r="U3114">
        <v>3</v>
      </c>
      <c r="V3114" t="s">
        <v>37</v>
      </c>
      <c r="W3114">
        <v>2015</v>
      </c>
      <c r="X3114">
        <v>3</v>
      </c>
      <c r="Y3114">
        <v>563</v>
      </c>
      <c r="Z3114">
        <v>23</v>
      </c>
      <c r="AA3114" t="s">
        <v>48</v>
      </c>
      <c r="AB3114" t="s">
        <v>188</v>
      </c>
      <c r="AC3114" t="s">
        <v>171</v>
      </c>
      <c r="AD3114">
        <v>3</v>
      </c>
      <c r="AE3114" t="s">
        <v>172</v>
      </c>
      <c r="AF3114" t="str">
        <f>TEXT(Data[[#This Row],[OrderDate]],"mmm")</f>
        <v>Mar</v>
      </c>
    </row>
    <row r="3115" spans="1:32" x14ac:dyDescent="0.35">
      <c r="A3115" s="1">
        <v>42051</v>
      </c>
      <c r="B3115">
        <v>5025697</v>
      </c>
      <c r="C3115" s="1">
        <v>42061</v>
      </c>
      <c r="D3115">
        <v>230459871</v>
      </c>
      <c r="E3115">
        <v>48</v>
      </c>
      <c r="F3115" t="s">
        <v>39</v>
      </c>
      <c r="G3115" t="s">
        <v>28</v>
      </c>
      <c r="H3115" t="s">
        <v>29</v>
      </c>
      <c r="I3115" t="s">
        <v>30</v>
      </c>
      <c r="J3115" t="s">
        <v>97</v>
      </c>
      <c r="K3115" t="s">
        <v>105</v>
      </c>
      <c r="L3115" t="s">
        <v>107</v>
      </c>
      <c r="M3115">
        <v>92</v>
      </c>
      <c r="N3115">
        <v>14</v>
      </c>
      <c r="O3115">
        <v>7</v>
      </c>
      <c r="P3115">
        <v>282</v>
      </c>
      <c r="Q3115" t="s">
        <v>34</v>
      </c>
      <c r="R3115" t="s">
        <v>35</v>
      </c>
      <c r="S3115">
        <v>2</v>
      </c>
      <c r="T3115" t="s">
        <v>49</v>
      </c>
      <c r="U3115">
        <v>2</v>
      </c>
      <c r="V3115" t="s">
        <v>37</v>
      </c>
      <c r="W3115">
        <v>2015</v>
      </c>
      <c r="X3115">
        <v>3</v>
      </c>
      <c r="Y3115">
        <v>658</v>
      </c>
      <c r="Z3115">
        <v>26</v>
      </c>
      <c r="AA3115" t="s">
        <v>60</v>
      </c>
      <c r="AB3115" t="s">
        <v>188</v>
      </c>
      <c r="AC3115" t="s">
        <v>171</v>
      </c>
      <c r="AD3115">
        <v>2</v>
      </c>
      <c r="AE3115" t="s">
        <v>173</v>
      </c>
      <c r="AF3115" t="str">
        <f>TEXT(Data[[#This Row],[OrderDate]],"mmm")</f>
        <v>Feb</v>
      </c>
    </row>
    <row r="3116" spans="1:32" x14ac:dyDescent="0.35">
      <c r="A3116" s="1">
        <v>42037</v>
      </c>
      <c r="B3116">
        <v>5025004</v>
      </c>
      <c r="C3116" s="1">
        <v>42056</v>
      </c>
      <c r="D3116">
        <v>230484634</v>
      </c>
      <c r="E3116">
        <v>33</v>
      </c>
      <c r="F3116" t="s">
        <v>39</v>
      </c>
      <c r="G3116" t="s">
        <v>28</v>
      </c>
      <c r="H3116" t="s">
        <v>29</v>
      </c>
      <c r="I3116" t="s">
        <v>30</v>
      </c>
      <c r="J3116" t="s">
        <v>97</v>
      </c>
      <c r="K3116" t="s">
        <v>105</v>
      </c>
      <c r="L3116" t="s">
        <v>107</v>
      </c>
      <c r="M3116">
        <v>130</v>
      </c>
      <c r="N3116">
        <v>5</v>
      </c>
      <c r="O3116">
        <v>1</v>
      </c>
      <c r="P3116">
        <v>162</v>
      </c>
      <c r="Q3116" t="s">
        <v>34</v>
      </c>
      <c r="R3116" t="s">
        <v>41</v>
      </c>
      <c r="S3116">
        <v>3</v>
      </c>
      <c r="T3116" t="s">
        <v>49</v>
      </c>
      <c r="U3116">
        <v>2</v>
      </c>
      <c r="V3116" t="s">
        <v>37</v>
      </c>
      <c r="W3116">
        <v>2015</v>
      </c>
      <c r="X3116">
        <v>1</v>
      </c>
      <c r="Y3116">
        <v>135</v>
      </c>
      <c r="Z3116">
        <v>21</v>
      </c>
      <c r="AA3116" t="s">
        <v>38</v>
      </c>
      <c r="AB3116" t="s">
        <v>188</v>
      </c>
      <c r="AC3116" t="s">
        <v>171</v>
      </c>
      <c r="AD3116">
        <v>2</v>
      </c>
      <c r="AE3116" t="s">
        <v>173</v>
      </c>
      <c r="AF3116" t="str">
        <f>TEXT(Data[[#This Row],[OrderDate]],"mmm")</f>
        <v>Feb</v>
      </c>
    </row>
    <row r="3117" spans="1:32" x14ac:dyDescent="0.35">
      <c r="A3117" s="1">
        <v>43918</v>
      </c>
      <c r="B3117">
        <v>5133257</v>
      </c>
      <c r="C3117" s="1">
        <v>43929</v>
      </c>
      <c r="D3117">
        <v>230530445</v>
      </c>
      <c r="E3117">
        <v>34</v>
      </c>
      <c r="F3117" t="s">
        <v>27</v>
      </c>
      <c r="G3117" t="s">
        <v>28</v>
      </c>
      <c r="H3117" t="s">
        <v>29</v>
      </c>
      <c r="I3117" t="s">
        <v>30</v>
      </c>
      <c r="J3117" t="s">
        <v>108</v>
      </c>
      <c r="K3117" t="s">
        <v>109</v>
      </c>
      <c r="L3117" t="s">
        <v>110</v>
      </c>
      <c r="M3117">
        <v>66</v>
      </c>
      <c r="N3117">
        <v>19</v>
      </c>
      <c r="O3117">
        <v>3</v>
      </c>
      <c r="P3117">
        <v>227</v>
      </c>
      <c r="Q3117" t="s">
        <v>34</v>
      </c>
      <c r="R3117" t="s">
        <v>43</v>
      </c>
      <c r="S3117">
        <v>3</v>
      </c>
      <c r="T3117" t="s">
        <v>47</v>
      </c>
      <c r="U3117">
        <v>3</v>
      </c>
      <c r="V3117" t="s">
        <v>37</v>
      </c>
      <c r="W3117">
        <v>2020</v>
      </c>
      <c r="X3117">
        <v>4</v>
      </c>
      <c r="Y3117">
        <v>217</v>
      </c>
      <c r="Z3117">
        <v>8</v>
      </c>
      <c r="AA3117" t="s">
        <v>58</v>
      </c>
      <c r="AB3117" t="s">
        <v>168</v>
      </c>
      <c r="AC3117" t="s">
        <v>169</v>
      </c>
      <c r="AD3117">
        <v>4</v>
      </c>
      <c r="AE3117" t="s">
        <v>170</v>
      </c>
      <c r="AF3117" t="str">
        <f>TEXT(Data[[#This Row],[OrderDate]],"mmm")</f>
        <v>Mar</v>
      </c>
    </row>
    <row r="3118" spans="1:32" x14ac:dyDescent="0.35">
      <c r="A3118" s="1">
        <v>43906</v>
      </c>
      <c r="B3118">
        <v>5132652</v>
      </c>
      <c r="C3118" s="1">
        <v>43922</v>
      </c>
      <c r="D3118">
        <v>230497847</v>
      </c>
      <c r="E3118">
        <v>35</v>
      </c>
      <c r="F3118" t="s">
        <v>39</v>
      </c>
      <c r="G3118" t="s">
        <v>28</v>
      </c>
      <c r="H3118" t="s">
        <v>29</v>
      </c>
      <c r="I3118" t="s">
        <v>30</v>
      </c>
      <c r="J3118" t="s">
        <v>108</v>
      </c>
      <c r="K3118" t="s">
        <v>109</v>
      </c>
      <c r="L3118" t="s">
        <v>110</v>
      </c>
      <c r="M3118">
        <v>89</v>
      </c>
      <c r="N3118">
        <v>11</v>
      </c>
      <c r="O3118">
        <v>3</v>
      </c>
      <c r="P3118">
        <v>256</v>
      </c>
      <c r="Q3118" t="s">
        <v>34</v>
      </c>
      <c r="R3118" t="s">
        <v>52</v>
      </c>
      <c r="S3118">
        <v>2</v>
      </c>
      <c r="T3118" t="s">
        <v>47</v>
      </c>
      <c r="U3118">
        <v>3</v>
      </c>
      <c r="V3118" t="s">
        <v>37</v>
      </c>
      <c r="W3118">
        <v>2020</v>
      </c>
      <c r="X3118">
        <v>3</v>
      </c>
      <c r="Y3118">
        <v>278</v>
      </c>
      <c r="Z3118">
        <v>1</v>
      </c>
      <c r="AA3118" t="s">
        <v>58</v>
      </c>
      <c r="AB3118" t="s">
        <v>168</v>
      </c>
      <c r="AC3118" t="s">
        <v>169</v>
      </c>
      <c r="AD3118">
        <v>4</v>
      </c>
      <c r="AE3118" t="s">
        <v>170</v>
      </c>
      <c r="AF3118" t="str">
        <f>TEXT(Data[[#This Row],[OrderDate]],"mmm")</f>
        <v>Mar</v>
      </c>
    </row>
    <row r="3119" spans="1:32" x14ac:dyDescent="0.35">
      <c r="A3119" s="1">
        <v>43877</v>
      </c>
      <c r="B3119">
        <v>5131305</v>
      </c>
      <c r="C3119" s="1">
        <v>43883</v>
      </c>
      <c r="D3119">
        <v>230485488</v>
      </c>
      <c r="E3119">
        <v>33</v>
      </c>
      <c r="F3119" t="s">
        <v>27</v>
      </c>
      <c r="G3119" t="s">
        <v>28</v>
      </c>
      <c r="H3119" t="s">
        <v>29</v>
      </c>
      <c r="I3119" t="s">
        <v>45</v>
      </c>
      <c r="J3119" t="s">
        <v>108</v>
      </c>
      <c r="K3119" t="s">
        <v>109</v>
      </c>
      <c r="L3119" t="s">
        <v>110</v>
      </c>
      <c r="M3119">
        <v>75</v>
      </c>
      <c r="N3119">
        <v>10</v>
      </c>
      <c r="O3119">
        <v>7</v>
      </c>
      <c r="P3119">
        <v>266</v>
      </c>
      <c r="Q3119" t="s">
        <v>34</v>
      </c>
      <c r="R3119" t="s">
        <v>35</v>
      </c>
      <c r="S3119">
        <v>3</v>
      </c>
      <c r="T3119" t="s">
        <v>49</v>
      </c>
      <c r="U3119">
        <v>2</v>
      </c>
      <c r="V3119" t="s">
        <v>37</v>
      </c>
      <c r="W3119">
        <v>2020</v>
      </c>
      <c r="X3119">
        <v>4</v>
      </c>
      <c r="Y3119">
        <v>535</v>
      </c>
      <c r="Z3119">
        <v>22</v>
      </c>
      <c r="AA3119" t="s">
        <v>38</v>
      </c>
      <c r="AB3119" t="s">
        <v>168</v>
      </c>
      <c r="AC3119" t="s">
        <v>171</v>
      </c>
      <c r="AD3119">
        <v>2</v>
      </c>
      <c r="AE3119" t="s">
        <v>173</v>
      </c>
      <c r="AF3119" t="str">
        <f>TEXT(Data[[#This Row],[OrderDate]],"mmm")</f>
        <v>Feb</v>
      </c>
    </row>
    <row r="3120" spans="1:32" x14ac:dyDescent="0.35">
      <c r="A3120" s="1">
        <v>43873</v>
      </c>
      <c r="B3120">
        <v>5131139</v>
      </c>
      <c r="C3120" s="1">
        <v>43875</v>
      </c>
      <c r="D3120">
        <v>230501040</v>
      </c>
      <c r="E3120">
        <v>35</v>
      </c>
      <c r="F3120" t="s">
        <v>39</v>
      </c>
      <c r="G3120" t="s">
        <v>28</v>
      </c>
      <c r="H3120" t="s">
        <v>29</v>
      </c>
      <c r="I3120" t="s">
        <v>40</v>
      </c>
      <c r="J3120" t="s">
        <v>108</v>
      </c>
      <c r="K3120" t="s">
        <v>109</v>
      </c>
      <c r="L3120" t="s">
        <v>110</v>
      </c>
      <c r="M3120">
        <v>75</v>
      </c>
      <c r="N3120">
        <v>5</v>
      </c>
      <c r="O3120">
        <v>9</v>
      </c>
      <c r="P3120">
        <v>226</v>
      </c>
      <c r="Q3120" t="s">
        <v>34</v>
      </c>
      <c r="R3120" t="s">
        <v>52</v>
      </c>
      <c r="S3120">
        <v>1</v>
      </c>
      <c r="T3120" t="s">
        <v>49</v>
      </c>
      <c r="U3120">
        <v>2</v>
      </c>
      <c r="V3120" t="s">
        <v>37</v>
      </c>
      <c r="W3120">
        <v>2020</v>
      </c>
      <c r="X3120">
        <v>3</v>
      </c>
      <c r="Y3120">
        <v>680</v>
      </c>
      <c r="Z3120">
        <v>14</v>
      </c>
      <c r="AA3120" t="s">
        <v>42</v>
      </c>
      <c r="AB3120" t="s">
        <v>168</v>
      </c>
      <c r="AC3120" t="s">
        <v>171</v>
      </c>
      <c r="AD3120">
        <v>2</v>
      </c>
      <c r="AE3120" t="s">
        <v>173</v>
      </c>
      <c r="AF3120" t="str">
        <f>TEXT(Data[[#This Row],[OrderDate]],"mmm")</f>
        <v>Feb</v>
      </c>
    </row>
    <row r="3121" spans="1:32" x14ac:dyDescent="0.35">
      <c r="A3121" s="1">
        <v>43832</v>
      </c>
      <c r="B3121">
        <v>5129106</v>
      </c>
      <c r="C3121" s="1">
        <v>43841</v>
      </c>
      <c r="D3121">
        <v>230500943</v>
      </c>
      <c r="E3121">
        <v>36</v>
      </c>
      <c r="F3121" t="s">
        <v>39</v>
      </c>
      <c r="G3121" t="s">
        <v>28</v>
      </c>
      <c r="H3121" t="s">
        <v>29</v>
      </c>
      <c r="I3121" t="s">
        <v>45</v>
      </c>
      <c r="J3121" t="s">
        <v>108</v>
      </c>
      <c r="K3121" t="s">
        <v>109</v>
      </c>
      <c r="L3121" t="s">
        <v>110</v>
      </c>
      <c r="M3121">
        <v>138</v>
      </c>
      <c r="N3121">
        <v>11</v>
      </c>
      <c r="O3121">
        <v>10</v>
      </c>
      <c r="P3121">
        <v>196</v>
      </c>
      <c r="Q3121" t="s">
        <v>34</v>
      </c>
      <c r="R3121" t="s">
        <v>46</v>
      </c>
      <c r="S3121">
        <v>3</v>
      </c>
      <c r="T3121" t="s">
        <v>59</v>
      </c>
      <c r="U3121">
        <v>1</v>
      </c>
      <c r="V3121" t="s">
        <v>37</v>
      </c>
      <c r="W3121">
        <v>2020</v>
      </c>
      <c r="X3121">
        <v>1</v>
      </c>
      <c r="Y3121">
        <v>1391</v>
      </c>
      <c r="Z3121">
        <v>11</v>
      </c>
      <c r="AA3121" t="s">
        <v>38</v>
      </c>
      <c r="AB3121" t="s">
        <v>168</v>
      </c>
      <c r="AC3121" t="s">
        <v>171</v>
      </c>
      <c r="AD3121">
        <v>1</v>
      </c>
      <c r="AE3121" t="s">
        <v>184</v>
      </c>
      <c r="AF3121" t="str">
        <f>TEXT(Data[[#This Row],[OrderDate]],"mmm")</f>
        <v>Jan</v>
      </c>
    </row>
    <row r="3122" spans="1:32" x14ac:dyDescent="0.35">
      <c r="A3122" s="1">
        <v>44165</v>
      </c>
      <c r="B3122">
        <v>5127468</v>
      </c>
      <c r="C3122" s="1">
        <v>44181</v>
      </c>
      <c r="D3122">
        <v>230533446</v>
      </c>
      <c r="E3122">
        <v>44</v>
      </c>
      <c r="F3122" t="s">
        <v>27</v>
      </c>
      <c r="G3122" t="s">
        <v>28</v>
      </c>
      <c r="H3122" t="s">
        <v>29</v>
      </c>
      <c r="I3122" t="s">
        <v>30</v>
      </c>
      <c r="J3122" t="s">
        <v>108</v>
      </c>
      <c r="K3122" t="s">
        <v>109</v>
      </c>
      <c r="L3122" t="s">
        <v>110</v>
      </c>
      <c r="M3122">
        <v>86</v>
      </c>
      <c r="N3122">
        <v>20</v>
      </c>
      <c r="O3122">
        <v>8</v>
      </c>
      <c r="P3122">
        <v>190</v>
      </c>
      <c r="Q3122" t="s">
        <v>34</v>
      </c>
      <c r="R3122" t="s">
        <v>41</v>
      </c>
      <c r="S3122">
        <v>3</v>
      </c>
      <c r="T3122" t="s">
        <v>51</v>
      </c>
      <c r="U3122">
        <v>11</v>
      </c>
      <c r="V3122" t="s">
        <v>37</v>
      </c>
      <c r="W3122">
        <v>2020</v>
      </c>
      <c r="X3122">
        <v>5</v>
      </c>
      <c r="Y3122">
        <v>708</v>
      </c>
      <c r="Z3122">
        <v>16</v>
      </c>
      <c r="AA3122" t="s">
        <v>58</v>
      </c>
      <c r="AB3122" t="s">
        <v>168</v>
      </c>
      <c r="AC3122" t="s">
        <v>174</v>
      </c>
      <c r="AD3122">
        <v>12</v>
      </c>
      <c r="AE3122" t="s">
        <v>175</v>
      </c>
      <c r="AF3122" t="str">
        <f>TEXT(Data[[#This Row],[OrderDate]],"mmm")</f>
        <v>Nov</v>
      </c>
    </row>
    <row r="3123" spans="1:32" x14ac:dyDescent="0.35">
      <c r="A3123" s="1">
        <v>44148</v>
      </c>
      <c r="B3123">
        <v>5126648</v>
      </c>
      <c r="C3123" s="1">
        <v>44164</v>
      </c>
      <c r="D3123">
        <v>230525547</v>
      </c>
      <c r="E3123">
        <v>48</v>
      </c>
      <c r="F3123" t="s">
        <v>27</v>
      </c>
      <c r="G3123" t="s">
        <v>28</v>
      </c>
      <c r="H3123" t="s">
        <v>29</v>
      </c>
      <c r="I3123" t="s">
        <v>30</v>
      </c>
      <c r="J3123" t="s">
        <v>108</v>
      </c>
      <c r="K3123" t="s">
        <v>109</v>
      </c>
      <c r="L3123" t="s">
        <v>110</v>
      </c>
      <c r="M3123">
        <v>77</v>
      </c>
      <c r="N3123">
        <v>7</v>
      </c>
      <c r="O3123">
        <v>4</v>
      </c>
      <c r="P3123">
        <v>191</v>
      </c>
      <c r="Q3123" t="s">
        <v>34</v>
      </c>
      <c r="R3123" t="s">
        <v>35</v>
      </c>
      <c r="S3123">
        <v>1</v>
      </c>
      <c r="T3123" t="s">
        <v>51</v>
      </c>
      <c r="U3123">
        <v>11</v>
      </c>
      <c r="V3123" t="s">
        <v>37</v>
      </c>
      <c r="W3123">
        <v>2020</v>
      </c>
      <c r="X3123">
        <v>2</v>
      </c>
      <c r="Y3123">
        <v>315</v>
      </c>
      <c r="Z3123">
        <v>29</v>
      </c>
      <c r="AA3123" t="s">
        <v>56</v>
      </c>
      <c r="AB3123" t="s">
        <v>168</v>
      </c>
      <c r="AC3123" t="s">
        <v>174</v>
      </c>
      <c r="AD3123">
        <v>11</v>
      </c>
      <c r="AE3123" t="s">
        <v>176</v>
      </c>
      <c r="AF3123" t="str">
        <f>TEXT(Data[[#This Row],[OrderDate]],"mmm")</f>
        <v>Nov</v>
      </c>
    </row>
    <row r="3124" spans="1:32" x14ac:dyDescent="0.35">
      <c r="A3124" s="1">
        <v>44131</v>
      </c>
      <c r="B3124">
        <v>5125902</v>
      </c>
      <c r="C3124" s="1">
        <v>44136</v>
      </c>
      <c r="D3124">
        <v>230568494</v>
      </c>
      <c r="E3124">
        <v>45</v>
      </c>
      <c r="F3124" t="s">
        <v>27</v>
      </c>
      <c r="G3124" t="s">
        <v>28</v>
      </c>
      <c r="H3124" t="s">
        <v>29</v>
      </c>
      <c r="I3124" t="s">
        <v>40</v>
      </c>
      <c r="J3124" t="s">
        <v>108</v>
      </c>
      <c r="K3124" t="s">
        <v>109</v>
      </c>
      <c r="L3124" t="s">
        <v>110</v>
      </c>
      <c r="M3124">
        <v>138</v>
      </c>
      <c r="N3124">
        <v>14</v>
      </c>
      <c r="O3124">
        <v>8</v>
      </c>
      <c r="P3124">
        <v>168</v>
      </c>
      <c r="Q3124" t="s">
        <v>34</v>
      </c>
      <c r="R3124" t="s">
        <v>43</v>
      </c>
      <c r="S3124">
        <v>2</v>
      </c>
      <c r="T3124" t="s">
        <v>53</v>
      </c>
      <c r="U3124">
        <v>10</v>
      </c>
      <c r="V3124" t="s">
        <v>37</v>
      </c>
      <c r="W3124">
        <v>2020</v>
      </c>
      <c r="X3124">
        <v>5</v>
      </c>
      <c r="Y3124">
        <v>1118</v>
      </c>
      <c r="Z3124">
        <v>1</v>
      </c>
      <c r="AA3124" t="s">
        <v>56</v>
      </c>
      <c r="AB3124" t="s">
        <v>168</v>
      </c>
      <c r="AC3124" t="s">
        <v>174</v>
      </c>
      <c r="AD3124">
        <v>11</v>
      </c>
      <c r="AE3124" t="s">
        <v>176</v>
      </c>
      <c r="AF3124" t="str">
        <f>TEXT(Data[[#This Row],[OrderDate]],"mmm")</f>
        <v>Oct</v>
      </c>
    </row>
    <row r="3125" spans="1:32" x14ac:dyDescent="0.35">
      <c r="A3125" s="1">
        <v>44115</v>
      </c>
      <c r="B3125">
        <v>5125081</v>
      </c>
      <c r="C3125" s="1">
        <v>44118</v>
      </c>
      <c r="D3125">
        <v>230476803</v>
      </c>
      <c r="E3125">
        <v>36</v>
      </c>
      <c r="F3125" t="s">
        <v>27</v>
      </c>
      <c r="G3125" t="s">
        <v>28</v>
      </c>
      <c r="H3125" t="s">
        <v>29</v>
      </c>
      <c r="I3125" t="s">
        <v>40</v>
      </c>
      <c r="J3125" t="s">
        <v>108</v>
      </c>
      <c r="K3125" t="s">
        <v>109</v>
      </c>
      <c r="L3125" t="s">
        <v>110</v>
      </c>
      <c r="M3125">
        <v>119</v>
      </c>
      <c r="N3125">
        <v>16</v>
      </c>
      <c r="O3125">
        <v>2</v>
      </c>
      <c r="P3125">
        <v>177</v>
      </c>
      <c r="Q3125" t="s">
        <v>34</v>
      </c>
      <c r="R3125" t="s">
        <v>43</v>
      </c>
      <c r="S3125">
        <v>3</v>
      </c>
      <c r="T3125" t="s">
        <v>53</v>
      </c>
      <c r="U3125">
        <v>10</v>
      </c>
      <c r="V3125" t="s">
        <v>37</v>
      </c>
      <c r="W3125">
        <v>2020</v>
      </c>
      <c r="X3125">
        <v>3</v>
      </c>
      <c r="Y3125">
        <v>254</v>
      </c>
      <c r="Z3125">
        <v>14</v>
      </c>
      <c r="AA3125" t="s">
        <v>58</v>
      </c>
      <c r="AB3125" t="s">
        <v>168</v>
      </c>
      <c r="AC3125" t="s">
        <v>174</v>
      </c>
      <c r="AD3125">
        <v>10</v>
      </c>
      <c r="AE3125" t="s">
        <v>177</v>
      </c>
      <c r="AF3125" t="str">
        <f>TEXT(Data[[#This Row],[OrderDate]],"mmm")</f>
        <v>Oct</v>
      </c>
    </row>
    <row r="3126" spans="1:32" x14ac:dyDescent="0.35">
      <c r="A3126" s="1">
        <v>44110</v>
      </c>
      <c r="B3126">
        <v>5124869</v>
      </c>
      <c r="C3126" s="1">
        <v>44118</v>
      </c>
      <c r="D3126">
        <v>230558830</v>
      </c>
      <c r="E3126">
        <v>36</v>
      </c>
      <c r="F3126" t="s">
        <v>39</v>
      </c>
      <c r="G3126" t="s">
        <v>28</v>
      </c>
      <c r="H3126" t="s">
        <v>29</v>
      </c>
      <c r="I3126" t="s">
        <v>45</v>
      </c>
      <c r="J3126" t="s">
        <v>108</v>
      </c>
      <c r="K3126" t="s">
        <v>109</v>
      </c>
      <c r="L3126" t="s">
        <v>110</v>
      </c>
      <c r="M3126">
        <v>100</v>
      </c>
      <c r="N3126">
        <v>9</v>
      </c>
      <c r="O3126">
        <v>10</v>
      </c>
      <c r="P3126">
        <v>168</v>
      </c>
      <c r="Q3126" t="s">
        <v>34</v>
      </c>
      <c r="R3126" t="s">
        <v>41</v>
      </c>
      <c r="S3126">
        <v>1</v>
      </c>
      <c r="T3126" t="s">
        <v>53</v>
      </c>
      <c r="U3126">
        <v>10</v>
      </c>
      <c r="V3126" t="s">
        <v>37</v>
      </c>
      <c r="W3126">
        <v>2020</v>
      </c>
      <c r="X3126">
        <v>2</v>
      </c>
      <c r="Y3126">
        <v>1009</v>
      </c>
      <c r="Z3126">
        <v>14</v>
      </c>
      <c r="AA3126" t="s">
        <v>58</v>
      </c>
      <c r="AB3126" t="s">
        <v>168</v>
      </c>
      <c r="AC3126" t="s">
        <v>174</v>
      </c>
      <c r="AD3126">
        <v>10</v>
      </c>
      <c r="AE3126" t="s">
        <v>177</v>
      </c>
      <c r="AF3126" t="str">
        <f>TEXT(Data[[#This Row],[OrderDate]],"mmm")</f>
        <v>Oct</v>
      </c>
    </row>
    <row r="3127" spans="1:32" x14ac:dyDescent="0.35">
      <c r="A3127" s="1">
        <v>44088</v>
      </c>
      <c r="B3127">
        <v>5123728</v>
      </c>
      <c r="C3127" s="1">
        <v>44097</v>
      </c>
      <c r="D3127">
        <v>230537225</v>
      </c>
      <c r="E3127">
        <v>30</v>
      </c>
      <c r="F3127" t="s">
        <v>39</v>
      </c>
      <c r="G3127" t="s">
        <v>28</v>
      </c>
      <c r="H3127" t="s">
        <v>29</v>
      </c>
      <c r="I3127" t="s">
        <v>45</v>
      </c>
      <c r="J3127" t="s">
        <v>108</v>
      </c>
      <c r="K3127" t="s">
        <v>109</v>
      </c>
      <c r="L3127" t="s">
        <v>110</v>
      </c>
      <c r="M3127">
        <v>111</v>
      </c>
      <c r="N3127">
        <v>8</v>
      </c>
      <c r="O3127">
        <v>8</v>
      </c>
      <c r="P3127">
        <v>200</v>
      </c>
      <c r="Q3127" t="s">
        <v>34</v>
      </c>
      <c r="R3127" t="s">
        <v>46</v>
      </c>
      <c r="S3127">
        <v>2</v>
      </c>
      <c r="T3127" t="s">
        <v>54</v>
      </c>
      <c r="U3127">
        <v>9</v>
      </c>
      <c r="V3127" t="s">
        <v>37</v>
      </c>
      <c r="W3127">
        <v>2020</v>
      </c>
      <c r="X3127">
        <v>3</v>
      </c>
      <c r="Y3127">
        <v>896</v>
      </c>
      <c r="Z3127">
        <v>23</v>
      </c>
      <c r="AA3127" t="s">
        <v>58</v>
      </c>
      <c r="AB3127" t="s">
        <v>168</v>
      </c>
      <c r="AC3127" t="s">
        <v>178</v>
      </c>
      <c r="AD3127">
        <v>9</v>
      </c>
      <c r="AE3127" t="s">
        <v>179</v>
      </c>
      <c r="AF3127" t="str">
        <f>TEXT(Data[[#This Row],[OrderDate]],"mmm")</f>
        <v>Sep</v>
      </c>
    </row>
    <row r="3128" spans="1:32" x14ac:dyDescent="0.35">
      <c r="A3128" s="1">
        <v>44086</v>
      </c>
      <c r="B3128">
        <v>5123641</v>
      </c>
      <c r="C3128" s="1">
        <v>44106</v>
      </c>
      <c r="D3128">
        <v>230488324</v>
      </c>
      <c r="E3128">
        <v>39</v>
      </c>
      <c r="F3128" t="s">
        <v>27</v>
      </c>
      <c r="G3128" t="s">
        <v>28</v>
      </c>
      <c r="H3128" t="s">
        <v>29</v>
      </c>
      <c r="I3128" t="s">
        <v>30</v>
      </c>
      <c r="J3128" t="s">
        <v>108</v>
      </c>
      <c r="K3128" t="s">
        <v>109</v>
      </c>
      <c r="L3128" t="s">
        <v>110</v>
      </c>
      <c r="M3128">
        <v>122</v>
      </c>
      <c r="N3128">
        <v>7</v>
      </c>
      <c r="O3128">
        <v>8</v>
      </c>
      <c r="P3128">
        <v>299</v>
      </c>
      <c r="Q3128" t="s">
        <v>34</v>
      </c>
      <c r="R3128" t="s">
        <v>41</v>
      </c>
      <c r="S3128">
        <v>3</v>
      </c>
      <c r="T3128" t="s">
        <v>54</v>
      </c>
      <c r="U3128">
        <v>9</v>
      </c>
      <c r="V3128" t="s">
        <v>37</v>
      </c>
      <c r="W3128">
        <v>2020</v>
      </c>
      <c r="X3128">
        <v>2</v>
      </c>
      <c r="Y3128">
        <v>983</v>
      </c>
      <c r="Z3128">
        <v>2</v>
      </c>
      <c r="AA3128" t="s">
        <v>42</v>
      </c>
      <c r="AB3128" t="s">
        <v>168</v>
      </c>
      <c r="AC3128" t="s">
        <v>174</v>
      </c>
      <c r="AD3128">
        <v>10</v>
      </c>
      <c r="AE3128" t="s">
        <v>177</v>
      </c>
      <c r="AF3128" t="str">
        <f>TEXT(Data[[#This Row],[OrderDate]],"mmm")</f>
        <v>Sep</v>
      </c>
    </row>
    <row r="3129" spans="1:32" x14ac:dyDescent="0.35">
      <c r="A3129" s="1">
        <v>44079</v>
      </c>
      <c r="B3129">
        <v>5123309</v>
      </c>
      <c r="C3129" s="1">
        <v>44090</v>
      </c>
      <c r="D3129">
        <v>230527115</v>
      </c>
      <c r="E3129">
        <v>37</v>
      </c>
      <c r="F3129" t="s">
        <v>27</v>
      </c>
      <c r="G3129" t="s">
        <v>28</v>
      </c>
      <c r="H3129" t="s">
        <v>29</v>
      </c>
      <c r="I3129" t="s">
        <v>30</v>
      </c>
      <c r="J3129" t="s">
        <v>108</v>
      </c>
      <c r="K3129" t="s">
        <v>109</v>
      </c>
      <c r="L3129" t="s">
        <v>110</v>
      </c>
      <c r="M3129">
        <v>135</v>
      </c>
      <c r="N3129">
        <v>20</v>
      </c>
      <c r="O3129">
        <v>1</v>
      </c>
      <c r="P3129">
        <v>218</v>
      </c>
      <c r="Q3129" t="s">
        <v>34</v>
      </c>
      <c r="R3129" t="s">
        <v>35</v>
      </c>
      <c r="S3129">
        <v>3</v>
      </c>
      <c r="T3129" t="s">
        <v>54</v>
      </c>
      <c r="U3129">
        <v>9</v>
      </c>
      <c r="V3129" t="s">
        <v>37</v>
      </c>
      <c r="W3129">
        <v>2020</v>
      </c>
      <c r="X3129">
        <v>1</v>
      </c>
      <c r="Y3129">
        <v>155</v>
      </c>
      <c r="Z3129">
        <v>16</v>
      </c>
      <c r="AA3129" t="s">
        <v>58</v>
      </c>
      <c r="AB3129" t="s">
        <v>168</v>
      </c>
      <c r="AC3129" t="s">
        <v>178</v>
      </c>
      <c r="AD3129">
        <v>9</v>
      </c>
      <c r="AE3129" t="s">
        <v>179</v>
      </c>
      <c r="AF3129" t="str">
        <f>TEXT(Data[[#This Row],[OrderDate]],"mmm")</f>
        <v>Sep</v>
      </c>
    </row>
    <row r="3130" spans="1:32" x14ac:dyDescent="0.35">
      <c r="A3130" s="1">
        <v>44068</v>
      </c>
      <c r="B3130">
        <v>5122800</v>
      </c>
      <c r="C3130" s="1">
        <v>44072</v>
      </c>
      <c r="D3130">
        <v>230530995</v>
      </c>
      <c r="E3130">
        <v>42</v>
      </c>
      <c r="F3130" t="s">
        <v>27</v>
      </c>
      <c r="G3130" t="s">
        <v>28</v>
      </c>
      <c r="H3130" t="s">
        <v>29</v>
      </c>
      <c r="I3130" t="s">
        <v>40</v>
      </c>
      <c r="J3130" t="s">
        <v>108</v>
      </c>
      <c r="K3130" t="s">
        <v>109</v>
      </c>
      <c r="L3130" t="s">
        <v>110</v>
      </c>
      <c r="M3130">
        <v>60</v>
      </c>
      <c r="N3130">
        <v>9</v>
      </c>
      <c r="O3130">
        <v>3</v>
      </c>
      <c r="P3130">
        <v>150</v>
      </c>
      <c r="Q3130" t="s">
        <v>34</v>
      </c>
      <c r="R3130" t="s">
        <v>52</v>
      </c>
      <c r="S3130">
        <v>1</v>
      </c>
      <c r="T3130" t="s">
        <v>62</v>
      </c>
      <c r="U3130">
        <v>8</v>
      </c>
      <c r="V3130" t="s">
        <v>37</v>
      </c>
      <c r="W3130">
        <v>2020</v>
      </c>
      <c r="X3130">
        <v>5</v>
      </c>
      <c r="Y3130">
        <v>189</v>
      </c>
      <c r="Z3130">
        <v>29</v>
      </c>
      <c r="AA3130" t="s">
        <v>38</v>
      </c>
      <c r="AB3130" t="s">
        <v>168</v>
      </c>
      <c r="AC3130" t="s">
        <v>178</v>
      </c>
      <c r="AD3130">
        <v>8</v>
      </c>
      <c r="AE3130" t="s">
        <v>180</v>
      </c>
      <c r="AF3130" t="str">
        <f>TEXT(Data[[#This Row],[OrderDate]],"mmm")</f>
        <v>Aug</v>
      </c>
    </row>
    <row r="3131" spans="1:32" x14ac:dyDescent="0.35">
      <c r="A3131" s="1">
        <v>44047</v>
      </c>
      <c r="B3131">
        <v>5121849</v>
      </c>
      <c r="C3131" s="1">
        <v>44052</v>
      </c>
      <c r="D3131">
        <v>230564212</v>
      </c>
      <c r="E3131">
        <v>45</v>
      </c>
      <c r="F3131" t="s">
        <v>39</v>
      </c>
      <c r="G3131" t="s">
        <v>28</v>
      </c>
      <c r="H3131" t="s">
        <v>29</v>
      </c>
      <c r="I3131" t="s">
        <v>40</v>
      </c>
      <c r="J3131" t="s">
        <v>108</v>
      </c>
      <c r="K3131" t="s">
        <v>109</v>
      </c>
      <c r="L3131" t="s">
        <v>110</v>
      </c>
      <c r="M3131">
        <v>67</v>
      </c>
      <c r="N3131">
        <v>19</v>
      </c>
      <c r="O3131">
        <v>10</v>
      </c>
      <c r="P3131">
        <v>190</v>
      </c>
      <c r="Q3131" t="s">
        <v>34</v>
      </c>
      <c r="R3131" t="s">
        <v>46</v>
      </c>
      <c r="S3131">
        <v>2</v>
      </c>
      <c r="T3131" t="s">
        <v>62</v>
      </c>
      <c r="U3131">
        <v>8</v>
      </c>
      <c r="V3131" t="s">
        <v>37</v>
      </c>
      <c r="W3131">
        <v>2020</v>
      </c>
      <c r="X3131">
        <v>2</v>
      </c>
      <c r="Y3131">
        <v>689</v>
      </c>
      <c r="Z3131">
        <v>9</v>
      </c>
      <c r="AA3131" t="s">
        <v>56</v>
      </c>
      <c r="AB3131" t="s">
        <v>168</v>
      </c>
      <c r="AC3131" t="s">
        <v>178</v>
      </c>
      <c r="AD3131">
        <v>8</v>
      </c>
      <c r="AE3131" t="s">
        <v>180</v>
      </c>
      <c r="AF3131" t="str">
        <f>TEXT(Data[[#This Row],[OrderDate]],"mmm")</f>
        <v>Aug</v>
      </c>
    </row>
    <row r="3132" spans="1:32" x14ac:dyDescent="0.35">
      <c r="A3132" s="1">
        <v>44032</v>
      </c>
      <c r="B3132">
        <v>5121109</v>
      </c>
      <c r="C3132" s="1">
        <v>44037</v>
      </c>
      <c r="D3132">
        <v>230527112</v>
      </c>
      <c r="E3132">
        <v>37</v>
      </c>
      <c r="F3132" t="s">
        <v>27</v>
      </c>
      <c r="G3132" t="s">
        <v>28</v>
      </c>
      <c r="H3132" t="s">
        <v>29</v>
      </c>
      <c r="I3132" t="s">
        <v>45</v>
      </c>
      <c r="J3132" t="s">
        <v>108</v>
      </c>
      <c r="K3132" t="s">
        <v>109</v>
      </c>
      <c r="L3132" t="s">
        <v>110</v>
      </c>
      <c r="M3132">
        <v>50</v>
      </c>
      <c r="N3132">
        <v>9</v>
      </c>
      <c r="O3132">
        <v>5</v>
      </c>
      <c r="P3132">
        <v>214</v>
      </c>
      <c r="Q3132" t="s">
        <v>34</v>
      </c>
      <c r="R3132" t="s">
        <v>52</v>
      </c>
      <c r="S3132">
        <v>3</v>
      </c>
      <c r="T3132" t="s">
        <v>55</v>
      </c>
      <c r="U3132">
        <v>7</v>
      </c>
      <c r="V3132" t="s">
        <v>37</v>
      </c>
      <c r="W3132">
        <v>2020</v>
      </c>
      <c r="X3132">
        <v>4</v>
      </c>
      <c r="Y3132">
        <v>259</v>
      </c>
      <c r="Z3132">
        <v>25</v>
      </c>
      <c r="AA3132" t="s">
        <v>38</v>
      </c>
      <c r="AB3132" t="s">
        <v>168</v>
      </c>
      <c r="AC3132" t="s">
        <v>178</v>
      </c>
      <c r="AD3132">
        <v>7</v>
      </c>
      <c r="AE3132" t="s">
        <v>181</v>
      </c>
      <c r="AF3132" t="str">
        <f>TEXT(Data[[#This Row],[OrderDate]],"mmm")</f>
        <v>Jul</v>
      </c>
    </row>
    <row r="3133" spans="1:32" x14ac:dyDescent="0.35">
      <c r="A3133" s="1">
        <v>43983</v>
      </c>
      <c r="B3133">
        <v>5118858</v>
      </c>
      <c r="C3133" s="1">
        <v>43998</v>
      </c>
      <c r="D3133">
        <v>230555296</v>
      </c>
      <c r="E3133">
        <v>41</v>
      </c>
      <c r="F3133" t="s">
        <v>39</v>
      </c>
      <c r="G3133" t="s">
        <v>28</v>
      </c>
      <c r="H3133" t="s">
        <v>29</v>
      </c>
      <c r="I3133" t="s">
        <v>45</v>
      </c>
      <c r="J3133" t="s">
        <v>108</v>
      </c>
      <c r="K3133" t="s">
        <v>109</v>
      </c>
      <c r="L3133" t="s">
        <v>110</v>
      </c>
      <c r="M3133">
        <v>114</v>
      </c>
      <c r="N3133">
        <v>7</v>
      </c>
      <c r="O3133">
        <v>5</v>
      </c>
      <c r="P3133">
        <v>184</v>
      </c>
      <c r="Q3133" t="s">
        <v>34</v>
      </c>
      <c r="R3133" t="s">
        <v>41</v>
      </c>
      <c r="S3133">
        <v>3</v>
      </c>
      <c r="T3133" t="s">
        <v>57</v>
      </c>
      <c r="U3133">
        <v>6</v>
      </c>
      <c r="V3133" t="s">
        <v>37</v>
      </c>
      <c r="W3133">
        <v>2020</v>
      </c>
      <c r="X3133">
        <v>1</v>
      </c>
      <c r="Y3133">
        <v>577</v>
      </c>
      <c r="Z3133">
        <v>16</v>
      </c>
      <c r="AA3133" t="s">
        <v>50</v>
      </c>
      <c r="AB3133" t="s">
        <v>168</v>
      </c>
      <c r="AC3133" t="s">
        <v>169</v>
      </c>
      <c r="AD3133">
        <v>6</v>
      </c>
      <c r="AE3133" t="s">
        <v>182</v>
      </c>
      <c r="AF3133" t="str">
        <f>TEXT(Data[[#This Row],[OrderDate]],"mmm")</f>
        <v>Jun</v>
      </c>
    </row>
    <row r="3134" spans="1:32" x14ac:dyDescent="0.35">
      <c r="A3134" s="1">
        <v>43975</v>
      </c>
      <c r="B3134">
        <v>5118459</v>
      </c>
      <c r="C3134" s="1">
        <v>43993</v>
      </c>
      <c r="D3134">
        <v>230518267</v>
      </c>
      <c r="E3134">
        <v>30</v>
      </c>
      <c r="F3134" t="s">
        <v>27</v>
      </c>
      <c r="G3134" t="s">
        <v>28</v>
      </c>
      <c r="H3134" t="s">
        <v>29</v>
      </c>
      <c r="I3134" t="s">
        <v>30</v>
      </c>
      <c r="J3134" t="s">
        <v>108</v>
      </c>
      <c r="K3134" t="s">
        <v>109</v>
      </c>
      <c r="L3134" t="s">
        <v>110</v>
      </c>
      <c r="M3134">
        <v>73</v>
      </c>
      <c r="N3134">
        <v>6</v>
      </c>
      <c r="O3134">
        <v>3</v>
      </c>
      <c r="P3134">
        <v>182</v>
      </c>
      <c r="Q3134" t="s">
        <v>34</v>
      </c>
      <c r="R3134" t="s">
        <v>52</v>
      </c>
      <c r="S3134">
        <v>3</v>
      </c>
      <c r="T3134" t="s">
        <v>36</v>
      </c>
      <c r="U3134">
        <v>5</v>
      </c>
      <c r="V3134" t="s">
        <v>37</v>
      </c>
      <c r="W3134">
        <v>2020</v>
      </c>
      <c r="X3134">
        <v>5</v>
      </c>
      <c r="Y3134">
        <v>225</v>
      </c>
      <c r="Z3134">
        <v>11</v>
      </c>
      <c r="AA3134" t="s">
        <v>60</v>
      </c>
      <c r="AB3134" t="s">
        <v>168</v>
      </c>
      <c r="AC3134" t="s">
        <v>169</v>
      </c>
      <c r="AD3134">
        <v>6</v>
      </c>
      <c r="AE3134" t="s">
        <v>182</v>
      </c>
      <c r="AF3134" t="str">
        <f>TEXT(Data[[#This Row],[OrderDate]],"mmm")</f>
        <v>May</v>
      </c>
    </row>
    <row r="3135" spans="1:32" x14ac:dyDescent="0.35">
      <c r="A3135" s="1">
        <v>43974</v>
      </c>
      <c r="B3135">
        <v>5118420</v>
      </c>
      <c r="C3135" s="1">
        <v>43986</v>
      </c>
      <c r="D3135">
        <v>230541255</v>
      </c>
      <c r="E3135">
        <v>34</v>
      </c>
      <c r="F3135" t="s">
        <v>39</v>
      </c>
      <c r="G3135" t="s">
        <v>28</v>
      </c>
      <c r="H3135" t="s">
        <v>29</v>
      </c>
      <c r="I3135" t="s">
        <v>45</v>
      </c>
      <c r="J3135" t="s">
        <v>108</v>
      </c>
      <c r="K3135" t="s">
        <v>109</v>
      </c>
      <c r="L3135" t="s">
        <v>110</v>
      </c>
      <c r="M3135">
        <v>102</v>
      </c>
      <c r="N3135">
        <v>17</v>
      </c>
      <c r="O3135">
        <v>4</v>
      </c>
      <c r="P3135">
        <v>163</v>
      </c>
      <c r="Q3135" t="s">
        <v>34</v>
      </c>
      <c r="R3135" t="s">
        <v>43</v>
      </c>
      <c r="S3135">
        <v>1</v>
      </c>
      <c r="T3135" t="s">
        <v>36</v>
      </c>
      <c r="U3135">
        <v>5</v>
      </c>
      <c r="V3135" t="s">
        <v>37</v>
      </c>
      <c r="W3135">
        <v>2020</v>
      </c>
      <c r="X3135">
        <v>4</v>
      </c>
      <c r="Y3135">
        <v>425</v>
      </c>
      <c r="Z3135">
        <v>4</v>
      </c>
      <c r="AA3135" t="s">
        <v>60</v>
      </c>
      <c r="AB3135" t="s">
        <v>168</v>
      </c>
      <c r="AC3135" t="s">
        <v>169</v>
      </c>
      <c r="AD3135">
        <v>6</v>
      </c>
      <c r="AE3135" t="s">
        <v>182</v>
      </c>
      <c r="AF3135" t="str">
        <f>TEXT(Data[[#This Row],[OrderDate]],"mmm")</f>
        <v>May</v>
      </c>
    </row>
    <row r="3136" spans="1:32" x14ac:dyDescent="0.35">
      <c r="A3136" s="1">
        <v>43932</v>
      </c>
      <c r="B3136">
        <v>5116359</v>
      </c>
      <c r="C3136" s="1">
        <v>43934</v>
      </c>
      <c r="D3136">
        <v>230571291</v>
      </c>
      <c r="E3136">
        <v>37</v>
      </c>
      <c r="F3136" t="s">
        <v>27</v>
      </c>
      <c r="G3136" t="s">
        <v>28</v>
      </c>
      <c r="H3136" t="s">
        <v>29</v>
      </c>
      <c r="I3136" t="s">
        <v>40</v>
      </c>
      <c r="J3136" t="s">
        <v>108</v>
      </c>
      <c r="K3136" t="s">
        <v>109</v>
      </c>
      <c r="L3136" t="s">
        <v>110</v>
      </c>
      <c r="M3136">
        <v>62</v>
      </c>
      <c r="N3136">
        <v>6</v>
      </c>
      <c r="O3136">
        <v>7</v>
      </c>
      <c r="P3136">
        <v>168</v>
      </c>
      <c r="Q3136" t="s">
        <v>34</v>
      </c>
      <c r="R3136" t="s">
        <v>52</v>
      </c>
      <c r="S3136">
        <v>1</v>
      </c>
      <c r="T3136" t="s">
        <v>44</v>
      </c>
      <c r="U3136">
        <v>4</v>
      </c>
      <c r="V3136" t="s">
        <v>37</v>
      </c>
      <c r="W3136">
        <v>2020</v>
      </c>
      <c r="X3136">
        <v>2</v>
      </c>
      <c r="Y3136">
        <v>440</v>
      </c>
      <c r="Z3136">
        <v>13</v>
      </c>
      <c r="AA3136" t="s">
        <v>48</v>
      </c>
      <c r="AB3136" t="s">
        <v>168</v>
      </c>
      <c r="AC3136" t="s">
        <v>169</v>
      </c>
      <c r="AD3136">
        <v>4</v>
      </c>
      <c r="AE3136" t="s">
        <v>170</v>
      </c>
      <c r="AF3136" t="str">
        <f>TEXT(Data[[#This Row],[OrderDate]],"mmm")</f>
        <v>Apr</v>
      </c>
    </row>
    <row r="3137" spans="1:32" x14ac:dyDescent="0.35">
      <c r="A3137" s="1">
        <v>43931</v>
      </c>
      <c r="B3137">
        <v>5116314</v>
      </c>
      <c r="C3137" s="1">
        <v>43934</v>
      </c>
      <c r="D3137">
        <v>230530764</v>
      </c>
      <c r="E3137">
        <v>40</v>
      </c>
      <c r="F3137" t="s">
        <v>39</v>
      </c>
      <c r="G3137" t="s">
        <v>28</v>
      </c>
      <c r="H3137" t="s">
        <v>29</v>
      </c>
      <c r="I3137" t="s">
        <v>40</v>
      </c>
      <c r="J3137" t="s">
        <v>108</v>
      </c>
      <c r="K3137" t="s">
        <v>109</v>
      </c>
      <c r="L3137" t="s">
        <v>110</v>
      </c>
      <c r="M3137">
        <v>125</v>
      </c>
      <c r="N3137">
        <v>6</v>
      </c>
      <c r="O3137">
        <v>10</v>
      </c>
      <c r="P3137">
        <v>220</v>
      </c>
      <c r="Q3137" t="s">
        <v>34</v>
      </c>
      <c r="R3137" t="s">
        <v>43</v>
      </c>
      <c r="S3137">
        <v>2</v>
      </c>
      <c r="T3137" t="s">
        <v>44</v>
      </c>
      <c r="U3137">
        <v>4</v>
      </c>
      <c r="V3137" t="s">
        <v>37</v>
      </c>
      <c r="W3137">
        <v>2020</v>
      </c>
      <c r="X3137">
        <v>2</v>
      </c>
      <c r="Y3137">
        <v>1256</v>
      </c>
      <c r="Z3137">
        <v>13</v>
      </c>
      <c r="AA3137" t="s">
        <v>48</v>
      </c>
      <c r="AB3137" t="s">
        <v>168</v>
      </c>
      <c r="AC3137" t="s">
        <v>169</v>
      </c>
      <c r="AD3137">
        <v>4</v>
      </c>
      <c r="AE3137" t="s">
        <v>170</v>
      </c>
      <c r="AF3137" t="str">
        <f>TEXT(Data[[#This Row],[OrderDate]],"mmm")</f>
        <v>Apr</v>
      </c>
    </row>
    <row r="3138" spans="1:32" x14ac:dyDescent="0.35">
      <c r="A3138" s="1">
        <v>43919</v>
      </c>
      <c r="B3138">
        <v>5115709</v>
      </c>
      <c r="C3138" s="1">
        <v>43929</v>
      </c>
      <c r="D3138">
        <v>230506711</v>
      </c>
      <c r="E3138">
        <v>41</v>
      </c>
      <c r="F3138" t="s">
        <v>27</v>
      </c>
      <c r="G3138" t="s">
        <v>28</v>
      </c>
      <c r="H3138" t="s">
        <v>29</v>
      </c>
      <c r="I3138" t="s">
        <v>30</v>
      </c>
      <c r="J3138" t="s">
        <v>108</v>
      </c>
      <c r="K3138" t="s">
        <v>109</v>
      </c>
      <c r="L3138" t="s">
        <v>110</v>
      </c>
      <c r="M3138">
        <v>84</v>
      </c>
      <c r="N3138">
        <v>14</v>
      </c>
      <c r="O3138">
        <v>8</v>
      </c>
      <c r="P3138">
        <v>278</v>
      </c>
      <c r="Q3138" t="s">
        <v>34</v>
      </c>
      <c r="R3138" t="s">
        <v>35</v>
      </c>
      <c r="S3138">
        <v>2</v>
      </c>
      <c r="T3138" t="s">
        <v>47</v>
      </c>
      <c r="U3138">
        <v>3</v>
      </c>
      <c r="V3138" t="s">
        <v>37</v>
      </c>
      <c r="W3138">
        <v>2020</v>
      </c>
      <c r="X3138">
        <v>5</v>
      </c>
      <c r="Y3138">
        <v>686</v>
      </c>
      <c r="Z3138">
        <v>8</v>
      </c>
      <c r="AA3138" t="s">
        <v>58</v>
      </c>
      <c r="AB3138" t="s">
        <v>168</v>
      </c>
      <c r="AC3138" t="s">
        <v>169</v>
      </c>
      <c r="AD3138">
        <v>4</v>
      </c>
      <c r="AE3138" t="s">
        <v>170</v>
      </c>
      <c r="AF3138" t="str">
        <f>TEXT(Data[[#This Row],[OrderDate]],"mmm")</f>
        <v>Mar</v>
      </c>
    </row>
    <row r="3139" spans="1:32" x14ac:dyDescent="0.35">
      <c r="A3139" s="1">
        <v>43916</v>
      </c>
      <c r="B3139">
        <v>5115553</v>
      </c>
      <c r="C3139" s="1">
        <v>43925</v>
      </c>
      <c r="D3139">
        <v>230513592</v>
      </c>
      <c r="E3139">
        <v>44</v>
      </c>
      <c r="F3139" t="s">
        <v>27</v>
      </c>
      <c r="G3139" t="s">
        <v>28</v>
      </c>
      <c r="H3139" t="s">
        <v>29</v>
      </c>
      <c r="I3139" t="s">
        <v>45</v>
      </c>
      <c r="J3139" t="s">
        <v>108</v>
      </c>
      <c r="K3139" t="s">
        <v>109</v>
      </c>
      <c r="L3139" t="s">
        <v>110</v>
      </c>
      <c r="M3139">
        <v>83</v>
      </c>
      <c r="N3139">
        <v>6</v>
      </c>
      <c r="O3139">
        <v>5</v>
      </c>
      <c r="P3139">
        <v>233</v>
      </c>
      <c r="Q3139" t="s">
        <v>34</v>
      </c>
      <c r="R3139" t="s">
        <v>46</v>
      </c>
      <c r="S3139">
        <v>1</v>
      </c>
      <c r="T3139" t="s">
        <v>47</v>
      </c>
      <c r="U3139">
        <v>3</v>
      </c>
      <c r="V3139" t="s">
        <v>37</v>
      </c>
      <c r="W3139">
        <v>2020</v>
      </c>
      <c r="X3139">
        <v>4</v>
      </c>
      <c r="Y3139">
        <v>421</v>
      </c>
      <c r="Z3139">
        <v>4</v>
      </c>
      <c r="AA3139" t="s">
        <v>38</v>
      </c>
      <c r="AB3139" t="s">
        <v>168</v>
      </c>
      <c r="AC3139" t="s">
        <v>169</v>
      </c>
      <c r="AD3139">
        <v>4</v>
      </c>
      <c r="AE3139" t="s">
        <v>170</v>
      </c>
      <c r="AF3139" t="str">
        <f>TEXT(Data[[#This Row],[OrderDate]],"mmm")</f>
        <v>Mar</v>
      </c>
    </row>
    <row r="3140" spans="1:32" x14ac:dyDescent="0.35">
      <c r="A3140" s="1">
        <v>43859</v>
      </c>
      <c r="B3140">
        <v>5112727</v>
      </c>
      <c r="C3140" s="1">
        <v>43861</v>
      </c>
      <c r="D3140">
        <v>230561093</v>
      </c>
      <c r="E3140">
        <v>43</v>
      </c>
      <c r="F3140" t="s">
        <v>27</v>
      </c>
      <c r="G3140" t="s">
        <v>28</v>
      </c>
      <c r="H3140" t="s">
        <v>29</v>
      </c>
      <c r="I3140" t="s">
        <v>40</v>
      </c>
      <c r="J3140" t="s">
        <v>108</v>
      </c>
      <c r="K3140" t="s">
        <v>109</v>
      </c>
      <c r="L3140" t="s">
        <v>110</v>
      </c>
      <c r="M3140">
        <v>65</v>
      </c>
      <c r="N3140">
        <v>16</v>
      </c>
      <c r="O3140">
        <v>6</v>
      </c>
      <c r="P3140">
        <v>283</v>
      </c>
      <c r="Q3140" t="s">
        <v>34</v>
      </c>
      <c r="R3140" t="s">
        <v>35</v>
      </c>
      <c r="S3140">
        <v>1</v>
      </c>
      <c r="T3140" t="s">
        <v>59</v>
      </c>
      <c r="U3140">
        <v>1</v>
      </c>
      <c r="V3140" t="s">
        <v>37</v>
      </c>
      <c r="W3140">
        <v>2020</v>
      </c>
      <c r="X3140">
        <v>5</v>
      </c>
      <c r="Y3140">
        <v>406</v>
      </c>
      <c r="Z3140">
        <v>31</v>
      </c>
      <c r="AA3140" t="s">
        <v>42</v>
      </c>
      <c r="AB3140" t="s">
        <v>168</v>
      </c>
      <c r="AC3140" t="s">
        <v>171</v>
      </c>
      <c r="AD3140">
        <v>1</v>
      </c>
      <c r="AE3140" t="s">
        <v>184</v>
      </c>
      <c r="AF3140" t="str">
        <f>TEXT(Data[[#This Row],[OrderDate]],"mmm")</f>
        <v>Jan</v>
      </c>
    </row>
    <row r="3141" spans="1:32" x14ac:dyDescent="0.35">
      <c r="A3141" s="1">
        <v>43826</v>
      </c>
      <c r="B3141">
        <v>5111107</v>
      </c>
      <c r="C3141" s="1">
        <v>43837</v>
      </c>
      <c r="D3141">
        <v>230526274</v>
      </c>
      <c r="E3141">
        <v>38</v>
      </c>
      <c r="F3141" t="s">
        <v>39</v>
      </c>
      <c r="G3141" t="s">
        <v>28</v>
      </c>
      <c r="H3141" t="s">
        <v>29</v>
      </c>
      <c r="I3141" t="s">
        <v>30</v>
      </c>
      <c r="J3141" t="s">
        <v>108</v>
      </c>
      <c r="K3141" t="s">
        <v>109</v>
      </c>
      <c r="L3141" t="s">
        <v>110</v>
      </c>
      <c r="M3141">
        <v>130</v>
      </c>
      <c r="N3141">
        <v>20</v>
      </c>
      <c r="O3141">
        <v>4</v>
      </c>
      <c r="P3141">
        <v>246</v>
      </c>
      <c r="Q3141" t="s">
        <v>34</v>
      </c>
      <c r="R3141" t="s">
        <v>46</v>
      </c>
      <c r="S3141">
        <v>1</v>
      </c>
      <c r="T3141" t="s">
        <v>61</v>
      </c>
      <c r="U3141">
        <v>12</v>
      </c>
      <c r="V3141" t="s">
        <v>37</v>
      </c>
      <c r="W3141">
        <v>2019</v>
      </c>
      <c r="X3141">
        <v>4</v>
      </c>
      <c r="Y3141">
        <v>540</v>
      </c>
      <c r="Z3141">
        <v>7</v>
      </c>
      <c r="AA3141" t="s">
        <v>50</v>
      </c>
      <c r="AB3141" t="s">
        <v>168</v>
      </c>
      <c r="AC3141" t="s">
        <v>171</v>
      </c>
      <c r="AD3141">
        <v>1</v>
      </c>
      <c r="AE3141" t="s">
        <v>184</v>
      </c>
      <c r="AF3141" t="str">
        <f>TEXT(Data[[#This Row],[OrderDate]],"mmm")</f>
        <v>Dec</v>
      </c>
    </row>
    <row r="3142" spans="1:32" x14ac:dyDescent="0.35">
      <c r="A3142" s="1">
        <v>43809</v>
      </c>
      <c r="B3142">
        <v>5110293</v>
      </c>
      <c r="C3142" s="1">
        <v>43812</v>
      </c>
      <c r="D3142">
        <v>230461065</v>
      </c>
      <c r="E3142">
        <v>43</v>
      </c>
      <c r="F3142" t="s">
        <v>39</v>
      </c>
      <c r="G3142" t="s">
        <v>28</v>
      </c>
      <c r="H3142" t="s">
        <v>29</v>
      </c>
      <c r="I3142" t="s">
        <v>40</v>
      </c>
      <c r="J3142" t="s">
        <v>108</v>
      </c>
      <c r="K3142" t="s">
        <v>109</v>
      </c>
      <c r="L3142" t="s">
        <v>110</v>
      </c>
      <c r="M3142">
        <v>133</v>
      </c>
      <c r="N3142">
        <v>19</v>
      </c>
      <c r="O3142">
        <v>6</v>
      </c>
      <c r="P3142">
        <v>257</v>
      </c>
      <c r="Q3142" t="s">
        <v>34</v>
      </c>
      <c r="R3142" t="s">
        <v>46</v>
      </c>
      <c r="S3142">
        <v>1</v>
      </c>
      <c r="T3142" t="s">
        <v>61</v>
      </c>
      <c r="U3142">
        <v>12</v>
      </c>
      <c r="V3142" t="s">
        <v>37</v>
      </c>
      <c r="W3142">
        <v>2019</v>
      </c>
      <c r="X3142">
        <v>2</v>
      </c>
      <c r="Y3142">
        <v>817</v>
      </c>
      <c r="Z3142">
        <v>13</v>
      </c>
      <c r="AA3142" t="s">
        <v>42</v>
      </c>
      <c r="AB3142" t="s">
        <v>183</v>
      </c>
      <c r="AC3142" t="s">
        <v>174</v>
      </c>
      <c r="AD3142">
        <v>12</v>
      </c>
      <c r="AE3142" t="s">
        <v>175</v>
      </c>
      <c r="AF3142" t="str">
        <f>TEXT(Data[[#This Row],[OrderDate]],"mmm")</f>
        <v>Dec</v>
      </c>
    </row>
    <row r="3143" spans="1:32" x14ac:dyDescent="0.35">
      <c r="A3143" s="1">
        <v>43768</v>
      </c>
      <c r="B3143">
        <v>5108362</v>
      </c>
      <c r="C3143" s="1">
        <v>43770</v>
      </c>
      <c r="D3143">
        <v>230521756</v>
      </c>
      <c r="E3143">
        <v>45</v>
      </c>
      <c r="F3143" t="s">
        <v>27</v>
      </c>
      <c r="G3143" t="s">
        <v>28</v>
      </c>
      <c r="H3143" t="s">
        <v>29</v>
      </c>
      <c r="I3143" t="s">
        <v>40</v>
      </c>
      <c r="J3143" t="s">
        <v>108</v>
      </c>
      <c r="K3143" t="s">
        <v>109</v>
      </c>
      <c r="L3143" t="s">
        <v>110</v>
      </c>
      <c r="M3143">
        <v>118</v>
      </c>
      <c r="N3143">
        <v>20</v>
      </c>
      <c r="O3143">
        <v>4</v>
      </c>
      <c r="P3143">
        <v>224</v>
      </c>
      <c r="Q3143" t="s">
        <v>34</v>
      </c>
      <c r="R3143" t="s">
        <v>52</v>
      </c>
      <c r="S3143">
        <v>3</v>
      </c>
      <c r="T3143" t="s">
        <v>53</v>
      </c>
      <c r="U3143">
        <v>10</v>
      </c>
      <c r="V3143" t="s">
        <v>37</v>
      </c>
      <c r="W3143">
        <v>2019</v>
      </c>
      <c r="X3143">
        <v>5</v>
      </c>
      <c r="Y3143">
        <v>492</v>
      </c>
      <c r="Z3143">
        <v>1</v>
      </c>
      <c r="AA3143" t="s">
        <v>42</v>
      </c>
      <c r="AB3143" t="s">
        <v>183</v>
      </c>
      <c r="AC3143" t="s">
        <v>174</v>
      </c>
      <c r="AD3143">
        <v>11</v>
      </c>
      <c r="AE3143" t="s">
        <v>176</v>
      </c>
      <c r="AF3143" t="str">
        <f>TEXT(Data[[#This Row],[OrderDate]],"mmm")</f>
        <v>Oct</v>
      </c>
    </row>
    <row r="3144" spans="1:32" x14ac:dyDescent="0.35">
      <c r="A3144" s="1">
        <v>43762</v>
      </c>
      <c r="B3144">
        <v>5108046</v>
      </c>
      <c r="C3144" s="1">
        <v>43776</v>
      </c>
      <c r="D3144">
        <v>230568491</v>
      </c>
      <c r="E3144">
        <v>45</v>
      </c>
      <c r="F3144" t="s">
        <v>27</v>
      </c>
      <c r="G3144" t="s">
        <v>28</v>
      </c>
      <c r="H3144" t="s">
        <v>29</v>
      </c>
      <c r="I3144" t="s">
        <v>30</v>
      </c>
      <c r="J3144" t="s">
        <v>108</v>
      </c>
      <c r="K3144" t="s">
        <v>109</v>
      </c>
      <c r="L3144" t="s">
        <v>110</v>
      </c>
      <c r="M3144">
        <v>91</v>
      </c>
      <c r="N3144">
        <v>11</v>
      </c>
      <c r="O3144">
        <v>3</v>
      </c>
      <c r="P3144">
        <v>233</v>
      </c>
      <c r="Q3144" t="s">
        <v>34</v>
      </c>
      <c r="R3144" t="s">
        <v>43</v>
      </c>
      <c r="S3144">
        <v>2</v>
      </c>
      <c r="T3144" t="s">
        <v>53</v>
      </c>
      <c r="U3144">
        <v>10</v>
      </c>
      <c r="V3144" t="s">
        <v>37</v>
      </c>
      <c r="W3144">
        <v>2019</v>
      </c>
      <c r="X3144">
        <v>4</v>
      </c>
      <c r="Y3144">
        <v>284</v>
      </c>
      <c r="Z3144">
        <v>7</v>
      </c>
      <c r="AA3144" t="s">
        <v>60</v>
      </c>
      <c r="AB3144" t="s">
        <v>183</v>
      </c>
      <c r="AC3144" t="s">
        <v>174</v>
      </c>
      <c r="AD3144">
        <v>11</v>
      </c>
      <c r="AE3144" t="s">
        <v>176</v>
      </c>
      <c r="AF3144" t="str">
        <f>TEXT(Data[[#This Row],[OrderDate]],"mmm")</f>
        <v>Oct</v>
      </c>
    </row>
    <row r="3145" spans="1:32" x14ac:dyDescent="0.35">
      <c r="A3145" s="1">
        <v>43735</v>
      </c>
      <c r="B3145">
        <v>5106742</v>
      </c>
      <c r="C3145" s="1">
        <v>43744</v>
      </c>
      <c r="D3145">
        <v>230559571</v>
      </c>
      <c r="E3145">
        <v>40</v>
      </c>
      <c r="F3145" t="s">
        <v>27</v>
      </c>
      <c r="G3145" t="s">
        <v>28</v>
      </c>
      <c r="H3145" t="s">
        <v>29</v>
      </c>
      <c r="I3145" t="s">
        <v>45</v>
      </c>
      <c r="J3145" t="s">
        <v>108</v>
      </c>
      <c r="K3145" t="s">
        <v>109</v>
      </c>
      <c r="L3145" t="s">
        <v>110</v>
      </c>
      <c r="M3145">
        <v>118</v>
      </c>
      <c r="N3145">
        <v>15</v>
      </c>
      <c r="O3145">
        <v>7</v>
      </c>
      <c r="P3145">
        <v>296</v>
      </c>
      <c r="Q3145" t="s">
        <v>34</v>
      </c>
      <c r="R3145" t="s">
        <v>52</v>
      </c>
      <c r="S3145">
        <v>3</v>
      </c>
      <c r="T3145" t="s">
        <v>54</v>
      </c>
      <c r="U3145">
        <v>9</v>
      </c>
      <c r="V3145" t="s">
        <v>37</v>
      </c>
      <c r="W3145">
        <v>2019</v>
      </c>
      <c r="X3145">
        <v>4</v>
      </c>
      <c r="Y3145">
        <v>841</v>
      </c>
      <c r="Z3145">
        <v>6</v>
      </c>
      <c r="AA3145" t="s">
        <v>56</v>
      </c>
      <c r="AB3145" t="s">
        <v>183</v>
      </c>
      <c r="AC3145" t="s">
        <v>174</v>
      </c>
      <c r="AD3145">
        <v>10</v>
      </c>
      <c r="AE3145" t="s">
        <v>177</v>
      </c>
      <c r="AF3145" t="str">
        <f>TEXT(Data[[#This Row],[OrderDate]],"mmm")</f>
        <v>Sep</v>
      </c>
    </row>
    <row r="3146" spans="1:32" x14ac:dyDescent="0.35">
      <c r="A3146" s="1">
        <v>43734</v>
      </c>
      <c r="B3146">
        <v>5106704</v>
      </c>
      <c r="C3146" s="1">
        <v>43744</v>
      </c>
      <c r="D3146">
        <v>230466613</v>
      </c>
      <c r="E3146">
        <v>44</v>
      </c>
      <c r="F3146" t="s">
        <v>39</v>
      </c>
      <c r="G3146" t="s">
        <v>28</v>
      </c>
      <c r="H3146" t="s">
        <v>29</v>
      </c>
      <c r="I3146" t="s">
        <v>45</v>
      </c>
      <c r="J3146" t="s">
        <v>108</v>
      </c>
      <c r="K3146" t="s">
        <v>109</v>
      </c>
      <c r="L3146" t="s">
        <v>110</v>
      </c>
      <c r="M3146">
        <v>136</v>
      </c>
      <c r="N3146">
        <v>5</v>
      </c>
      <c r="O3146">
        <v>1</v>
      </c>
      <c r="P3146">
        <v>226</v>
      </c>
      <c r="Q3146" t="s">
        <v>34</v>
      </c>
      <c r="R3146" t="s">
        <v>52</v>
      </c>
      <c r="S3146">
        <v>1</v>
      </c>
      <c r="T3146" t="s">
        <v>54</v>
      </c>
      <c r="U3146">
        <v>9</v>
      </c>
      <c r="V3146" t="s">
        <v>37</v>
      </c>
      <c r="W3146">
        <v>2019</v>
      </c>
      <c r="X3146">
        <v>4</v>
      </c>
      <c r="Y3146">
        <v>141</v>
      </c>
      <c r="Z3146">
        <v>6</v>
      </c>
      <c r="AA3146" t="s">
        <v>56</v>
      </c>
      <c r="AB3146" t="s">
        <v>183</v>
      </c>
      <c r="AC3146" t="s">
        <v>174</v>
      </c>
      <c r="AD3146">
        <v>10</v>
      </c>
      <c r="AE3146" t="s">
        <v>177</v>
      </c>
      <c r="AF3146" t="str">
        <f>TEXT(Data[[#This Row],[OrderDate]],"mmm")</f>
        <v>Sep</v>
      </c>
    </row>
    <row r="3147" spans="1:32" x14ac:dyDescent="0.35">
      <c r="A3147" s="1">
        <v>43715</v>
      </c>
      <c r="B3147">
        <v>5105780</v>
      </c>
      <c r="C3147" s="1">
        <v>43726</v>
      </c>
      <c r="D3147">
        <v>230555952</v>
      </c>
      <c r="E3147">
        <v>39</v>
      </c>
      <c r="F3147" t="s">
        <v>39</v>
      </c>
      <c r="G3147" t="s">
        <v>28</v>
      </c>
      <c r="H3147" t="s">
        <v>29</v>
      </c>
      <c r="I3147" t="s">
        <v>45</v>
      </c>
      <c r="J3147" t="s">
        <v>108</v>
      </c>
      <c r="K3147" t="s">
        <v>109</v>
      </c>
      <c r="L3147" t="s">
        <v>110</v>
      </c>
      <c r="M3147">
        <v>142</v>
      </c>
      <c r="N3147">
        <v>15</v>
      </c>
      <c r="O3147">
        <v>4</v>
      </c>
      <c r="P3147">
        <v>268</v>
      </c>
      <c r="Q3147" t="s">
        <v>34</v>
      </c>
      <c r="R3147" t="s">
        <v>52</v>
      </c>
      <c r="S3147">
        <v>3</v>
      </c>
      <c r="T3147" t="s">
        <v>54</v>
      </c>
      <c r="U3147">
        <v>9</v>
      </c>
      <c r="V3147" t="s">
        <v>37</v>
      </c>
      <c r="W3147">
        <v>2019</v>
      </c>
      <c r="X3147">
        <v>1</v>
      </c>
      <c r="Y3147">
        <v>583</v>
      </c>
      <c r="Z3147">
        <v>18</v>
      </c>
      <c r="AA3147" t="s">
        <v>58</v>
      </c>
      <c r="AB3147" t="s">
        <v>183</v>
      </c>
      <c r="AC3147" t="s">
        <v>178</v>
      </c>
      <c r="AD3147">
        <v>9</v>
      </c>
      <c r="AE3147" t="s">
        <v>179</v>
      </c>
      <c r="AF3147" t="str">
        <f>TEXT(Data[[#This Row],[OrderDate]],"mmm")</f>
        <v>Sep</v>
      </c>
    </row>
    <row r="3148" spans="1:32" x14ac:dyDescent="0.35">
      <c r="A3148" s="1">
        <v>43703</v>
      </c>
      <c r="B3148">
        <v>5105163</v>
      </c>
      <c r="C3148" s="1">
        <v>43719</v>
      </c>
      <c r="D3148">
        <v>230472502</v>
      </c>
      <c r="E3148">
        <v>34</v>
      </c>
      <c r="F3148" t="s">
        <v>39</v>
      </c>
      <c r="G3148" t="s">
        <v>28</v>
      </c>
      <c r="H3148" t="s">
        <v>29</v>
      </c>
      <c r="I3148" t="s">
        <v>30</v>
      </c>
      <c r="J3148" t="s">
        <v>108</v>
      </c>
      <c r="K3148" t="s">
        <v>109</v>
      </c>
      <c r="L3148" t="s">
        <v>110</v>
      </c>
      <c r="M3148">
        <v>142</v>
      </c>
      <c r="N3148">
        <v>13</v>
      </c>
      <c r="O3148">
        <v>4</v>
      </c>
      <c r="P3148">
        <v>196</v>
      </c>
      <c r="Q3148" t="s">
        <v>34</v>
      </c>
      <c r="R3148" t="s">
        <v>41</v>
      </c>
      <c r="S3148">
        <v>2</v>
      </c>
      <c r="T3148" t="s">
        <v>62</v>
      </c>
      <c r="U3148">
        <v>8</v>
      </c>
      <c r="V3148" t="s">
        <v>37</v>
      </c>
      <c r="W3148">
        <v>2019</v>
      </c>
      <c r="X3148">
        <v>5</v>
      </c>
      <c r="Y3148">
        <v>581</v>
      </c>
      <c r="Z3148">
        <v>11</v>
      </c>
      <c r="AA3148" t="s">
        <v>58</v>
      </c>
      <c r="AB3148" t="s">
        <v>183</v>
      </c>
      <c r="AC3148" t="s">
        <v>178</v>
      </c>
      <c r="AD3148">
        <v>9</v>
      </c>
      <c r="AE3148" t="s">
        <v>179</v>
      </c>
      <c r="AF3148" t="str">
        <f>TEXT(Data[[#This Row],[OrderDate]],"mmm")</f>
        <v>Aug</v>
      </c>
    </row>
    <row r="3149" spans="1:32" x14ac:dyDescent="0.35">
      <c r="A3149" s="1">
        <v>43657</v>
      </c>
      <c r="B3149">
        <v>5102974</v>
      </c>
      <c r="C3149" s="1">
        <v>43664</v>
      </c>
      <c r="D3149">
        <v>230519095</v>
      </c>
      <c r="E3149">
        <v>42</v>
      </c>
      <c r="F3149" t="s">
        <v>27</v>
      </c>
      <c r="G3149" t="s">
        <v>28</v>
      </c>
      <c r="H3149" t="s">
        <v>29</v>
      </c>
      <c r="I3149" t="s">
        <v>45</v>
      </c>
      <c r="J3149" t="s">
        <v>108</v>
      </c>
      <c r="K3149" t="s">
        <v>109</v>
      </c>
      <c r="L3149" t="s">
        <v>110</v>
      </c>
      <c r="M3149">
        <v>121</v>
      </c>
      <c r="N3149">
        <v>10</v>
      </c>
      <c r="O3149">
        <v>9</v>
      </c>
      <c r="P3149">
        <v>263</v>
      </c>
      <c r="Q3149" t="s">
        <v>34</v>
      </c>
      <c r="R3149" t="s">
        <v>46</v>
      </c>
      <c r="S3149">
        <v>2</v>
      </c>
      <c r="T3149" t="s">
        <v>55</v>
      </c>
      <c r="U3149">
        <v>7</v>
      </c>
      <c r="V3149" t="s">
        <v>37</v>
      </c>
      <c r="W3149">
        <v>2019</v>
      </c>
      <c r="X3149">
        <v>2</v>
      </c>
      <c r="Y3149">
        <v>1099</v>
      </c>
      <c r="Z3149">
        <v>18</v>
      </c>
      <c r="AA3149" t="s">
        <v>60</v>
      </c>
      <c r="AB3149" t="s">
        <v>183</v>
      </c>
      <c r="AC3149" t="s">
        <v>178</v>
      </c>
      <c r="AD3149">
        <v>7</v>
      </c>
      <c r="AE3149" t="s">
        <v>181</v>
      </c>
      <c r="AF3149" t="str">
        <f>TEXT(Data[[#This Row],[OrderDate]],"mmm")</f>
        <v>Jul</v>
      </c>
    </row>
    <row r="3150" spans="1:32" x14ac:dyDescent="0.35">
      <c r="A3150" s="1">
        <v>43651</v>
      </c>
      <c r="B3150">
        <v>5102657</v>
      </c>
      <c r="C3150" s="1">
        <v>43665</v>
      </c>
      <c r="D3150">
        <v>230553613</v>
      </c>
      <c r="E3150">
        <v>41</v>
      </c>
      <c r="F3150" t="s">
        <v>39</v>
      </c>
      <c r="G3150" t="s">
        <v>28</v>
      </c>
      <c r="H3150" t="s">
        <v>29</v>
      </c>
      <c r="I3150" t="s">
        <v>45</v>
      </c>
      <c r="J3150" t="s">
        <v>108</v>
      </c>
      <c r="K3150" t="s">
        <v>109</v>
      </c>
      <c r="L3150" t="s">
        <v>110</v>
      </c>
      <c r="M3150">
        <v>88</v>
      </c>
      <c r="N3150">
        <v>6</v>
      </c>
      <c r="O3150">
        <v>2</v>
      </c>
      <c r="P3150">
        <v>293</v>
      </c>
      <c r="Q3150" t="s">
        <v>34</v>
      </c>
      <c r="R3150" t="s">
        <v>46</v>
      </c>
      <c r="S3150">
        <v>2</v>
      </c>
      <c r="T3150" t="s">
        <v>55</v>
      </c>
      <c r="U3150">
        <v>7</v>
      </c>
      <c r="V3150" t="s">
        <v>37</v>
      </c>
      <c r="W3150">
        <v>2019</v>
      </c>
      <c r="X3150">
        <v>1</v>
      </c>
      <c r="Y3150">
        <v>182</v>
      </c>
      <c r="Z3150">
        <v>19</v>
      </c>
      <c r="AA3150" t="s">
        <v>42</v>
      </c>
      <c r="AB3150" t="s">
        <v>183</v>
      </c>
      <c r="AC3150" t="s">
        <v>178</v>
      </c>
      <c r="AD3150">
        <v>7</v>
      </c>
      <c r="AE3150" t="s">
        <v>181</v>
      </c>
      <c r="AF3150" t="str">
        <f>TEXT(Data[[#This Row],[OrderDate]],"mmm")</f>
        <v>Jul</v>
      </c>
    </row>
    <row r="3151" spans="1:32" x14ac:dyDescent="0.35">
      <c r="A3151" s="1">
        <v>43577</v>
      </c>
      <c r="B3151">
        <v>5099040</v>
      </c>
      <c r="C3151" s="1">
        <v>43596</v>
      </c>
      <c r="D3151">
        <v>230562472</v>
      </c>
      <c r="E3151">
        <v>41</v>
      </c>
      <c r="F3151" t="s">
        <v>39</v>
      </c>
      <c r="G3151" t="s">
        <v>28</v>
      </c>
      <c r="H3151" t="s">
        <v>29</v>
      </c>
      <c r="I3151" t="s">
        <v>30</v>
      </c>
      <c r="J3151" t="s">
        <v>108</v>
      </c>
      <c r="K3151" t="s">
        <v>109</v>
      </c>
      <c r="L3151" t="s">
        <v>110</v>
      </c>
      <c r="M3151">
        <v>109</v>
      </c>
      <c r="N3151">
        <v>14</v>
      </c>
      <c r="O3151">
        <v>2</v>
      </c>
      <c r="P3151">
        <v>158</v>
      </c>
      <c r="Q3151" t="s">
        <v>34</v>
      </c>
      <c r="R3151" t="s">
        <v>43</v>
      </c>
      <c r="S3151">
        <v>3</v>
      </c>
      <c r="T3151" t="s">
        <v>44</v>
      </c>
      <c r="U3151">
        <v>4</v>
      </c>
      <c r="V3151" t="s">
        <v>37</v>
      </c>
      <c r="W3151">
        <v>2019</v>
      </c>
      <c r="X3151">
        <v>4</v>
      </c>
      <c r="Y3151">
        <v>232</v>
      </c>
      <c r="Z3151">
        <v>11</v>
      </c>
      <c r="AA3151" t="s">
        <v>38</v>
      </c>
      <c r="AB3151" t="s">
        <v>183</v>
      </c>
      <c r="AC3151" t="s">
        <v>169</v>
      </c>
      <c r="AD3151">
        <v>5</v>
      </c>
      <c r="AE3151" t="s">
        <v>36</v>
      </c>
      <c r="AF3151" t="str">
        <f>TEXT(Data[[#This Row],[OrderDate]],"mmm")</f>
        <v>Apr</v>
      </c>
    </row>
    <row r="3152" spans="1:32" x14ac:dyDescent="0.35">
      <c r="A3152" s="1">
        <v>43548</v>
      </c>
      <c r="B3152">
        <v>5097700</v>
      </c>
      <c r="C3152" s="1">
        <v>43553</v>
      </c>
      <c r="D3152">
        <v>230486300</v>
      </c>
      <c r="E3152">
        <v>46</v>
      </c>
      <c r="F3152" t="s">
        <v>39</v>
      </c>
      <c r="G3152" t="s">
        <v>28</v>
      </c>
      <c r="H3152" t="s">
        <v>29</v>
      </c>
      <c r="I3152" t="s">
        <v>40</v>
      </c>
      <c r="J3152" t="s">
        <v>108</v>
      </c>
      <c r="K3152" t="s">
        <v>109</v>
      </c>
      <c r="L3152" t="s">
        <v>110</v>
      </c>
      <c r="M3152">
        <v>57</v>
      </c>
      <c r="N3152">
        <v>19</v>
      </c>
      <c r="O3152">
        <v>8</v>
      </c>
      <c r="P3152">
        <v>296</v>
      </c>
      <c r="Q3152" t="s">
        <v>34</v>
      </c>
      <c r="R3152" t="s">
        <v>41</v>
      </c>
      <c r="S3152">
        <v>2</v>
      </c>
      <c r="T3152" t="s">
        <v>47</v>
      </c>
      <c r="U3152">
        <v>3</v>
      </c>
      <c r="V3152" t="s">
        <v>37</v>
      </c>
      <c r="W3152">
        <v>2019</v>
      </c>
      <c r="X3152">
        <v>5</v>
      </c>
      <c r="Y3152">
        <v>475</v>
      </c>
      <c r="Z3152">
        <v>29</v>
      </c>
      <c r="AA3152" t="s">
        <v>42</v>
      </c>
      <c r="AB3152" t="s">
        <v>183</v>
      </c>
      <c r="AC3152" t="s">
        <v>171</v>
      </c>
      <c r="AD3152">
        <v>3</v>
      </c>
      <c r="AE3152" t="s">
        <v>172</v>
      </c>
      <c r="AF3152" t="str">
        <f>TEXT(Data[[#This Row],[OrderDate]],"mmm")</f>
        <v>Mar</v>
      </c>
    </row>
    <row r="3153" spans="1:32" x14ac:dyDescent="0.35">
      <c r="A3153" s="1">
        <v>43547</v>
      </c>
      <c r="B3153">
        <v>5097647</v>
      </c>
      <c r="C3153" s="1">
        <v>43554</v>
      </c>
      <c r="D3153">
        <v>230543796</v>
      </c>
      <c r="E3153">
        <v>33</v>
      </c>
      <c r="F3153" t="s">
        <v>39</v>
      </c>
      <c r="G3153" t="s">
        <v>28</v>
      </c>
      <c r="H3153" t="s">
        <v>29</v>
      </c>
      <c r="I3153" t="s">
        <v>45</v>
      </c>
      <c r="J3153" t="s">
        <v>108</v>
      </c>
      <c r="K3153" t="s">
        <v>109</v>
      </c>
      <c r="L3153" t="s">
        <v>110</v>
      </c>
      <c r="M3153">
        <v>50</v>
      </c>
      <c r="N3153">
        <v>10</v>
      </c>
      <c r="O3153">
        <v>2</v>
      </c>
      <c r="P3153">
        <v>273</v>
      </c>
      <c r="Q3153" t="s">
        <v>34</v>
      </c>
      <c r="R3153" t="s">
        <v>46</v>
      </c>
      <c r="S3153">
        <v>1</v>
      </c>
      <c r="T3153" t="s">
        <v>47</v>
      </c>
      <c r="U3153">
        <v>3</v>
      </c>
      <c r="V3153" t="s">
        <v>37</v>
      </c>
      <c r="W3153">
        <v>2019</v>
      </c>
      <c r="X3153">
        <v>4</v>
      </c>
      <c r="Y3153">
        <v>110</v>
      </c>
      <c r="Z3153">
        <v>30</v>
      </c>
      <c r="AA3153" t="s">
        <v>38</v>
      </c>
      <c r="AB3153" t="s">
        <v>183</v>
      </c>
      <c r="AC3153" t="s">
        <v>171</v>
      </c>
      <c r="AD3153">
        <v>3</v>
      </c>
      <c r="AE3153" t="s">
        <v>172</v>
      </c>
      <c r="AF3153" t="str">
        <f>TEXT(Data[[#This Row],[OrderDate]],"mmm")</f>
        <v>Mar</v>
      </c>
    </row>
    <row r="3154" spans="1:32" x14ac:dyDescent="0.35">
      <c r="A3154" s="1">
        <v>43547</v>
      </c>
      <c r="B3154">
        <v>5097663</v>
      </c>
      <c r="C3154" s="1">
        <v>43563</v>
      </c>
      <c r="D3154">
        <v>230504704</v>
      </c>
      <c r="E3154">
        <v>47</v>
      </c>
      <c r="F3154" t="s">
        <v>39</v>
      </c>
      <c r="G3154" t="s">
        <v>28</v>
      </c>
      <c r="H3154" t="s">
        <v>29</v>
      </c>
      <c r="I3154" t="s">
        <v>30</v>
      </c>
      <c r="J3154" t="s">
        <v>108</v>
      </c>
      <c r="K3154" t="s">
        <v>109</v>
      </c>
      <c r="L3154" t="s">
        <v>110</v>
      </c>
      <c r="M3154">
        <v>101</v>
      </c>
      <c r="N3154">
        <v>13</v>
      </c>
      <c r="O3154">
        <v>10</v>
      </c>
      <c r="P3154">
        <v>154</v>
      </c>
      <c r="Q3154" t="s">
        <v>34</v>
      </c>
      <c r="R3154" t="s">
        <v>52</v>
      </c>
      <c r="S3154">
        <v>3</v>
      </c>
      <c r="T3154" t="s">
        <v>47</v>
      </c>
      <c r="U3154">
        <v>3</v>
      </c>
      <c r="V3154" t="s">
        <v>37</v>
      </c>
      <c r="W3154">
        <v>2019</v>
      </c>
      <c r="X3154">
        <v>4</v>
      </c>
      <c r="Y3154">
        <v>1023</v>
      </c>
      <c r="Z3154">
        <v>8</v>
      </c>
      <c r="AA3154" t="s">
        <v>48</v>
      </c>
      <c r="AB3154" t="s">
        <v>183</v>
      </c>
      <c r="AC3154" t="s">
        <v>169</v>
      </c>
      <c r="AD3154">
        <v>4</v>
      </c>
      <c r="AE3154" t="s">
        <v>170</v>
      </c>
      <c r="AF3154" t="str">
        <f>TEXT(Data[[#This Row],[OrderDate]],"mmm")</f>
        <v>Mar</v>
      </c>
    </row>
    <row r="3155" spans="1:32" x14ac:dyDescent="0.35">
      <c r="A3155" s="1">
        <v>43505</v>
      </c>
      <c r="B3155">
        <v>5095681</v>
      </c>
      <c r="C3155" s="1">
        <v>43515</v>
      </c>
      <c r="D3155">
        <v>230555942</v>
      </c>
      <c r="E3155">
        <v>39</v>
      </c>
      <c r="F3155" t="s">
        <v>39</v>
      </c>
      <c r="G3155" t="s">
        <v>28</v>
      </c>
      <c r="H3155" t="s">
        <v>29</v>
      </c>
      <c r="I3155" t="s">
        <v>30</v>
      </c>
      <c r="J3155" t="s">
        <v>108</v>
      </c>
      <c r="K3155" t="s">
        <v>109</v>
      </c>
      <c r="L3155" t="s">
        <v>110</v>
      </c>
      <c r="M3155">
        <v>104</v>
      </c>
      <c r="N3155">
        <v>19</v>
      </c>
      <c r="O3155">
        <v>10</v>
      </c>
      <c r="P3155">
        <v>235</v>
      </c>
      <c r="Q3155" t="s">
        <v>34</v>
      </c>
      <c r="R3155" t="s">
        <v>52</v>
      </c>
      <c r="S3155">
        <v>3</v>
      </c>
      <c r="T3155" t="s">
        <v>49</v>
      </c>
      <c r="U3155">
        <v>2</v>
      </c>
      <c r="V3155" t="s">
        <v>37</v>
      </c>
      <c r="W3155">
        <v>2019</v>
      </c>
      <c r="X3155">
        <v>2</v>
      </c>
      <c r="Y3155">
        <v>1059</v>
      </c>
      <c r="Z3155">
        <v>19</v>
      </c>
      <c r="AA3155" t="s">
        <v>50</v>
      </c>
      <c r="AB3155" t="s">
        <v>183</v>
      </c>
      <c r="AC3155" t="s">
        <v>171</v>
      </c>
      <c r="AD3155">
        <v>2</v>
      </c>
      <c r="AE3155" t="s">
        <v>173</v>
      </c>
      <c r="AF3155" t="str">
        <f>TEXT(Data[[#This Row],[OrderDate]],"mmm")</f>
        <v>Feb</v>
      </c>
    </row>
    <row r="3156" spans="1:32" x14ac:dyDescent="0.35">
      <c r="A3156" s="1">
        <v>43457</v>
      </c>
      <c r="B3156">
        <v>5093345</v>
      </c>
      <c r="C3156" s="1">
        <v>43466</v>
      </c>
      <c r="D3156">
        <v>230501012</v>
      </c>
      <c r="E3156">
        <v>35</v>
      </c>
      <c r="F3156" t="s">
        <v>39</v>
      </c>
      <c r="G3156" t="s">
        <v>28</v>
      </c>
      <c r="H3156" t="s">
        <v>29</v>
      </c>
      <c r="I3156" t="s">
        <v>45</v>
      </c>
      <c r="J3156" t="s">
        <v>108</v>
      </c>
      <c r="K3156" t="s">
        <v>109</v>
      </c>
      <c r="L3156" t="s">
        <v>110</v>
      </c>
      <c r="M3156">
        <v>109</v>
      </c>
      <c r="N3156">
        <v>4</v>
      </c>
      <c r="O3156">
        <v>5</v>
      </c>
      <c r="P3156">
        <v>165</v>
      </c>
      <c r="Q3156" t="s">
        <v>34</v>
      </c>
      <c r="R3156" t="s">
        <v>43</v>
      </c>
      <c r="S3156">
        <v>3</v>
      </c>
      <c r="T3156" t="s">
        <v>61</v>
      </c>
      <c r="U3156">
        <v>12</v>
      </c>
      <c r="V3156" t="s">
        <v>37</v>
      </c>
      <c r="W3156">
        <v>2018</v>
      </c>
      <c r="X3156">
        <v>5</v>
      </c>
      <c r="Y3156">
        <v>549</v>
      </c>
      <c r="Z3156">
        <v>1</v>
      </c>
      <c r="AA3156" t="s">
        <v>50</v>
      </c>
      <c r="AB3156" t="s">
        <v>183</v>
      </c>
      <c r="AC3156" t="s">
        <v>171</v>
      </c>
      <c r="AD3156">
        <v>1</v>
      </c>
      <c r="AE3156" t="s">
        <v>184</v>
      </c>
      <c r="AF3156" t="str">
        <f>TEXT(Data[[#This Row],[OrderDate]],"mmm")</f>
        <v>Dec</v>
      </c>
    </row>
    <row r="3157" spans="1:32" x14ac:dyDescent="0.35">
      <c r="A3157" s="1">
        <v>43448</v>
      </c>
      <c r="B3157">
        <v>5092909</v>
      </c>
      <c r="C3157" s="1">
        <v>43461</v>
      </c>
      <c r="D3157">
        <v>230472165</v>
      </c>
      <c r="E3157">
        <v>33</v>
      </c>
      <c r="F3157" t="s">
        <v>39</v>
      </c>
      <c r="G3157" t="s">
        <v>28</v>
      </c>
      <c r="H3157" t="s">
        <v>29</v>
      </c>
      <c r="I3157" t="s">
        <v>30</v>
      </c>
      <c r="J3157" t="s">
        <v>108</v>
      </c>
      <c r="K3157" t="s">
        <v>109</v>
      </c>
      <c r="L3157" t="s">
        <v>110</v>
      </c>
      <c r="M3157">
        <v>51</v>
      </c>
      <c r="N3157">
        <v>5</v>
      </c>
      <c r="O3157">
        <v>6</v>
      </c>
      <c r="P3157">
        <v>240</v>
      </c>
      <c r="Q3157" t="s">
        <v>34</v>
      </c>
      <c r="R3157" t="s">
        <v>46</v>
      </c>
      <c r="S3157">
        <v>3</v>
      </c>
      <c r="T3157" t="s">
        <v>61</v>
      </c>
      <c r="U3157">
        <v>12</v>
      </c>
      <c r="V3157" t="s">
        <v>37</v>
      </c>
      <c r="W3157">
        <v>2018</v>
      </c>
      <c r="X3157">
        <v>3</v>
      </c>
      <c r="Y3157">
        <v>311</v>
      </c>
      <c r="Z3157">
        <v>27</v>
      </c>
      <c r="AA3157" t="s">
        <v>60</v>
      </c>
      <c r="AB3157" t="s">
        <v>185</v>
      </c>
      <c r="AC3157" t="s">
        <v>174</v>
      </c>
      <c r="AD3157">
        <v>12</v>
      </c>
      <c r="AE3157" t="s">
        <v>175</v>
      </c>
      <c r="AF3157" t="str">
        <f>TEXT(Data[[#This Row],[OrderDate]],"mmm")</f>
        <v>Dec</v>
      </c>
    </row>
    <row r="3158" spans="1:32" x14ac:dyDescent="0.35">
      <c r="A3158" s="1">
        <v>43416</v>
      </c>
      <c r="B3158">
        <v>5091355</v>
      </c>
      <c r="C3158" s="1">
        <v>43420</v>
      </c>
      <c r="D3158">
        <v>230554389</v>
      </c>
      <c r="E3158">
        <v>34</v>
      </c>
      <c r="F3158" t="s">
        <v>39</v>
      </c>
      <c r="G3158" t="s">
        <v>28</v>
      </c>
      <c r="H3158" t="s">
        <v>29</v>
      </c>
      <c r="I3158" t="s">
        <v>40</v>
      </c>
      <c r="J3158" t="s">
        <v>108</v>
      </c>
      <c r="K3158" t="s">
        <v>109</v>
      </c>
      <c r="L3158" t="s">
        <v>110</v>
      </c>
      <c r="M3158">
        <v>148</v>
      </c>
      <c r="N3158">
        <v>19</v>
      </c>
      <c r="O3158">
        <v>9</v>
      </c>
      <c r="P3158">
        <v>183</v>
      </c>
      <c r="Q3158" t="s">
        <v>34</v>
      </c>
      <c r="R3158" t="s">
        <v>41</v>
      </c>
      <c r="S3158">
        <v>2</v>
      </c>
      <c r="T3158" t="s">
        <v>51</v>
      </c>
      <c r="U3158">
        <v>11</v>
      </c>
      <c r="V3158" t="s">
        <v>37</v>
      </c>
      <c r="W3158">
        <v>2018</v>
      </c>
      <c r="X3158">
        <v>3</v>
      </c>
      <c r="Y3158">
        <v>1351</v>
      </c>
      <c r="Z3158">
        <v>16</v>
      </c>
      <c r="AA3158" t="s">
        <v>42</v>
      </c>
      <c r="AB3158" t="s">
        <v>185</v>
      </c>
      <c r="AC3158" t="s">
        <v>174</v>
      </c>
      <c r="AD3158">
        <v>11</v>
      </c>
      <c r="AE3158" t="s">
        <v>176</v>
      </c>
      <c r="AF3158" t="str">
        <f>TEXT(Data[[#This Row],[OrderDate]],"mmm")</f>
        <v>Nov</v>
      </c>
    </row>
    <row r="3159" spans="1:32" x14ac:dyDescent="0.35">
      <c r="A3159" s="1">
        <v>43413</v>
      </c>
      <c r="B3159">
        <v>5091198</v>
      </c>
      <c r="C3159" s="1">
        <v>43417</v>
      </c>
      <c r="D3159">
        <v>230556331</v>
      </c>
      <c r="E3159">
        <v>35</v>
      </c>
      <c r="F3159" t="s">
        <v>27</v>
      </c>
      <c r="G3159" t="s">
        <v>28</v>
      </c>
      <c r="H3159" t="s">
        <v>29</v>
      </c>
      <c r="I3159" t="s">
        <v>40</v>
      </c>
      <c r="J3159" t="s">
        <v>108</v>
      </c>
      <c r="K3159" t="s">
        <v>109</v>
      </c>
      <c r="L3159" t="s">
        <v>110</v>
      </c>
      <c r="M3159">
        <v>80</v>
      </c>
      <c r="N3159">
        <v>8</v>
      </c>
      <c r="O3159">
        <v>4</v>
      </c>
      <c r="P3159">
        <v>266</v>
      </c>
      <c r="Q3159" t="s">
        <v>34</v>
      </c>
      <c r="R3159" t="s">
        <v>46</v>
      </c>
      <c r="S3159">
        <v>3</v>
      </c>
      <c r="T3159" t="s">
        <v>51</v>
      </c>
      <c r="U3159">
        <v>11</v>
      </c>
      <c r="V3159" t="s">
        <v>37</v>
      </c>
      <c r="W3159">
        <v>2018</v>
      </c>
      <c r="X3159">
        <v>2</v>
      </c>
      <c r="Y3159">
        <v>328</v>
      </c>
      <c r="Z3159">
        <v>13</v>
      </c>
      <c r="AA3159" t="s">
        <v>50</v>
      </c>
      <c r="AB3159" t="s">
        <v>185</v>
      </c>
      <c r="AC3159" t="s">
        <v>174</v>
      </c>
      <c r="AD3159">
        <v>11</v>
      </c>
      <c r="AE3159" t="s">
        <v>176</v>
      </c>
      <c r="AF3159" t="str">
        <f>TEXT(Data[[#This Row],[OrderDate]],"mmm")</f>
        <v>Nov</v>
      </c>
    </row>
    <row r="3160" spans="1:32" x14ac:dyDescent="0.35">
      <c r="A3160" s="1">
        <v>43363</v>
      </c>
      <c r="B3160">
        <v>5088881</v>
      </c>
      <c r="C3160" s="1">
        <v>43371</v>
      </c>
      <c r="D3160">
        <v>230570434</v>
      </c>
      <c r="E3160">
        <v>40</v>
      </c>
      <c r="F3160" t="s">
        <v>39</v>
      </c>
      <c r="G3160" t="s">
        <v>28</v>
      </c>
      <c r="H3160" t="s">
        <v>29</v>
      </c>
      <c r="I3160" t="s">
        <v>45</v>
      </c>
      <c r="J3160" t="s">
        <v>108</v>
      </c>
      <c r="K3160" t="s">
        <v>109</v>
      </c>
      <c r="L3160" t="s">
        <v>110</v>
      </c>
      <c r="M3160">
        <v>144</v>
      </c>
      <c r="N3160">
        <v>14</v>
      </c>
      <c r="O3160">
        <v>8</v>
      </c>
      <c r="P3160">
        <v>177</v>
      </c>
      <c r="Q3160" t="s">
        <v>34</v>
      </c>
      <c r="R3160" t="s">
        <v>41</v>
      </c>
      <c r="S3160">
        <v>3</v>
      </c>
      <c r="T3160" t="s">
        <v>54</v>
      </c>
      <c r="U3160">
        <v>9</v>
      </c>
      <c r="V3160" t="s">
        <v>37</v>
      </c>
      <c r="W3160">
        <v>2018</v>
      </c>
      <c r="X3160">
        <v>4</v>
      </c>
      <c r="Y3160">
        <v>1166</v>
      </c>
      <c r="Z3160">
        <v>28</v>
      </c>
      <c r="AA3160" t="s">
        <v>42</v>
      </c>
      <c r="AB3160" t="s">
        <v>185</v>
      </c>
      <c r="AC3160" t="s">
        <v>178</v>
      </c>
      <c r="AD3160">
        <v>9</v>
      </c>
      <c r="AE3160" t="s">
        <v>179</v>
      </c>
      <c r="AF3160" t="str">
        <f>TEXT(Data[[#This Row],[OrderDate]],"mmm")</f>
        <v>Sep</v>
      </c>
    </row>
    <row r="3161" spans="1:32" x14ac:dyDescent="0.35">
      <c r="A3161" s="1">
        <v>43363</v>
      </c>
      <c r="B3161">
        <v>5088873</v>
      </c>
      <c r="C3161" s="1">
        <v>43367</v>
      </c>
      <c r="D3161">
        <v>230469497</v>
      </c>
      <c r="E3161">
        <v>38</v>
      </c>
      <c r="F3161" t="s">
        <v>27</v>
      </c>
      <c r="G3161" t="s">
        <v>28</v>
      </c>
      <c r="H3161" t="s">
        <v>29</v>
      </c>
      <c r="I3161" t="s">
        <v>40</v>
      </c>
      <c r="J3161" t="s">
        <v>108</v>
      </c>
      <c r="K3161" t="s">
        <v>109</v>
      </c>
      <c r="L3161" t="s">
        <v>110</v>
      </c>
      <c r="M3161">
        <v>132</v>
      </c>
      <c r="N3161">
        <v>10</v>
      </c>
      <c r="O3161">
        <v>4</v>
      </c>
      <c r="P3161">
        <v>170</v>
      </c>
      <c r="Q3161" t="s">
        <v>34</v>
      </c>
      <c r="R3161" t="s">
        <v>35</v>
      </c>
      <c r="S3161">
        <v>2</v>
      </c>
      <c r="T3161" t="s">
        <v>54</v>
      </c>
      <c r="U3161">
        <v>9</v>
      </c>
      <c r="V3161" t="s">
        <v>37</v>
      </c>
      <c r="W3161">
        <v>2018</v>
      </c>
      <c r="X3161">
        <v>4</v>
      </c>
      <c r="Y3161">
        <v>538</v>
      </c>
      <c r="Z3161">
        <v>24</v>
      </c>
      <c r="AA3161" t="s">
        <v>48</v>
      </c>
      <c r="AB3161" t="s">
        <v>185</v>
      </c>
      <c r="AC3161" t="s">
        <v>178</v>
      </c>
      <c r="AD3161">
        <v>9</v>
      </c>
      <c r="AE3161" t="s">
        <v>179</v>
      </c>
      <c r="AF3161" t="str">
        <f>TEXT(Data[[#This Row],[OrderDate]],"mmm")</f>
        <v>Sep</v>
      </c>
    </row>
    <row r="3162" spans="1:32" x14ac:dyDescent="0.35">
      <c r="A3162" s="1">
        <v>43334</v>
      </c>
      <c r="B3162">
        <v>5087482</v>
      </c>
      <c r="C3162" s="1">
        <v>43344</v>
      </c>
      <c r="D3162">
        <v>230556138</v>
      </c>
      <c r="E3162">
        <v>37</v>
      </c>
      <c r="F3162" t="s">
        <v>27</v>
      </c>
      <c r="G3162" t="s">
        <v>28</v>
      </c>
      <c r="H3162" t="s">
        <v>29</v>
      </c>
      <c r="I3162" t="s">
        <v>45</v>
      </c>
      <c r="J3162" t="s">
        <v>108</v>
      </c>
      <c r="K3162" t="s">
        <v>109</v>
      </c>
      <c r="L3162" t="s">
        <v>110</v>
      </c>
      <c r="M3162">
        <v>67</v>
      </c>
      <c r="N3162">
        <v>4</v>
      </c>
      <c r="O3162">
        <v>6</v>
      </c>
      <c r="P3162">
        <v>277</v>
      </c>
      <c r="Q3162" t="s">
        <v>34</v>
      </c>
      <c r="R3162" t="s">
        <v>35</v>
      </c>
      <c r="S3162">
        <v>2</v>
      </c>
      <c r="T3162" t="s">
        <v>62</v>
      </c>
      <c r="U3162">
        <v>8</v>
      </c>
      <c r="V3162" t="s">
        <v>37</v>
      </c>
      <c r="W3162">
        <v>2018</v>
      </c>
      <c r="X3162">
        <v>4</v>
      </c>
      <c r="Y3162">
        <v>406</v>
      </c>
      <c r="Z3162">
        <v>1</v>
      </c>
      <c r="AA3162" t="s">
        <v>38</v>
      </c>
      <c r="AB3162" t="s">
        <v>185</v>
      </c>
      <c r="AC3162" t="s">
        <v>178</v>
      </c>
      <c r="AD3162">
        <v>9</v>
      </c>
      <c r="AE3162" t="s">
        <v>179</v>
      </c>
      <c r="AF3162" t="str">
        <f>TEXT(Data[[#This Row],[OrderDate]],"mmm")</f>
        <v>Aug</v>
      </c>
    </row>
    <row r="3163" spans="1:32" x14ac:dyDescent="0.35">
      <c r="A3163" s="1">
        <v>43328</v>
      </c>
      <c r="B3163">
        <v>5087189</v>
      </c>
      <c r="C3163" s="1">
        <v>43331</v>
      </c>
      <c r="D3163">
        <v>230572051</v>
      </c>
      <c r="E3163">
        <v>33</v>
      </c>
      <c r="F3163" t="s">
        <v>27</v>
      </c>
      <c r="G3163" t="s">
        <v>28</v>
      </c>
      <c r="H3163" t="s">
        <v>29</v>
      </c>
      <c r="I3163" t="s">
        <v>40</v>
      </c>
      <c r="J3163" t="s">
        <v>108</v>
      </c>
      <c r="K3163" t="s">
        <v>109</v>
      </c>
      <c r="L3163" t="s">
        <v>110</v>
      </c>
      <c r="M3163">
        <v>87</v>
      </c>
      <c r="N3163">
        <v>16</v>
      </c>
      <c r="O3163">
        <v>7</v>
      </c>
      <c r="P3163">
        <v>253</v>
      </c>
      <c r="Q3163" t="s">
        <v>34</v>
      </c>
      <c r="R3163" t="s">
        <v>41</v>
      </c>
      <c r="S3163">
        <v>2</v>
      </c>
      <c r="T3163" t="s">
        <v>62</v>
      </c>
      <c r="U3163">
        <v>8</v>
      </c>
      <c r="V3163" t="s">
        <v>37</v>
      </c>
      <c r="W3163">
        <v>2018</v>
      </c>
      <c r="X3163">
        <v>3</v>
      </c>
      <c r="Y3163">
        <v>625</v>
      </c>
      <c r="Z3163">
        <v>19</v>
      </c>
      <c r="AA3163" t="s">
        <v>56</v>
      </c>
      <c r="AB3163" t="s">
        <v>185</v>
      </c>
      <c r="AC3163" t="s">
        <v>178</v>
      </c>
      <c r="AD3163">
        <v>8</v>
      </c>
      <c r="AE3163" t="s">
        <v>180</v>
      </c>
      <c r="AF3163" t="str">
        <f>TEXT(Data[[#This Row],[OrderDate]],"mmm")</f>
        <v>Aug</v>
      </c>
    </row>
    <row r="3164" spans="1:32" x14ac:dyDescent="0.35">
      <c r="A3164" s="1">
        <v>43327</v>
      </c>
      <c r="B3164">
        <v>5087149</v>
      </c>
      <c r="C3164" s="1">
        <v>43332</v>
      </c>
      <c r="D3164">
        <v>230459950</v>
      </c>
      <c r="E3164">
        <v>44</v>
      </c>
      <c r="F3164" t="s">
        <v>39</v>
      </c>
      <c r="G3164" t="s">
        <v>28</v>
      </c>
      <c r="H3164" t="s">
        <v>29</v>
      </c>
      <c r="I3164" t="s">
        <v>40</v>
      </c>
      <c r="J3164" t="s">
        <v>108</v>
      </c>
      <c r="K3164" t="s">
        <v>109</v>
      </c>
      <c r="L3164" t="s">
        <v>110</v>
      </c>
      <c r="M3164">
        <v>117</v>
      </c>
      <c r="N3164">
        <v>5</v>
      </c>
      <c r="O3164">
        <v>2</v>
      </c>
      <c r="P3164">
        <v>169</v>
      </c>
      <c r="Q3164" t="s">
        <v>34</v>
      </c>
      <c r="R3164" t="s">
        <v>46</v>
      </c>
      <c r="S3164">
        <v>2</v>
      </c>
      <c r="T3164" t="s">
        <v>62</v>
      </c>
      <c r="U3164">
        <v>8</v>
      </c>
      <c r="V3164" t="s">
        <v>37</v>
      </c>
      <c r="W3164">
        <v>2018</v>
      </c>
      <c r="X3164">
        <v>3</v>
      </c>
      <c r="Y3164">
        <v>239</v>
      </c>
      <c r="Z3164">
        <v>20</v>
      </c>
      <c r="AA3164" t="s">
        <v>48</v>
      </c>
      <c r="AB3164" t="s">
        <v>185</v>
      </c>
      <c r="AC3164" t="s">
        <v>178</v>
      </c>
      <c r="AD3164">
        <v>8</v>
      </c>
      <c r="AE3164" t="s">
        <v>180</v>
      </c>
      <c r="AF3164" t="str">
        <f>TEXT(Data[[#This Row],[OrderDate]],"mmm")</f>
        <v>Aug</v>
      </c>
    </row>
    <row r="3165" spans="1:32" x14ac:dyDescent="0.35">
      <c r="A3165" s="1">
        <v>43301</v>
      </c>
      <c r="B3165">
        <v>5085880</v>
      </c>
      <c r="C3165" s="1">
        <v>43305</v>
      </c>
      <c r="D3165">
        <v>230474741</v>
      </c>
      <c r="E3165">
        <v>33</v>
      </c>
      <c r="F3165" t="s">
        <v>27</v>
      </c>
      <c r="G3165" t="s">
        <v>28</v>
      </c>
      <c r="H3165" t="s">
        <v>29</v>
      </c>
      <c r="I3165" t="s">
        <v>40</v>
      </c>
      <c r="J3165" t="s">
        <v>108</v>
      </c>
      <c r="K3165" t="s">
        <v>109</v>
      </c>
      <c r="L3165" t="s">
        <v>110</v>
      </c>
      <c r="M3165">
        <v>146</v>
      </c>
      <c r="N3165">
        <v>4</v>
      </c>
      <c r="O3165">
        <v>6</v>
      </c>
      <c r="P3165">
        <v>186</v>
      </c>
      <c r="Q3165" t="s">
        <v>34</v>
      </c>
      <c r="R3165" t="s">
        <v>46</v>
      </c>
      <c r="S3165">
        <v>2</v>
      </c>
      <c r="T3165" t="s">
        <v>55</v>
      </c>
      <c r="U3165">
        <v>7</v>
      </c>
      <c r="V3165" t="s">
        <v>37</v>
      </c>
      <c r="W3165">
        <v>2018</v>
      </c>
      <c r="X3165">
        <v>3</v>
      </c>
      <c r="Y3165">
        <v>880</v>
      </c>
      <c r="Z3165">
        <v>24</v>
      </c>
      <c r="AA3165" t="s">
        <v>50</v>
      </c>
      <c r="AB3165" t="s">
        <v>185</v>
      </c>
      <c r="AC3165" t="s">
        <v>178</v>
      </c>
      <c r="AD3165">
        <v>7</v>
      </c>
      <c r="AE3165" t="s">
        <v>181</v>
      </c>
      <c r="AF3165" t="str">
        <f>TEXT(Data[[#This Row],[OrderDate]],"mmm")</f>
        <v>Jul</v>
      </c>
    </row>
    <row r="3166" spans="1:32" x14ac:dyDescent="0.35">
      <c r="A3166" s="1">
        <v>43290</v>
      </c>
      <c r="B3166">
        <v>5085395</v>
      </c>
      <c r="C3166" s="1">
        <v>43299</v>
      </c>
      <c r="D3166">
        <v>230501004</v>
      </c>
      <c r="E3166">
        <v>35</v>
      </c>
      <c r="F3166" t="s">
        <v>39</v>
      </c>
      <c r="G3166" t="s">
        <v>28</v>
      </c>
      <c r="H3166" t="s">
        <v>29</v>
      </c>
      <c r="I3166" t="s">
        <v>45</v>
      </c>
      <c r="J3166" t="s">
        <v>108</v>
      </c>
      <c r="K3166" t="s">
        <v>109</v>
      </c>
      <c r="L3166" t="s">
        <v>110</v>
      </c>
      <c r="M3166">
        <v>68</v>
      </c>
      <c r="N3166">
        <v>11</v>
      </c>
      <c r="O3166">
        <v>5</v>
      </c>
      <c r="P3166">
        <v>158</v>
      </c>
      <c r="Q3166" t="s">
        <v>34</v>
      </c>
      <c r="R3166" t="s">
        <v>41</v>
      </c>
      <c r="S3166">
        <v>1</v>
      </c>
      <c r="T3166" t="s">
        <v>55</v>
      </c>
      <c r="U3166">
        <v>7</v>
      </c>
      <c r="V3166" t="s">
        <v>37</v>
      </c>
      <c r="W3166">
        <v>2018</v>
      </c>
      <c r="X3166">
        <v>2</v>
      </c>
      <c r="Y3166">
        <v>351</v>
      </c>
      <c r="Z3166">
        <v>18</v>
      </c>
      <c r="AA3166" t="s">
        <v>58</v>
      </c>
      <c r="AB3166" t="s">
        <v>185</v>
      </c>
      <c r="AC3166" t="s">
        <v>178</v>
      </c>
      <c r="AD3166">
        <v>7</v>
      </c>
      <c r="AE3166" t="s">
        <v>181</v>
      </c>
      <c r="AF3166" t="str">
        <f>TEXT(Data[[#This Row],[OrderDate]],"mmm")</f>
        <v>Jul</v>
      </c>
    </row>
    <row r="3167" spans="1:32" x14ac:dyDescent="0.35">
      <c r="A3167" s="1">
        <v>43279</v>
      </c>
      <c r="B3167">
        <v>5084847</v>
      </c>
      <c r="C3167" s="1">
        <v>43292</v>
      </c>
      <c r="D3167">
        <v>230501003</v>
      </c>
      <c r="E3167">
        <v>35</v>
      </c>
      <c r="F3167" t="s">
        <v>39</v>
      </c>
      <c r="G3167" t="s">
        <v>28</v>
      </c>
      <c r="H3167" t="s">
        <v>29</v>
      </c>
      <c r="I3167" t="s">
        <v>30</v>
      </c>
      <c r="J3167" t="s">
        <v>108</v>
      </c>
      <c r="K3167" t="s">
        <v>109</v>
      </c>
      <c r="L3167" t="s">
        <v>110</v>
      </c>
      <c r="M3167">
        <v>51</v>
      </c>
      <c r="N3167">
        <v>14</v>
      </c>
      <c r="O3167">
        <v>9</v>
      </c>
      <c r="P3167">
        <v>226</v>
      </c>
      <c r="Q3167" t="s">
        <v>34</v>
      </c>
      <c r="R3167" t="s">
        <v>41</v>
      </c>
      <c r="S3167">
        <v>3</v>
      </c>
      <c r="T3167" t="s">
        <v>57</v>
      </c>
      <c r="U3167">
        <v>6</v>
      </c>
      <c r="V3167" t="s">
        <v>37</v>
      </c>
      <c r="W3167">
        <v>2018</v>
      </c>
      <c r="X3167">
        <v>5</v>
      </c>
      <c r="Y3167">
        <v>473</v>
      </c>
      <c r="Z3167">
        <v>11</v>
      </c>
      <c r="AA3167" t="s">
        <v>58</v>
      </c>
      <c r="AB3167" t="s">
        <v>185</v>
      </c>
      <c r="AC3167" t="s">
        <v>178</v>
      </c>
      <c r="AD3167">
        <v>7</v>
      </c>
      <c r="AE3167" t="s">
        <v>181</v>
      </c>
      <c r="AF3167" t="str">
        <f>TEXT(Data[[#This Row],[OrderDate]],"mmm")</f>
        <v>Jun</v>
      </c>
    </row>
    <row r="3168" spans="1:32" x14ac:dyDescent="0.35">
      <c r="A3168" s="1">
        <v>43272</v>
      </c>
      <c r="B3168">
        <v>5084519</v>
      </c>
      <c r="C3168" s="1">
        <v>43286</v>
      </c>
      <c r="D3168">
        <v>230570256</v>
      </c>
      <c r="E3168">
        <v>42</v>
      </c>
      <c r="F3168" t="s">
        <v>27</v>
      </c>
      <c r="G3168" t="s">
        <v>28</v>
      </c>
      <c r="H3168" t="s">
        <v>29</v>
      </c>
      <c r="I3168" t="s">
        <v>30</v>
      </c>
      <c r="J3168" t="s">
        <v>108</v>
      </c>
      <c r="K3168" t="s">
        <v>109</v>
      </c>
      <c r="L3168" t="s">
        <v>110</v>
      </c>
      <c r="M3168">
        <v>86</v>
      </c>
      <c r="N3168">
        <v>10</v>
      </c>
      <c r="O3168">
        <v>5</v>
      </c>
      <c r="P3168">
        <v>180</v>
      </c>
      <c r="Q3168" t="s">
        <v>34</v>
      </c>
      <c r="R3168" t="s">
        <v>35</v>
      </c>
      <c r="S3168">
        <v>3</v>
      </c>
      <c r="T3168" t="s">
        <v>57</v>
      </c>
      <c r="U3168">
        <v>6</v>
      </c>
      <c r="V3168" t="s">
        <v>37</v>
      </c>
      <c r="W3168">
        <v>2018</v>
      </c>
      <c r="X3168">
        <v>4</v>
      </c>
      <c r="Y3168">
        <v>440</v>
      </c>
      <c r="Z3168">
        <v>5</v>
      </c>
      <c r="AA3168" t="s">
        <v>60</v>
      </c>
      <c r="AB3168" t="s">
        <v>185</v>
      </c>
      <c r="AC3168" t="s">
        <v>178</v>
      </c>
      <c r="AD3168">
        <v>7</v>
      </c>
      <c r="AE3168" t="s">
        <v>181</v>
      </c>
      <c r="AF3168" t="str">
        <f>TEXT(Data[[#This Row],[OrderDate]],"mmm")</f>
        <v>Jun</v>
      </c>
    </row>
    <row r="3169" spans="1:32" x14ac:dyDescent="0.35">
      <c r="A3169" s="1">
        <v>43250</v>
      </c>
      <c r="B3169">
        <v>5083390</v>
      </c>
      <c r="C3169" s="1">
        <v>43254</v>
      </c>
      <c r="D3169">
        <v>230538803</v>
      </c>
      <c r="E3169">
        <v>45</v>
      </c>
      <c r="F3169" t="s">
        <v>27</v>
      </c>
      <c r="G3169" t="s">
        <v>28</v>
      </c>
      <c r="H3169" t="s">
        <v>29</v>
      </c>
      <c r="I3169" t="s">
        <v>40</v>
      </c>
      <c r="J3169" t="s">
        <v>108</v>
      </c>
      <c r="K3169" t="s">
        <v>109</v>
      </c>
      <c r="L3169" t="s">
        <v>110</v>
      </c>
      <c r="M3169">
        <v>103</v>
      </c>
      <c r="N3169">
        <v>6</v>
      </c>
      <c r="O3169">
        <v>2</v>
      </c>
      <c r="P3169">
        <v>284</v>
      </c>
      <c r="Q3169" t="s">
        <v>34</v>
      </c>
      <c r="R3169" t="s">
        <v>35</v>
      </c>
      <c r="S3169">
        <v>2</v>
      </c>
      <c r="T3169" t="s">
        <v>36</v>
      </c>
      <c r="U3169">
        <v>5</v>
      </c>
      <c r="V3169" t="s">
        <v>37</v>
      </c>
      <c r="W3169">
        <v>2018</v>
      </c>
      <c r="X3169">
        <v>5</v>
      </c>
      <c r="Y3169">
        <v>212</v>
      </c>
      <c r="Z3169">
        <v>3</v>
      </c>
      <c r="AA3169" t="s">
        <v>56</v>
      </c>
      <c r="AB3169" t="s">
        <v>185</v>
      </c>
      <c r="AC3169" t="s">
        <v>169</v>
      </c>
      <c r="AD3169">
        <v>6</v>
      </c>
      <c r="AE3169" t="s">
        <v>182</v>
      </c>
      <c r="AF3169" t="str">
        <f>TEXT(Data[[#This Row],[OrderDate]],"mmm")</f>
        <v>May</v>
      </c>
    </row>
    <row r="3170" spans="1:32" x14ac:dyDescent="0.35">
      <c r="A3170" s="1">
        <v>43210</v>
      </c>
      <c r="B3170">
        <v>5081525</v>
      </c>
      <c r="C3170" s="1">
        <v>43228</v>
      </c>
      <c r="D3170">
        <v>230570392</v>
      </c>
      <c r="E3170">
        <v>40</v>
      </c>
      <c r="F3170" t="s">
        <v>27</v>
      </c>
      <c r="G3170" t="s">
        <v>28</v>
      </c>
      <c r="H3170" t="s">
        <v>29</v>
      </c>
      <c r="I3170" t="s">
        <v>30</v>
      </c>
      <c r="J3170" t="s">
        <v>108</v>
      </c>
      <c r="K3170" t="s">
        <v>109</v>
      </c>
      <c r="L3170" t="s">
        <v>110</v>
      </c>
      <c r="M3170">
        <v>54</v>
      </c>
      <c r="N3170">
        <v>9</v>
      </c>
      <c r="O3170">
        <v>9</v>
      </c>
      <c r="P3170">
        <v>159</v>
      </c>
      <c r="Q3170" t="s">
        <v>34</v>
      </c>
      <c r="R3170" t="s">
        <v>52</v>
      </c>
      <c r="S3170">
        <v>1</v>
      </c>
      <c r="T3170" t="s">
        <v>44</v>
      </c>
      <c r="U3170">
        <v>4</v>
      </c>
      <c r="V3170" t="s">
        <v>37</v>
      </c>
      <c r="W3170">
        <v>2018</v>
      </c>
      <c r="X3170">
        <v>3</v>
      </c>
      <c r="Y3170">
        <v>495</v>
      </c>
      <c r="Z3170">
        <v>8</v>
      </c>
      <c r="AA3170" t="s">
        <v>50</v>
      </c>
      <c r="AB3170" t="s">
        <v>185</v>
      </c>
      <c r="AC3170" t="s">
        <v>169</v>
      </c>
      <c r="AD3170">
        <v>5</v>
      </c>
      <c r="AE3170" t="s">
        <v>36</v>
      </c>
      <c r="AF3170" t="str">
        <f>TEXT(Data[[#This Row],[OrderDate]],"mmm")</f>
        <v>Apr</v>
      </c>
    </row>
    <row r="3171" spans="1:32" x14ac:dyDescent="0.35">
      <c r="A3171" s="1">
        <v>43187</v>
      </c>
      <c r="B3171">
        <v>5080429</v>
      </c>
      <c r="C3171" s="1">
        <v>43190</v>
      </c>
      <c r="D3171">
        <v>230522775</v>
      </c>
      <c r="E3171">
        <v>31</v>
      </c>
      <c r="F3171" t="s">
        <v>27</v>
      </c>
      <c r="G3171" t="s">
        <v>28</v>
      </c>
      <c r="H3171" t="s">
        <v>29</v>
      </c>
      <c r="I3171" t="s">
        <v>40</v>
      </c>
      <c r="J3171" t="s">
        <v>108</v>
      </c>
      <c r="K3171" t="s">
        <v>109</v>
      </c>
      <c r="L3171" t="s">
        <v>110</v>
      </c>
      <c r="M3171">
        <v>124</v>
      </c>
      <c r="N3171">
        <v>19</v>
      </c>
      <c r="O3171">
        <v>1</v>
      </c>
      <c r="P3171">
        <v>255</v>
      </c>
      <c r="Q3171" t="s">
        <v>34</v>
      </c>
      <c r="R3171" t="s">
        <v>35</v>
      </c>
      <c r="S3171">
        <v>2</v>
      </c>
      <c r="T3171" t="s">
        <v>47</v>
      </c>
      <c r="U3171">
        <v>3</v>
      </c>
      <c r="V3171" t="s">
        <v>37</v>
      </c>
      <c r="W3171">
        <v>2018</v>
      </c>
      <c r="X3171">
        <v>5</v>
      </c>
      <c r="Y3171">
        <v>143</v>
      </c>
      <c r="Z3171">
        <v>31</v>
      </c>
      <c r="AA3171" t="s">
        <v>38</v>
      </c>
      <c r="AB3171" t="s">
        <v>185</v>
      </c>
      <c r="AC3171" t="s">
        <v>171</v>
      </c>
      <c r="AD3171">
        <v>3</v>
      </c>
      <c r="AE3171" t="s">
        <v>172</v>
      </c>
      <c r="AF3171" t="str">
        <f>TEXT(Data[[#This Row],[OrderDate]],"mmm")</f>
        <v>Mar</v>
      </c>
    </row>
    <row r="3172" spans="1:32" x14ac:dyDescent="0.35">
      <c r="A3172" s="1">
        <v>43183</v>
      </c>
      <c r="B3172">
        <v>5080259</v>
      </c>
      <c r="C3172" s="1">
        <v>43195</v>
      </c>
      <c r="D3172">
        <v>230564761</v>
      </c>
      <c r="E3172">
        <v>39</v>
      </c>
      <c r="F3172" t="s">
        <v>39</v>
      </c>
      <c r="G3172" t="s">
        <v>28</v>
      </c>
      <c r="H3172" t="s">
        <v>29</v>
      </c>
      <c r="I3172" t="s">
        <v>30</v>
      </c>
      <c r="J3172" t="s">
        <v>108</v>
      </c>
      <c r="K3172" t="s">
        <v>109</v>
      </c>
      <c r="L3172" t="s">
        <v>110</v>
      </c>
      <c r="M3172">
        <v>132</v>
      </c>
      <c r="N3172">
        <v>19</v>
      </c>
      <c r="O3172">
        <v>5</v>
      </c>
      <c r="P3172">
        <v>274</v>
      </c>
      <c r="Q3172" t="s">
        <v>34</v>
      </c>
      <c r="R3172" t="s">
        <v>35</v>
      </c>
      <c r="S3172">
        <v>3</v>
      </c>
      <c r="T3172" t="s">
        <v>47</v>
      </c>
      <c r="U3172">
        <v>3</v>
      </c>
      <c r="V3172" t="s">
        <v>37</v>
      </c>
      <c r="W3172">
        <v>2018</v>
      </c>
      <c r="X3172">
        <v>4</v>
      </c>
      <c r="Y3172">
        <v>679</v>
      </c>
      <c r="Z3172">
        <v>5</v>
      </c>
      <c r="AA3172" t="s">
        <v>60</v>
      </c>
      <c r="AB3172" t="s">
        <v>185</v>
      </c>
      <c r="AC3172" t="s">
        <v>169</v>
      </c>
      <c r="AD3172">
        <v>4</v>
      </c>
      <c r="AE3172" t="s">
        <v>170</v>
      </c>
      <c r="AF3172" t="str">
        <f>TEXT(Data[[#This Row],[OrderDate]],"mmm")</f>
        <v>Mar</v>
      </c>
    </row>
    <row r="3173" spans="1:32" x14ac:dyDescent="0.35">
      <c r="A3173" s="1">
        <v>43132</v>
      </c>
      <c r="B3173">
        <v>5077901</v>
      </c>
      <c r="C3173" s="1">
        <v>43144</v>
      </c>
      <c r="D3173">
        <v>230537709</v>
      </c>
      <c r="E3173">
        <v>33</v>
      </c>
      <c r="F3173" t="s">
        <v>39</v>
      </c>
      <c r="G3173" t="s">
        <v>28</v>
      </c>
      <c r="H3173" t="s">
        <v>29</v>
      </c>
      <c r="I3173" t="s">
        <v>45</v>
      </c>
      <c r="J3173" t="s">
        <v>108</v>
      </c>
      <c r="K3173" t="s">
        <v>109</v>
      </c>
      <c r="L3173" t="s">
        <v>110</v>
      </c>
      <c r="M3173">
        <v>97</v>
      </c>
      <c r="N3173">
        <v>13</v>
      </c>
      <c r="O3173">
        <v>10</v>
      </c>
      <c r="P3173">
        <v>285</v>
      </c>
      <c r="Q3173" t="s">
        <v>34</v>
      </c>
      <c r="R3173" t="s">
        <v>43</v>
      </c>
      <c r="S3173">
        <v>3</v>
      </c>
      <c r="T3173" t="s">
        <v>49</v>
      </c>
      <c r="U3173">
        <v>2</v>
      </c>
      <c r="V3173" t="s">
        <v>37</v>
      </c>
      <c r="W3173">
        <v>2018</v>
      </c>
      <c r="X3173">
        <v>1</v>
      </c>
      <c r="Y3173">
        <v>983</v>
      </c>
      <c r="Z3173">
        <v>13</v>
      </c>
      <c r="AA3173" t="s">
        <v>50</v>
      </c>
      <c r="AB3173" t="s">
        <v>185</v>
      </c>
      <c r="AC3173" t="s">
        <v>171</v>
      </c>
      <c r="AD3173">
        <v>2</v>
      </c>
      <c r="AE3173" t="s">
        <v>173</v>
      </c>
      <c r="AF3173" t="str">
        <f>TEXT(Data[[#This Row],[OrderDate]],"mmm")</f>
        <v>Feb</v>
      </c>
    </row>
    <row r="3174" spans="1:32" x14ac:dyDescent="0.35">
      <c r="A3174" s="1">
        <v>43128</v>
      </c>
      <c r="B3174">
        <v>5077702</v>
      </c>
      <c r="C3174" s="1">
        <v>43146</v>
      </c>
      <c r="D3174">
        <v>230479871</v>
      </c>
      <c r="E3174">
        <v>33</v>
      </c>
      <c r="F3174" t="s">
        <v>39</v>
      </c>
      <c r="G3174" t="s">
        <v>28</v>
      </c>
      <c r="H3174" t="s">
        <v>29</v>
      </c>
      <c r="I3174" t="s">
        <v>30</v>
      </c>
      <c r="J3174" t="s">
        <v>108</v>
      </c>
      <c r="K3174" t="s">
        <v>109</v>
      </c>
      <c r="L3174" t="s">
        <v>110</v>
      </c>
      <c r="M3174">
        <v>54</v>
      </c>
      <c r="N3174">
        <v>12</v>
      </c>
      <c r="O3174">
        <v>9</v>
      </c>
      <c r="P3174">
        <v>282</v>
      </c>
      <c r="Q3174" t="s">
        <v>34</v>
      </c>
      <c r="R3174" t="s">
        <v>43</v>
      </c>
      <c r="S3174">
        <v>3</v>
      </c>
      <c r="T3174" t="s">
        <v>59</v>
      </c>
      <c r="U3174">
        <v>1</v>
      </c>
      <c r="V3174" t="s">
        <v>37</v>
      </c>
      <c r="W3174">
        <v>2018</v>
      </c>
      <c r="X3174">
        <v>5</v>
      </c>
      <c r="Y3174">
        <v>498</v>
      </c>
      <c r="Z3174">
        <v>15</v>
      </c>
      <c r="AA3174" t="s">
        <v>60</v>
      </c>
      <c r="AB3174" t="s">
        <v>185</v>
      </c>
      <c r="AC3174" t="s">
        <v>171</v>
      </c>
      <c r="AD3174">
        <v>2</v>
      </c>
      <c r="AE3174" t="s">
        <v>173</v>
      </c>
      <c r="AF3174" t="str">
        <f>TEXT(Data[[#This Row],[OrderDate]],"mmm")</f>
        <v>Jan</v>
      </c>
    </row>
    <row r="3175" spans="1:32" x14ac:dyDescent="0.35">
      <c r="A3175" s="1">
        <v>43125</v>
      </c>
      <c r="B3175">
        <v>5077544</v>
      </c>
      <c r="C3175" s="1">
        <v>43137</v>
      </c>
      <c r="D3175">
        <v>230559810</v>
      </c>
      <c r="E3175">
        <v>31</v>
      </c>
      <c r="F3175" t="s">
        <v>39</v>
      </c>
      <c r="G3175" t="s">
        <v>28</v>
      </c>
      <c r="H3175" t="s">
        <v>29</v>
      </c>
      <c r="I3175" t="s">
        <v>45</v>
      </c>
      <c r="J3175" t="s">
        <v>108</v>
      </c>
      <c r="K3175" t="s">
        <v>109</v>
      </c>
      <c r="L3175" t="s">
        <v>110</v>
      </c>
      <c r="M3175">
        <v>64</v>
      </c>
      <c r="N3175">
        <v>6</v>
      </c>
      <c r="O3175">
        <v>4</v>
      </c>
      <c r="P3175">
        <v>222</v>
      </c>
      <c r="Q3175" t="s">
        <v>34</v>
      </c>
      <c r="R3175" t="s">
        <v>41</v>
      </c>
      <c r="S3175">
        <v>2</v>
      </c>
      <c r="T3175" t="s">
        <v>59</v>
      </c>
      <c r="U3175">
        <v>1</v>
      </c>
      <c r="V3175" t="s">
        <v>37</v>
      </c>
      <c r="W3175">
        <v>2018</v>
      </c>
      <c r="X3175">
        <v>4</v>
      </c>
      <c r="Y3175">
        <v>262</v>
      </c>
      <c r="Z3175">
        <v>6</v>
      </c>
      <c r="AA3175" t="s">
        <v>50</v>
      </c>
      <c r="AB3175" t="s">
        <v>185</v>
      </c>
      <c r="AC3175" t="s">
        <v>171</v>
      </c>
      <c r="AD3175">
        <v>2</v>
      </c>
      <c r="AE3175" t="s">
        <v>173</v>
      </c>
      <c r="AF3175" t="str">
        <f>TEXT(Data[[#This Row],[OrderDate]],"mmm")</f>
        <v>Jan</v>
      </c>
    </row>
    <row r="3176" spans="1:32" x14ac:dyDescent="0.35">
      <c r="A3176" s="1">
        <v>43124</v>
      </c>
      <c r="B3176">
        <v>5077511</v>
      </c>
      <c r="C3176" s="1">
        <v>43136</v>
      </c>
      <c r="D3176">
        <v>230562463</v>
      </c>
      <c r="E3176">
        <v>41</v>
      </c>
      <c r="F3176" t="s">
        <v>39</v>
      </c>
      <c r="G3176" t="s">
        <v>28</v>
      </c>
      <c r="H3176" t="s">
        <v>29</v>
      </c>
      <c r="I3176" t="s">
        <v>45</v>
      </c>
      <c r="J3176" t="s">
        <v>108</v>
      </c>
      <c r="K3176" t="s">
        <v>109</v>
      </c>
      <c r="L3176" t="s">
        <v>110</v>
      </c>
      <c r="M3176">
        <v>63</v>
      </c>
      <c r="N3176">
        <v>15</v>
      </c>
      <c r="O3176">
        <v>6</v>
      </c>
      <c r="P3176">
        <v>187</v>
      </c>
      <c r="Q3176" t="s">
        <v>34</v>
      </c>
      <c r="R3176" t="s">
        <v>52</v>
      </c>
      <c r="S3176">
        <v>2</v>
      </c>
      <c r="T3176" t="s">
        <v>59</v>
      </c>
      <c r="U3176">
        <v>1</v>
      </c>
      <c r="V3176" t="s">
        <v>37</v>
      </c>
      <c r="W3176">
        <v>2018</v>
      </c>
      <c r="X3176">
        <v>4</v>
      </c>
      <c r="Y3176">
        <v>393</v>
      </c>
      <c r="Z3176">
        <v>5</v>
      </c>
      <c r="AA3176" t="s">
        <v>48</v>
      </c>
      <c r="AB3176" t="s">
        <v>185</v>
      </c>
      <c r="AC3176" t="s">
        <v>171</v>
      </c>
      <c r="AD3176">
        <v>2</v>
      </c>
      <c r="AE3176" t="s">
        <v>173</v>
      </c>
      <c r="AF3176" t="str">
        <f>TEXT(Data[[#This Row],[OrderDate]],"mmm")</f>
        <v>Jan</v>
      </c>
    </row>
    <row r="3177" spans="1:32" x14ac:dyDescent="0.35">
      <c r="A3177" s="1">
        <v>43118</v>
      </c>
      <c r="B3177">
        <v>5077239</v>
      </c>
      <c r="C3177" s="1">
        <v>43122</v>
      </c>
      <c r="D3177">
        <v>230529204</v>
      </c>
      <c r="E3177">
        <v>44</v>
      </c>
      <c r="F3177" t="s">
        <v>27</v>
      </c>
      <c r="G3177" t="s">
        <v>28</v>
      </c>
      <c r="H3177" t="s">
        <v>29</v>
      </c>
      <c r="I3177" t="s">
        <v>40</v>
      </c>
      <c r="J3177" t="s">
        <v>108</v>
      </c>
      <c r="K3177" t="s">
        <v>109</v>
      </c>
      <c r="L3177" t="s">
        <v>110</v>
      </c>
      <c r="M3177">
        <v>85</v>
      </c>
      <c r="N3177">
        <v>18</v>
      </c>
      <c r="O3177">
        <v>7</v>
      </c>
      <c r="P3177">
        <v>205</v>
      </c>
      <c r="Q3177" t="s">
        <v>34</v>
      </c>
      <c r="R3177" t="s">
        <v>43</v>
      </c>
      <c r="S3177">
        <v>1</v>
      </c>
      <c r="T3177" t="s">
        <v>59</v>
      </c>
      <c r="U3177">
        <v>1</v>
      </c>
      <c r="V3177" t="s">
        <v>37</v>
      </c>
      <c r="W3177">
        <v>2018</v>
      </c>
      <c r="X3177">
        <v>3</v>
      </c>
      <c r="Y3177">
        <v>613</v>
      </c>
      <c r="Z3177">
        <v>22</v>
      </c>
      <c r="AA3177" t="s">
        <v>48</v>
      </c>
      <c r="AB3177" t="s">
        <v>185</v>
      </c>
      <c r="AC3177" t="s">
        <v>171</v>
      </c>
      <c r="AD3177">
        <v>1</v>
      </c>
      <c r="AE3177" t="s">
        <v>184</v>
      </c>
      <c r="AF3177" t="str">
        <f>TEXT(Data[[#This Row],[OrderDate]],"mmm")</f>
        <v>Jan</v>
      </c>
    </row>
    <row r="3178" spans="1:32" x14ac:dyDescent="0.35">
      <c r="A3178" s="1">
        <v>43109</v>
      </c>
      <c r="B3178">
        <v>5076808</v>
      </c>
      <c r="C3178" s="1">
        <v>43112</v>
      </c>
      <c r="D3178">
        <v>230556311</v>
      </c>
      <c r="E3178">
        <v>35</v>
      </c>
      <c r="F3178" t="s">
        <v>27</v>
      </c>
      <c r="G3178" t="s">
        <v>28</v>
      </c>
      <c r="H3178" t="s">
        <v>29</v>
      </c>
      <c r="I3178" t="s">
        <v>40</v>
      </c>
      <c r="J3178" t="s">
        <v>108</v>
      </c>
      <c r="K3178" t="s">
        <v>109</v>
      </c>
      <c r="L3178" t="s">
        <v>110</v>
      </c>
      <c r="M3178">
        <v>150</v>
      </c>
      <c r="N3178">
        <v>13</v>
      </c>
      <c r="O3178">
        <v>4</v>
      </c>
      <c r="P3178">
        <v>169</v>
      </c>
      <c r="Q3178" t="s">
        <v>34</v>
      </c>
      <c r="R3178" t="s">
        <v>43</v>
      </c>
      <c r="S3178">
        <v>3</v>
      </c>
      <c r="T3178" t="s">
        <v>59</v>
      </c>
      <c r="U3178">
        <v>1</v>
      </c>
      <c r="V3178" t="s">
        <v>37</v>
      </c>
      <c r="W3178">
        <v>2018</v>
      </c>
      <c r="X3178">
        <v>2</v>
      </c>
      <c r="Y3178">
        <v>613</v>
      </c>
      <c r="Z3178">
        <v>12</v>
      </c>
      <c r="AA3178" t="s">
        <v>42</v>
      </c>
      <c r="AB3178" t="s">
        <v>185</v>
      </c>
      <c r="AC3178" t="s">
        <v>171</v>
      </c>
      <c r="AD3178">
        <v>1</v>
      </c>
      <c r="AE3178" t="s">
        <v>184</v>
      </c>
      <c r="AF3178" t="str">
        <f>TEXT(Data[[#This Row],[OrderDate]],"mmm")</f>
        <v>Jan</v>
      </c>
    </row>
    <row r="3179" spans="1:32" x14ac:dyDescent="0.35">
      <c r="A3179" s="1">
        <v>43105</v>
      </c>
      <c r="B3179">
        <v>5076612</v>
      </c>
      <c r="C3179" s="1">
        <v>43111</v>
      </c>
      <c r="D3179">
        <v>230541407</v>
      </c>
      <c r="E3179">
        <v>30</v>
      </c>
      <c r="F3179" t="s">
        <v>27</v>
      </c>
      <c r="G3179" t="s">
        <v>28</v>
      </c>
      <c r="H3179" t="s">
        <v>29</v>
      </c>
      <c r="I3179" t="s">
        <v>45</v>
      </c>
      <c r="J3179" t="s">
        <v>108</v>
      </c>
      <c r="K3179" t="s">
        <v>109</v>
      </c>
      <c r="L3179" t="s">
        <v>110</v>
      </c>
      <c r="M3179">
        <v>109</v>
      </c>
      <c r="N3179">
        <v>3</v>
      </c>
      <c r="O3179">
        <v>9</v>
      </c>
      <c r="P3179">
        <v>229</v>
      </c>
      <c r="Q3179" t="s">
        <v>34</v>
      </c>
      <c r="R3179" t="s">
        <v>43</v>
      </c>
      <c r="S3179">
        <v>2</v>
      </c>
      <c r="T3179" t="s">
        <v>59</v>
      </c>
      <c r="U3179">
        <v>1</v>
      </c>
      <c r="V3179" t="s">
        <v>37</v>
      </c>
      <c r="W3179">
        <v>2018</v>
      </c>
      <c r="X3179">
        <v>1</v>
      </c>
      <c r="Y3179">
        <v>984</v>
      </c>
      <c r="Z3179">
        <v>11</v>
      </c>
      <c r="AA3179" t="s">
        <v>60</v>
      </c>
      <c r="AB3179" t="s">
        <v>185</v>
      </c>
      <c r="AC3179" t="s">
        <v>171</v>
      </c>
      <c r="AD3179">
        <v>1</v>
      </c>
      <c r="AE3179" t="s">
        <v>184</v>
      </c>
      <c r="AF3179" t="str">
        <f>TEXT(Data[[#This Row],[OrderDate]],"mmm")</f>
        <v>Jan</v>
      </c>
    </row>
    <row r="3180" spans="1:32" x14ac:dyDescent="0.35">
      <c r="A3180" s="1">
        <v>43044</v>
      </c>
      <c r="B3180">
        <v>5073619</v>
      </c>
      <c r="C3180" s="1">
        <v>43059</v>
      </c>
      <c r="D3180">
        <v>230460315</v>
      </c>
      <c r="E3180">
        <v>34</v>
      </c>
      <c r="F3180" t="s">
        <v>27</v>
      </c>
      <c r="G3180" t="s">
        <v>28</v>
      </c>
      <c r="H3180" t="s">
        <v>29</v>
      </c>
      <c r="I3180" t="s">
        <v>45</v>
      </c>
      <c r="J3180" t="s">
        <v>108</v>
      </c>
      <c r="K3180" t="s">
        <v>109</v>
      </c>
      <c r="L3180" t="s">
        <v>110</v>
      </c>
      <c r="M3180">
        <v>81</v>
      </c>
      <c r="N3180">
        <v>5</v>
      </c>
      <c r="O3180">
        <v>7</v>
      </c>
      <c r="P3180">
        <v>300</v>
      </c>
      <c r="Q3180" t="s">
        <v>34</v>
      </c>
      <c r="R3180" t="s">
        <v>35</v>
      </c>
      <c r="S3180">
        <v>3</v>
      </c>
      <c r="T3180" t="s">
        <v>51</v>
      </c>
      <c r="U3180">
        <v>11</v>
      </c>
      <c r="V3180" t="s">
        <v>37</v>
      </c>
      <c r="W3180">
        <v>2017</v>
      </c>
      <c r="X3180">
        <v>2</v>
      </c>
      <c r="Y3180">
        <v>572</v>
      </c>
      <c r="Z3180">
        <v>20</v>
      </c>
      <c r="AA3180" t="s">
        <v>48</v>
      </c>
      <c r="AB3180" t="s">
        <v>186</v>
      </c>
      <c r="AC3180" t="s">
        <v>174</v>
      </c>
      <c r="AD3180">
        <v>11</v>
      </c>
      <c r="AE3180" t="s">
        <v>176</v>
      </c>
      <c r="AF3180" t="str">
        <f>TEXT(Data[[#This Row],[OrderDate]],"mmm")</f>
        <v>Nov</v>
      </c>
    </row>
    <row r="3181" spans="1:32" x14ac:dyDescent="0.35">
      <c r="A3181" s="1">
        <v>43039</v>
      </c>
      <c r="B3181">
        <v>5073404</v>
      </c>
      <c r="C3181" s="1">
        <v>43044</v>
      </c>
      <c r="D3181">
        <v>230558816</v>
      </c>
      <c r="E3181">
        <v>41</v>
      </c>
      <c r="F3181" t="s">
        <v>27</v>
      </c>
      <c r="G3181" t="s">
        <v>28</v>
      </c>
      <c r="H3181" t="s">
        <v>29</v>
      </c>
      <c r="I3181" t="s">
        <v>45</v>
      </c>
      <c r="J3181" t="s">
        <v>108</v>
      </c>
      <c r="K3181" t="s">
        <v>109</v>
      </c>
      <c r="L3181" t="s">
        <v>110</v>
      </c>
      <c r="M3181">
        <v>111</v>
      </c>
      <c r="N3181">
        <v>8</v>
      </c>
      <c r="O3181">
        <v>7</v>
      </c>
      <c r="P3181">
        <v>225</v>
      </c>
      <c r="Q3181" t="s">
        <v>34</v>
      </c>
      <c r="R3181" t="s">
        <v>35</v>
      </c>
      <c r="S3181">
        <v>2</v>
      </c>
      <c r="T3181" t="s">
        <v>53</v>
      </c>
      <c r="U3181">
        <v>10</v>
      </c>
      <c r="V3181" t="s">
        <v>37</v>
      </c>
      <c r="W3181">
        <v>2017</v>
      </c>
      <c r="X3181">
        <v>5</v>
      </c>
      <c r="Y3181">
        <v>785</v>
      </c>
      <c r="Z3181">
        <v>5</v>
      </c>
      <c r="AA3181" t="s">
        <v>56</v>
      </c>
      <c r="AB3181" t="s">
        <v>186</v>
      </c>
      <c r="AC3181" t="s">
        <v>174</v>
      </c>
      <c r="AD3181">
        <v>11</v>
      </c>
      <c r="AE3181" t="s">
        <v>176</v>
      </c>
      <c r="AF3181" t="str">
        <f>TEXT(Data[[#This Row],[OrderDate]],"mmm")</f>
        <v>Oct</v>
      </c>
    </row>
    <row r="3182" spans="1:32" x14ac:dyDescent="0.35">
      <c r="A3182" s="1">
        <v>42997</v>
      </c>
      <c r="B3182">
        <v>5071370</v>
      </c>
      <c r="C3182" s="1">
        <v>43007</v>
      </c>
      <c r="D3182">
        <v>230557384</v>
      </c>
      <c r="E3182">
        <v>43</v>
      </c>
      <c r="F3182" t="s">
        <v>39</v>
      </c>
      <c r="G3182" t="s">
        <v>28</v>
      </c>
      <c r="H3182" t="s">
        <v>29</v>
      </c>
      <c r="I3182" t="s">
        <v>30</v>
      </c>
      <c r="J3182" t="s">
        <v>108</v>
      </c>
      <c r="K3182" t="s">
        <v>109</v>
      </c>
      <c r="L3182" t="s">
        <v>110</v>
      </c>
      <c r="M3182">
        <v>90</v>
      </c>
      <c r="N3182">
        <v>15</v>
      </c>
      <c r="O3182">
        <v>7</v>
      </c>
      <c r="P3182">
        <v>296</v>
      </c>
      <c r="Q3182" t="s">
        <v>34</v>
      </c>
      <c r="R3182" t="s">
        <v>52</v>
      </c>
      <c r="S3182">
        <v>2</v>
      </c>
      <c r="T3182" t="s">
        <v>54</v>
      </c>
      <c r="U3182">
        <v>9</v>
      </c>
      <c r="V3182" t="s">
        <v>37</v>
      </c>
      <c r="W3182">
        <v>2017</v>
      </c>
      <c r="X3182">
        <v>4</v>
      </c>
      <c r="Y3182">
        <v>645</v>
      </c>
      <c r="Z3182">
        <v>29</v>
      </c>
      <c r="AA3182" t="s">
        <v>42</v>
      </c>
      <c r="AB3182" t="s">
        <v>186</v>
      </c>
      <c r="AC3182" t="s">
        <v>178</v>
      </c>
      <c r="AD3182">
        <v>9</v>
      </c>
      <c r="AE3182" t="s">
        <v>179</v>
      </c>
      <c r="AF3182" t="str">
        <f>TEXT(Data[[#This Row],[OrderDate]],"mmm")</f>
        <v>Sep</v>
      </c>
    </row>
    <row r="3183" spans="1:32" x14ac:dyDescent="0.35">
      <c r="A3183" s="1">
        <v>42988</v>
      </c>
      <c r="B3183">
        <v>5070934</v>
      </c>
      <c r="C3183" s="1">
        <v>42990</v>
      </c>
      <c r="D3183">
        <v>230511050</v>
      </c>
      <c r="E3183">
        <v>38</v>
      </c>
      <c r="F3183" t="s">
        <v>27</v>
      </c>
      <c r="G3183" t="s">
        <v>28</v>
      </c>
      <c r="H3183" t="s">
        <v>29</v>
      </c>
      <c r="I3183" t="s">
        <v>40</v>
      </c>
      <c r="J3183" t="s">
        <v>108</v>
      </c>
      <c r="K3183" t="s">
        <v>109</v>
      </c>
      <c r="L3183" t="s">
        <v>110</v>
      </c>
      <c r="M3183">
        <v>51</v>
      </c>
      <c r="N3183">
        <v>20</v>
      </c>
      <c r="O3183">
        <v>5</v>
      </c>
      <c r="P3183">
        <v>168</v>
      </c>
      <c r="Q3183" t="s">
        <v>34</v>
      </c>
      <c r="R3183" t="s">
        <v>46</v>
      </c>
      <c r="S3183">
        <v>1</v>
      </c>
      <c r="T3183" t="s">
        <v>54</v>
      </c>
      <c r="U3183">
        <v>9</v>
      </c>
      <c r="V3183" t="s">
        <v>37</v>
      </c>
      <c r="W3183">
        <v>2017</v>
      </c>
      <c r="X3183">
        <v>3</v>
      </c>
      <c r="Y3183">
        <v>275</v>
      </c>
      <c r="Z3183">
        <v>12</v>
      </c>
      <c r="AA3183" t="s">
        <v>50</v>
      </c>
      <c r="AB3183" t="s">
        <v>186</v>
      </c>
      <c r="AC3183" t="s">
        <v>178</v>
      </c>
      <c r="AD3183">
        <v>9</v>
      </c>
      <c r="AE3183" t="s">
        <v>179</v>
      </c>
      <c r="AF3183" t="str">
        <f>TEXT(Data[[#This Row],[OrderDate]],"mmm")</f>
        <v>Sep</v>
      </c>
    </row>
    <row r="3184" spans="1:32" x14ac:dyDescent="0.35">
      <c r="A3184" s="1">
        <v>42978</v>
      </c>
      <c r="B3184">
        <v>5070443</v>
      </c>
      <c r="C3184" s="1">
        <v>42982</v>
      </c>
      <c r="D3184">
        <v>230543743</v>
      </c>
      <c r="E3184">
        <v>33</v>
      </c>
      <c r="F3184" t="s">
        <v>39</v>
      </c>
      <c r="G3184" t="s">
        <v>28</v>
      </c>
      <c r="H3184" t="s">
        <v>29</v>
      </c>
      <c r="I3184" t="s">
        <v>40</v>
      </c>
      <c r="J3184" t="s">
        <v>108</v>
      </c>
      <c r="K3184" t="s">
        <v>109</v>
      </c>
      <c r="L3184" t="s">
        <v>110</v>
      </c>
      <c r="M3184">
        <v>134</v>
      </c>
      <c r="N3184">
        <v>4</v>
      </c>
      <c r="O3184">
        <v>7</v>
      </c>
      <c r="P3184">
        <v>166</v>
      </c>
      <c r="Q3184" t="s">
        <v>34</v>
      </c>
      <c r="R3184" t="s">
        <v>43</v>
      </c>
      <c r="S3184">
        <v>2</v>
      </c>
      <c r="T3184" t="s">
        <v>62</v>
      </c>
      <c r="U3184">
        <v>8</v>
      </c>
      <c r="V3184" t="s">
        <v>37</v>
      </c>
      <c r="W3184">
        <v>2017</v>
      </c>
      <c r="X3184">
        <v>5</v>
      </c>
      <c r="Y3184">
        <v>942</v>
      </c>
      <c r="Z3184">
        <v>4</v>
      </c>
      <c r="AA3184" t="s">
        <v>48</v>
      </c>
      <c r="AB3184" t="s">
        <v>186</v>
      </c>
      <c r="AC3184" t="s">
        <v>178</v>
      </c>
      <c r="AD3184">
        <v>9</v>
      </c>
      <c r="AE3184" t="s">
        <v>179</v>
      </c>
      <c r="AF3184" t="str">
        <f>TEXT(Data[[#This Row],[OrderDate]],"mmm")</f>
        <v>Aug</v>
      </c>
    </row>
    <row r="3185" spans="1:32" x14ac:dyDescent="0.35">
      <c r="A3185" s="1">
        <v>42942</v>
      </c>
      <c r="B3185">
        <v>5068729</v>
      </c>
      <c r="C3185" s="1">
        <v>42947</v>
      </c>
      <c r="D3185">
        <v>230526255</v>
      </c>
      <c r="E3185">
        <v>38</v>
      </c>
      <c r="F3185" t="s">
        <v>39</v>
      </c>
      <c r="G3185" t="s">
        <v>28</v>
      </c>
      <c r="H3185" t="s">
        <v>29</v>
      </c>
      <c r="I3185" t="s">
        <v>45</v>
      </c>
      <c r="J3185" t="s">
        <v>108</v>
      </c>
      <c r="K3185" t="s">
        <v>109</v>
      </c>
      <c r="L3185" t="s">
        <v>110</v>
      </c>
      <c r="M3185">
        <v>123</v>
      </c>
      <c r="N3185">
        <v>7</v>
      </c>
      <c r="O3185">
        <v>9</v>
      </c>
      <c r="P3185">
        <v>199</v>
      </c>
      <c r="Q3185" t="s">
        <v>34</v>
      </c>
      <c r="R3185" t="s">
        <v>52</v>
      </c>
      <c r="S3185">
        <v>3</v>
      </c>
      <c r="T3185" t="s">
        <v>55</v>
      </c>
      <c r="U3185">
        <v>7</v>
      </c>
      <c r="V3185" t="s">
        <v>37</v>
      </c>
      <c r="W3185">
        <v>2017</v>
      </c>
      <c r="X3185">
        <v>5</v>
      </c>
      <c r="Y3185">
        <v>1114</v>
      </c>
      <c r="Z3185">
        <v>31</v>
      </c>
      <c r="AA3185" t="s">
        <v>48</v>
      </c>
      <c r="AB3185" t="s">
        <v>186</v>
      </c>
      <c r="AC3185" t="s">
        <v>178</v>
      </c>
      <c r="AD3185">
        <v>7</v>
      </c>
      <c r="AE3185" t="s">
        <v>181</v>
      </c>
      <c r="AF3185" t="str">
        <f>TEXT(Data[[#This Row],[OrderDate]],"mmm")</f>
        <v>Jul</v>
      </c>
    </row>
    <row r="3186" spans="1:32" x14ac:dyDescent="0.35">
      <c r="A3186" s="1">
        <v>42935</v>
      </c>
      <c r="B3186">
        <v>5068400</v>
      </c>
      <c r="C3186" s="1">
        <v>42939</v>
      </c>
      <c r="D3186">
        <v>230562169</v>
      </c>
      <c r="E3186">
        <v>42</v>
      </c>
      <c r="F3186" t="s">
        <v>27</v>
      </c>
      <c r="G3186" t="s">
        <v>28</v>
      </c>
      <c r="H3186" t="s">
        <v>29</v>
      </c>
      <c r="I3186" t="s">
        <v>40</v>
      </c>
      <c r="J3186" t="s">
        <v>108</v>
      </c>
      <c r="K3186" t="s">
        <v>109</v>
      </c>
      <c r="L3186" t="s">
        <v>110</v>
      </c>
      <c r="M3186">
        <v>54</v>
      </c>
      <c r="N3186">
        <v>4</v>
      </c>
      <c r="O3186">
        <v>4</v>
      </c>
      <c r="P3186">
        <v>228</v>
      </c>
      <c r="Q3186" t="s">
        <v>34</v>
      </c>
      <c r="R3186" t="s">
        <v>52</v>
      </c>
      <c r="S3186">
        <v>3</v>
      </c>
      <c r="T3186" t="s">
        <v>55</v>
      </c>
      <c r="U3186">
        <v>7</v>
      </c>
      <c r="V3186" t="s">
        <v>37</v>
      </c>
      <c r="W3186">
        <v>2017</v>
      </c>
      <c r="X3186">
        <v>4</v>
      </c>
      <c r="Y3186">
        <v>220</v>
      </c>
      <c r="Z3186">
        <v>23</v>
      </c>
      <c r="AA3186" t="s">
        <v>56</v>
      </c>
      <c r="AB3186" t="s">
        <v>186</v>
      </c>
      <c r="AC3186" t="s">
        <v>178</v>
      </c>
      <c r="AD3186">
        <v>7</v>
      </c>
      <c r="AE3186" t="s">
        <v>181</v>
      </c>
      <c r="AF3186" t="str">
        <f>TEXT(Data[[#This Row],[OrderDate]],"mmm")</f>
        <v>Jul</v>
      </c>
    </row>
    <row r="3187" spans="1:32" x14ac:dyDescent="0.35">
      <c r="A3187" s="1">
        <v>42932</v>
      </c>
      <c r="B3187">
        <v>5068265</v>
      </c>
      <c r="C3187" s="1">
        <v>42935</v>
      </c>
      <c r="D3187">
        <v>230522416</v>
      </c>
      <c r="E3187">
        <v>41</v>
      </c>
      <c r="F3187" t="s">
        <v>39</v>
      </c>
      <c r="G3187" t="s">
        <v>28</v>
      </c>
      <c r="H3187" t="s">
        <v>29</v>
      </c>
      <c r="I3187" t="s">
        <v>40</v>
      </c>
      <c r="J3187" t="s">
        <v>108</v>
      </c>
      <c r="K3187" t="s">
        <v>109</v>
      </c>
      <c r="L3187" t="s">
        <v>110</v>
      </c>
      <c r="M3187">
        <v>65</v>
      </c>
      <c r="N3187">
        <v>18</v>
      </c>
      <c r="O3187">
        <v>4</v>
      </c>
      <c r="P3187">
        <v>217</v>
      </c>
      <c r="Q3187" t="s">
        <v>34</v>
      </c>
      <c r="R3187" t="s">
        <v>41</v>
      </c>
      <c r="S3187">
        <v>1</v>
      </c>
      <c r="T3187" t="s">
        <v>55</v>
      </c>
      <c r="U3187">
        <v>7</v>
      </c>
      <c r="V3187" t="s">
        <v>37</v>
      </c>
      <c r="W3187">
        <v>2017</v>
      </c>
      <c r="X3187">
        <v>4</v>
      </c>
      <c r="Y3187">
        <v>278</v>
      </c>
      <c r="Z3187">
        <v>19</v>
      </c>
      <c r="AA3187" t="s">
        <v>58</v>
      </c>
      <c r="AB3187" t="s">
        <v>186</v>
      </c>
      <c r="AC3187" t="s">
        <v>178</v>
      </c>
      <c r="AD3187">
        <v>7</v>
      </c>
      <c r="AE3187" t="s">
        <v>181</v>
      </c>
      <c r="AF3187" t="str">
        <f>TEXT(Data[[#This Row],[OrderDate]],"mmm")</f>
        <v>Jul</v>
      </c>
    </row>
    <row r="3188" spans="1:32" x14ac:dyDescent="0.35">
      <c r="A3188" s="1">
        <v>42926</v>
      </c>
      <c r="B3188">
        <v>5067974</v>
      </c>
      <c r="C3188" s="1">
        <v>42936</v>
      </c>
      <c r="D3188">
        <v>230504506</v>
      </c>
      <c r="E3188">
        <v>45</v>
      </c>
      <c r="F3188" t="s">
        <v>39</v>
      </c>
      <c r="G3188" t="s">
        <v>28</v>
      </c>
      <c r="H3188" t="s">
        <v>29</v>
      </c>
      <c r="I3188" t="s">
        <v>30</v>
      </c>
      <c r="J3188" t="s">
        <v>108</v>
      </c>
      <c r="K3188" t="s">
        <v>109</v>
      </c>
      <c r="L3188" t="s">
        <v>110</v>
      </c>
      <c r="M3188">
        <v>111</v>
      </c>
      <c r="N3188">
        <v>11</v>
      </c>
      <c r="O3188">
        <v>4</v>
      </c>
      <c r="P3188">
        <v>255</v>
      </c>
      <c r="Q3188" t="s">
        <v>34</v>
      </c>
      <c r="R3188" t="s">
        <v>46</v>
      </c>
      <c r="S3188">
        <v>1</v>
      </c>
      <c r="T3188" t="s">
        <v>55</v>
      </c>
      <c r="U3188">
        <v>7</v>
      </c>
      <c r="V3188" t="s">
        <v>37</v>
      </c>
      <c r="W3188">
        <v>2017</v>
      </c>
      <c r="X3188">
        <v>3</v>
      </c>
      <c r="Y3188">
        <v>455</v>
      </c>
      <c r="Z3188">
        <v>20</v>
      </c>
      <c r="AA3188" t="s">
        <v>60</v>
      </c>
      <c r="AB3188" t="s">
        <v>186</v>
      </c>
      <c r="AC3188" t="s">
        <v>178</v>
      </c>
      <c r="AD3188">
        <v>7</v>
      </c>
      <c r="AE3188" t="s">
        <v>181</v>
      </c>
      <c r="AF3188" t="str">
        <f>TEXT(Data[[#This Row],[OrderDate]],"mmm")</f>
        <v>Jul</v>
      </c>
    </row>
    <row r="3189" spans="1:32" x14ac:dyDescent="0.35">
      <c r="A3189" s="1">
        <v>42921</v>
      </c>
      <c r="B3189">
        <v>5067685</v>
      </c>
      <c r="C3189" s="1">
        <v>42936</v>
      </c>
      <c r="D3189">
        <v>230556666</v>
      </c>
      <c r="E3189">
        <v>31</v>
      </c>
      <c r="F3189" t="s">
        <v>39</v>
      </c>
      <c r="G3189" t="s">
        <v>28</v>
      </c>
      <c r="H3189" t="s">
        <v>29</v>
      </c>
      <c r="I3189" t="s">
        <v>45</v>
      </c>
      <c r="J3189" t="s">
        <v>108</v>
      </c>
      <c r="K3189" t="s">
        <v>109</v>
      </c>
      <c r="L3189" t="s">
        <v>110</v>
      </c>
      <c r="M3189">
        <v>56</v>
      </c>
      <c r="N3189">
        <v>9</v>
      </c>
      <c r="O3189">
        <v>4</v>
      </c>
      <c r="P3189">
        <v>299</v>
      </c>
      <c r="Q3189" t="s">
        <v>34</v>
      </c>
      <c r="R3189" t="s">
        <v>35</v>
      </c>
      <c r="S3189">
        <v>3</v>
      </c>
      <c r="T3189" t="s">
        <v>55</v>
      </c>
      <c r="U3189">
        <v>7</v>
      </c>
      <c r="V3189" t="s">
        <v>37</v>
      </c>
      <c r="W3189">
        <v>2017</v>
      </c>
      <c r="X3189">
        <v>2</v>
      </c>
      <c r="Y3189">
        <v>233</v>
      </c>
      <c r="Z3189">
        <v>20</v>
      </c>
      <c r="AA3189" t="s">
        <v>60</v>
      </c>
      <c r="AB3189" t="s">
        <v>186</v>
      </c>
      <c r="AC3189" t="s">
        <v>178</v>
      </c>
      <c r="AD3189">
        <v>7</v>
      </c>
      <c r="AE3189" t="s">
        <v>181</v>
      </c>
      <c r="AF3189" t="str">
        <f>TEXT(Data[[#This Row],[OrderDate]],"mmm")</f>
        <v>Jul</v>
      </c>
    </row>
    <row r="3190" spans="1:32" x14ac:dyDescent="0.35">
      <c r="A3190" s="1">
        <v>42914</v>
      </c>
      <c r="B3190">
        <v>5067358</v>
      </c>
      <c r="C3190" s="1">
        <v>42927</v>
      </c>
      <c r="D3190">
        <v>230517988</v>
      </c>
      <c r="E3190">
        <v>36</v>
      </c>
      <c r="F3190" t="s">
        <v>39</v>
      </c>
      <c r="G3190" t="s">
        <v>28</v>
      </c>
      <c r="H3190" t="s">
        <v>29</v>
      </c>
      <c r="I3190" t="s">
        <v>45</v>
      </c>
      <c r="J3190" t="s">
        <v>108</v>
      </c>
      <c r="K3190" t="s">
        <v>109</v>
      </c>
      <c r="L3190" t="s">
        <v>110</v>
      </c>
      <c r="M3190">
        <v>82</v>
      </c>
      <c r="N3190">
        <v>11</v>
      </c>
      <c r="O3190">
        <v>1</v>
      </c>
      <c r="P3190">
        <v>240</v>
      </c>
      <c r="Q3190" t="s">
        <v>34</v>
      </c>
      <c r="R3190" t="s">
        <v>41</v>
      </c>
      <c r="S3190">
        <v>1</v>
      </c>
      <c r="T3190" t="s">
        <v>57</v>
      </c>
      <c r="U3190">
        <v>6</v>
      </c>
      <c r="V3190" t="s">
        <v>37</v>
      </c>
      <c r="W3190">
        <v>2017</v>
      </c>
      <c r="X3190">
        <v>5</v>
      </c>
      <c r="Y3190">
        <v>93</v>
      </c>
      <c r="Z3190">
        <v>11</v>
      </c>
      <c r="AA3190" t="s">
        <v>50</v>
      </c>
      <c r="AB3190" t="s">
        <v>186</v>
      </c>
      <c r="AC3190" t="s">
        <v>178</v>
      </c>
      <c r="AD3190">
        <v>7</v>
      </c>
      <c r="AE3190" t="s">
        <v>181</v>
      </c>
      <c r="AF3190" t="str">
        <f>TEXT(Data[[#This Row],[OrderDate]],"mmm")</f>
        <v>Jun</v>
      </c>
    </row>
    <row r="3191" spans="1:32" x14ac:dyDescent="0.35">
      <c r="A3191" s="1">
        <v>42906</v>
      </c>
      <c r="B3191">
        <v>5066958</v>
      </c>
      <c r="C3191" s="1">
        <v>42924</v>
      </c>
      <c r="D3191">
        <v>230539229</v>
      </c>
      <c r="E3191">
        <v>36</v>
      </c>
      <c r="F3191" t="s">
        <v>39</v>
      </c>
      <c r="G3191" t="s">
        <v>28</v>
      </c>
      <c r="H3191" t="s">
        <v>29</v>
      </c>
      <c r="I3191" t="s">
        <v>30</v>
      </c>
      <c r="J3191" t="s">
        <v>108</v>
      </c>
      <c r="K3191" t="s">
        <v>109</v>
      </c>
      <c r="L3191" t="s">
        <v>110</v>
      </c>
      <c r="M3191">
        <v>91</v>
      </c>
      <c r="N3191">
        <v>17</v>
      </c>
      <c r="O3191">
        <v>1</v>
      </c>
      <c r="P3191">
        <v>274</v>
      </c>
      <c r="Q3191" t="s">
        <v>34</v>
      </c>
      <c r="R3191" t="s">
        <v>52</v>
      </c>
      <c r="S3191">
        <v>2</v>
      </c>
      <c r="T3191" t="s">
        <v>57</v>
      </c>
      <c r="U3191">
        <v>6</v>
      </c>
      <c r="V3191" t="s">
        <v>37</v>
      </c>
      <c r="W3191">
        <v>2017</v>
      </c>
      <c r="X3191">
        <v>4</v>
      </c>
      <c r="Y3191">
        <v>108</v>
      </c>
      <c r="Z3191">
        <v>8</v>
      </c>
      <c r="AA3191" t="s">
        <v>38</v>
      </c>
      <c r="AB3191" t="s">
        <v>186</v>
      </c>
      <c r="AC3191" t="s">
        <v>178</v>
      </c>
      <c r="AD3191">
        <v>7</v>
      </c>
      <c r="AE3191" t="s">
        <v>181</v>
      </c>
      <c r="AF3191" t="str">
        <f>TEXT(Data[[#This Row],[OrderDate]],"mmm")</f>
        <v>Jun</v>
      </c>
    </row>
    <row r="3192" spans="1:32" x14ac:dyDescent="0.35">
      <c r="A3192" s="1">
        <v>42886</v>
      </c>
      <c r="B3192">
        <v>5066016</v>
      </c>
      <c r="C3192" s="1">
        <v>42901</v>
      </c>
      <c r="D3192">
        <v>230491143</v>
      </c>
      <c r="E3192">
        <v>46</v>
      </c>
      <c r="F3192" t="s">
        <v>39</v>
      </c>
      <c r="G3192" t="s">
        <v>28</v>
      </c>
      <c r="H3192" t="s">
        <v>29</v>
      </c>
      <c r="I3192" t="s">
        <v>30</v>
      </c>
      <c r="J3192" t="s">
        <v>108</v>
      </c>
      <c r="K3192" t="s">
        <v>109</v>
      </c>
      <c r="L3192" t="s">
        <v>110</v>
      </c>
      <c r="M3192">
        <v>128</v>
      </c>
      <c r="N3192">
        <v>3</v>
      </c>
      <c r="O3192">
        <v>7</v>
      </c>
      <c r="P3192">
        <v>239</v>
      </c>
      <c r="Q3192" t="s">
        <v>34</v>
      </c>
      <c r="R3192" t="s">
        <v>35</v>
      </c>
      <c r="S3192">
        <v>3</v>
      </c>
      <c r="T3192" t="s">
        <v>36</v>
      </c>
      <c r="U3192">
        <v>5</v>
      </c>
      <c r="V3192" t="s">
        <v>37</v>
      </c>
      <c r="W3192">
        <v>2017</v>
      </c>
      <c r="X3192">
        <v>5</v>
      </c>
      <c r="Y3192">
        <v>899</v>
      </c>
      <c r="Z3192">
        <v>15</v>
      </c>
      <c r="AA3192" t="s">
        <v>60</v>
      </c>
      <c r="AB3192" t="s">
        <v>186</v>
      </c>
      <c r="AC3192" t="s">
        <v>169</v>
      </c>
      <c r="AD3192">
        <v>6</v>
      </c>
      <c r="AE3192" t="s">
        <v>182</v>
      </c>
      <c r="AF3192" t="str">
        <f>TEXT(Data[[#This Row],[OrderDate]],"mmm")</f>
        <v>May</v>
      </c>
    </row>
    <row r="3193" spans="1:32" x14ac:dyDescent="0.35">
      <c r="A3193" s="1">
        <v>42883</v>
      </c>
      <c r="B3193">
        <v>5065865</v>
      </c>
      <c r="C3193" s="1">
        <v>42896</v>
      </c>
      <c r="D3193">
        <v>230510111</v>
      </c>
      <c r="E3193">
        <v>31</v>
      </c>
      <c r="F3193" t="s">
        <v>39</v>
      </c>
      <c r="G3193" t="s">
        <v>28</v>
      </c>
      <c r="H3193" t="s">
        <v>29</v>
      </c>
      <c r="I3193" t="s">
        <v>45</v>
      </c>
      <c r="J3193" t="s">
        <v>108</v>
      </c>
      <c r="K3193" t="s">
        <v>109</v>
      </c>
      <c r="L3193" t="s">
        <v>110</v>
      </c>
      <c r="M3193">
        <v>115</v>
      </c>
      <c r="N3193">
        <v>14</v>
      </c>
      <c r="O3193">
        <v>7</v>
      </c>
      <c r="P3193">
        <v>181</v>
      </c>
      <c r="Q3193" t="s">
        <v>34</v>
      </c>
      <c r="R3193" t="s">
        <v>52</v>
      </c>
      <c r="S3193">
        <v>2</v>
      </c>
      <c r="T3193" t="s">
        <v>36</v>
      </c>
      <c r="U3193">
        <v>5</v>
      </c>
      <c r="V3193" t="s">
        <v>37</v>
      </c>
      <c r="W3193">
        <v>2017</v>
      </c>
      <c r="X3193">
        <v>5</v>
      </c>
      <c r="Y3193">
        <v>819</v>
      </c>
      <c r="Z3193">
        <v>10</v>
      </c>
      <c r="AA3193" t="s">
        <v>38</v>
      </c>
      <c r="AB3193" t="s">
        <v>186</v>
      </c>
      <c r="AC3193" t="s">
        <v>169</v>
      </c>
      <c r="AD3193">
        <v>6</v>
      </c>
      <c r="AE3193" t="s">
        <v>182</v>
      </c>
      <c r="AF3193" t="str">
        <f>TEXT(Data[[#This Row],[OrderDate]],"mmm")</f>
        <v>May</v>
      </c>
    </row>
    <row r="3194" spans="1:32" x14ac:dyDescent="0.35">
      <c r="A3194" s="1">
        <v>42869</v>
      </c>
      <c r="B3194">
        <v>5065210</v>
      </c>
      <c r="C3194" s="1">
        <v>42882</v>
      </c>
      <c r="D3194">
        <v>230554860</v>
      </c>
      <c r="E3194">
        <v>40</v>
      </c>
      <c r="F3194" t="s">
        <v>27</v>
      </c>
      <c r="G3194" t="s">
        <v>28</v>
      </c>
      <c r="H3194" t="s">
        <v>29</v>
      </c>
      <c r="I3194" t="s">
        <v>30</v>
      </c>
      <c r="J3194" t="s">
        <v>108</v>
      </c>
      <c r="K3194" t="s">
        <v>109</v>
      </c>
      <c r="L3194" t="s">
        <v>110</v>
      </c>
      <c r="M3194">
        <v>138</v>
      </c>
      <c r="N3194">
        <v>3</v>
      </c>
      <c r="O3194">
        <v>6</v>
      </c>
      <c r="P3194">
        <v>191</v>
      </c>
      <c r="Q3194" t="s">
        <v>34</v>
      </c>
      <c r="R3194" t="s">
        <v>41</v>
      </c>
      <c r="S3194">
        <v>3</v>
      </c>
      <c r="T3194" t="s">
        <v>36</v>
      </c>
      <c r="U3194">
        <v>5</v>
      </c>
      <c r="V3194" t="s">
        <v>37</v>
      </c>
      <c r="W3194">
        <v>2017</v>
      </c>
      <c r="X3194">
        <v>3</v>
      </c>
      <c r="Y3194">
        <v>831</v>
      </c>
      <c r="Z3194">
        <v>27</v>
      </c>
      <c r="AA3194" t="s">
        <v>38</v>
      </c>
      <c r="AB3194" t="s">
        <v>186</v>
      </c>
      <c r="AC3194" t="s">
        <v>169</v>
      </c>
      <c r="AD3194">
        <v>5</v>
      </c>
      <c r="AE3194" t="s">
        <v>36</v>
      </c>
      <c r="AF3194" t="str">
        <f>TEXT(Data[[#This Row],[OrderDate]],"mmm")</f>
        <v>May</v>
      </c>
    </row>
    <row r="3195" spans="1:32" x14ac:dyDescent="0.35">
      <c r="A3195" s="1">
        <v>42860</v>
      </c>
      <c r="B3195">
        <v>5064777</v>
      </c>
      <c r="C3195" s="1">
        <v>42868</v>
      </c>
      <c r="D3195">
        <v>230503420</v>
      </c>
      <c r="E3195">
        <v>40</v>
      </c>
      <c r="F3195" t="s">
        <v>27</v>
      </c>
      <c r="G3195" t="s">
        <v>28</v>
      </c>
      <c r="H3195" t="s">
        <v>29</v>
      </c>
      <c r="I3195" t="s">
        <v>45</v>
      </c>
      <c r="J3195" t="s">
        <v>108</v>
      </c>
      <c r="K3195" t="s">
        <v>109</v>
      </c>
      <c r="L3195" t="s">
        <v>110</v>
      </c>
      <c r="M3195">
        <v>106</v>
      </c>
      <c r="N3195">
        <v>3</v>
      </c>
      <c r="O3195">
        <v>3</v>
      </c>
      <c r="P3195">
        <v>153</v>
      </c>
      <c r="Q3195" t="s">
        <v>34</v>
      </c>
      <c r="R3195" t="s">
        <v>35</v>
      </c>
      <c r="S3195">
        <v>3</v>
      </c>
      <c r="T3195" t="s">
        <v>36</v>
      </c>
      <c r="U3195">
        <v>5</v>
      </c>
      <c r="V3195" t="s">
        <v>37</v>
      </c>
      <c r="W3195">
        <v>2017</v>
      </c>
      <c r="X3195">
        <v>1</v>
      </c>
      <c r="Y3195">
        <v>321</v>
      </c>
      <c r="Z3195">
        <v>13</v>
      </c>
      <c r="AA3195" t="s">
        <v>38</v>
      </c>
      <c r="AB3195" t="s">
        <v>186</v>
      </c>
      <c r="AC3195" t="s">
        <v>169</v>
      </c>
      <c r="AD3195">
        <v>5</v>
      </c>
      <c r="AE3195" t="s">
        <v>36</v>
      </c>
      <c r="AF3195" t="str">
        <f>TEXT(Data[[#This Row],[OrderDate]],"mmm")</f>
        <v>May</v>
      </c>
    </row>
    <row r="3196" spans="1:32" x14ac:dyDescent="0.35">
      <c r="A3196" s="1">
        <v>42825</v>
      </c>
      <c r="B3196">
        <v>5063069</v>
      </c>
      <c r="C3196" s="1">
        <v>42841</v>
      </c>
      <c r="D3196">
        <v>230546003</v>
      </c>
      <c r="E3196">
        <v>39</v>
      </c>
      <c r="F3196" t="s">
        <v>39</v>
      </c>
      <c r="G3196" t="s">
        <v>28</v>
      </c>
      <c r="H3196" t="s">
        <v>29</v>
      </c>
      <c r="I3196" t="s">
        <v>30</v>
      </c>
      <c r="J3196" t="s">
        <v>108</v>
      </c>
      <c r="K3196" t="s">
        <v>109</v>
      </c>
      <c r="L3196" t="s">
        <v>110</v>
      </c>
      <c r="M3196">
        <v>70</v>
      </c>
      <c r="N3196">
        <v>14</v>
      </c>
      <c r="O3196">
        <v>8</v>
      </c>
      <c r="P3196">
        <v>190</v>
      </c>
      <c r="Q3196" t="s">
        <v>34</v>
      </c>
      <c r="R3196" t="s">
        <v>52</v>
      </c>
      <c r="S3196">
        <v>1</v>
      </c>
      <c r="T3196" t="s">
        <v>47</v>
      </c>
      <c r="U3196">
        <v>3</v>
      </c>
      <c r="V3196" t="s">
        <v>37</v>
      </c>
      <c r="W3196">
        <v>2017</v>
      </c>
      <c r="X3196">
        <v>5</v>
      </c>
      <c r="Y3196">
        <v>574</v>
      </c>
      <c r="Z3196">
        <v>16</v>
      </c>
      <c r="AA3196" t="s">
        <v>56</v>
      </c>
      <c r="AB3196" t="s">
        <v>186</v>
      </c>
      <c r="AC3196" t="s">
        <v>169</v>
      </c>
      <c r="AD3196">
        <v>4</v>
      </c>
      <c r="AE3196" t="s">
        <v>170</v>
      </c>
      <c r="AF3196" t="str">
        <f>TEXT(Data[[#This Row],[OrderDate]],"mmm")</f>
        <v>Mar</v>
      </c>
    </row>
    <row r="3197" spans="1:32" x14ac:dyDescent="0.35">
      <c r="A3197" s="1">
        <v>42793</v>
      </c>
      <c r="B3197">
        <v>5061552</v>
      </c>
      <c r="C3197" s="1">
        <v>42803</v>
      </c>
      <c r="D3197">
        <v>230526575</v>
      </c>
      <c r="E3197">
        <v>30</v>
      </c>
      <c r="F3197" t="s">
        <v>39</v>
      </c>
      <c r="G3197" t="s">
        <v>28</v>
      </c>
      <c r="H3197" t="s">
        <v>29</v>
      </c>
      <c r="I3197" t="s">
        <v>45</v>
      </c>
      <c r="J3197" t="s">
        <v>108</v>
      </c>
      <c r="K3197" t="s">
        <v>109</v>
      </c>
      <c r="L3197" t="s">
        <v>110</v>
      </c>
      <c r="M3197">
        <v>100</v>
      </c>
      <c r="N3197">
        <v>14</v>
      </c>
      <c r="O3197">
        <v>3</v>
      </c>
      <c r="P3197">
        <v>173</v>
      </c>
      <c r="Q3197" t="s">
        <v>34</v>
      </c>
      <c r="R3197" t="s">
        <v>52</v>
      </c>
      <c r="S3197">
        <v>1</v>
      </c>
      <c r="T3197" t="s">
        <v>49</v>
      </c>
      <c r="U3197">
        <v>2</v>
      </c>
      <c r="V3197" t="s">
        <v>37</v>
      </c>
      <c r="W3197">
        <v>2017</v>
      </c>
      <c r="X3197">
        <v>5</v>
      </c>
      <c r="Y3197">
        <v>314</v>
      </c>
      <c r="Z3197">
        <v>9</v>
      </c>
      <c r="AA3197" t="s">
        <v>60</v>
      </c>
      <c r="AB3197" t="s">
        <v>186</v>
      </c>
      <c r="AC3197" t="s">
        <v>171</v>
      </c>
      <c r="AD3197">
        <v>3</v>
      </c>
      <c r="AE3197" t="s">
        <v>172</v>
      </c>
      <c r="AF3197" t="str">
        <f>TEXT(Data[[#This Row],[OrderDate]],"mmm")</f>
        <v>Feb</v>
      </c>
    </row>
    <row r="3198" spans="1:32" x14ac:dyDescent="0.35">
      <c r="A3198" s="1">
        <v>42781</v>
      </c>
      <c r="B3198">
        <v>5061003</v>
      </c>
      <c r="C3198" s="1">
        <v>42788</v>
      </c>
      <c r="D3198">
        <v>230525515</v>
      </c>
      <c r="E3198">
        <v>48</v>
      </c>
      <c r="F3198" t="s">
        <v>27</v>
      </c>
      <c r="G3198" t="s">
        <v>28</v>
      </c>
      <c r="H3198" t="s">
        <v>29</v>
      </c>
      <c r="I3198" t="s">
        <v>45</v>
      </c>
      <c r="J3198" t="s">
        <v>108</v>
      </c>
      <c r="K3198" t="s">
        <v>109</v>
      </c>
      <c r="L3198" t="s">
        <v>110</v>
      </c>
      <c r="M3198">
        <v>122</v>
      </c>
      <c r="N3198">
        <v>6</v>
      </c>
      <c r="O3198">
        <v>4</v>
      </c>
      <c r="P3198">
        <v>201</v>
      </c>
      <c r="Q3198" t="s">
        <v>34</v>
      </c>
      <c r="R3198" t="s">
        <v>35</v>
      </c>
      <c r="S3198">
        <v>3</v>
      </c>
      <c r="T3198" t="s">
        <v>49</v>
      </c>
      <c r="U3198">
        <v>2</v>
      </c>
      <c r="V3198" t="s">
        <v>37</v>
      </c>
      <c r="W3198">
        <v>2017</v>
      </c>
      <c r="X3198">
        <v>3</v>
      </c>
      <c r="Y3198">
        <v>494</v>
      </c>
      <c r="Z3198">
        <v>22</v>
      </c>
      <c r="AA3198" t="s">
        <v>58</v>
      </c>
      <c r="AB3198" t="s">
        <v>186</v>
      </c>
      <c r="AC3198" t="s">
        <v>171</v>
      </c>
      <c r="AD3198">
        <v>2</v>
      </c>
      <c r="AE3198" t="s">
        <v>173</v>
      </c>
      <c r="AF3198" t="str">
        <f>TEXT(Data[[#This Row],[OrderDate]],"mmm")</f>
        <v>Feb</v>
      </c>
    </row>
    <row r="3199" spans="1:32" x14ac:dyDescent="0.35">
      <c r="A3199" s="1">
        <v>42779</v>
      </c>
      <c r="B3199">
        <v>5060895</v>
      </c>
      <c r="C3199" s="1">
        <v>42794</v>
      </c>
      <c r="D3199">
        <v>230544889</v>
      </c>
      <c r="E3199">
        <v>46</v>
      </c>
      <c r="F3199" t="s">
        <v>27</v>
      </c>
      <c r="G3199" t="s">
        <v>28</v>
      </c>
      <c r="H3199" t="s">
        <v>29</v>
      </c>
      <c r="I3199" t="s">
        <v>30</v>
      </c>
      <c r="J3199" t="s">
        <v>108</v>
      </c>
      <c r="K3199" t="s">
        <v>109</v>
      </c>
      <c r="L3199" t="s">
        <v>110</v>
      </c>
      <c r="M3199">
        <v>146</v>
      </c>
      <c r="N3199">
        <v>16</v>
      </c>
      <c r="O3199">
        <v>4</v>
      </c>
      <c r="P3199">
        <v>299</v>
      </c>
      <c r="Q3199" t="s">
        <v>34</v>
      </c>
      <c r="R3199" t="s">
        <v>35</v>
      </c>
      <c r="S3199">
        <v>1</v>
      </c>
      <c r="T3199" t="s">
        <v>49</v>
      </c>
      <c r="U3199">
        <v>2</v>
      </c>
      <c r="V3199" t="s">
        <v>37</v>
      </c>
      <c r="W3199">
        <v>2017</v>
      </c>
      <c r="X3199">
        <v>3</v>
      </c>
      <c r="Y3199">
        <v>600</v>
      </c>
      <c r="Z3199">
        <v>28</v>
      </c>
      <c r="AA3199" t="s">
        <v>50</v>
      </c>
      <c r="AB3199" t="s">
        <v>186</v>
      </c>
      <c r="AC3199" t="s">
        <v>171</v>
      </c>
      <c r="AD3199">
        <v>2</v>
      </c>
      <c r="AE3199" t="s">
        <v>173</v>
      </c>
      <c r="AF3199" t="str">
        <f>TEXT(Data[[#This Row],[OrderDate]],"mmm")</f>
        <v>Feb</v>
      </c>
    </row>
    <row r="3200" spans="1:32" x14ac:dyDescent="0.35">
      <c r="A3200" s="1">
        <v>42725</v>
      </c>
      <c r="B3200">
        <v>5058233</v>
      </c>
      <c r="C3200" s="1">
        <v>42739</v>
      </c>
      <c r="D3200">
        <v>230459936</v>
      </c>
      <c r="E3200">
        <v>44</v>
      </c>
      <c r="F3200" t="s">
        <v>39</v>
      </c>
      <c r="G3200" t="s">
        <v>28</v>
      </c>
      <c r="H3200" t="s">
        <v>29</v>
      </c>
      <c r="I3200" t="s">
        <v>45</v>
      </c>
      <c r="J3200" t="s">
        <v>108</v>
      </c>
      <c r="K3200" t="s">
        <v>109</v>
      </c>
      <c r="L3200" t="s">
        <v>110</v>
      </c>
      <c r="M3200">
        <v>132</v>
      </c>
      <c r="N3200">
        <v>14</v>
      </c>
      <c r="O3200">
        <v>5</v>
      </c>
      <c r="P3200">
        <v>186</v>
      </c>
      <c r="Q3200" t="s">
        <v>34</v>
      </c>
      <c r="R3200" t="s">
        <v>52</v>
      </c>
      <c r="S3200">
        <v>3</v>
      </c>
      <c r="T3200" t="s">
        <v>61</v>
      </c>
      <c r="U3200">
        <v>12</v>
      </c>
      <c r="V3200" t="s">
        <v>37</v>
      </c>
      <c r="W3200">
        <v>2016</v>
      </c>
      <c r="X3200">
        <v>4</v>
      </c>
      <c r="Y3200">
        <v>674</v>
      </c>
      <c r="Z3200">
        <v>4</v>
      </c>
      <c r="AA3200" t="s">
        <v>58</v>
      </c>
      <c r="AB3200" t="s">
        <v>186</v>
      </c>
      <c r="AC3200" t="s">
        <v>171</v>
      </c>
      <c r="AD3200">
        <v>1</v>
      </c>
      <c r="AE3200" t="s">
        <v>184</v>
      </c>
      <c r="AF3200" t="str">
        <f>TEXT(Data[[#This Row],[OrderDate]],"mmm")</f>
        <v>Dec</v>
      </c>
    </row>
    <row r="3201" spans="1:32" x14ac:dyDescent="0.35">
      <c r="A3201" s="1">
        <v>42720</v>
      </c>
      <c r="B3201">
        <v>5057958</v>
      </c>
      <c r="C3201" s="1">
        <v>42733</v>
      </c>
      <c r="D3201">
        <v>230530916</v>
      </c>
      <c r="E3201">
        <v>42</v>
      </c>
      <c r="F3201" t="s">
        <v>27</v>
      </c>
      <c r="G3201" t="s">
        <v>28</v>
      </c>
      <c r="H3201" t="s">
        <v>29</v>
      </c>
      <c r="I3201" t="s">
        <v>30</v>
      </c>
      <c r="J3201" t="s">
        <v>108</v>
      </c>
      <c r="K3201" t="s">
        <v>109</v>
      </c>
      <c r="L3201" t="s">
        <v>110</v>
      </c>
      <c r="M3201">
        <v>78</v>
      </c>
      <c r="N3201">
        <v>9</v>
      </c>
      <c r="O3201">
        <v>6</v>
      </c>
      <c r="P3201">
        <v>184</v>
      </c>
      <c r="Q3201" t="s">
        <v>34</v>
      </c>
      <c r="R3201" t="s">
        <v>41</v>
      </c>
      <c r="S3201">
        <v>2</v>
      </c>
      <c r="T3201" t="s">
        <v>61</v>
      </c>
      <c r="U3201">
        <v>12</v>
      </c>
      <c r="V3201" t="s">
        <v>37</v>
      </c>
      <c r="W3201">
        <v>2016</v>
      </c>
      <c r="X3201">
        <v>3</v>
      </c>
      <c r="Y3201">
        <v>477</v>
      </c>
      <c r="Z3201">
        <v>29</v>
      </c>
      <c r="AA3201" t="s">
        <v>60</v>
      </c>
      <c r="AB3201" t="s">
        <v>187</v>
      </c>
      <c r="AC3201" t="s">
        <v>174</v>
      </c>
      <c r="AD3201">
        <v>12</v>
      </c>
      <c r="AE3201" t="s">
        <v>175</v>
      </c>
      <c r="AF3201" t="str">
        <f>TEXT(Data[[#This Row],[OrderDate]],"mmm")</f>
        <v>Dec</v>
      </c>
    </row>
    <row r="3202" spans="1:32" x14ac:dyDescent="0.35">
      <c r="A3202" s="1">
        <v>42705</v>
      </c>
      <c r="B3202">
        <v>5057225</v>
      </c>
      <c r="C3202" s="1">
        <v>42715</v>
      </c>
      <c r="D3202">
        <v>230564934</v>
      </c>
      <c r="E3202">
        <v>30</v>
      </c>
      <c r="F3202" t="s">
        <v>27</v>
      </c>
      <c r="G3202" t="s">
        <v>28</v>
      </c>
      <c r="H3202" t="s">
        <v>29</v>
      </c>
      <c r="I3202" t="s">
        <v>45</v>
      </c>
      <c r="J3202" t="s">
        <v>108</v>
      </c>
      <c r="K3202" t="s">
        <v>109</v>
      </c>
      <c r="L3202" t="s">
        <v>110</v>
      </c>
      <c r="M3202">
        <v>101</v>
      </c>
      <c r="N3202">
        <v>11</v>
      </c>
      <c r="O3202">
        <v>2</v>
      </c>
      <c r="P3202">
        <v>199</v>
      </c>
      <c r="Q3202" t="s">
        <v>34</v>
      </c>
      <c r="R3202" t="s">
        <v>35</v>
      </c>
      <c r="S3202">
        <v>1</v>
      </c>
      <c r="T3202" t="s">
        <v>61</v>
      </c>
      <c r="U3202">
        <v>12</v>
      </c>
      <c r="V3202" t="s">
        <v>37</v>
      </c>
      <c r="W3202">
        <v>2016</v>
      </c>
      <c r="X3202">
        <v>1</v>
      </c>
      <c r="Y3202">
        <v>213</v>
      </c>
      <c r="Z3202">
        <v>11</v>
      </c>
      <c r="AA3202" t="s">
        <v>56</v>
      </c>
      <c r="AB3202" t="s">
        <v>187</v>
      </c>
      <c r="AC3202" t="s">
        <v>174</v>
      </c>
      <c r="AD3202">
        <v>12</v>
      </c>
      <c r="AE3202" t="s">
        <v>175</v>
      </c>
      <c r="AF3202" t="str">
        <f>TEXT(Data[[#This Row],[OrderDate]],"mmm")</f>
        <v>Dec</v>
      </c>
    </row>
    <row r="3203" spans="1:32" x14ac:dyDescent="0.35">
      <c r="A3203" s="1">
        <v>42660</v>
      </c>
      <c r="B3203">
        <v>5055039</v>
      </c>
      <c r="C3203" s="1">
        <v>42665</v>
      </c>
      <c r="D3203">
        <v>230511269</v>
      </c>
      <c r="E3203">
        <v>37</v>
      </c>
      <c r="F3203" t="s">
        <v>39</v>
      </c>
      <c r="G3203" t="s">
        <v>28</v>
      </c>
      <c r="H3203" t="s">
        <v>29</v>
      </c>
      <c r="I3203" t="s">
        <v>40</v>
      </c>
      <c r="J3203" t="s">
        <v>108</v>
      </c>
      <c r="K3203" t="s">
        <v>109</v>
      </c>
      <c r="L3203" t="s">
        <v>110</v>
      </c>
      <c r="M3203">
        <v>88</v>
      </c>
      <c r="N3203">
        <v>14</v>
      </c>
      <c r="O3203">
        <v>6</v>
      </c>
      <c r="P3203">
        <v>187</v>
      </c>
      <c r="Q3203" t="s">
        <v>34</v>
      </c>
      <c r="R3203" t="s">
        <v>43</v>
      </c>
      <c r="S3203">
        <v>1</v>
      </c>
      <c r="T3203" t="s">
        <v>53</v>
      </c>
      <c r="U3203">
        <v>10</v>
      </c>
      <c r="V3203" t="s">
        <v>37</v>
      </c>
      <c r="W3203">
        <v>2016</v>
      </c>
      <c r="X3203">
        <v>4</v>
      </c>
      <c r="Y3203">
        <v>542</v>
      </c>
      <c r="Z3203">
        <v>22</v>
      </c>
      <c r="AA3203" t="s">
        <v>38</v>
      </c>
      <c r="AB3203" t="s">
        <v>187</v>
      </c>
      <c r="AC3203" t="s">
        <v>174</v>
      </c>
      <c r="AD3203">
        <v>10</v>
      </c>
      <c r="AE3203" t="s">
        <v>177</v>
      </c>
      <c r="AF3203" t="str">
        <f>TEXT(Data[[#This Row],[OrderDate]],"mmm")</f>
        <v>Oct</v>
      </c>
    </row>
    <row r="3204" spans="1:32" x14ac:dyDescent="0.35">
      <c r="A3204" s="1">
        <v>42655</v>
      </c>
      <c r="B3204">
        <v>5054784</v>
      </c>
      <c r="C3204" s="1">
        <v>42660</v>
      </c>
      <c r="D3204">
        <v>230493209</v>
      </c>
      <c r="E3204">
        <v>33</v>
      </c>
      <c r="F3204" t="s">
        <v>39</v>
      </c>
      <c r="G3204" t="s">
        <v>28</v>
      </c>
      <c r="H3204" t="s">
        <v>29</v>
      </c>
      <c r="I3204" t="s">
        <v>45</v>
      </c>
      <c r="J3204" t="s">
        <v>108</v>
      </c>
      <c r="K3204" t="s">
        <v>109</v>
      </c>
      <c r="L3204" t="s">
        <v>110</v>
      </c>
      <c r="M3204">
        <v>104</v>
      </c>
      <c r="N3204">
        <v>6</v>
      </c>
      <c r="O3204">
        <v>4</v>
      </c>
      <c r="P3204">
        <v>243</v>
      </c>
      <c r="Q3204" t="s">
        <v>34</v>
      </c>
      <c r="R3204" t="s">
        <v>52</v>
      </c>
      <c r="S3204">
        <v>3</v>
      </c>
      <c r="T3204" t="s">
        <v>53</v>
      </c>
      <c r="U3204">
        <v>10</v>
      </c>
      <c r="V3204" t="s">
        <v>37</v>
      </c>
      <c r="W3204">
        <v>2016</v>
      </c>
      <c r="X3204">
        <v>3</v>
      </c>
      <c r="Y3204">
        <v>422</v>
      </c>
      <c r="Z3204">
        <v>17</v>
      </c>
      <c r="AA3204" t="s">
        <v>48</v>
      </c>
      <c r="AB3204" t="s">
        <v>187</v>
      </c>
      <c r="AC3204" t="s">
        <v>174</v>
      </c>
      <c r="AD3204">
        <v>10</v>
      </c>
      <c r="AE3204" t="s">
        <v>177</v>
      </c>
      <c r="AF3204" t="str">
        <f>TEXT(Data[[#This Row],[OrderDate]],"mmm")</f>
        <v>Oct</v>
      </c>
    </row>
    <row r="3205" spans="1:32" x14ac:dyDescent="0.35">
      <c r="A3205" s="1">
        <v>42645</v>
      </c>
      <c r="B3205">
        <v>5054326</v>
      </c>
      <c r="C3205" s="1">
        <v>42659</v>
      </c>
      <c r="D3205">
        <v>230460288</v>
      </c>
      <c r="E3205">
        <v>34</v>
      </c>
      <c r="F3205" t="s">
        <v>27</v>
      </c>
      <c r="G3205" t="s">
        <v>28</v>
      </c>
      <c r="H3205" t="s">
        <v>29</v>
      </c>
      <c r="I3205" t="s">
        <v>45</v>
      </c>
      <c r="J3205" t="s">
        <v>108</v>
      </c>
      <c r="K3205" t="s">
        <v>109</v>
      </c>
      <c r="L3205" t="s">
        <v>110</v>
      </c>
      <c r="M3205">
        <v>103</v>
      </c>
      <c r="N3205">
        <v>14</v>
      </c>
      <c r="O3205">
        <v>10</v>
      </c>
      <c r="P3205">
        <v>171</v>
      </c>
      <c r="Q3205" t="s">
        <v>34</v>
      </c>
      <c r="R3205" t="s">
        <v>52</v>
      </c>
      <c r="S3205">
        <v>1</v>
      </c>
      <c r="T3205" t="s">
        <v>53</v>
      </c>
      <c r="U3205">
        <v>10</v>
      </c>
      <c r="V3205" t="s">
        <v>37</v>
      </c>
      <c r="W3205">
        <v>2016</v>
      </c>
      <c r="X3205">
        <v>2</v>
      </c>
      <c r="Y3205">
        <v>1044</v>
      </c>
      <c r="Z3205">
        <v>16</v>
      </c>
      <c r="AA3205" t="s">
        <v>56</v>
      </c>
      <c r="AB3205" t="s">
        <v>187</v>
      </c>
      <c r="AC3205" t="s">
        <v>174</v>
      </c>
      <c r="AD3205">
        <v>10</v>
      </c>
      <c r="AE3205" t="s">
        <v>177</v>
      </c>
      <c r="AF3205" t="str">
        <f>TEXT(Data[[#This Row],[OrderDate]],"mmm")</f>
        <v>Oct</v>
      </c>
    </row>
    <row r="3206" spans="1:32" x14ac:dyDescent="0.35">
      <c r="A3206" s="1">
        <v>42628</v>
      </c>
      <c r="B3206">
        <v>5053511</v>
      </c>
      <c r="C3206" s="1">
        <v>42633</v>
      </c>
      <c r="D3206">
        <v>230553914</v>
      </c>
      <c r="E3206">
        <v>45</v>
      </c>
      <c r="F3206" t="s">
        <v>27</v>
      </c>
      <c r="G3206" t="s">
        <v>28</v>
      </c>
      <c r="H3206" t="s">
        <v>29</v>
      </c>
      <c r="I3206" t="s">
        <v>40</v>
      </c>
      <c r="J3206" t="s">
        <v>108</v>
      </c>
      <c r="K3206" t="s">
        <v>109</v>
      </c>
      <c r="L3206" t="s">
        <v>110</v>
      </c>
      <c r="M3206">
        <v>112</v>
      </c>
      <c r="N3206">
        <v>4</v>
      </c>
      <c r="O3206">
        <v>1</v>
      </c>
      <c r="P3206">
        <v>250</v>
      </c>
      <c r="Q3206" t="s">
        <v>34</v>
      </c>
      <c r="R3206" t="s">
        <v>52</v>
      </c>
      <c r="S3206">
        <v>1</v>
      </c>
      <c r="T3206" t="s">
        <v>54</v>
      </c>
      <c r="U3206">
        <v>9</v>
      </c>
      <c r="V3206" t="s">
        <v>37</v>
      </c>
      <c r="W3206">
        <v>2016</v>
      </c>
      <c r="X3206">
        <v>3</v>
      </c>
      <c r="Y3206">
        <v>116</v>
      </c>
      <c r="Z3206">
        <v>20</v>
      </c>
      <c r="AA3206" t="s">
        <v>50</v>
      </c>
      <c r="AB3206" t="s">
        <v>187</v>
      </c>
      <c r="AC3206" t="s">
        <v>178</v>
      </c>
      <c r="AD3206">
        <v>9</v>
      </c>
      <c r="AE3206" t="s">
        <v>179</v>
      </c>
      <c r="AF3206" t="str">
        <f>TEXT(Data[[#This Row],[OrderDate]],"mmm")</f>
        <v>Sep</v>
      </c>
    </row>
    <row r="3207" spans="1:32" x14ac:dyDescent="0.35">
      <c r="A3207" s="1">
        <v>42619</v>
      </c>
      <c r="B3207">
        <v>5053062</v>
      </c>
      <c r="C3207" s="1">
        <v>42633</v>
      </c>
      <c r="D3207">
        <v>230491135</v>
      </c>
      <c r="E3207">
        <v>46</v>
      </c>
      <c r="F3207" t="s">
        <v>39</v>
      </c>
      <c r="G3207" t="s">
        <v>28</v>
      </c>
      <c r="H3207" t="s">
        <v>29</v>
      </c>
      <c r="I3207" t="s">
        <v>30</v>
      </c>
      <c r="J3207" t="s">
        <v>108</v>
      </c>
      <c r="K3207" t="s">
        <v>109</v>
      </c>
      <c r="L3207" t="s">
        <v>110</v>
      </c>
      <c r="M3207">
        <v>65</v>
      </c>
      <c r="N3207">
        <v>12</v>
      </c>
      <c r="O3207">
        <v>3</v>
      </c>
      <c r="P3207">
        <v>207</v>
      </c>
      <c r="Q3207" t="s">
        <v>34</v>
      </c>
      <c r="R3207" t="s">
        <v>43</v>
      </c>
      <c r="S3207">
        <v>1</v>
      </c>
      <c r="T3207" t="s">
        <v>54</v>
      </c>
      <c r="U3207">
        <v>9</v>
      </c>
      <c r="V3207" t="s">
        <v>37</v>
      </c>
      <c r="W3207">
        <v>2016</v>
      </c>
      <c r="X3207">
        <v>2</v>
      </c>
      <c r="Y3207">
        <v>207</v>
      </c>
      <c r="Z3207">
        <v>20</v>
      </c>
      <c r="AA3207" t="s">
        <v>50</v>
      </c>
      <c r="AB3207" t="s">
        <v>187</v>
      </c>
      <c r="AC3207" t="s">
        <v>178</v>
      </c>
      <c r="AD3207">
        <v>9</v>
      </c>
      <c r="AE3207" t="s">
        <v>179</v>
      </c>
      <c r="AF3207" t="str">
        <f>TEXT(Data[[#This Row],[OrderDate]],"mmm")</f>
        <v>Sep</v>
      </c>
    </row>
    <row r="3208" spans="1:32" x14ac:dyDescent="0.35">
      <c r="A3208" s="1">
        <v>42598</v>
      </c>
      <c r="B3208">
        <v>5052017</v>
      </c>
      <c r="C3208" s="1">
        <v>42610</v>
      </c>
      <c r="D3208">
        <v>230533619</v>
      </c>
      <c r="E3208">
        <v>42</v>
      </c>
      <c r="F3208" t="s">
        <v>27</v>
      </c>
      <c r="G3208" t="s">
        <v>28</v>
      </c>
      <c r="H3208" t="s">
        <v>29</v>
      </c>
      <c r="I3208" t="s">
        <v>45</v>
      </c>
      <c r="J3208" t="s">
        <v>108</v>
      </c>
      <c r="K3208" t="s">
        <v>109</v>
      </c>
      <c r="L3208" t="s">
        <v>110</v>
      </c>
      <c r="M3208">
        <v>52</v>
      </c>
      <c r="N3208">
        <v>3</v>
      </c>
      <c r="O3208">
        <v>2</v>
      </c>
      <c r="P3208">
        <v>212</v>
      </c>
      <c r="Q3208" t="s">
        <v>34</v>
      </c>
      <c r="R3208" t="s">
        <v>43</v>
      </c>
      <c r="S3208">
        <v>1</v>
      </c>
      <c r="T3208" t="s">
        <v>62</v>
      </c>
      <c r="U3208">
        <v>8</v>
      </c>
      <c r="V3208" t="s">
        <v>37</v>
      </c>
      <c r="W3208">
        <v>2016</v>
      </c>
      <c r="X3208">
        <v>3</v>
      </c>
      <c r="Y3208">
        <v>107</v>
      </c>
      <c r="Z3208">
        <v>28</v>
      </c>
      <c r="AA3208" t="s">
        <v>56</v>
      </c>
      <c r="AB3208" t="s">
        <v>187</v>
      </c>
      <c r="AC3208" t="s">
        <v>178</v>
      </c>
      <c r="AD3208">
        <v>8</v>
      </c>
      <c r="AE3208" t="s">
        <v>180</v>
      </c>
      <c r="AF3208" t="str">
        <f>TEXT(Data[[#This Row],[OrderDate]],"mmm")</f>
        <v>Aug</v>
      </c>
    </row>
    <row r="3209" spans="1:32" x14ac:dyDescent="0.35">
      <c r="A3209" s="1">
        <v>42573</v>
      </c>
      <c r="B3209">
        <v>5050832</v>
      </c>
      <c r="C3209" s="1">
        <v>42587</v>
      </c>
      <c r="D3209">
        <v>230511710</v>
      </c>
      <c r="E3209">
        <v>34</v>
      </c>
      <c r="F3209" t="s">
        <v>39</v>
      </c>
      <c r="G3209" t="s">
        <v>28</v>
      </c>
      <c r="H3209" t="s">
        <v>29</v>
      </c>
      <c r="I3209" t="s">
        <v>30</v>
      </c>
      <c r="J3209" t="s">
        <v>108</v>
      </c>
      <c r="K3209" t="s">
        <v>109</v>
      </c>
      <c r="L3209" t="s">
        <v>110</v>
      </c>
      <c r="M3209">
        <v>88</v>
      </c>
      <c r="N3209">
        <v>5</v>
      </c>
      <c r="O3209">
        <v>3</v>
      </c>
      <c r="P3209">
        <v>213</v>
      </c>
      <c r="Q3209" t="s">
        <v>34</v>
      </c>
      <c r="R3209" t="s">
        <v>35</v>
      </c>
      <c r="S3209">
        <v>2</v>
      </c>
      <c r="T3209" t="s">
        <v>55</v>
      </c>
      <c r="U3209">
        <v>7</v>
      </c>
      <c r="V3209" t="s">
        <v>37</v>
      </c>
      <c r="W3209">
        <v>2016</v>
      </c>
      <c r="X3209">
        <v>4</v>
      </c>
      <c r="Y3209">
        <v>269</v>
      </c>
      <c r="Z3209">
        <v>5</v>
      </c>
      <c r="AA3209" t="s">
        <v>42</v>
      </c>
      <c r="AB3209" t="s">
        <v>187</v>
      </c>
      <c r="AC3209" t="s">
        <v>178</v>
      </c>
      <c r="AD3209">
        <v>8</v>
      </c>
      <c r="AE3209" t="s">
        <v>180</v>
      </c>
      <c r="AF3209" t="str">
        <f>TEXT(Data[[#This Row],[OrderDate]],"mmm")</f>
        <v>Jul</v>
      </c>
    </row>
    <row r="3210" spans="1:32" x14ac:dyDescent="0.35">
      <c r="A3210" s="1">
        <v>42524</v>
      </c>
      <c r="B3210">
        <v>5048497</v>
      </c>
      <c r="C3210" s="1">
        <v>42527</v>
      </c>
      <c r="D3210">
        <v>230526849</v>
      </c>
      <c r="E3210">
        <v>43</v>
      </c>
      <c r="F3210" t="s">
        <v>39</v>
      </c>
      <c r="G3210" t="s">
        <v>28</v>
      </c>
      <c r="H3210" t="s">
        <v>29</v>
      </c>
      <c r="I3210" t="s">
        <v>40</v>
      </c>
      <c r="J3210" t="s">
        <v>108</v>
      </c>
      <c r="K3210" t="s">
        <v>109</v>
      </c>
      <c r="L3210" t="s">
        <v>110</v>
      </c>
      <c r="M3210">
        <v>112</v>
      </c>
      <c r="N3210">
        <v>3</v>
      </c>
      <c r="O3210">
        <v>7</v>
      </c>
      <c r="P3210">
        <v>222</v>
      </c>
      <c r="Q3210" t="s">
        <v>34</v>
      </c>
      <c r="R3210" t="s">
        <v>43</v>
      </c>
      <c r="S3210">
        <v>3</v>
      </c>
      <c r="T3210" t="s">
        <v>57</v>
      </c>
      <c r="U3210">
        <v>6</v>
      </c>
      <c r="V3210" t="s">
        <v>37</v>
      </c>
      <c r="W3210">
        <v>2016</v>
      </c>
      <c r="X3210">
        <v>1</v>
      </c>
      <c r="Y3210">
        <v>787</v>
      </c>
      <c r="Z3210">
        <v>6</v>
      </c>
      <c r="AA3210" t="s">
        <v>48</v>
      </c>
      <c r="AB3210" t="s">
        <v>187</v>
      </c>
      <c r="AC3210" t="s">
        <v>169</v>
      </c>
      <c r="AD3210">
        <v>6</v>
      </c>
      <c r="AE3210" t="s">
        <v>182</v>
      </c>
      <c r="AF3210" t="str">
        <f>TEXT(Data[[#This Row],[OrderDate]],"mmm")</f>
        <v>Jun</v>
      </c>
    </row>
    <row r="3211" spans="1:32" x14ac:dyDescent="0.35">
      <c r="A3211" s="1">
        <v>42504</v>
      </c>
      <c r="B3211">
        <v>5047465</v>
      </c>
      <c r="C3211" s="1">
        <v>42517</v>
      </c>
      <c r="D3211">
        <v>230556705</v>
      </c>
      <c r="E3211">
        <v>30</v>
      </c>
      <c r="F3211" t="s">
        <v>39</v>
      </c>
      <c r="G3211" t="s">
        <v>28</v>
      </c>
      <c r="H3211" t="s">
        <v>29</v>
      </c>
      <c r="I3211" t="s">
        <v>45</v>
      </c>
      <c r="J3211" t="s">
        <v>108</v>
      </c>
      <c r="K3211" t="s">
        <v>109</v>
      </c>
      <c r="L3211" t="s">
        <v>110</v>
      </c>
      <c r="M3211">
        <v>125</v>
      </c>
      <c r="N3211">
        <v>6</v>
      </c>
      <c r="O3211">
        <v>10</v>
      </c>
      <c r="P3211">
        <v>181</v>
      </c>
      <c r="Q3211" t="s">
        <v>34</v>
      </c>
      <c r="R3211" t="s">
        <v>46</v>
      </c>
      <c r="S3211">
        <v>2</v>
      </c>
      <c r="T3211" t="s">
        <v>36</v>
      </c>
      <c r="U3211">
        <v>5</v>
      </c>
      <c r="V3211" t="s">
        <v>37</v>
      </c>
      <c r="W3211">
        <v>2016</v>
      </c>
      <c r="X3211">
        <v>2</v>
      </c>
      <c r="Y3211">
        <v>1256</v>
      </c>
      <c r="Z3211">
        <v>27</v>
      </c>
      <c r="AA3211" t="s">
        <v>42</v>
      </c>
      <c r="AB3211" t="s">
        <v>187</v>
      </c>
      <c r="AC3211" t="s">
        <v>169</v>
      </c>
      <c r="AD3211">
        <v>5</v>
      </c>
      <c r="AE3211" t="s">
        <v>36</v>
      </c>
      <c r="AF3211" t="str">
        <f>TEXT(Data[[#This Row],[OrderDate]],"mmm")</f>
        <v>May</v>
      </c>
    </row>
    <row r="3212" spans="1:32" x14ac:dyDescent="0.35">
      <c r="A3212" s="1">
        <v>42498</v>
      </c>
      <c r="B3212">
        <v>5047198</v>
      </c>
      <c r="C3212" s="1">
        <v>42501</v>
      </c>
      <c r="D3212">
        <v>230522392</v>
      </c>
      <c r="E3212">
        <v>41</v>
      </c>
      <c r="F3212" t="s">
        <v>39</v>
      </c>
      <c r="G3212" t="s">
        <v>28</v>
      </c>
      <c r="H3212" t="s">
        <v>29</v>
      </c>
      <c r="I3212" t="s">
        <v>40</v>
      </c>
      <c r="J3212" t="s">
        <v>108</v>
      </c>
      <c r="K3212" t="s">
        <v>109</v>
      </c>
      <c r="L3212" t="s">
        <v>110</v>
      </c>
      <c r="M3212">
        <v>93</v>
      </c>
      <c r="N3212">
        <v>20</v>
      </c>
      <c r="O3212">
        <v>1</v>
      </c>
      <c r="P3212">
        <v>261</v>
      </c>
      <c r="Q3212" t="s">
        <v>34</v>
      </c>
      <c r="R3212" t="s">
        <v>52</v>
      </c>
      <c r="S3212">
        <v>2</v>
      </c>
      <c r="T3212" t="s">
        <v>36</v>
      </c>
      <c r="U3212">
        <v>5</v>
      </c>
      <c r="V3212" t="s">
        <v>37</v>
      </c>
      <c r="W3212">
        <v>2016</v>
      </c>
      <c r="X3212">
        <v>2</v>
      </c>
      <c r="Y3212">
        <v>113</v>
      </c>
      <c r="Z3212">
        <v>11</v>
      </c>
      <c r="AA3212" t="s">
        <v>58</v>
      </c>
      <c r="AB3212" t="s">
        <v>187</v>
      </c>
      <c r="AC3212" t="s">
        <v>169</v>
      </c>
      <c r="AD3212">
        <v>5</v>
      </c>
      <c r="AE3212" t="s">
        <v>36</v>
      </c>
      <c r="AF3212" t="str">
        <f>TEXT(Data[[#This Row],[OrderDate]],"mmm")</f>
        <v>May</v>
      </c>
    </row>
    <row r="3213" spans="1:32" x14ac:dyDescent="0.35">
      <c r="A3213" s="1">
        <v>42482</v>
      </c>
      <c r="B3213">
        <v>5046474</v>
      </c>
      <c r="C3213" s="1">
        <v>42491</v>
      </c>
      <c r="D3213">
        <v>230559504</v>
      </c>
      <c r="E3213">
        <v>40</v>
      </c>
      <c r="F3213" t="s">
        <v>27</v>
      </c>
      <c r="G3213" t="s">
        <v>28</v>
      </c>
      <c r="H3213" t="s">
        <v>29</v>
      </c>
      <c r="I3213" t="s">
        <v>45</v>
      </c>
      <c r="J3213" t="s">
        <v>108</v>
      </c>
      <c r="K3213" t="s">
        <v>109</v>
      </c>
      <c r="L3213" t="s">
        <v>110</v>
      </c>
      <c r="M3213">
        <v>62</v>
      </c>
      <c r="N3213">
        <v>15</v>
      </c>
      <c r="O3213">
        <v>4</v>
      </c>
      <c r="P3213">
        <v>247</v>
      </c>
      <c r="Q3213" t="s">
        <v>34</v>
      </c>
      <c r="R3213" t="s">
        <v>41</v>
      </c>
      <c r="S3213">
        <v>1</v>
      </c>
      <c r="T3213" t="s">
        <v>44</v>
      </c>
      <c r="U3213">
        <v>4</v>
      </c>
      <c r="V3213" t="s">
        <v>37</v>
      </c>
      <c r="W3213">
        <v>2016</v>
      </c>
      <c r="X3213">
        <v>4</v>
      </c>
      <c r="Y3213">
        <v>263</v>
      </c>
      <c r="Z3213">
        <v>1</v>
      </c>
      <c r="AA3213" t="s">
        <v>56</v>
      </c>
      <c r="AB3213" t="s">
        <v>187</v>
      </c>
      <c r="AC3213" t="s">
        <v>169</v>
      </c>
      <c r="AD3213">
        <v>5</v>
      </c>
      <c r="AE3213" t="s">
        <v>36</v>
      </c>
      <c r="AF3213" t="str">
        <f>TEXT(Data[[#This Row],[OrderDate]],"mmm")</f>
        <v>Apr</v>
      </c>
    </row>
    <row r="3214" spans="1:32" x14ac:dyDescent="0.35">
      <c r="A3214" s="1">
        <v>42475</v>
      </c>
      <c r="B3214">
        <v>5046148</v>
      </c>
      <c r="C3214" s="1">
        <v>42481</v>
      </c>
      <c r="D3214">
        <v>230480685</v>
      </c>
      <c r="E3214">
        <v>47</v>
      </c>
      <c r="F3214" t="s">
        <v>27</v>
      </c>
      <c r="G3214" t="s">
        <v>28</v>
      </c>
      <c r="H3214" t="s">
        <v>29</v>
      </c>
      <c r="I3214" t="s">
        <v>45</v>
      </c>
      <c r="J3214" t="s">
        <v>108</v>
      </c>
      <c r="K3214" t="s">
        <v>109</v>
      </c>
      <c r="L3214" t="s">
        <v>110</v>
      </c>
      <c r="M3214">
        <v>149</v>
      </c>
      <c r="N3214">
        <v>11</v>
      </c>
      <c r="O3214">
        <v>8</v>
      </c>
      <c r="P3214">
        <v>268</v>
      </c>
      <c r="Q3214" t="s">
        <v>34</v>
      </c>
      <c r="R3214" t="s">
        <v>43</v>
      </c>
      <c r="S3214">
        <v>1</v>
      </c>
      <c r="T3214" t="s">
        <v>44</v>
      </c>
      <c r="U3214">
        <v>4</v>
      </c>
      <c r="V3214" t="s">
        <v>37</v>
      </c>
      <c r="W3214">
        <v>2016</v>
      </c>
      <c r="X3214">
        <v>3</v>
      </c>
      <c r="Y3214">
        <v>1203</v>
      </c>
      <c r="Z3214">
        <v>21</v>
      </c>
      <c r="AA3214" t="s">
        <v>60</v>
      </c>
      <c r="AB3214" t="s">
        <v>187</v>
      </c>
      <c r="AC3214" t="s">
        <v>169</v>
      </c>
      <c r="AD3214">
        <v>4</v>
      </c>
      <c r="AE3214" t="s">
        <v>170</v>
      </c>
      <c r="AF3214" t="str">
        <f>TEXT(Data[[#This Row],[OrderDate]],"mmm")</f>
        <v>Apr</v>
      </c>
    </row>
    <row r="3215" spans="1:32" x14ac:dyDescent="0.35">
      <c r="A3215" s="1">
        <v>42473</v>
      </c>
      <c r="B3215">
        <v>5046038</v>
      </c>
      <c r="C3215" s="1">
        <v>42478</v>
      </c>
      <c r="D3215">
        <v>230558330</v>
      </c>
      <c r="E3215">
        <v>39</v>
      </c>
      <c r="F3215" t="s">
        <v>39</v>
      </c>
      <c r="G3215" t="s">
        <v>28</v>
      </c>
      <c r="H3215" t="s">
        <v>29</v>
      </c>
      <c r="I3215" t="s">
        <v>40</v>
      </c>
      <c r="J3215" t="s">
        <v>108</v>
      </c>
      <c r="K3215" t="s">
        <v>109</v>
      </c>
      <c r="L3215" t="s">
        <v>110</v>
      </c>
      <c r="M3215">
        <v>134</v>
      </c>
      <c r="N3215">
        <v>4</v>
      </c>
      <c r="O3215">
        <v>10</v>
      </c>
      <c r="P3215">
        <v>230</v>
      </c>
      <c r="Q3215" t="s">
        <v>34</v>
      </c>
      <c r="R3215" t="s">
        <v>46</v>
      </c>
      <c r="S3215">
        <v>1</v>
      </c>
      <c r="T3215" t="s">
        <v>44</v>
      </c>
      <c r="U3215">
        <v>4</v>
      </c>
      <c r="V3215" t="s">
        <v>37</v>
      </c>
      <c r="W3215">
        <v>2016</v>
      </c>
      <c r="X3215">
        <v>3</v>
      </c>
      <c r="Y3215">
        <v>1344</v>
      </c>
      <c r="Z3215">
        <v>18</v>
      </c>
      <c r="AA3215" t="s">
        <v>48</v>
      </c>
      <c r="AB3215" t="s">
        <v>187</v>
      </c>
      <c r="AC3215" t="s">
        <v>169</v>
      </c>
      <c r="AD3215">
        <v>4</v>
      </c>
      <c r="AE3215" t="s">
        <v>170</v>
      </c>
      <c r="AF3215" t="str">
        <f>TEXT(Data[[#This Row],[OrderDate]],"mmm")</f>
        <v>Apr</v>
      </c>
    </row>
    <row r="3216" spans="1:32" x14ac:dyDescent="0.35">
      <c r="A3216" s="1">
        <v>42433</v>
      </c>
      <c r="B3216">
        <v>5044114</v>
      </c>
      <c r="C3216" s="1">
        <v>42445</v>
      </c>
      <c r="D3216">
        <v>230565022</v>
      </c>
      <c r="E3216">
        <v>36</v>
      </c>
      <c r="F3216" t="s">
        <v>39</v>
      </c>
      <c r="G3216" t="s">
        <v>28</v>
      </c>
      <c r="H3216" t="s">
        <v>29</v>
      </c>
      <c r="I3216" t="s">
        <v>45</v>
      </c>
      <c r="J3216" t="s">
        <v>108</v>
      </c>
      <c r="K3216" t="s">
        <v>109</v>
      </c>
      <c r="L3216" t="s">
        <v>110</v>
      </c>
      <c r="M3216">
        <v>108</v>
      </c>
      <c r="N3216">
        <v>12</v>
      </c>
      <c r="O3216">
        <v>2</v>
      </c>
      <c r="P3216">
        <v>160</v>
      </c>
      <c r="Q3216" t="s">
        <v>34</v>
      </c>
      <c r="R3216" t="s">
        <v>52</v>
      </c>
      <c r="S3216">
        <v>1</v>
      </c>
      <c r="T3216" t="s">
        <v>47</v>
      </c>
      <c r="U3216">
        <v>3</v>
      </c>
      <c r="V3216" t="s">
        <v>37</v>
      </c>
      <c r="W3216">
        <v>2016</v>
      </c>
      <c r="X3216">
        <v>1</v>
      </c>
      <c r="Y3216">
        <v>228</v>
      </c>
      <c r="Z3216">
        <v>16</v>
      </c>
      <c r="AA3216" t="s">
        <v>58</v>
      </c>
      <c r="AB3216" t="s">
        <v>187</v>
      </c>
      <c r="AC3216" t="s">
        <v>171</v>
      </c>
      <c r="AD3216">
        <v>3</v>
      </c>
      <c r="AE3216" t="s">
        <v>172</v>
      </c>
      <c r="AF3216" t="str">
        <f>TEXT(Data[[#This Row],[OrderDate]],"mmm")</f>
        <v>Mar</v>
      </c>
    </row>
    <row r="3217" spans="1:32" x14ac:dyDescent="0.35">
      <c r="A3217" s="1">
        <v>42428</v>
      </c>
      <c r="B3217">
        <v>5043883</v>
      </c>
      <c r="C3217" s="1">
        <v>42434</v>
      </c>
      <c r="D3217">
        <v>230559770</v>
      </c>
      <c r="E3217">
        <v>31</v>
      </c>
      <c r="F3217" t="s">
        <v>39</v>
      </c>
      <c r="G3217" t="s">
        <v>28</v>
      </c>
      <c r="H3217" t="s">
        <v>29</v>
      </c>
      <c r="I3217" t="s">
        <v>45</v>
      </c>
      <c r="J3217" t="s">
        <v>108</v>
      </c>
      <c r="K3217" t="s">
        <v>109</v>
      </c>
      <c r="L3217" t="s">
        <v>110</v>
      </c>
      <c r="M3217">
        <v>89</v>
      </c>
      <c r="N3217">
        <v>8</v>
      </c>
      <c r="O3217">
        <v>9</v>
      </c>
      <c r="P3217">
        <v>241</v>
      </c>
      <c r="Q3217" t="s">
        <v>34</v>
      </c>
      <c r="R3217" t="s">
        <v>41</v>
      </c>
      <c r="S3217">
        <v>1</v>
      </c>
      <c r="T3217" t="s">
        <v>49</v>
      </c>
      <c r="U3217">
        <v>2</v>
      </c>
      <c r="V3217" t="s">
        <v>37</v>
      </c>
      <c r="W3217">
        <v>2016</v>
      </c>
      <c r="X3217">
        <v>5</v>
      </c>
      <c r="Y3217">
        <v>809</v>
      </c>
      <c r="Z3217">
        <v>5</v>
      </c>
      <c r="AA3217" t="s">
        <v>38</v>
      </c>
      <c r="AB3217" t="s">
        <v>187</v>
      </c>
      <c r="AC3217" t="s">
        <v>171</v>
      </c>
      <c r="AD3217">
        <v>3</v>
      </c>
      <c r="AE3217" t="s">
        <v>172</v>
      </c>
      <c r="AF3217" t="str">
        <f>TEXT(Data[[#This Row],[OrderDate]],"mmm")</f>
        <v>Feb</v>
      </c>
    </row>
    <row r="3218" spans="1:32" x14ac:dyDescent="0.35">
      <c r="A3218" s="1">
        <v>42385</v>
      </c>
      <c r="B3218">
        <v>5041782</v>
      </c>
      <c r="C3218" s="1">
        <v>42396</v>
      </c>
      <c r="D3218">
        <v>230472209</v>
      </c>
      <c r="E3218">
        <v>32</v>
      </c>
      <c r="F3218" t="s">
        <v>27</v>
      </c>
      <c r="G3218" t="s">
        <v>28</v>
      </c>
      <c r="H3218" t="s">
        <v>29</v>
      </c>
      <c r="I3218" t="s">
        <v>30</v>
      </c>
      <c r="J3218" t="s">
        <v>108</v>
      </c>
      <c r="K3218" t="s">
        <v>109</v>
      </c>
      <c r="L3218" t="s">
        <v>110</v>
      </c>
      <c r="M3218">
        <v>115</v>
      </c>
      <c r="N3218">
        <v>10</v>
      </c>
      <c r="O3218">
        <v>4</v>
      </c>
      <c r="P3218">
        <v>253</v>
      </c>
      <c r="Q3218" t="s">
        <v>34</v>
      </c>
      <c r="R3218" t="s">
        <v>43</v>
      </c>
      <c r="S3218">
        <v>1</v>
      </c>
      <c r="T3218" t="s">
        <v>59</v>
      </c>
      <c r="U3218">
        <v>1</v>
      </c>
      <c r="V3218" t="s">
        <v>37</v>
      </c>
      <c r="W3218">
        <v>2016</v>
      </c>
      <c r="X3218">
        <v>3</v>
      </c>
      <c r="Y3218">
        <v>470</v>
      </c>
      <c r="Z3218">
        <v>27</v>
      </c>
      <c r="AA3218" t="s">
        <v>58</v>
      </c>
      <c r="AB3218" t="s">
        <v>187</v>
      </c>
      <c r="AC3218" t="s">
        <v>171</v>
      </c>
      <c r="AD3218">
        <v>1</v>
      </c>
      <c r="AE3218" t="s">
        <v>184</v>
      </c>
      <c r="AF3218" t="str">
        <f>TEXT(Data[[#This Row],[OrderDate]],"mmm")</f>
        <v>Jan</v>
      </c>
    </row>
    <row r="3219" spans="1:32" x14ac:dyDescent="0.35">
      <c r="A3219" s="1">
        <v>42368</v>
      </c>
      <c r="B3219">
        <v>5041015</v>
      </c>
      <c r="C3219" s="1">
        <v>42371</v>
      </c>
      <c r="D3219">
        <v>230484640</v>
      </c>
      <c r="E3219">
        <v>33</v>
      </c>
      <c r="F3219" t="s">
        <v>39</v>
      </c>
      <c r="G3219" t="s">
        <v>28</v>
      </c>
      <c r="H3219" t="s">
        <v>29</v>
      </c>
      <c r="I3219" t="s">
        <v>40</v>
      </c>
      <c r="J3219" t="s">
        <v>108</v>
      </c>
      <c r="K3219" t="s">
        <v>109</v>
      </c>
      <c r="L3219" t="s">
        <v>110</v>
      </c>
      <c r="M3219">
        <v>121</v>
      </c>
      <c r="N3219">
        <v>9</v>
      </c>
      <c r="O3219">
        <v>1</v>
      </c>
      <c r="P3219">
        <v>229</v>
      </c>
      <c r="Q3219" t="s">
        <v>34</v>
      </c>
      <c r="R3219" t="s">
        <v>35</v>
      </c>
      <c r="S3219">
        <v>2</v>
      </c>
      <c r="T3219" t="s">
        <v>61</v>
      </c>
      <c r="U3219">
        <v>12</v>
      </c>
      <c r="V3219" t="s">
        <v>37</v>
      </c>
      <c r="W3219">
        <v>2015</v>
      </c>
      <c r="X3219">
        <v>5</v>
      </c>
      <c r="Y3219">
        <v>130</v>
      </c>
      <c r="Z3219">
        <v>2</v>
      </c>
      <c r="AA3219" t="s">
        <v>38</v>
      </c>
      <c r="AB3219" t="s">
        <v>187</v>
      </c>
      <c r="AC3219" t="s">
        <v>171</v>
      </c>
      <c r="AD3219">
        <v>1</v>
      </c>
      <c r="AE3219" t="s">
        <v>184</v>
      </c>
      <c r="AF3219" t="str">
        <f>TEXT(Data[[#This Row],[OrderDate]],"mmm")</f>
        <v>Dec</v>
      </c>
    </row>
    <row r="3220" spans="1:32" x14ac:dyDescent="0.35">
      <c r="A3220" s="1">
        <v>42357</v>
      </c>
      <c r="B3220">
        <v>5040461</v>
      </c>
      <c r="C3220" s="1">
        <v>42362</v>
      </c>
      <c r="D3220">
        <v>230479766</v>
      </c>
      <c r="E3220">
        <v>40</v>
      </c>
      <c r="F3220" t="s">
        <v>27</v>
      </c>
      <c r="G3220" t="s">
        <v>28</v>
      </c>
      <c r="H3220" t="s">
        <v>29</v>
      </c>
      <c r="I3220" t="s">
        <v>40</v>
      </c>
      <c r="J3220" t="s">
        <v>108</v>
      </c>
      <c r="K3220" t="s">
        <v>109</v>
      </c>
      <c r="L3220" t="s">
        <v>110</v>
      </c>
      <c r="M3220">
        <v>127</v>
      </c>
      <c r="N3220">
        <v>19</v>
      </c>
      <c r="O3220">
        <v>7</v>
      </c>
      <c r="P3220">
        <v>238</v>
      </c>
      <c r="Q3220" t="s">
        <v>34</v>
      </c>
      <c r="R3220" t="s">
        <v>41</v>
      </c>
      <c r="S3220">
        <v>3</v>
      </c>
      <c r="T3220" t="s">
        <v>61</v>
      </c>
      <c r="U3220">
        <v>12</v>
      </c>
      <c r="V3220" t="s">
        <v>37</v>
      </c>
      <c r="W3220">
        <v>2015</v>
      </c>
      <c r="X3220">
        <v>3</v>
      </c>
      <c r="Y3220">
        <v>908</v>
      </c>
      <c r="Z3220">
        <v>24</v>
      </c>
      <c r="AA3220" t="s">
        <v>60</v>
      </c>
      <c r="AB3220" t="s">
        <v>188</v>
      </c>
      <c r="AC3220" t="s">
        <v>174</v>
      </c>
      <c r="AD3220">
        <v>12</v>
      </c>
      <c r="AE3220" t="s">
        <v>175</v>
      </c>
      <c r="AF3220" t="str">
        <f>TEXT(Data[[#This Row],[OrderDate]],"mmm")</f>
        <v>Dec</v>
      </c>
    </row>
    <row r="3221" spans="1:32" x14ac:dyDescent="0.35">
      <c r="A3221" s="1">
        <v>42300</v>
      </c>
      <c r="B3221">
        <v>5037705</v>
      </c>
      <c r="C3221" s="1">
        <v>42305</v>
      </c>
      <c r="D3221">
        <v>230519765</v>
      </c>
      <c r="E3221">
        <v>36</v>
      </c>
      <c r="F3221" t="s">
        <v>39</v>
      </c>
      <c r="G3221" t="s">
        <v>28</v>
      </c>
      <c r="H3221" t="s">
        <v>29</v>
      </c>
      <c r="I3221" t="s">
        <v>40</v>
      </c>
      <c r="J3221" t="s">
        <v>108</v>
      </c>
      <c r="K3221" t="s">
        <v>109</v>
      </c>
      <c r="L3221" t="s">
        <v>110</v>
      </c>
      <c r="M3221">
        <v>86</v>
      </c>
      <c r="N3221">
        <v>13</v>
      </c>
      <c r="O3221">
        <v>6</v>
      </c>
      <c r="P3221">
        <v>213</v>
      </c>
      <c r="Q3221" t="s">
        <v>34</v>
      </c>
      <c r="R3221" t="s">
        <v>46</v>
      </c>
      <c r="S3221">
        <v>3</v>
      </c>
      <c r="T3221" t="s">
        <v>53</v>
      </c>
      <c r="U3221">
        <v>10</v>
      </c>
      <c r="V3221" t="s">
        <v>37</v>
      </c>
      <c r="W3221">
        <v>2015</v>
      </c>
      <c r="X3221">
        <v>4</v>
      </c>
      <c r="Y3221">
        <v>529</v>
      </c>
      <c r="Z3221">
        <v>28</v>
      </c>
      <c r="AA3221" t="s">
        <v>58</v>
      </c>
      <c r="AB3221" t="s">
        <v>188</v>
      </c>
      <c r="AC3221" t="s">
        <v>174</v>
      </c>
      <c r="AD3221">
        <v>10</v>
      </c>
      <c r="AE3221" t="s">
        <v>177</v>
      </c>
      <c r="AF3221" t="str">
        <f>TEXT(Data[[#This Row],[OrderDate]],"mmm")</f>
        <v>Oct</v>
      </c>
    </row>
    <row r="3222" spans="1:32" x14ac:dyDescent="0.35">
      <c r="A3222" s="1">
        <v>42258</v>
      </c>
      <c r="B3222">
        <v>5035743</v>
      </c>
      <c r="C3222" s="1">
        <v>42270</v>
      </c>
      <c r="D3222">
        <v>230480213</v>
      </c>
      <c r="E3222">
        <v>38</v>
      </c>
      <c r="F3222" t="s">
        <v>27</v>
      </c>
      <c r="G3222" t="s">
        <v>28</v>
      </c>
      <c r="H3222" t="s">
        <v>29</v>
      </c>
      <c r="I3222" t="s">
        <v>45</v>
      </c>
      <c r="J3222" t="s">
        <v>108</v>
      </c>
      <c r="K3222" t="s">
        <v>109</v>
      </c>
      <c r="L3222" t="s">
        <v>110</v>
      </c>
      <c r="M3222">
        <v>108</v>
      </c>
      <c r="N3222">
        <v>12</v>
      </c>
      <c r="O3222">
        <v>2</v>
      </c>
      <c r="P3222">
        <v>240</v>
      </c>
      <c r="Q3222" t="s">
        <v>34</v>
      </c>
      <c r="R3222" t="s">
        <v>43</v>
      </c>
      <c r="S3222">
        <v>1</v>
      </c>
      <c r="T3222" t="s">
        <v>54</v>
      </c>
      <c r="U3222">
        <v>9</v>
      </c>
      <c r="V3222" t="s">
        <v>37</v>
      </c>
      <c r="W3222">
        <v>2015</v>
      </c>
      <c r="X3222">
        <v>2</v>
      </c>
      <c r="Y3222">
        <v>228</v>
      </c>
      <c r="Z3222">
        <v>23</v>
      </c>
      <c r="AA3222" t="s">
        <v>58</v>
      </c>
      <c r="AB3222" t="s">
        <v>188</v>
      </c>
      <c r="AC3222" t="s">
        <v>178</v>
      </c>
      <c r="AD3222">
        <v>9</v>
      </c>
      <c r="AE3222" t="s">
        <v>179</v>
      </c>
      <c r="AF3222" t="str">
        <f>TEXT(Data[[#This Row],[OrderDate]],"mmm")</f>
        <v>Sep</v>
      </c>
    </row>
    <row r="3223" spans="1:32" x14ac:dyDescent="0.35">
      <c r="A3223" s="1">
        <v>42257</v>
      </c>
      <c r="B3223">
        <v>5035685</v>
      </c>
      <c r="C3223" s="1">
        <v>42268</v>
      </c>
      <c r="D3223">
        <v>230514132</v>
      </c>
      <c r="E3223">
        <v>35</v>
      </c>
      <c r="F3223" t="s">
        <v>27</v>
      </c>
      <c r="G3223" t="s">
        <v>28</v>
      </c>
      <c r="H3223" t="s">
        <v>29</v>
      </c>
      <c r="I3223" t="s">
        <v>45</v>
      </c>
      <c r="J3223" t="s">
        <v>108</v>
      </c>
      <c r="K3223" t="s">
        <v>109</v>
      </c>
      <c r="L3223" t="s">
        <v>110</v>
      </c>
      <c r="M3223">
        <v>130</v>
      </c>
      <c r="N3223">
        <v>9</v>
      </c>
      <c r="O3223">
        <v>6</v>
      </c>
      <c r="P3223">
        <v>280</v>
      </c>
      <c r="Q3223" t="s">
        <v>34</v>
      </c>
      <c r="R3223" t="s">
        <v>35</v>
      </c>
      <c r="S3223">
        <v>1</v>
      </c>
      <c r="T3223" t="s">
        <v>54</v>
      </c>
      <c r="U3223">
        <v>9</v>
      </c>
      <c r="V3223" t="s">
        <v>37</v>
      </c>
      <c r="W3223">
        <v>2015</v>
      </c>
      <c r="X3223">
        <v>2</v>
      </c>
      <c r="Y3223">
        <v>789</v>
      </c>
      <c r="Z3223">
        <v>21</v>
      </c>
      <c r="AA3223" t="s">
        <v>48</v>
      </c>
      <c r="AB3223" t="s">
        <v>188</v>
      </c>
      <c r="AC3223" t="s">
        <v>178</v>
      </c>
      <c r="AD3223">
        <v>9</v>
      </c>
      <c r="AE3223" t="s">
        <v>179</v>
      </c>
      <c r="AF3223" t="str">
        <f>TEXT(Data[[#This Row],[OrderDate]],"mmm")</f>
        <v>Sep</v>
      </c>
    </row>
    <row r="3224" spans="1:32" x14ac:dyDescent="0.35">
      <c r="A3224" s="1">
        <v>42255</v>
      </c>
      <c r="B3224">
        <v>5035596</v>
      </c>
      <c r="C3224" s="1">
        <v>42270</v>
      </c>
      <c r="D3224">
        <v>230504676</v>
      </c>
      <c r="E3224">
        <v>47</v>
      </c>
      <c r="F3224" t="s">
        <v>39</v>
      </c>
      <c r="G3224" t="s">
        <v>28</v>
      </c>
      <c r="H3224" t="s">
        <v>29</v>
      </c>
      <c r="I3224" t="s">
        <v>45</v>
      </c>
      <c r="J3224" t="s">
        <v>108</v>
      </c>
      <c r="K3224" t="s">
        <v>109</v>
      </c>
      <c r="L3224" t="s">
        <v>110</v>
      </c>
      <c r="M3224">
        <v>61</v>
      </c>
      <c r="N3224">
        <v>19</v>
      </c>
      <c r="O3224">
        <v>1</v>
      </c>
      <c r="P3224">
        <v>157</v>
      </c>
      <c r="Q3224" t="s">
        <v>34</v>
      </c>
      <c r="R3224" t="s">
        <v>43</v>
      </c>
      <c r="S3224">
        <v>3</v>
      </c>
      <c r="T3224" t="s">
        <v>54</v>
      </c>
      <c r="U3224">
        <v>9</v>
      </c>
      <c r="V3224" t="s">
        <v>37</v>
      </c>
      <c r="W3224">
        <v>2015</v>
      </c>
      <c r="X3224">
        <v>2</v>
      </c>
      <c r="Y3224">
        <v>80</v>
      </c>
      <c r="Z3224">
        <v>23</v>
      </c>
      <c r="AA3224" t="s">
        <v>58</v>
      </c>
      <c r="AB3224" t="s">
        <v>188</v>
      </c>
      <c r="AC3224" t="s">
        <v>178</v>
      </c>
      <c r="AD3224">
        <v>9</v>
      </c>
      <c r="AE3224" t="s">
        <v>179</v>
      </c>
      <c r="AF3224" t="str">
        <f>TEXT(Data[[#This Row],[OrderDate]],"mmm")</f>
        <v>Sep</v>
      </c>
    </row>
    <row r="3225" spans="1:32" x14ac:dyDescent="0.35">
      <c r="A3225" s="1">
        <v>42232</v>
      </c>
      <c r="B3225">
        <v>5034450</v>
      </c>
      <c r="C3225" s="1">
        <v>42246</v>
      </c>
      <c r="D3225">
        <v>230523549</v>
      </c>
      <c r="E3225">
        <v>43</v>
      </c>
      <c r="F3225" t="s">
        <v>27</v>
      </c>
      <c r="G3225" t="s">
        <v>28</v>
      </c>
      <c r="H3225" t="s">
        <v>29</v>
      </c>
      <c r="I3225" t="s">
        <v>45</v>
      </c>
      <c r="J3225" t="s">
        <v>108</v>
      </c>
      <c r="K3225" t="s">
        <v>109</v>
      </c>
      <c r="L3225" t="s">
        <v>110</v>
      </c>
      <c r="M3225">
        <v>116</v>
      </c>
      <c r="N3225">
        <v>3</v>
      </c>
      <c r="O3225">
        <v>7</v>
      </c>
      <c r="P3225">
        <v>294</v>
      </c>
      <c r="Q3225" t="s">
        <v>34</v>
      </c>
      <c r="R3225" t="s">
        <v>52</v>
      </c>
      <c r="S3225">
        <v>3</v>
      </c>
      <c r="T3225" t="s">
        <v>62</v>
      </c>
      <c r="U3225">
        <v>8</v>
      </c>
      <c r="V3225" t="s">
        <v>37</v>
      </c>
      <c r="W3225">
        <v>2015</v>
      </c>
      <c r="X3225">
        <v>4</v>
      </c>
      <c r="Y3225">
        <v>815</v>
      </c>
      <c r="Z3225">
        <v>30</v>
      </c>
      <c r="AA3225" t="s">
        <v>56</v>
      </c>
      <c r="AB3225" t="s">
        <v>188</v>
      </c>
      <c r="AC3225" t="s">
        <v>178</v>
      </c>
      <c r="AD3225">
        <v>8</v>
      </c>
      <c r="AE3225" t="s">
        <v>180</v>
      </c>
      <c r="AF3225" t="str">
        <f>TEXT(Data[[#This Row],[OrderDate]],"mmm")</f>
        <v>Aug</v>
      </c>
    </row>
    <row r="3226" spans="1:32" x14ac:dyDescent="0.35">
      <c r="A3226" s="1">
        <v>42200</v>
      </c>
      <c r="B3226">
        <v>5032892</v>
      </c>
      <c r="C3226" s="1">
        <v>42215</v>
      </c>
      <c r="D3226">
        <v>230547742</v>
      </c>
      <c r="E3226">
        <v>33</v>
      </c>
      <c r="F3226" t="s">
        <v>39</v>
      </c>
      <c r="G3226" t="s">
        <v>28</v>
      </c>
      <c r="H3226" t="s">
        <v>29</v>
      </c>
      <c r="I3226" t="s">
        <v>45</v>
      </c>
      <c r="J3226" t="s">
        <v>108</v>
      </c>
      <c r="K3226" t="s">
        <v>109</v>
      </c>
      <c r="L3226" t="s">
        <v>110</v>
      </c>
      <c r="M3226">
        <v>70</v>
      </c>
      <c r="N3226">
        <v>13</v>
      </c>
      <c r="O3226">
        <v>1</v>
      </c>
      <c r="P3226">
        <v>256</v>
      </c>
      <c r="Q3226" t="s">
        <v>34</v>
      </c>
      <c r="R3226" t="s">
        <v>46</v>
      </c>
      <c r="S3226">
        <v>2</v>
      </c>
      <c r="T3226" t="s">
        <v>55</v>
      </c>
      <c r="U3226">
        <v>7</v>
      </c>
      <c r="V3226" t="s">
        <v>37</v>
      </c>
      <c r="W3226">
        <v>2015</v>
      </c>
      <c r="X3226">
        <v>3</v>
      </c>
      <c r="Y3226">
        <v>83</v>
      </c>
      <c r="Z3226">
        <v>30</v>
      </c>
      <c r="AA3226" t="s">
        <v>60</v>
      </c>
      <c r="AB3226" t="s">
        <v>188</v>
      </c>
      <c r="AC3226" t="s">
        <v>178</v>
      </c>
      <c r="AD3226">
        <v>7</v>
      </c>
      <c r="AE3226" t="s">
        <v>181</v>
      </c>
      <c r="AF3226" t="str">
        <f>TEXT(Data[[#This Row],[OrderDate]],"mmm")</f>
        <v>Jul</v>
      </c>
    </row>
    <row r="3227" spans="1:32" x14ac:dyDescent="0.35">
      <c r="A3227" s="1">
        <v>42200</v>
      </c>
      <c r="B3227">
        <v>5032902</v>
      </c>
      <c r="C3227" s="1">
        <v>42211</v>
      </c>
      <c r="D3227">
        <v>230527501</v>
      </c>
      <c r="E3227">
        <v>39</v>
      </c>
      <c r="F3227" t="s">
        <v>39</v>
      </c>
      <c r="G3227" t="s">
        <v>28</v>
      </c>
      <c r="H3227" t="s">
        <v>29</v>
      </c>
      <c r="I3227" t="s">
        <v>30</v>
      </c>
      <c r="J3227" t="s">
        <v>108</v>
      </c>
      <c r="K3227" t="s">
        <v>109</v>
      </c>
      <c r="L3227" t="s">
        <v>110</v>
      </c>
      <c r="M3227">
        <v>56</v>
      </c>
      <c r="N3227">
        <v>3</v>
      </c>
      <c r="O3227">
        <v>7</v>
      </c>
      <c r="P3227">
        <v>252</v>
      </c>
      <c r="Q3227" t="s">
        <v>34</v>
      </c>
      <c r="R3227" t="s">
        <v>41</v>
      </c>
      <c r="S3227">
        <v>2</v>
      </c>
      <c r="T3227" t="s">
        <v>55</v>
      </c>
      <c r="U3227">
        <v>7</v>
      </c>
      <c r="V3227" t="s">
        <v>37</v>
      </c>
      <c r="W3227">
        <v>2015</v>
      </c>
      <c r="X3227">
        <v>3</v>
      </c>
      <c r="Y3227">
        <v>395</v>
      </c>
      <c r="Z3227">
        <v>26</v>
      </c>
      <c r="AA3227" t="s">
        <v>56</v>
      </c>
      <c r="AB3227" t="s">
        <v>188</v>
      </c>
      <c r="AC3227" t="s">
        <v>178</v>
      </c>
      <c r="AD3227">
        <v>7</v>
      </c>
      <c r="AE3227" t="s">
        <v>181</v>
      </c>
      <c r="AF3227" t="str">
        <f>TEXT(Data[[#This Row],[OrderDate]],"mmm")</f>
        <v>Jul</v>
      </c>
    </row>
    <row r="3228" spans="1:32" x14ac:dyDescent="0.35">
      <c r="A3228" s="1">
        <v>42191</v>
      </c>
      <c r="B3228">
        <v>5032471</v>
      </c>
      <c r="C3228" s="1">
        <v>42196</v>
      </c>
      <c r="D3228">
        <v>230459916</v>
      </c>
      <c r="E3228">
        <v>44</v>
      </c>
      <c r="F3228" t="s">
        <v>39</v>
      </c>
      <c r="G3228" t="s">
        <v>28</v>
      </c>
      <c r="H3228" t="s">
        <v>29</v>
      </c>
      <c r="I3228" t="s">
        <v>40</v>
      </c>
      <c r="J3228" t="s">
        <v>108</v>
      </c>
      <c r="K3228" t="s">
        <v>109</v>
      </c>
      <c r="L3228" t="s">
        <v>110</v>
      </c>
      <c r="M3228">
        <v>117</v>
      </c>
      <c r="N3228">
        <v>10</v>
      </c>
      <c r="O3228">
        <v>8</v>
      </c>
      <c r="P3228">
        <v>168</v>
      </c>
      <c r="Q3228" t="s">
        <v>34</v>
      </c>
      <c r="R3228" t="s">
        <v>52</v>
      </c>
      <c r="S3228">
        <v>3</v>
      </c>
      <c r="T3228" t="s">
        <v>55</v>
      </c>
      <c r="U3228">
        <v>7</v>
      </c>
      <c r="V3228" t="s">
        <v>37</v>
      </c>
      <c r="W3228">
        <v>2015</v>
      </c>
      <c r="X3228">
        <v>2</v>
      </c>
      <c r="Y3228">
        <v>946</v>
      </c>
      <c r="Z3228">
        <v>11</v>
      </c>
      <c r="AA3228" t="s">
        <v>38</v>
      </c>
      <c r="AB3228" t="s">
        <v>188</v>
      </c>
      <c r="AC3228" t="s">
        <v>178</v>
      </c>
      <c r="AD3228">
        <v>7</v>
      </c>
      <c r="AE3228" t="s">
        <v>181</v>
      </c>
      <c r="AF3228" t="str">
        <f>TEXT(Data[[#This Row],[OrderDate]],"mmm")</f>
        <v>Jul</v>
      </c>
    </row>
    <row r="3229" spans="1:32" x14ac:dyDescent="0.35">
      <c r="A3229" s="1">
        <v>42182</v>
      </c>
      <c r="B3229">
        <v>5032001</v>
      </c>
      <c r="C3229" s="1">
        <v>42187</v>
      </c>
      <c r="D3229">
        <v>230556243</v>
      </c>
      <c r="E3229">
        <v>35</v>
      </c>
      <c r="F3229" t="s">
        <v>27</v>
      </c>
      <c r="G3229" t="s">
        <v>28</v>
      </c>
      <c r="H3229" t="s">
        <v>29</v>
      </c>
      <c r="I3229" t="s">
        <v>40</v>
      </c>
      <c r="J3229" t="s">
        <v>108</v>
      </c>
      <c r="K3229" t="s">
        <v>109</v>
      </c>
      <c r="L3229" t="s">
        <v>110</v>
      </c>
      <c r="M3229">
        <v>95</v>
      </c>
      <c r="N3229">
        <v>9</v>
      </c>
      <c r="O3229">
        <v>9</v>
      </c>
      <c r="P3229">
        <v>249</v>
      </c>
      <c r="Q3229" t="s">
        <v>34</v>
      </c>
      <c r="R3229" t="s">
        <v>46</v>
      </c>
      <c r="S3229">
        <v>1</v>
      </c>
      <c r="T3229" t="s">
        <v>57</v>
      </c>
      <c r="U3229">
        <v>6</v>
      </c>
      <c r="V3229" t="s">
        <v>37</v>
      </c>
      <c r="W3229">
        <v>2015</v>
      </c>
      <c r="X3229">
        <v>4</v>
      </c>
      <c r="Y3229">
        <v>864</v>
      </c>
      <c r="Z3229">
        <v>2</v>
      </c>
      <c r="AA3229" t="s">
        <v>60</v>
      </c>
      <c r="AB3229" t="s">
        <v>188</v>
      </c>
      <c r="AC3229" t="s">
        <v>178</v>
      </c>
      <c r="AD3229">
        <v>7</v>
      </c>
      <c r="AE3229" t="s">
        <v>181</v>
      </c>
      <c r="AF3229" t="str">
        <f>TEXT(Data[[#This Row],[OrderDate]],"mmm")</f>
        <v>Jun</v>
      </c>
    </row>
    <row r="3230" spans="1:32" x14ac:dyDescent="0.35">
      <c r="A3230" s="1">
        <v>42107</v>
      </c>
      <c r="B3230">
        <v>5028291</v>
      </c>
      <c r="C3230" s="1">
        <v>42124</v>
      </c>
      <c r="D3230">
        <v>230542326</v>
      </c>
      <c r="E3230">
        <v>30</v>
      </c>
      <c r="F3230" t="s">
        <v>39</v>
      </c>
      <c r="G3230" t="s">
        <v>28</v>
      </c>
      <c r="H3230" t="s">
        <v>29</v>
      </c>
      <c r="I3230" t="s">
        <v>30</v>
      </c>
      <c r="J3230" t="s">
        <v>108</v>
      </c>
      <c r="K3230" t="s">
        <v>109</v>
      </c>
      <c r="L3230" t="s">
        <v>110</v>
      </c>
      <c r="M3230">
        <v>147</v>
      </c>
      <c r="N3230">
        <v>20</v>
      </c>
      <c r="O3230">
        <v>9</v>
      </c>
      <c r="P3230">
        <v>178</v>
      </c>
      <c r="Q3230" t="s">
        <v>34</v>
      </c>
      <c r="R3230" t="s">
        <v>43</v>
      </c>
      <c r="S3230">
        <v>2</v>
      </c>
      <c r="T3230" t="s">
        <v>44</v>
      </c>
      <c r="U3230">
        <v>4</v>
      </c>
      <c r="V3230" t="s">
        <v>37</v>
      </c>
      <c r="W3230">
        <v>2015</v>
      </c>
      <c r="X3230">
        <v>3</v>
      </c>
      <c r="Y3230">
        <v>1343</v>
      </c>
      <c r="Z3230">
        <v>30</v>
      </c>
      <c r="AA3230" t="s">
        <v>60</v>
      </c>
      <c r="AB3230" t="s">
        <v>188</v>
      </c>
      <c r="AC3230" t="s">
        <v>169</v>
      </c>
      <c r="AD3230">
        <v>4</v>
      </c>
      <c r="AE3230" t="s">
        <v>170</v>
      </c>
      <c r="AF3230" t="str">
        <f>TEXT(Data[[#This Row],[OrderDate]],"mmm")</f>
        <v>Apr</v>
      </c>
    </row>
    <row r="3231" spans="1:32" x14ac:dyDescent="0.35">
      <c r="A3231" s="1">
        <v>42065</v>
      </c>
      <c r="B3231">
        <v>5026349</v>
      </c>
      <c r="C3231" s="1">
        <v>42075</v>
      </c>
      <c r="D3231">
        <v>230509754</v>
      </c>
      <c r="E3231">
        <v>34</v>
      </c>
      <c r="F3231" t="s">
        <v>27</v>
      </c>
      <c r="G3231" t="s">
        <v>28</v>
      </c>
      <c r="H3231" t="s">
        <v>29</v>
      </c>
      <c r="I3231" t="s">
        <v>30</v>
      </c>
      <c r="J3231" t="s">
        <v>108</v>
      </c>
      <c r="K3231" t="s">
        <v>109</v>
      </c>
      <c r="L3231" t="s">
        <v>110</v>
      </c>
      <c r="M3231">
        <v>53</v>
      </c>
      <c r="N3231">
        <v>19</v>
      </c>
      <c r="O3231">
        <v>7</v>
      </c>
      <c r="P3231">
        <v>221</v>
      </c>
      <c r="Q3231" t="s">
        <v>34</v>
      </c>
      <c r="R3231" t="s">
        <v>52</v>
      </c>
      <c r="S3231">
        <v>2</v>
      </c>
      <c r="T3231" t="s">
        <v>47</v>
      </c>
      <c r="U3231">
        <v>3</v>
      </c>
      <c r="V3231" t="s">
        <v>37</v>
      </c>
      <c r="W3231">
        <v>2015</v>
      </c>
      <c r="X3231">
        <v>1</v>
      </c>
      <c r="Y3231">
        <v>390</v>
      </c>
      <c r="Z3231">
        <v>12</v>
      </c>
      <c r="AA3231" t="s">
        <v>60</v>
      </c>
      <c r="AB3231" t="s">
        <v>188</v>
      </c>
      <c r="AC3231" t="s">
        <v>171</v>
      </c>
      <c r="AD3231">
        <v>3</v>
      </c>
      <c r="AE3231" t="s">
        <v>172</v>
      </c>
      <c r="AF3231" t="str">
        <f>TEXT(Data[[#This Row],[OrderDate]],"mmm")</f>
        <v>Mar</v>
      </c>
    </row>
    <row r="3232" spans="1:32" x14ac:dyDescent="0.35">
      <c r="A3232" s="1">
        <v>42064</v>
      </c>
      <c r="B3232">
        <v>5026297</v>
      </c>
      <c r="C3232" s="1">
        <v>42084</v>
      </c>
      <c r="D3232">
        <v>230564908</v>
      </c>
      <c r="E3232">
        <v>30</v>
      </c>
      <c r="F3232" t="s">
        <v>27</v>
      </c>
      <c r="G3232" t="s">
        <v>28</v>
      </c>
      <c r="H3232" t="s">
        <v>29</v>
      </c>
      <c r="I3232" t="s">
        <v>30</v>
      </c>
      <c r="J3232" t="s">
        <v>108</v>
      </c>
      <c r="K3232" t="s">
        <v>109</v>
      </c>
      <c r="L3232" t="s">
        <v>110</v>
      </c>
      <c r="M3232">
        <v>57</v>
      </c>
      <c r="N3232">
        <v>20</v>
      </c>
      <c r="O3232">
        <v>2</v>
      </c>
      <c r="P3232">
        <v>266</v>
      </c>
      <c r="Q3232" t="s">
        <v>34</v>
      </c>
      <c r="R3232" t="s">
        <v>35</v>
      </c>
      <c r="S3232">
        <v>3</v>
      </c>
      <c r="T3232" t="s">
        <v>47</v>
      </c>
      <c r="U3232">
        <v>3</v>
      </c>
      <c r="V3232" t="s">
        <v>37</v>
      </c>
      <c r="W3232">
        <v>2015</v>
      </c>
      <c r="X3232">
        <v>1</v>
      </c>
      <c r="Y3232">
        <v>134</v>
      </c>
      <c r="Z3232">
        <v>21</v>
      </c>
      <c r="AA3232" t="s">
        <v>38</v>
      </c>
      <c r="AB3232" t="s">
        <v>188</v>
      </c>
      <c r="AC3232" t="s">
        <v>171</v>
      </c>
      <c r="AD3232">
        <v>3</v>
      </c>
      <c r="AE3232" t="s">
        <v>172</v>
      </c>
      <c r="AF3232" t="str">
        <f>TEXT(Data[[#This Row],[OrderDate]],"mmm")</f>
        <v>Mar</v>
      </c>
    </row>
    <row r="3233" spans="1:32" x14ac:dyDescent="0.35">
      <c r="A3233" s="1">
        <v>42060</v>
      </c>
      <c r="B3233">
        <v>5026127</v>
      </c>
      <c r="C3233" s="1">
        <v>42065</v>
      </c>
      <c r="D3233">
        <v>230555204</v>
      </c>
      <c r="E3233">
        <v>38</v>
      </c>
      <c r="F3233" t="s">
        <v>27</v>
      </c>
      <c r="G3233" t="s">
        <v>28</v>
      </c>
      <c r="H3233" t="s">
        <v>29</v>
      </c>
      <c r="I3233" t="s">
        <v>40</v>
      </c>
      <c r="J3233" t="s">
        <v>108</v>
      </c>
      <c r="K3233" t="s">
        <v>109</v>
      </c>
      <c r="L3233" t="s">
        <v>110</v>
      </c>
      <c r="M3233">
        <v>57</v>
      </c>
      <c r="N3233">
        <v>5</v>
      </c>
      <c r="O3233">
        <v>1</v>
      </c>
      <c r="P3233">
        <v>238</v>
      </c>
      <c r="Q3233" t="s">
        <v>34</v>
      </c>
      <c r="R3233" t="s">
        <v>35</v>
      </c>
      <c r="S3233">
        <v>1</v>
      </c>
      <c r="T3233" t="s">
        <v>49</v>
      </c>
      <c r="U3233">
        <v>2</v>
      </c>
      <c r="V3233" t="s">
        <v>37</v>
      </c>
      <c r="W3233">
        <v>2015</v>
      </c>
      <c r="X3233">
        <v>4</v>
      </c>
      <c r="Y3233">
        <v>62</v>
      </c>
      <c r="Z3233">
        <v>2</v>
      </c>
      <c r="AA3233" t="s">
        <v>48</v>
      </c>
      <c r="AB3233" t="s">
        <v>188</v>
      </c>
      <c r="AC3233" t="s">
        <v>171</v>
      </c>
      <c r="AD3233">
        <v>3</v>
      </c>
      <c r="AE3233" t="s">
        <v>172</v>
      </c>
      <c r="AF3233" t="str">
        <f>TEXT(Data[[#This Row],[OrderDate]],"mmm")</f>
        <v>Feb</v>
      </c>
    </row>
    <row r="3234" spans="1:32" x14ac:dyDescent="0.35">
      <c r="A3234" s="1">
        <v>42058</v>
      </c>
      <c r="B3234">
        <v>5026011</v>
      </c>
      <c r="C3234" s="1">
        <v>42072</v>
      </c>
      <c r="D3234">
        <v>230505659</v>
      </c>
      <c r="E3234">
        <v>34</v>
      </c>
      <c r="F3234" t="s">
        <v>27</v>
      </c>
      <c r="G3234" t="s">
        <v>28</v>
      </c>
      <c r="H3234" t="s">
        <v>29</v>
      </c>
      <c r="I3234" t="s">
        <v>45</v>
      </c>
      <c r="J3234" t="s">
        <v>108</v>
      </c>
      <c r="K3234" t="s">
        <v>109</v>
      </c>
      <c r="L3234" t="s">
        <v>110</v>
      </c>
      <c r="M3234">
        <v>58</v>
      </c>
      <c r="N3234">
        <v>13</v>
      </c>
      <c r="O3234">
        <v>10</v>
      </c>
      <c r="P3234">
        <v>187</v>
      </c>
      <c r="Q3234" t="s">
        <v>34</v>
      </c>
      <c r="R3234" t="s">
        <v>52</v>
      </c>
      <c r="S3234">
        <v>1</v>
      </c>
      <c r="T3234" t="s">
        <v>49</v>
      </c>
      <c r="U3234">
        <v>2</v>
      </c>
      <c r="V3234" t="s">
        <v>37</v>
      </c>
      <c r="W3234">
        <v>2015</v>
      </c>
      <c r="X3234">
        <v>4</v>
      </c>
      <c r="Y3234">
        <v>593</v>
      </c>
      <c r="Z3234">
        <v>9</v>
      </c>
      <c r="AA3234" t="s">
        <v>48</v>
      </c>
      <c r="AB3234" t="s">
        <v>188</v>
      </c>
      <c r="AC3234" t="s">
        <v>171</v>
      </c>
      <c r="AD3234">
        <v>3</v>
      </c>
      <c r="AE3234" t="s">
        <v>172</v>
      </c>
      <c r="AF3234" t="str">
        <f>TEXT(Data[[#This Row],[OrderDate]],"mmm")</f>
        <v>Feb</v>
      </c>
    </row>
    <row r="3235" spans="1:32" x14ac:dyDescent="0.35">
      <c r="A3235" s="1">
        <v>42041</v>
      </c>
      <c r="B3235">
        <v>5025190</v>
      </c>
      <c r="C3235" s="1">
        <v>42052</v>
      </c>
      <c r="D3235">
        <v>230543123</v>
      </c>
      <c r="E3235">
        <v>31</v>
      </c>
      <c r="F3235" t="s">
        <v>27</v>
      </c>
      <c r="G3235" t="s">
        <v>28</v>
      </c>
      <c r="H3235" t="s">
        <v>29</v>
      </c>
      <c r="I3235" t="s">
        <v>30</v>
      </c>
      <c r="J3235" t="s">
        <v>108</v>
      </c>
      <c r="K3235" t="s">
        <v>109</v>
      </c>
      <c r="L3235" t="s">
        <v>110</v>
      </c>
      <c r="M3235">
        <v>131</v>
      </c>
      <c r="N3235">
        <v>13</v>
      </c>
      <c r="O3235">
        <v>1</v>
      </c>
      <c r="P3235">
        <v>225</v>
      </c>
      <c r="Q3235" t="s">
        <v>34</v>
      </c>
      <c r="R3235" t="s">
        <v>52</v>
      </c>
      <c r="S3235">
        <v>2</v>
      </c>
      <c r="T3235" t="s">
        <v>49</v>
      </c>
      <c r="U3235">
        <v>2</v>
      </c>
      <c r="V3235" t="s">
        <v>37</v>
      </c>
      <c r="W3235">
        <v>2015</v>
      </c>
      <c r="X3235">
        <v>1</v>
      </c>
      <c r="Y3235">
        <v>144</v>
      </c>
      <c r="Z3235">
        <v>17</v>
      </c>
      <c r="AA3235" t="s">
        <v>50</v>
      </c>
      <c r="AB3235" t="s">
        <v>188</v>
      </c>
      <c r="AC3235" t="s">
        <v>171</v>
      </c>
      <c r="AD3235">
        <v>2</v>
      </c>
      <c r="AE3235" t="s">
        <v>173</v>
      </c>
      <c r="AF3235" t="str">
        <f>TEXT(Data[[#This Row],[OrderDate]],"mmm")</f>
        <v>Feb</v>
      </c>
    </row>
    <row r="3236" spans="1:32" x14ac:dyDescent="0.35">
      <c r="A3236" s="1">
        <v>42033</v>
      </c>
      <c r="B3236">
        <v>5024806</v>
      </c>
      <c r="C3236" s="1">
        <v>42043</v>
      </c>
      <c r="D3236">
        <v>230494664</v>
      </c>
      <c r="E3236">
        <v>41</v>
      </c>
      <c r="F3236" t="s">
        <v>27</v>
      </c>
      <c r="G3236" t="s">
        <v>28</v>
      </c>
      <c r="H3236" t="s">
        <v>29</v>
      </c>
      <c r="I3236" t="s">
        <v>30</v>
      </c>
      <c r="J3236" t="s">
        <v>108</v>
      </c>
      <c r="K3236" t="s">
        <v>109</v>
      </c>
      <c r="L3236" t="s">
        <v>110</v>
      </c>
      <c r="M3236">
        <v>55</v>
      </c>
      <c r="N3236">
        <v>4</v>
      </c>
      <c r="O3236">
        <v>9</v>
      </c>
      <c r="P3236">
        <v>159</v>
      </c>
      <c r="Q3236" t="s">
        <v>34</v>
      </c>
      <c r="R3236" t="s">
        <v>52</v>
      </c>
      <c r="S3236">
        <v>2</v>
      </c>
      <c r="T3236" t="s">
        <v>59</v>
      </c>
      <c r="U3236">
        <v>1</v>
      </c>
      <c r="V3236" t="s">
        <v>37</v>
      </c>
      <c r="W3236">
        <v>2015</v>
      </c>
      <c r="X3236">
        <v>5</v>
      </c>
      <c r="Y3236">
        <v>499</v>
      </c>
      <c r="Z3236">
        <v>8</v>
      </c>
      <c r="AA3236" t="s">
        <v>56</v>
      </c>
      <c r="AB3236" t="s">
        <v>188</v>
      </c>
      <c r="AC3236" t="s">
        <v>171</v>
      </c>
      <c r="AD3236">
        <v>2</v>
      </c>
      <c r="AE3236" t="s">
        <v>173</v>
      </c>
      <c r="AF3236" t="str">
        <f>TEXT(Data[[#This Row],[OrderDate]],"mmm")</f>
        <v>Jan</v>
      </c>
    </row>
    <row r="3237" spans="1:32" x14ac:dyDescent="0.35">
      <c r="A3237" s="1">
        <v>42023</v>
      </c>
      <c r="B3237">
        <v>5024319</v>
      </c>
      <c r="C3237" s="1">
        <v>42036</v>
      </c>
      <c r="D3237">
        <v>230500949</v>
      </c>
      <c r="E3237">
        <v>35</v>
      </c>
      <c r="F3237" t="s">
        <v>39</v>
      </c>
      <c r="G3237" t="s">
        <v>28</v>
      </c>
      <c r="H3237" t="s">
        <v>29</v>
      </c>
      <c r="I3237" t="s">
        <v>30</v>
      </c>
      <c r="J3237" t="s">
        <v>108</v>
      </c>
      <c r="K3237" t="s">
        <v>109</v>
      </c>
      <c r="L3237" t="s">
        <v>110</v>
      </c>
      <c r="M3237">
        <v>111</v>
      </c>
      <c r="N3237">
        <v>19</v>
      </c>
      <c r="O3237">
        <v>6</v>
      </c>
      <c r="P3237">
        <v>294</v>
      </c>
      <c r="Q3237" t="s">
        <v>34</v>
      </c>
      <c r="R3237" t="s">
        <v>43</v>
      </c>
      <c r="S3237">
        <v>1</v>
      </c>
      <c r="T3237" t="s">
        <v>59</v>
      </c>
      <c r="U3237">
        <v>1</v>
      </c>
      <c r="V3237" t="s">
        <v>37</v>
      </c>
      <c r="W3237">
        <v>2015</v>
      </c>
      <c r="X3237">
        <v>4</v>
      </c>
      <c r="Y3237">
        <v>685</v>
      </c>
      <c r="Z3237">
        <v>1</v>
      </c>
      <c r="AA3237" t="s">
        <v>56</v>
      </c>
      <c r="AB3237" t="s">
        <v>188</v>
      </c>
      <c r="AC3237" t="s">
        <v>171</v>
      </c>
      <c r="AD3237">
        <v>2</v>
      </c>
      <c r="AE3237" t="s">
        <v>173</v>
      </c>
      <c r="AF3237" t="str">
        <f>TEXT(Data[[#This Row],[OrderDate]],"mmm")</f>
        <v>Jan</v>
      </c>
    </row>
    <row r="3238" spans="1:32" x14ac:dyDescent="0.35">
      <c r="A3238" s="1">
        <v>43974</v>
      </c>
      <c r="B3238">
        <v>5136040</v>
      </c>
      <c r="C3238" s="1">
        <v>43977</v>
      </c>
      <c r="D3238">
        <v>230547880</v>
      </c>
      <c r="E3238">
        <v>35</v>
      </c>
      <c r="F3238" t="s">
        <v>27</v>
      </c>
      <c r="G3238" t="s">
        <v>28</v>
      </c>
      <c r="H3238" t="s">
        <v>29</v>
      </c>
      <c r="I3238" t="s">
        <v>40</v>
      </c>
      <c r="J3238" t="s">
        <v>108</v>
      </c>
      <c r="K3238" t="s">
        <v>111</v>
      </c>
      <c r="L3238" t="s">
        <v>112</v>
      </c>
      <c r="M3238">
        <v>114</v>
      </c>
      <c r="N3238">
        <v>8</v>
      </c>
      <c r="O3238">
        <v>2</v>
      </c>
      <c r="P3238">
        <v>265</v>
      </c>
      <c r="Q3238" t="s">
        <v>34</v>
      </c>
      <c r="R3238" t="s">
        <v>35</v>
      </c>
      <c r="S3238">
        <v>3</v>
      </c>
      <c r="T3238" t="s">
        <v>36</v>
      </c>
      <c r="U3238">
        <v>5</v>
      </c>
      <c r="V3238" t="s">
        <v>37</v>
      </c>
      <c r="W3238">
        <v>2020</v>
      </c>
      <c r="X3238">
        <v>4</v>
      </c>
      <c r="Y3238">
        <v>236</v>
      </c>
      <c r="Z3238">
        <v>26</v>
      </c>
      <c r="AA3238" t="s">
        <v>50</v>
      </c>
      <c r="AB3238" t="s">
        <v>168</v>
      </c>
      <c r="AC3238" t="s">
        <v>169</v>
      </c>
      <c r="AD3238">
        <v>5</v>
      </c>
      <c r="AE3238" t="s">
        <v>36</v>
      </c>
      <c r="AF3238" t="str">
        <f>TEXT(Data[[#This Row],[OrderDate]],"mmm")</f>
        <v>May</v>
      </c>
    </row>
    <row r="3239" spans="1:32" x14ac:dyDescent="0.35">
      <c r="A3239" s="1">
        <v>43974</v>
      </c>
      <c r="B3239">
        <v>5136047</v>
      </c>
      <c r="C3239" s="1">
        <v>43976</v>
      </c>
      <c r="D3239">
        <v>230461010</v>
      </c>
      <c r="E3239">
        <v>39</v>
      </c>
      <c r="F3239" t="s">
        <v>27</v>
      </c>
      <c r="G3239" t="s">
        <v>28</v>
      </c>
      <c r="H3239" t="s">
        <v>29</v>
      </c>
      <c r="I3239" t="s">
        <v>40</v>
      </c>
      <c r="J3239" t="s">
        <v>108</v>
      </c>
      <c r="K3239" t="s">
        <v>111</v>
      </c>
      <c r="L3239" t="s">
        <v>112</v>
      </c>
      <c r="M3239">
        <v>74</v>
      </c>
      <c r="N3239">
        <v>4</v>
      </c>
      <c r="O3239">
        <v>4</v>
      </c>
      <c r="P3239">
        <v>208</v>
      </c>
      <c r="Q3239" t="s">
        <v>34</v>
      </c>
      <c r="R3239" t="s">
        <v>43</v>
      </c>
      <c r="S3239">
        <v>2</v>
      </c>
      <c r="T3239" t="s">
        <v>36</v>
      </c>
      <c r="U3239">
        <v>5</v>
      </c>
      <c r="V3239" t="s">
        <v>37</v>
      </c>
      <c r="W3239">
        <v>2020</v>
      </c>
      <c r="X3239">
        <v>4</v>
      </c>
      <c r="Y3239">
        <v>300</v>
      </c>
      <c r="Z3239">
        <v>25</v>
      </c>
      <c r="AA3239" t="s">
        <v>48</v>
      </c>
      <c r="AB3239" t="s">
        <v>168</v>
      </c>
      <c r="AC3239" t="s">
        <v>169</v>
      </c>
      <c r="AD3239">
        <v>5</v>
      </c>
      <c r="AE3239" t="s">
        <v>36</v>
      </c>
      <c r="AF3239" t="str">
        <f>TEXT(Data[[#This Row],[OrderDate]],"mmm")</f>
        <v>May</v>
      </c>
    </row>
    <row r="3240" spans="1:32" x14ac:dyDescent="0.35">
      <c r="A3240" s="1">
        <v>43931</v>
      </c>
      <c r="B3240">
        <v>5133938</v>
      </c>
      <c r="C3240" s="1">
        <v>43936</v>
      </c>
      <c r="D3240">
        <v>230562844</v>
      </c>
      <c r="E3240">
        <v>45</v>
      </c>
      <c r="F3240" t="s">
        <v>27</v>
      </c>
      <c r="G3240" t="s">
        <v>28</v>
      </c>
      <c r="H3240" t="s">
        <v>29</v>
      </c>
      <c r="I3240" t="s">
        <v>40</v>
      </c>
      <c r="J3240" t="s">
        <v>108</v>
      </c>
      <c r="K3240" t="s">
        <v>111</v>
      </c>
      <c r="L3240" t="s">
        <v>112</v>
      </c>
      <c r="M3240">
        <v>71</v>
      </c>
      <c r="N3240">
        <v>4</v>
      </c>
      <c r="O3240">
        <v>3</v>
      </c>
      <c r="P3240">
        <v>231</v>
      </c>
      <c r="Q3240" t="s">
        <v>34</v>
      </c>
      <c r="R3240" t="s">
        <v>46</v>
      </c>
      <c r="S3240">
        <v>1</v>
      </c>
      <c r="T3240" t="s">
        <v>44</v>
      </c>
      <c r="U3240">
        <v>4</v>
      </c>
      <c r="V3240" t="s">
        <v>37</v>
      </c>
      <c r="W3240">
        <v>2020</v>
      </c>
      <c r="X3240">
        <v>2</v>
      </c>
      <c r="Y3240">
        <v>217</v>
      </c>
      <c r="Z3240">
        <v>15</v>
      </c>
      <c r="AA3240" t="s">
        <v>58</v>
      </c>
      <c r="AB3240" t="s">
        <v>168</v>
      </c>
      <c r="AC3240" t="s">
        <v>169</v>
      </c>
      <c r="AD3240">
        <v>4</v>
      </c>
      <c r="AE3240" t="s">
        <v>170</v>
      </c>
      <c r="AF3240" t="str">
        <f>TEXT(Data[[#This Row],[OrderDate]],"mmm")</f>
        <v>Apr</v>
      </c>
    </row>
    <row r="3241" spans="1:32" x14ac:dyDescent="0.35">
      <c r="A3241" s="1">
        <v>43925</v>
      </c>
      <c r="B3241">
        <v>5133611</v>
      </c>
      <c r="C3241" s="1">
        <v>43930</v>
      </c>
      <c r="D3241">
        <v>230537233</v>
      </c>
      <c r="E3241">
        <v>30</v>
      </c>
      <c r="F3241" t="s">
        <v>39</v>
      </c>
      <c r="G3241" t="s">
        <v>28</v>
      </c>
      <c r="H3241" t="s">
        <v>29</v>
      </c>
      <c r="I3241" t="s">
        <v>40</v>
      </c>
      <c r="J3241" t="s">
        <v>108</v>
      </c>
      <c r="K3241" t="s">
        <v>111</v>
      </c>
      <c r="L3241" t="s">
        <v>112</v>
      </c>
      <c r="M3241">
        <v>110</v>
      </c>
      <c r="N3241">
        <v>3</v>
      </c>
      <c r="O3241">
        <v>8</v>
      </c>
      <c r="P3241">
        <v>203</v>
      </c>
      <c r="Q3241" t="s">
        <v>34</v>
      </c>
      <c r="R3241" t="s">
        <v>43</v>
      </c>
      <c r="S3241">
        <v>2</v>
      </c>
      <c r="T3241" t="s">
        <v>44</v>
      </c>
      <c r="U3241">
        <v>4</v>
      </c>
      <c r="V3241" t="s">
        <v>37</v>
      </c>
      <c r="W3241">
        <v>2020</v>
      </c>
      <c r="X3241">
        <v>1</v>
      </c>
      <c r="Y3241">
        <v>883</v>
      </c>
      <c r="Z3241">
        <v>9</v>
      </c>
      <c r="AA3241" t="s">
        <v>60</v>
      </c>
      <c r="AB3241" t="s">
        <v>168</v>
      </c>
      <c r="AC3241" t="s">
        <v>169</v>
      </c>
      <c r="AD3241">
        <v>4</v>
      </c>
      <c r="AE3241" t="s">
        <v>170</v>
      </c>
      <c r="AF3241" t="str">
        <f>TEXT(Data[[#This Row],[OrderDate]],"mmm")</f>
        <v>Apr</v>
      </c>
    </row>
    <row r="3242" spans="1:32" x14ac:dyDescent="0.35">
      <c r="A3242" s="1">
        <v>43904</v>
      </c>
      <c r="B3242">
        <v>5132545</v>
      </c>
      <c r="C3242" s="1">
        <v>43907</v>
      </c>
      <c r="D3242">
        <v>230517994</v>
      </c>
      <c r="E3242">
        <v>36</v>
      </c>
      <c r="F3242" t="s">
        <v>39</v>
      </c>
      <c r="G3242" t="s">
        <v>28</v>
      </c>
      <c r="H3242" t="s">
        <v>29</v>
      </c>
      <c r="I3242" t="s">
        <v>40</v>
      </c>
      <c r="J3242" t="s">
        <v>108</v>
      </c>
      <c r="K3242" t="s">
        <v>111</v>
      </c>
      <c r="L3242" t="s">
        <v>112</v>
      </c>
      <c r="M3242">
        <v>144</v>
      </c>
      <c r="N3242">
        <v>10</v>
      </c>
      <c r="O3242">
        <v>6</v>
      </c>
      <c r="P3242">
        <v>293</v>
      </c>
      <c r="Q3242" t="s">
        <v>34</v>
      </c>
      <c r="R3242" t="s">
        <v>43</v>
      </c>
      <c r="S3242">
        <v>3</v>
      </c>
      <c r="T3242" t="s">
        <v>47</v>
      </c>
      <c r="U3242">
        <v>3</v>
      </c>
      <c r="V3242" t="s">
        <v>37</v>
      </c>
      <c r="W3242">
        <v>2020</v>
      </c>
      <c r="X3242">
        <v>2</v>
      </c>
      <c r="Y3242">
        <v>874</v>
      </c>
      <c r="Z3242">
        <v>17</v>
      </c>
      <c r="AA3242" t="s">
        <v>50</v>
      </c>
      <c r="AB3242" t="s">
        <v>168</v>
      </c>
      <c r="AC3242" t="s">
        <v>171</v>
      </c>
      <c r="AD3242">
        <v>3</v>
      </c>
      <c r="AE3242" t="s">
        <v>172</v>
      </c>
      <c r="AF3242" t="str">
        <f>TEXT(Data[[#This Row],[OrderDate]],"mmm")</f>
        <v>Mar</v>
      </c>
    </row>
    <row r="3243" spans="1:32" x14ac:dyDescent="0.35">
      <c r="A3243" s="1">
        <v>43839</v>
      </c>
      <c r="B3243">
        <v>5129456</v>
      </c>
      <c r="C3243" s="1">
        <v>43856</v>
      </c>
      <c r="D3243">
        <v>230559593</v>
      </c>
      <c r="E3243">
        <v>40</v>
      </c>
      <c r="F3243" t="s">
        <v>27</v>
      </c>
      <c r="G3243" t="s">
        <v>28</v>
      </c>
      <c r="H3243" t="s">
        <v>29</v>
      </c>
      <c r="I3243" t="s">
        <v>30</v>
      </c>
      <c r="J3243" t="s">
        <v>108</v>
      </c>
      <c r="K3243" t="s">
        <v>111</v>
      </c>
      <c r="L3243" t="s">
        <v>112</v>
      </c>
      <c r="M3243">
        <v>130</v>
      </c>
      <c r="N3243">
        <v>5</v>
      </c>
      <c r="O3243">
        <v>6</v>
      </c>
      <c r="P3243">
        <v>231</v>
      </c>
      <c r="Q3243" t="s">
        <v>34</v>
      </c>
      <c r="R3243" t="s">
        <v>46</v>
      </c>
      <c r="S3243">
        <v>2</v>
      </c>
      <c r="T3243" t="s">
        <v>59</v>
      </c>
      <c r="U3243">
        <v>1</v>
      </c>
      <c r="V3243" t="s">
        <v>37</v>
      </c>
      <c r="W3243">
        <v>2020</v>
      </c>
      <c r="X3243">
        <v>2</v>
      </c>
      <c r="Y3243">
        <v>785</v>
      </c>
      <c r="Z3243">
        <v>26</v>
      </c>
      <c r="AA3243" t="s">
        <v>56</v>
      </c>
      <c r="AB3243" t="s">
        <v>168</v>
      </c>
      <c r="AC3243" t="s">
        <v>171</v>
      </c>
      <c r="AD3243">
        <v>1</v>
      </c>
      <c r="AE3243" t="s">
        <v>184</v>
      </c>
      <c r="AF3243" t="str">
        <f>TEXT(Data[[#This Row],[OrderDate]],"mmm")</f>
        <v>Jan</v>
      </c>
    </row>
    <row r="3244" spans="1:32" x14ac:dyDescent="0.35">
      <c r="A3244" s="1">
        <v>44155</v>
      </c>
      <c r="B3244">
        <v>5126977</v>
      </c>
      <c r="C3244" s="1">
        <v>44160</v>
      </c>
      <c r="D3244">
        <v>230469809</v>
      </c>
      <c r="E3244">
        <v>40</v>
      </c>
      <c r="F3244" t="s">
        <v>39</v>
      </c>
      <c r="G3244" t="s">
        <v>28</v>
      </c>
      <c r="H3244" t="s">
        <v>29</v>
      </c>
      <c r="I3244" t="s">
        <v>40</v>
      </c>
      <c r="J3244" t="s">
        <v>108</v>
      </c>
      <c r="K3244" t="s">
        <v>111</v>
      </c>
      <c r="L3244" t="s">
        <v>112</v>
      </c>
      <c r="M3244">
        <v>50</v>
      </c>
      <c r="N3244">
        <v>17</v>
      </c>
      <c r="O3244">
        <v>4</v>
      </c>
      <c r="P3244">
        <v>269</v>
      </c>
      <c r="Q3244" t="s">
        <v>34</v>
      </c>
      <c r="R3244" t="s">
        <v>41</v>
      </c>
      <c r="S3244">
        <v>1</v>
      </c>
      <c r="T3244" t="s">
        <v>51</v>
      </c>
      <c r="U3244">
        <v>11</v>
      </c>
      <c r="V3244" t="s">
        <v>37</v>
      </c>
      <c r="W3244">
        <v>2020</v>
      </c>
      <c r="X3244">
        <v>3</v>
      </c>
      <c r="Y3244">
        <v>217</v>
      </c>
      <c r="Z3244">
        <v>25</v>
      </c>
      <c r="AA3244" t="s">
        <v>58</v>
      </c>
      <c r="AB3244" t="s">
        <v>168</v>
      </c>
      <c r="AC3244" t="s">
        <v>174</v>
      </c>
      <c r="AD3244">
        <v>11</v>
      </c>
      <c r="AE3244" t="s">
        <v>176</v>
      </c>
      <c r="AF3244" t="str">
        <f>TEXT(Data[[#This Row],[OrderDate]],"mmm")</f>
        <v>Nov</v>
      </c>
    </row>
    <row r="3245" spans="1:32" x14ac:dyDescent="0.35">
      <c r="A3245" s="1">
        <v>44138</v>
      </c>
      <c r="B3245">
        <v>5126190</v>
      </c>
      <c r="C3245" s="1">
        <v>44140</v>
      </c>
      <c r="D3245">
        <v>230509820</v>
      </c>
      <c r="E3245">
        <v>34</v>
      </c>
      <c r="F3245" t="s">
        <v>27</v>
      </c>
      <c r="G3245" t="s">
        <v>28</v>
      </c>
      <c r="H3245" t="s">
        <v>29</v>
      </c>
      <c r="I3245" t="s">
        <v>40</v>
      </c>
      <c r="J3245" t="s">
        <v>108</v>
      </c>
      <c r="K3245" t="s">
        <v>111</v>
      </c>
      <c r="L3245" t="s">
        <v>112</v>
      </c>
      <c r="M3245">
        <v>134</v>
      </c>
      <c r="N3245">
        <v>18</v>
      </c>
      <c r="O3245">
        <v>2</v>
      </c>
      <c r="P3245">
        <v>279</v>
      </c>
      <c r="Q3245" t="s">
        <v>34</v>
      </c>
      <c r="R3245" t="s">
        <v>52</v>
      </c>
      <c r="S3245">
        <v>2</v>
      </c>
      <c r="T3245" t="s">
        <v>51</v>
      </c>
      <c r="U3245">
        <v>11</v>
      </c>
      <c r="V3245" t="s">
        <v>37</v>
      </c>
      <c r="W3245">
        <v>2020</v>
      </c>
      <c r="X3245">
        <v>1</v>
      </c>
      <c r="Y3245">
        <v>286</v>
      </c>
      <c r="Z3245">
        <v>5</v>
      </c>
      <c r="AA3245" t="s">
        <v>60</v>
      </c>
      <c r="AB3245" t="s">
        <v>168</v>
      </c>
      <c r="AC3245" t="s">
        <v>174</v>
      </c>
      <c r="AD3245">
        <v>11</v>
      </c>
      <c r="AE3245" t="s">
        <v>176</v>
      </c>
      <c r="AF3245" t="str">
        <f>TEXT(Data[[#This Row],[OrderDate]],"mmm")</f>
        <v>Nov</v>
      </c>
    </row>
    <row r="3246" spans="1:32" x14ac:dyDescent="0.35">
      <c r="A3246" s="1">
        <v>44100</v>
      </c>
      <c r="B3246">
        <v>5124375</v>
      </c>
      <c r="C3246" s="1">
        <v>44104</v>
      </c>
      <c r="D3246">
        <v>230553943</v>
      </c>
      <c r="E3246">
        <v>45</v>
      </c>
      <c r="F3246" t="s">
        <v>27</v>
      </c>
      <c r="G3246" t="s">
        <v>28</v>
      </c>
      <c r="H3246" t="s">
        <v>29</v>
      </c>
      <c r="I3246" t="s">
        <v>40</v>
      </c>
      <c r="J3246" t="s">
        <v>108</v>
      </c>
      <c r="K3246" t="s">
        <v>111</v>
      </c>
      <c r="L3246" t="s">
        <v>112</v>
      </c>
      <c r="M3246">
        <v>64</v>
      </c>
      <c r="N3246">
        <v>18</v>
      </c>
      <c r="O3246">
        <v>2</v>
      </c>
      <c r="P3246">
        <v>151</v>
      </c>
      <c r="Q3246" t="s">
        <v>34</v>
      </c>
      <c r="R3246" t="s">
        <v>52</v>
      </c>
      <c r="S3246">
        <v>2</v>
      </c>
      <c r="T3246" t="s">
        <v>54</v>
      </c>
      <c r="U3246">
        <v>9</v>
      </c>
      <c r="V3246" t="s">
        <v>37</v>
      </c>
      <c r="W3246">
        <v>2020</v>
      </c>
      <c r="X3246">
        <v>4</v>
      </c>
      <c r="Y3246">
        <v>146</v>
      </c>
      <c r="Z3246">
        <v>30</v>
      </c>
      <c r="AA3246" t="s">
        <v>58</v>
      </c>
      <c r="AB3246" t="s">
        <v>168</v>
      </c>
      <c r="AC3246" t="s">
        <v>178</v>
      </c>
      <c r="AD3246">
        <v>9</v>
      </c>
      <c r="AE3246" t="s">
        <v>179</v>
      </c>
      <c r="AF3246" t="str">
        <f>TEXT(Data[[#This Row],[OrderDate]],"mmm")</f>
        <v>Sep</v>
      </c>
    </row>
    <row r="3247" spans="1:32" x14ac:dyDescent="0.35">
      <c r="A3247" s="1">
        <v>44088</v>
      </c>
      <c r="B3247">
        <v>5123735</v>
      </c>
      <c r="C3247" s="1">
        <v>44101</v>
      </c>
      <c r="D3247">
        <v>230559143</v>
      </c>
      <c r="E3247">
        <v>33</v>
      </c>
      <c r="F3247" t="s">
        <v>27</v>
      </c>
      <c r="G3247" t="s">
        <v>28</v>
      </c>
      <c r="H3247" t="s">
        <v>29</v>
      </c>
      <c r="I3247" t="s">
        <v>45</v>
      </c>
      <c r="J3247" t="s">
        <v>108</v>
      </c>
      <c r="K3247" t="s">
        <v>111</v>
      </c>
      <c r="L3247" t="s">
        <v>112</v>
      </c>
      <c r="M3247">
        <v>105</v>
      </c>
      <c r="N3247">
        <v>6</v>
      </c>
      <c r="O3247">
        <v>3</v>
      </c>
      <c r="P3247">
        <v>172</v>
      </c>
      <c r="Q3247" t="s">
        <v>34</v>
      </c>
      <c r="R3247" t="s">
        <v>43</v>
      </c>
      <c r="S3247">
        <v>2</v>
      </c>
      <c r="T3247" t="s">
        <v>54</v>
      </c>
      <c r="U3247">
        <v>9</v>
      </c>
      <c r="V3247" t="s">
        <v>37</v>
      </c>
      <c r="W3247">
        <v>2020</v>
      </c>
      <c r="X3247">
        <v>3</v>
      </c>
      <c r="Y3247">
        <v>321</v>
      </c>
      <c r="Z3247">
        <v>27</v>
      </c>
      <c r="AA3247" t="s">
        <v>56</v>
      </c>
      <c r="AB3247" t="s">
        <v>168</v>
      </c>
      <c r="AC3247" t="s">
        <v>178</v>
      </c>
      <c r="AD3247">
        <v>9</v>
      </c>
      <c r="AE3247" t="s">
        <v>179</v>
      </c>
      <c r="AF3247" t="str">
        <f>TEXT(Data[[#This Row],[OrderDate]],"mmm")</f>
        <v>Sep</v>
      </c>
    </row>
    <row r="3248" spans="1:32" x14ac:dyDescent="0.35">
      <c r="A3248" s="1">
        <v>44080</v>
      </c>
      <c r="B3248">
        <v>5123352</v>
      </c>
      <c r="C3248" s="1">
        <v>44092</v>
      </c>
      <c r="D3248">
        <v>230567851</v>
      </c>
      <c r="E3248">
        <v>31</v>
      </c>
      <c r="F3248" t="s">
        <v>27</v>
      </c>
      <c r="G3248" t="s">
        <v>28</v>
      </c>
      <c r="H3248" t="s">
        <v>29</v>
      </c>
      <c r="I3248" t="s">
        <v>45</v>
      </c>
      <c r="J3248" t="s">
        <v>108</v>
      </c>
      <c r="K3248" t="s">
        <v>111</v>
      </c>
      <c r="L3248" t="s">
        <v>112</v>
      </c>
      <c r="M3248">
        <v>84</v>
      </c>
      <c r="N3248">
        <v>13</v>
      </c>
      <c r="O3248">
        <v>9</v>
      </c>
      <c r="P3248">
        <v>248</v>
      </c>
      <c r="Q3248" t="s">
        <v>34</v>
      </c>
      <c r="R3248" t="s">
        <v>43</v>
      </c>
      <c r="S3248">
        <v>3</v>
      </c>
      <c r="T3248" t="s">
        <v>54</v>
      </c>
      <c r="U3248">
        <v>9</v>
      </c>
      <c r="V3248" t="s">
        <v>37</v>
      </c>
      <c r="W3248">
        <v>2020</v>
      </c>
      <c r="X3248">
        <v>2</v>
      </c>
      <c r="Y3248">
        <v>769</v>
      </c>
      <c r="Z3248">
        <v>18</v>
      </c>
      <c r="AA3248" t="s">
        <v>42</v>
      </c>
      <c r="AB3248" t="s">
        <v>168</v>
      </c>
      <c r="AC3248" t="s">
        <v>178</v>
      </c>
      <c r="AD3248">
        <v>9</v>
      </c>
      <c r="AE3248" t="s">
        <v>179</v>
      </c>
      <c r="AF3248" t="str">
        <f>TEXT(Data[[#This Row],[OrderDate]],"mmm")</f>
        <v>Sep</v>
      </c>
    </row>
    <row r="3249" spans="1:32" x14ac:dyDescent="0.35">
      <c r="A3249" s="1">
        <v>44048</v>
      </c>
      <c r="B3249">
        <v>5121875</v>
      </c>
      <c r="C3249" s="1">
        <v>44068</v>
      </c>
      <c r="D3249">
        <v>230556380</v>
      </c>
      <c r="E3249">
        <v>35</v>
      </c>
      <c r="F3249" t="s">
        <v>27</v>
      </c>
      <c r="G3249" t="s">
        <v>28</v>
      </c>
      <c r="H3249" t="s">
        <v>29</v>
      </c>
      <c r="I3249" t="s">
        <v>30</v>
      </c>
      <c r="J3249" t="s">
        <v>108</v>
      </c>
      <c r="K3249" t="s">
        <v>111</v>
      </c>
      <c r="L3249" t="s">
        <v>112</v>
      </c>
      <c r="M3249">
        <v>117</v>
      </c>
      <c r="N3249">
        <v>18</v>
      </c>
      <c r="O3249">
        <v>1</v>
      </c>
      <c r="P3249">
        <v>222</v>
      </c>
      <c r="Q3249" t="s">
        <v>34</v>
      </c>
      <c r="R3249" t="s">
        <v>46</v>
      </c>
      <c r="S3249">
        <v>1</v>
      </c>
      <c r="T3249" t="s">
        <v>62</v>
      </c>
      <c r="U3249">
        <v>8</v>
      </c>
      <c r="V3249" t="s">
        <v>37</v>
      </c>
      <c r="W3249">
        <v>2020</v>
      </c>
      <c r="X3249">
        <v>2</v>
      </c>
      <c r="Y3249">
        <v>135</v>
      </c>
      <c r="Z3249">
        <v>25</v>
      </c>
      <c r="AA3249" t="s">
        <v>50</v>
      </c>
      <c r="AB3249" t="s">
        <v>168</v>
      </c>
      <c r="AC3249" t="s">
        <v>178</v>
      </c>
      <c r="AD3249">
        <v>8</v>
      </c>
      <c r="AE3249" t="s">
        <v>180</v>
      </c>
      <c r="AF3249" t="str">
        <f>TEXT(Data[[#This Row],[OrderDate]],"mmm")</f>
        <v>Aug</v>
      </c>
    </row>
    <row r="3250" spans="1:32" x14ac:dyDescent="0.35">
      <c r="A3250" s="1">
        <v>44032</v>
      </c>
      <c r="B3250">
        <v>5121120</v>
      </c>
      <c r="C3250" s="1">
        <v>44050</v>
      </c>
      <c r="D3250">
        <v>230568492</v>
      </c>
      <c r="E3250">
        <v>45</v>
      </c>
      <c r="F3250" t="s">
        <v>27</v>
      </c>
      <c r="G3250" t="s">
        <v>28</v>
      </c>
      <c r="H3250" t="s">
        <v>29</v>
      </c>
      <c r="I3250" t="s">
        <v>30</v>
      </c>
      <c r="J3250" t="s">
        <v>108</v>
      </c>
      <c r="K3250" t="s">
        <v>111</v>
      </c>
      <c r="L3250" t="s">
        <v>112</v>
      </c>
      <c r="M3250">
        <v>92</v>
      </c>
      <c r="N3250">
        <v>13</v>
      </c>
      <c r="O3250">
        <v>6</v>
      </c>
      <c r="P3250">
        <v>288</v>
      </c>
      <c r="Q3250" t="s">
        <v>34</v>
      </c>
      <c r="R3250" t="s">
        <v>52</v>
      </c>
      <c r="S3250">
        <v>2</v>
      </c>
      <c r="T3250" t="s">
        <v>55</v>
      </c>
      <c r="U3250">
        <v>7</v>
      </c>
      <c r="V3250" t="s">
        <v>37</v>
      </c>
      <c r="W3250">
        <v>2020</v>
      </c>
      <c r="X3250">
        <v>4</v>
      </c>
      <c r="Y3250">
        <v>565</v>
      </c>
      <c r="Z3250">
        <v>7</v>
      </c>
      <c r="AA3250" t="s">
        <v>42</v>
      </c>
      <c r="AB3250" t="s">
        <v>168</v>
      </c>
      <c r="AC3250" t="s">
        <v>178</v>
      </c>
      <c r="AD3250">
        <v>8</v>
      </c>
      <c r="AE3250" t="s">
        <v>180</v>
      </c>
      <c r="AF3250" t="str">
        <f>TEXT(Data[[#This Row],[OrderDate]],"mmm")</f>
        <v>Jul</v>
      </c>
    </row>
    <row r="3251" spans="1:32" x14ac:dyDescent="0.35">
      <c r="A3251" s="1">
        <v>44032</v>
      </c>
      <c r="B3251">
        <v>5121113</v>
      </c>
      <c r="C3251" s="1">
        <v>44035</v>
      </c>
      <c r="D3251">
        <v>230566300</v>
      </c>
      <c r="E3251">
        <v>38</v>
      </c>
      <c r="F3251" t="s">
        <v>39</v>
      </c>
      <c r="G3251" t="s">
        <v>28</v>
      </c>
      <c r="H3251" t="s">
        <v>29</v>
      </c>
      <c r="I3251" t="s">
        <v>40</v>
      </c>
      <c r="J3251" t="s">
        <v>108</v>
      </c>
      <c r="K3251" t="s">
        <v>111</v>
      </c>
      <c r="L3251" t="s">
        <v>112</v>
      </c>
      <c r="M3251">
        <v>60</v>
      </c>
      <c r="N3251">
        <v>18</v>
      </c>
      <c r="O3251">
        <v>8</v>
      </c>
      <c r="P3251">
        <v>249</v>
      </c>
      <c r="Q3251" t="s">
        <v>34</v>
      </c>
      <c r="R3251" t="s">
        <v>43</v>
      </c>
      <c r="S3251">
        <v>3</v>
      </c>
      <c r="T3251" t="s">
        <v>55</v>
      </c>
      <c r="U3251">
        <v>7</v>
      </c>
      <c r="V3251" t="s">
        <v>37</v>
      </c>
      <c r="W3251">
        <v>2020</v>
      </c>
      <c r="X3251">
        <v>4</v>
      </c>
      <c r="Y3251">
        <v>498</v>
      </c>
      <c r="Z3251">
        <v>23</v>
      </c>
      <c r="AA3251" t="s">
        <v>60</v>
      </c>
      <c r="AB3251" t="s">
        <v>168</v>
      </c>
      <c r="AC3251" t="s">
        <v>178</v>
      </c>
      <c r="AD3251">
        <v>7</v>
      </c>
      <c r="AE3251" t="s">
        <v>181</v>
      </c>
      <c r="AF3251" t="str">
        <f>TEXT(Data[[#This Row],[OrderDate]],"mmm")</f>
        <v>Jul</v>
      </c>
    </row>
    <row r="3252" spans="1:32" x14ac:dyDescent="0.35">
      <c r="A3252" s="1">
        <v>43978</v>
      </c>
      <c r="B3252">
        <v>5118599</v>
      </c>
      <c r="C3252" s="1">
        <v>43988</v>
      </c>
      <c r="D3252">
        <v>230562778</v>
      </c>
      <c r="E3252">
        <v>39</v>
      </c>
      <c r="F3252" t="s">
        <v>27</v>
      </c>
      <c r="G3252" t="s">
        <v>28</v>
      </c>
      <c r="H3252" t="s">
        <v>29</v>
      </c>
      <c r="I3252" t="s">
        <v>30</v>
      </c>
      <c r="J3252" t="s">
        <v>108</v>
      </c>
      <c r="K3252" t="s">
        <v>111</v>
      </c>
      <c r="L3252" t="s">
        <v>112</v>
      </c>
      <c r="M3252">
        <v>101</v>
      </c>
      <c r="N3252">
        <v>8</v>
      </c>
      <c r="O3252">
        <v>5</v>
      </c>
      <c r="P3252">
        <v>205</v>
      </c>
      <c r="Q3252" t="s">
        <v>34</v>
      </c>
      <c r="R3252" t="s">
        <v>43</v>
      </c>
      <c r="S3252">
        <v>1</v>
      </c>
      <c r="T3252" t="s">
        <v>36</v>
      </c>
      <c r="U3252">
        <v>5</v>
      </c>
      <c r="V3252" t="s">
        <v>37</v>
      </c>
      <c r="W3252">
        <v>2020</v>
      </c>
      <c r="X3252">
        <v>5</v>
      </c>
      <c r="Y3252">
        <v>513</v>
      </c>
      <c r="Z3252">
        <v>6</v>
      </c>
      <c r="AA3252" t="s">
        <v>38</v>
      </c>
      <c r="AB3252" t="s">
        <v>168</v>
      </c>
      <c r="AC3252" t="s">
        <v>169</v>
      </c>
      <c r="AD3252">
        <v>6</v>
      </c>
      <c r="AE3252" t="s">
        <v>182</v>
      </c>
      <c r="AF3252" t="str">
        <f>TEXT(Data[[#This Row],[OrderDate]],"mmm")</f>
        <v>May</v>
      </c>
    </row>
    <row r="3253" spans="1:32" x14ac:dyDescent="0.35">
      <c r="A3253" s="1">
        <v>43976</v>
      </c>
      <c r="B3253">
        <v>5118502</v>
      </c>
      <c r="C3253" s="1">
        <v>43978</v>
      </c>
      <c r="D3253">
        <v>230492020</v>
      </c>
      <c r="E3253">
        <v>33</v>
      </c>
      <c r="F3253" t="s">
        <v>39</v>
      </c>
      <c r="G3253" t="s">
        <v>28</v>
      </c>
      <c r="H3253" t="s">
        <v>29</v>
      </c>
      <c r="I3253" t="s">
        <v>40</v>
      </c>
      <c r="J3253" t="s">
        <v>108</v>
      </c>
      <c r="K3253" t="s">
        <v>111</v>
      </c>
      <c r="L3253" t="s">
        <v>112</v>
      </c>
      <c r="M3253">
        <v>72</v>
      </c>
      <c r="N3253">
        <v>8</v>
      </c>
      <c r="O3253">
        <v>9</v>
      </c>
      <c r="P3253">
        <v>277</v>
      </c>
      <c r="Q3253" t="s">
        <v>34</v>
      </c>
      <c r="R3253" t="s">
        <v>46</v>
      </c>
      <c r="S3253">
        <v>1</v>
      </c>
      <c r="T3253" t="s">
        <v>36</v>
      </c>
      <c r="U3253">
        <v>5</v>
      </c>
      <c r="V3253" t="s">
        <v>37</v>
      </c>
      <c r="W3253">
        <v>2020</v>
      </c>
      <c r="X3253">
        <v>5</v>
      </c>
      <c r="Y3253">
        <v>656</v>
      </c>
      <c r="Z3253">
        <v>27</v>
      </c>
      <c r="AA3253" t="s">
        <v>58</v>
      </c>
      <c r="AB3253" t="s">
        <v>168</v>
      </c>
      <c r="AC3253" t="s">
        <v>169</v>
      </c>
      <c r="AD3253">
        <v>5</v>
      </c>
      <c r="AE3253" t="s">
        <v>36</v>
      </c>
      <c r="AF3253" t="str">
        <f>TEXT(Data[[#This Row],[OrderDate]],"mmm")</f>
        <v>May</v>
      </c>
    </row>
    <row r="3254" spans="1:32" x14ac:dyDescent="0.35">
      <c r="A3254" s="1">
        <v>43896</v>
      </c>
      <c r="B3254">
        <v>5114534</v>
      </c>
      <c r="C3254" s="1">
        <v>43908</v>
      </c>
      <c r="D3254">
        <v>230553043</v>
      </c>
      <c r="E3254">
        <v>42</v>
      </c>
      <c r="F3254" t="s">
        <v>27</v>
      </c>
      <c r="G3254" t="s">
        <v>28</v>
      </c>
      <c r="H3254" t="s">
        <v>29</v>
      </c>
      <c r="I3254" t="s">
        <v>45</v>
      </c>
      <c r="J3254" t="s">
        <v>108</v>
      </c>
      <c r="K3254" t="s">
        <v>111</v>
      </c>
      <c r="L3254" t="s">
        <v>112</v>
      </c>
      <c r="M3254">
        <v>149</v>
      </c>
      <c r="N3254">
        <v>4</v>
      </c>
      <c r="O3254">
        <v>5</v>
      </c>
      <c r="P3254">
        <v>235</v>
      </c>
      <c r="Q3254" t="s">
        <v>34</v>
      </c>
      <c r="R3254" t="s">
        <v>43</v>
      </c>
      <c r="S3254">
        <v>1</v>
      </c>
      <c r="T3254" t="s">
        <v>47</v>
      </c>
      <c r="U3254">
        <v>3</v>
      </c>
      <c r="V3254" t="s">
        <v>37</v>
      </c>
      <c r="W3254">
        <v>2020</v>
      </c>
      <c r="X3254">
        <v>1</v>
      </c>
      <c r="Y3254">
        <v>749</v>
      </c>
      <c r="Z3254">
        <v>18</v>
      </c>
      <c r="AA3254" t="s">
        <v>58</v>
      </c>
      <c r="AB3254" t="s">
        <v>168</v>
      </c>
      <c r="AC3254" t="s">
        <v>171</v>
      </c>
      <c r="AD3254">
        <v>3</v>
      </c>
      <c r="AE3254" t="s">
        <v>172</v>
      </c>
      <c r="AF3254" t="str">
        <f>TEXT(Data[[#This Row],[OrderDate]],"mmm")</f>
        <v>Mar</v>
      </c>
    </row>
    <row r="3255" spans="1:32" x14ac:dyDescent="0.35">
      <c r="A3255" s="1">
        <v>43883</v>
      </c>
      <c r="B3255">
        <v>5113872</v>
      </c>
      <c r="C3255" s="1">
        <v>43886</v>
      </c>
      <c r="D3255">
        <v>230501739</v>
      </c>
      <c r="E3255">
        <v>30</v>
      </c>
      <c r="F3255" t="s">
        <v>27</v>
      </c>
      <c r="G3255" t="s">
        <v>28</v>
      </c>
      <c r="H3255" t="s">
        <v>29</v>
      </c>
      <c r="I3255" t="s">
        <v>40</v>
      </c>
      <c r="J3255" t="s">
        <v>108</v>
      </c>
      <c r="K3255" t="s">
        <v>111</v>
      </c>
      <c r="L3255" t="s">
        <v>112</v>
      </c>
      <c r="M3255">
        <v>81</v>
      </c>
      <c r="N3255">
        <v>16</v>
      </c>
      <c r="O3255">
        <v>8</v>
      </c>
      <c r="P3255">
        <v>273</v>
      </c>
      <c r="Q3255" t="s">
        <v>34</v>
      </c>
      <c r="R3255" t="s">
        <v>35</v>
      </c>
      <c r="S3255">
        <v>1</v>
      </c>
      <c r="T3255" t="s">
        <v>49</v>
      </c>
      <c r="U3255">
        <v>2</v>
      </c>
      <c r="V3255" t="s">
        <v>37</v>
      </c>
      <c r="W3255">
        <v>2020</v>
      </c>
      <c r="X3255">
        <v>4</v>
      </c>
      <c r="Y3255">
        <v>664</v>
      </c>
      <c r="Z3255">
        <v>25</v>
      </c>
      <c r="AA3255" t="s">
        <v>50</v>
      </c>
      <c r="AB3255" t="s">
        <v>168</v>
      </c>
      <c r="AC3255" t="s">
        <v>171</v>
      </c>
      <c r="AD3255">
        <v>2</v>
      </c>
      <c r="AE3255" t="s">
        <v>173</v>
      </c>
      <c r="AF3255" t="str">
        <f>TEXT(Data[[#This Row],[OrderDate]],"mmm")</f>
        <v>Feb</v>
      </c>
    </row>
    <row r="3256" spans="1:32" x14ac:dyDescent="0.35">
      <c r="A3256" s="1">
        <v>43854</v>
      </c>
      <c r="B3256">
        <v>5112479</v>
      </c>
      <c r="C3256" s="1">
        <v>43867</v>
      </c>
      <c r="D3256">
        <v>230511666</v>
      </c>
      <c r="E3256">
        <v>34</v>
      </c>
      <c r="F3256" t="s">
        <v>39</v>
      </c>
      <c r="G3256" t="s">
        <v>28</v>
      </c>
      <c r="H3256" t="s">
        <v>29</v>
      </c>
      <c r="I3256" t="s">
        <v>30</v>
      </c>
      <c r="J3256" t="s">
        <v>108</v>
      </c>
      <c r="K3256" t="s">
        <v>111</v>
      </c>
      <c r="L3256" t="s">
        <v>112</v>
      </c>
      <c r="M3256">
        <v>75</v>
      </c>
      <c r="N3256">
        <v>3</v>
      </c>
      <c r="O3256">
        <v>7</v>
      </c>
      <c r="P3256">
        <v>287</v>
      </c>
      <c r="Q3256" t="s">
        <v>34</v>
      </c>
      <c r="R3256" t="s">
        <v>43</v>
      </c>
      <c r="S3256">
        <v>3</v>
      </c>
      <c r="T3256" t="s">
        <v>59</v>
      </c>
      <c r="U3256">
        <v>1</v>
      </c>
      <c r="V3256" t="s">
        <v>37</v>
      </c>
      <c r="W3256">
        <v>2020</v>
      </c>
      <c r="X3256">
        <v>4</v>
      </c>
      <c r="Y3256">
        <v>528</v>
      </c>
      <c r="Z3256">
        <v>6</v>
      </c>
      <c r="AA3256" t="s">
        <v>60</v>
      </c>
      <c r="AB3256" t="s">
        <v>168</v>
      </c>
      <c r="AC3256" t="s">
        <v>171</v>
      </c>
      <c r="AD3256">
        <v>2</v>
      </c>
      <c r="AE3256" t="s">
        <v>173</v>
      </c>
      <c r="AF3256" t="str">
        <f>TEXT(Data[[#This Row],[OrderDate]],"mmm")</f>
        <v>Jan</v>
      </c>
    </row>
    <row r="3257" spans="1:32" x14ac:dyDescent="0.35">
      <c r="A3257" s="1">
        <v>43851</v>
      </c>
      <c r="B3257">
        <v>5112333</v>
      </c>
      <c r="C3257" s="1">
        <v>43865</v>
      </c>
      <c r="D3257">
        <v>230562768</v>
      </c>
      <c r="E3257">
        <v>39</v>
      </c>
      <c r="F3257" t="s">
        <v>27</v>
      </c>
      <c r="G3257" t="s">
        <v>28</v>
      </c>
      <c r="H3257" t="s">
        <v>29</v>
      </c>
      <c r="I3257" t="s">
        <v>45</v>
      </c>
      <c r="J3257" t="s">
        <v>108</v>
      </c>
      <c r="K3257" t="s">
        <v>111</v>
      </c>
      <c r="L3257" t="s">
        <v>112</v>
      </c>
      <c r="M3257">
        <v>77</v>
      </c>
      <c r="N3257">
        <v>7</v>
      </c>
      <c r="O3257">
        <v>6</v>
      </c>
      <c r="P3257">
        <v>222</v>
      </c>
      <c r="Q3257" t="s">
        <v>34</v>
      </c>
      <c r="R3257" t="s">
        <v>35</v>
      </c>
      <c r="S3257">
        <v>1</v>
      </c>
      <c r="T3257" t="s">
        <v>59</v>
      </c>
      <c r="U3257">
        <v>1</v>
      </c>
      <c r="V3257" t="s">
        <v>37</v>
      </c>
      <c r="W3257">
        <v>2020</v>
      </c>
      <c r="X3257">
        <v>4</v>
      </c>
      <c r="Y3257">
        <v>469</v>
      </c>
      <c r="Z3257">
        <v>4</v>
      </c>
      <c r="AA3257" t="s">
        <v>50</v>
      </c>
      <c r="AB3257" t="s">
        <v>168</v>
      </c>
      <c r="AC3257" t="s">
        <v>171</v>
      </c>
      <c r="AD3257">
        <v>2</v>
      </c>
      <c r="AE3257" t="s">
        <v>173</v>
      </c>
      <c r="AF3257" t="str">
        <f>TEXT(Data[[#This Row],[OrderDate]],"mmm")</f>
        <v>Jan</v>
      </c>
    </row>
    <row r="3258" spans="1:32" x14ac:dyDescent="0.35">
      <c r="A3258" s="1">
        <v>43840</v>
      </c>
      <c r="B3258">
        <v>5111794</v>
      </c>
      <c r="C3258" s="1">
        <v>43845</v>
      </c>
      <c r="D3258">
        <v>230486156</v>
      </c>
      <c r="E3258">
        <v>45</v>
      </c>
      <c r="F3258" t="s">
        <v>39</v>
      </c>
      <c r="G3258" t="s">
        <v>28</v>
      </c>
      <c r="H3258" t="s">
        <v>29</v>
      </c>
      <c r="I3258" t="s">
        <v>40</v>
      </c>
      <c r="J3258" t="s">
        <v>108</v>
      </c>
      <c r="K3258" t="s">
        <v>111</v>
      </c>
      <c r="L3258" t="s">
        <v>112</v>
      </c>
      <c r="M3258">
        <v>134</v>
      </c>
      <c r="N3258">
        <v>8</v>
      </c>
      <c r="O3258">
        <v>8</v>
      </c>
      <c r="P3258">
        <v>188</v>
      </c>
      <c r="Q3258" t="s">
        <v>34</v>
      </c>
      <c r="R3258" t="s">
        <v>35</v>
      </c>
      <c r="S3258">
        <v>2</v>
      </c>
      <c r="T3258" t="s">
        <v>59</v>
      </c>
      <c r="U3258">
        <v>1</v>
      </c>
      <c r="V3258" t="s">
        <v>37</v>
      </c>
      <c r="W3258">
        <v>2020</v>
      </c>
      <c r="X3258">
        <v>2</v>
      </c>
      <c r="Y3258">
        <v>1080</v>
      </c>
      <c r="Z3258">
        <v>15</v>
      </c>
      <c r="AA3258" t="s">
        <v>58</v>
      </c>
      <c r="AB3258" t="s">
        <v>168</v>
      </c>
      <c r="AC3258" t="s">
        <v>171</v>
      </c>
      <c r="AD3258">
        <v>1</v>
      </c>
      <c r="AE3258" t="s">
        <v>184</v>
      </c>
      <c r="AF3258" t="str">
        <f>TEXT(Data[[#This Row],[OrderDate]],"mmm")</f>
        <v>Jan</v>
      </c>
    </row>
    <row r="3259" spans="1:32" x14ac:dyDescent="0.35">
      <c r="A3259" s="1">
        <v>43836</v>
      </c>
      <c r="B3259">
        <v>5111585</v>
      </c>
      <c r="C3259" s="1">
        <v>43851</v>
      </c>
      <c r="D3259">
        <v>230502338</v>
      </c>
      <c r="E3259">
        <v>36</v>
      </c>
      <c r="F3259" t="s">
        <v>39</v>
      </c>
      <c r="G3259" t="s">
        <v>28</v>
      </c>
      <c r="H3259" t="s">
        <v>29</v>
      </c>
      <c r="I3259" t="s">
        <v>30</v>
      </c>
      <c r="J3259" t="s">
        <v>108</v>
      </c>
      <c r="K3259" t="s">
        <v>111</v>
      </c>
      <c r="L3259" t="s">
        <v>112</v>
      </c>
      <c r="M3259">
        <v>138</v>
      </c>
      <c r="N3259">
        <v>13</v>
      </c>
      <c r="O3259">
        <v>5</v>
      </c>
      <c r="P3259">
        <v>250</v>
      </c>
      <c r="Q3259" t="s">
        <v>34</v>
      </c>
      <c r="R3259" t="s">
        <v>41</v>
      </c>
      <c r="S3259">
        <v>1</v>
      </c>
      <c r="T3259" t="s">
        <v>59</v>
      </c>
      <c r="U3259">
        <v>1</v>
      </c>
      <c r="V3259" t="s">
        <v>37</v>
      </c>
      <c r="W3259">
        <v>2020</v>
      </c>
      <c r="X3259">
        <v>2</v>
      </c>
      <c r="Y3259">
        <v>703</v>
      </c>
      <c r="Z3259">
        <v>21</v>
      </c>
      <c r="AA3259" t="s">
        <v>50</v>
      </c>
      <c r="AB3259" t="s">
        <v>168</v>
      </c>
      <c r="AC3259" t="s">
        <v>171</v>
      </c>
      <c r="AD3259">
        <v>1</v>
      </c>
      <c r="AE3259" t="s">
        <v>184</v>
      </c>
      <c r="AF3259" t="str">
        <f>TEXT(Data[[#This Row],[OrderDate]],"mmm")</f>
        <v>Jan</v>
      </c>
    </row>
    <row r="3260" spans="1:32" x14ac:dyDescent="0.35">
      <c r="A3260" s="1">
        <v>43809</v>
      </c>
      <c r="B3260">
        <v>5110288</v>
      </c>
      <c r="C3260" s="1">
        <v>43817</v>
      </c>
      <c r="D3260">
        <v>230556363</v>
      </c>
      <c r="E3260">
        <v>35</v>
      </c>
      <c r="F3260" t="s">
        <v>27</v>
      </c>
      <c r="G3260" t="s">
        <v>28</v>
      </c>
      <c r="H3260" t="s">
        <v>29</v>
      </c>
      <c r="I3260" t="s">
        <v>45</v>
      </c>
      <c r="J3260" t="s">
        <v>108</v>
      </c>
      <c r="K3260" t="s">
        <v>111</v>
      </c>
      <c r="L3260" t="s">
        <v>112</v>
      </c>
      <c r="M3260">
        <v>125</v>
      </c>
      <c r="N3260">
        <v>9</v>
      </c>
      <c r="O3260">
        <v>6</v>
      </c>
      <c r="P3260">
        <v>230</v>
      </c>
      <c r="Q3260" t="s">
        <v>34</v>
      </c>
      <c r="R3260" t="s">
        <v>35</v>
      </c>
      <c r="S3260">
        <v>2</v>
      </c>
      <c r="T3260" t="s">
        <v>61</v>
      </c>
      <c r="U3260">
        <v>12</v>
      </c>
      <c r="V3260" t="s">
        <v>37</v>
      </c>
      <c r="W3260">
        <v>2019</v>
      </c>
      <c r="X3260">
        <v>2</v>
      </c>
      <c r="Y3260">
        <v>759</v>
      </c>
      <c r="Z3260">
        <v>18</v>
      </c>
      <c r="AA3260" t="s">
        <v>58</v>
      </c>
      <c r="AB3260" t="s">
        <v>183</v>
      </c>
      <c r="AC3260" t="s">
        <v>174</v>
      </c>
      <c r="AD3260">
        <v>12</v>
      </c>
      <c r="AE3260" t="s">
        <v>175</v>
      </c>
      <c r="AF3260" t="str">
        <f>TEXT(Data[[#This Row],[OrderDate]],"mmm")</f>
        <v>Dec</v>
      </c>
    </row>
    <row r="3261" spans="1:32" x14ac:dyDescent="0.35">
      <c r="A3261" s="1">
        <v>43793</v>
      </c>
      <c r="B3261">
        <v>5109565</v>
      </c>
      <c r="C3261" s="1">
        <v>43805</v>
      </c>
      <c r="D3261">
        <v>230562837</v>
      </c>
      <c r="E3261">
        <v>45</v>
      </c>
      <c r="F3261" t="s">
        <v>27</v>
      </c>
      <c r="G3261" t="s">
        <v>28</v>
      </c>
      <c r="H3261" t="s">
        <v>29</v>
      </c>
      <c r="I3261" t="s">
        <v>30</v>
      </c>
      <c r="J3261" t="s">
        <v>108</v>
      </c>
      <c r="K3261" t="s">
        <v>111</v>
      </c>
      <c r="L3261" t="s">
        <v>112</v>
      </c>
      <c r="M3261">
        <v>147</v>
      </c>
      <c r="N3261">
        <v>4</v>
      </c>
      <c r="O3261">
        <v>6</v>
      </c>
      <c r="P3261">
        <v>159</v>
      </c>
      <c r="Q3261" t="s">
        <v>34</v>
      </c>
      <c r="R3261" t="s">
        <v>52</v>
      </c>
      <c r="S3261">
        <v>3</v>
      </c>
      <c r="T3261" t="s">
        <v>51</v>
      </c>
      <c r="U3261">
        <v>11</v>
      </c>
      <c r="V3261" t="s">
        <v>37</v>
      </c>
      <c r="W3261">
        <v>2019</v>
      </c>
      <c r="X3261">
        <v>5</v>
      </c>
      <c r="Y3261">
        <v>886</v>
      </c>
      <c r="Z3261">
        <v>6</v>
      </c>
      <c r="AA3261" t="s">
        <v>42</v>
      </c>
      <c r="AB3261" t="s">
        <v>183</v>
      </c>
      <c r="AC3261" t="s">
        <v>174</v>
      </c>
      <c r="AD3261">
        <v>12</v>
      </c>
      <c r="AE3261" t="s">
        <v>175</v>
      </c>
      <c r="AF3261" t="str">
        <f>TEXT(Data[[#This Row],[OrderDate]],"mmm")</f>
        <v>Nov</v>
      </c>
    </row>
    <row r="3262" spans="1:32" x14ac:dyDescent="0.35">
      <c r="A3262" s="1">
        <v>43788</v>
      </c>
      <c r="B3262">
        <v>5109321</v>
      </c>
      <c r="C3262" s="1">
        <v>43795</v>
      </c>
      <c r="D3262">
        <v>230461063</v>
      </c>
      <c r="E3262">
        <v>43</v>
      </c>
      <c r="F3262" t="s">
        <v>39</v>
      </c>
      <c r="G3262" t="s">
        <v>28</v>
      </c>
      <c r="H3262" t="s">
        <v>29</v>
      </c>
      <c r="I3262" t="s">
        <v>45</v>
      </c>
      <c r="J3262" t="s">
        <v>108</v>
      </c>
      <c r="K3262" t="s">
        <v>111</v>
      </c>
      <c r="L3262" t="s">
        <v>112</v>
      </c>
      <c r="M3262">
        <v>144</v>
      </c>
      <c r="N3262">
        <v>13</v>
      </c>
      <c r="O3262">
        <v>1</v>
      </c>
      <c r="P3262">
        <v>229</v>
      </c>
      <c r="Q3262" t="s">
        <v>34</v>
      </c>
      <c r="R3262" t="s">
        <v>41</v>
      </c>
      <c r="S3262">
        <v>3</v>
      </c>
      <c r="T3262" t="s">
        <v>51</v>
      </c>
      <c r="U3262">
        <v>11</v>
      </c>
      <c r="V3262" t="s">
        <v>37</v>
      </c>
      <c r="W3262">
        <v>2019</v>
      </c>
      <c r="X3262">
        <v>4</v>
      </c>
      <c r="Y3262">
        <v>157</v>
      </c>
      <c r="Z3262">
        <v>26</v>
      </c>
      <c r="AA3262" t="s">
        <v>50</v>
      </c>
      <c r="AB3262" t="s">
        <v>183</v>
      </c>
      <c r="AC3262" t="s">
        <v>174</v>
      </c>
      <c r="AD3262">
        <v>11</v>
      </c>
      <c r="AE3262" t="s">
        <v>176</v>
      </c>
      <c r="AF3262" t="str">
        <f>TEXT(Data[[#This Row],[OrderDate]],"mmm")</f>
        <v>Nov</v>
      </c>
    </row>
    <row r="3263" spans="1:32" x14ac:dyDescent="0.35">
      <c r="A3263" s="1">
        <v>43720</v>
      </c>
      <c r="B3263">
        <v>5106038</v>
      </c>
      <c r="C3263" s="1">
        <v>43736</v>
      </c>
      <c r="D3263">
        <v>230469524</v>
      </c>
      <c r="E3263">
        <v>38</v>
      </c>
      <c r="F3263" t="s">
        <v>27</v>
      </c>
      <c r="G3263" t="s">
        <v>28</v>
      </c>
      <c r="H3263" t="s">
        <v>29</v>
      </c>
      <c r="I3263" t="s">
        <v>30</v>
      </c>
      <c r="J3263" t="s">
        <v>108</v>
      </c>
      <c r="K3263" t="s">
        <v>111</v>
      </c>
      <c r="L3263" t="s">
        <v>112</v>
      </c>
      <c r="M3263">
        <v>59</v>
      </c>
      <c r="N3263">
        <v>6</v>
      </c>
      <c r="O3263">
        <v>1</v>
      </c>
      <c r="P3263">
        <v>198</v>
      </c>
      <c r="Q3263" t="s">
        <v>34</v>
      </c>
      <c r="R3263" t="s">
        <v>46</v>
      </c>
      <c r="S3263">
        <v>1</v>
      </c>
      <c r="T3263" t="s">
        <v>54</v>
      </c>
      <c r="U3263">
        <v>9</v>
      </c>
      <c r="V3263" t="s">
        <v>37</v>
      </c>
      <c r="W3263">
        <v>2019</v>
      </c>
      <c r="X3263">
        <v>2</v>
      </c>
      <c r="Y3263">
        <v>65</v>
      </c>
      <c r="Z3263">
        <v>28</v>
      </c>
      <c r="AA3263" t="s">
        <v>38</v>
      </c>
      <c r="AB3263" t="s">
        <v>183</v>
      </c>
      <c r="AC3263" t="s">
        <v>178</v>
      </c>
      <c r="AD3263">
        <v>9</v>
      </c>
      <c r="AE3263" t="s">
        <v>179</v>
      </c>
      <c r="AF3263" t="str">
        <f>TEXT(Data[[#This Row],[OrderDate]],"mmm")</f>
        <v>Sep</v>
      </c>
    </row>
    <row r="3264" spans="1:32" x14ac:dyDescent="0.35">
      <c r="A3264" s="1">
        <v>43706</v>
      </c>
      <c r="B3264">
        <v>5105317</v>
      </c>
      <c r="C3264" s="1">
        <v>43708</v>
      </c>
      <c r="D3264">
        <v>230517673</v>
      </c>
      <c r="E3264">
        <v>39</v>
      </c>
      <c r="F3264" t="s">
        <v>27</v>
      </c>
      <c r="G3264" t="s">
        <v>28</v>
      </c>
      <c r="H3264" t="s">
        <v>29</v>
      </c>
      <c r="I3264" t="s">
        <v>40</v>
      </c>
      <c r="J3264" t="s">
        <v>108</v>
      </c>
      <c r="K3264" t="s">
        <v>111</v>
      </c>
      <c r="L3264" t="s">
        <v>112</v>
      </c>
      <c r="M3264">
        <v>97</v>
      </c>
      <c r="N3264">
        <v>11</v>
      </c>
      <c r="O3264">
        <v>5</v>
      </c>
      <c r="P3264">
        <v>195</v>
      </c>
      <c r="Q3264" t="s">
        <v>34</v>
      </c>
      <c r="R3264" t="s">
        <v>46</v>
      </c>
      <c r="S3264">
        <v>3</v>
      </c>
      <c r="T3264" t="s">
        <v>62</v>
      </c>
      <c r="U3264">
        <v>8</v>
      </c>
      <c r="V3264" t="s">
        <v>37</v>
      </c>
      <c r="W3264">
        <v>2019</v>
      </c>
      <c r="X3264">
        <v>5</v>
      </c>
      <c r="Y3264">
        <v>496</v>
      </c>
      <c r="Z3264">
        <v>31</v>
      </c>
      <c r="AA3264" t="s">
        <v>38</v>
      </c>
      <c r="AB3264" t="s">
        <v>183</v>
      </c>
      <c r="AC3264" t="s">
        <v>178</v>
      </c>
      <c r="AD3264">
        <v>8</v>
      </c>
      <c r="AE3264" t="s">
        <v>180</v>
      </c>
      <c r="AF3264" t="str">
        <f>TEXT(Data[[#This Row],[OrderDate]],"mmm")</f>
        <v>Aug</v>
      </c>
    </row>
    <row r="3265" spans="1:32" x14ac:dyDescent="0.35">
      <c r="A3265" s="1">
        <v>43698</v>
      </c>
      <c r="B3265">
        <v>5104947</v>
      </c>
      <c r="C3265" s="1">
        <v>43702</v>
      </c>
      <c r="D3265">
        <v>230522442</v>
      </c>
      <c r="E3265">
        <v>41</v>
      </c>
      <c r="F3265" t="s">
        <v>39</v>
      </c>
      <c r="G3265" t="s">
        <v>28</v>
      </c>
      <c r="H3265" t="s">
        <v>29</v>
      </c>
      <c r="I3265" t="s">
        <v>40</v>
      </c>
      <c r="J3265" t="s">
        <v>108</v>
      </c>
      <c r="K3265" t="s">
        <v>111</v>
      </c>
      <c r="L3265" t="s">
        <v>112</v>
      </c>
      <c r="M3265">
        <v>83</v>
      </c>
      <c r="N3265">
        <v>18</v>
      </c>
      <c r="O3265">
        <v>2</v>
      </c>
      <c r="P3265">
        <v>211</v>
      </c>
      <c r="Q3265" t="s">
        <v>34</v>
      </c>
      <c r="R3265" t="s">
        <v>41</v>
      </c>
      <c r="S3265">
        <v>3</v>
      </c>
      <c r="T3265" t="s">
        <v>62</v>
      </c>
      <c r="U3265">
        <v>8</v>
      </c>
      <c r="V3265" t="s">
        <v>37</v>
      </c>
      <c r="W3265">
        <v>2019</v>
      </c>
      <c r="X3265">
        <v>4</v>
      </c>
      <c r="Y3265">
        <v>184</v>
      </c>
      <c r="Z3265">
        <v>25</v>
      </c>
      <c r="AA3265" t="s">
        <v>56</v>
      </c>
      <c r="AB3265" t="s">
        <v>183</v>
      </c>
      <c r="AC3265" t="s">
        <v>178</v>
      </c>
      <c r="AD3265">
        <v>8</v>
      </c>
      <c r="AE3265" t="s">
        <v>180</v>
      </c>
      <c r="AF3265" t="str">
        <f>TEXT(Data[[#This Row],[OrderDate]],"mmm")</f>
        <v>Aug</v>
      </c>
    </row>
    <row r="3266" spans="1:32" x14ac:dyDescent="0.35">
      <c r="A3266" s="1">
        <v>43677</v>
      </c>
      <c r="B3266">
        <v>5103950</v>
      </c>
      <c r="C3266" s="1">
        <v>43695</v>
      </c>
      <c r="D3266">
        <v>230460360</v>
      </c>
      <c r="E3266">
        <v>34</v>
      </c>
      <c r="F3266" t="s">
        <v>27</v>
      </c>
      <c r="G3266" t="s">
        <v>28</v>
      </c>
      <c r="H3266" t="s">
        <v>29</v>
      </c>
      <c r="I3266" t="s">
        <v>30</v>
      </c>
      <c r="J3266" t="s">
        <v>108</v>
      </c>
      <c r="K3266" t="s">
        <v>111</v>
      </c>
      <c r="L3266" t="s">
        <v>112</v>
      </c>
      <c r="M3266">
        <v>65</v>
      </c>
      <c r="N3266">
        <v>16</v>
      </c>
      <c r="O3266">
        <v>5</v>
      </c>
      <c r="P3266">
        <v>234</v>
      </c>
      <c r="Q3266" t="s">
        <v>34</v>
      </c>
      <c r="R3266" t="s">
        <v>35</v>
      </c>
      <c r="S3266">
        <v>2</v>
      </c>
      <c r="T3266" t="s">
        <v>55</v>
      </c>
      <c r="U3266">
        <v>7</v>
      </c>
      <c r="V3266" t="s">
        <v>37</v>
      </c>
      <c r="W3266">
        <v>2019</v>
      </c>
      <c r="X3266">
        <v>5</v>
      </c>
      <c r="Y3266">
        <v>341</v>
      </c>
      <c r="Z3266">
        <v>18</v>
      </c>
      <c r="AA3266" t="s">
        <v>56</v>
      </c>
      <c r="AB3266" t="s">
        <v>183</v>
      </c>
      <c r="AC3266" t="s">
        <v>178</v>
      </c>
      <c r="AD3266">
        <v>8</v>
      </c>
      <c r="AE3266" t="s">
        <v>180</v>
      </c>
      <c r="AF3266" t="str">
        <f>TEXT(Data[[#This Row],[OrderDate]],"mmm")</f>
        <v>Jul</v>
      </c>
    </row>
    <row r="3267" spans="1:32" x14ac:dyDescent="0.35">
      <c r="A3267" s="1">
        <v>43643</v>
      </c>
      <c r="B3267">
        <v>5102219</v>
      </c>
      <c r="C3267" s="1">
        <v>43658</v>
      </c>
      <c r="D3267">
        <v>230498429</v>
      </c>
      <c r="E3267">
        <v>30</v>
      </c>
      <c r="F3267" t="s">
        <v>27</v>
      </c>
      <c r="G3267" t="s">
        <v>28</v>
      </c>
      <c r="H3267" t="s">
        <v>29</v>
      </c>
      <c r="I3267" t="s">
        <v>45</v>
      </c>
      <c r="J3267" t="s">
        <v>108</v>
      </c>
      <c r="K3267" t="s">
        <v>111</v>
      </c>
      <c r="L3267" t="s">
        <v>112</v>
      </c>
      <c r="M3267">
        <v>111</v>
      </c>
      <c r="N3267">
        <v>14</v>
      </c>
      <c r="O3267">
        <v>8</v>
      </c>
      <c r="P3267">
        <v>295</v>
      </c>
      <c r="Q3267" t="s">
        <v>34</v>
      </c>
      <c r="R3267" t="s">
        <v>52</v>
      </c>
      <c r="S3267">
        <v>2</v>
      </c>
      <c r="T3267" t="s">
        <v>57</v>
      </c>
      <c r="U3267">
        <v>6</v>
      </c>
      <c r="V3267" t="s">
        <v>37</v>
      </c>
      <c r="W3267">
        <v>2019</v>
      </c>
      <c r="X3267">
        <v>5</v>
      </c>
      <c r="Y3267">
        <v>902</v>
      </c>
      <c r="Z3267">
        <v>12</v>
      </c>
      <c r="AA3267" t="s">
        <v>42</v>
      </c>
      <c r="AB3267" t="s">
        <v>183</v>
      </c>
      <c r="AC3267" t="s">
        <v>178</v>
      </c>
      <c r="AD3267">
        <v>7</v>
      </c>
      <c r="AE3267" t="s">
        <v>181</v>
      </c>
      <c r="AF3267" t="str">
        <f>TEXT(Data[[#This Row],[OrderDate]],"mmm")</f>
        <v>Jun</v>
      </c>
    </row>
    <row r="3268" spans="1:32" x14ac:dyDescent="0.35">
      <c r="A3268" s="1">
        <v>43633</v>
      </c>
      <c r="B3268">
        <v>5101788</v>
      </c>
      <c r="C3268" s="1">
        <v>43638</v>
      </c>
      <c r="D3268">
        <v>230474994</v>
      </c>
      <c r="E3268">
        <v>42</v>
      </c>
      <c r="F3268" t="s">
        <v>39</v>
      </c>
      <c r="G3268" t="s">
        <v>28</v>
      </c>
      <c r="H3268" t="s">
        <v>29</v>
      </c>
      <c r="I3268" t="s">
        <v>40</v>
      </c>
      <c r="J3268" t="s">
        <v>108</v>
      </c>
      <c r="K3268" t="s">
        <v>111</v>
      </c>
      <c r="L3268" t="s">
        <v>112</v>
      </c>
      <c r="M3268">
        <v>137</v>
      </c>
      <c r="N3268">
        <v>11</v>
      </c>
      <c r="O3268">
        <v>3</v>
      </c>
      <c r="P3268">
        <v>187</v>
      </c>
      <c r="Q3268" t="s">
        <v>34</v>
      </c>
      <c r="R3268" t="s">
        <v>43</v>
      </c>
      <c r="S3268">
        <v>3</v>
      </c>
      <c r="T3268" t="s">
        <v>57</v>
      </c>
      <c r="U3268">
        <v>6</v>
      </c>
      <c r="V3268" t="s">
        <v>37</v>
      </c>
      <c r="W3268">
        <v>2019</v>
      </c>
      <c r="X3268">
        <v>4</v>
      </c>
      <c r="Y3268">
        <v>422</v>
      </c>
      <c r="Z3268">
        <v>22</v>
      </c>
      <c r="AA3268" t="s">
        <v>38</v>
      </c>
      <c r="AB3268" t="s">
        <v>183</v>
      </c>
      <c r="AC3268" t="s">
        <v>169</v>
      </c>
      <c r="AD3268">
        <v>6</v>
      </c>
      <c r="AE3268" t="s">
        <v>182</v>
      </c>
      <c r="AF3268" t="str">
        <f>TEXT(Data[[#This Row],[OrderDate]],"mmm")</f>
        <v>Jun</v>
      </c>
    </row>
    <row r="3269" spans="1:32" x14ac:dyDescent="0.35">
      <c r="A3269" s="1">
        <v>43626</v>
      </c>
      <c r="B3269">
        <v>5101404</v>
      </c>
      <c r="C3269" s="1">
        <v>43628</v>
      </c>
      <c r="D3269">
        <v>230558963</v>
      </c>
      <c r="E3269">
        <v>34</v>
      </c>
      <c r="F3269" t="s">
        <v>27</v>
      </c>
      <c r="G3269" t="s">
        <v>28</v>
      </c>
      <c r="H3269" t="s">
        <v>29</v>
      </c>
      <c r="I3269" t="s">
        <v>40</v>
      </c>
      <c r="J3269" t="s">
        <v>108</v>
      </c>
      <c r="K3269" t="s">
        <v>111</v>
      </c>
      <c r="L3269" t="s">
        <v>112</v>
      </c>
      <c r="M3269">
        <v>89</v>
      </c>
      <c r="N3269">
        <v>4</v>
      </c>
      <c r="O3269">
        <v>8</v>
      </c>
      <c r="P3269">
        <v>253</v>
      </c>
      <c r="Q3269" t="s">
        <v>34</v>
      </c>
      <c r="R3269" t="s">
        <v>43</v>
      </c>
      <c r="S3269">
        <v>1</v>
      </c>
      <c r="T3269" t="s">
        <v>57</v>
      </c>
      <c r="U3269">
        <v>6</v>
      </c>
      <c r="V3269" t="s">
        <v>37</v>
      </c>
      <c r="W3269">
        <v>2019</v>
      </c>
      <c r="X3269">
        <v>3</v>
      </c>
      <c r="Y3269">
        <v>716</v>
      </c>
      <c r="Z3269">
        <v>12</v>
      </c>
      <c r="AA3269" t="s">
        <v>58</v>
      </c>
      <c r="AB3269" t="s">
        <v>183</v>
      </c>
      <c r="AC3269" t="s">
        <v>169</v>
      </c>
      <c r="AD3269">
        <v>6</v>
      </c>
      <c r="AE3269" t="s">
        <v>182</v>
      </c>
      <c r="AF3269" t="str">
        <f>TEXT(Data[[#This Row],[OrderDate]],"mmm")</f>
        <v>Jun</v>
      </c>
    </row>
    <row r="3270" spans="1:32" x14ac:dyDescent="0.35">
      <c r="A3270" s="1">
        <v>43623</v>
      </c>
      <c r="B3270">
        <v>5101271</v>
      </c>
      <c r="C3270" s="1">
        <v>43633</v>
      </c>
      <c r="D3270">
        <v>230459960</v>
      </c>
      <c r="E3270">
        <v>44</v>
      </c>
      <c r="F3270" t="s">
        <v>39</v>
      </c>
      <c r="G3270" t="s">
        <v>28</v>
      </c>
      <c r="H3270" t="s">
        <v>29</v>
      </c>
      <c r="I3270" t="s">
        <v>30</v>
      </c>
      <c r="J3270" t="s">
        <v>108</v>
      </c>
      <c r="K3270" t="s">
        <v>111</v>
      </c>
      <c r="L3270" t="s">
        <v>112</v>
      </c>
      <c r="M3270">
        <v>53</v>
      </c>
      <c r="N3270">
        <v>10</v>
      </c>
      <c r="O3270">
        <v>6</v>
      </c>
      <c r="P3270">
        <v>261</v>
      </c>
      <c r="Q3270" t="s">
        <v>34</v>
      </c>
      <c r="R3270" t="s">
        <v>41</v>
      </c>
      <c r="S3270">
        <v>2</v>
      </c>
      <c r="T3270" t="s">
        <v>57</v>
      </c>
      <c r="U3270">
        <v>6</v>
      </c>
      <c r="V3270" t="s">
        <v>37</v>
      </c>
      <c r="W3270">
        <v>2019</v>
      </c>
      <c r="X3270">
        <v>2</v>
      </c>
      <c r="Y3270">
        <v>328</v>
      </c>
      <c r="Z3270">
        <v>17</v>
      </c>
      <c r="AA3270" t="s">
        <v>48</v>
      </c>
      <c r="AB3270" t="s">
        <v>183</v>
      </c>
      <c r="AC3270" t="s">
        <v>169</v>
      </c>
      <c r="AD3270">
        <v>6</v>
      </c>
      <c r="AE3270" t="s">
        <v>182</v>
      </c>
      <c r="AF3270" t="str">
        <f>TEXT(Data[[#This Row],[OrderDate]],"mmm")</f>
        <v>Jun</v>
      </c>
    </row>
    <row r="3271" spans="1:32" x14ac:dyDescent="0.35">
      <c r="A3271" s="1">
        <v>43622</v>
      </c>
      <c r="B3271">
        <v>5101231</v>
      </c>
      <c r="C3271" s="1">
        <v>43635</v>
      </c>
      <c r="D3271">
        <v>230527108</v>
      </c>
      <c r="E3271">
        <v>37</v>
      </c>
      <c r="F3271" t="s">
        <v>27</v>
      </c>
      <c r="G3271" t="s">
        <v>28</v>
      </c>
      <c r="H3271" t="s">
        <v>29</v>
      </c>
      <c r="I3271" t="s">
        <v>30</v>
      </c>
      <c r="J3271" t="s">
        <v>108</v>
      </c>
      <c r="K3271" t="s">
        <v>111</v>
      </c>
      <c r="L3271" t="s">
        <v>112</v>
      </c>
      <c r="M3271">
        <v>78</v>
      </c>
      <c r="N3271">
        <v>12</v>
      </c>
      <c r="O3271">
        <v>7</v>
      </c>
      <c r="P3271">
        <v>269</v>
      </c>
      <c r="Q3271" t="s">
        <v>34</v>
      </c>
      <c r="R3271" t="s">
        <v>41</v>
      </c>
      <c r="S3271">
        <v>3</v>
      </c>
      <c r="T3271" t="s">
        <v>57</v>
      </c>
      <c r="U3271">
        <v>6</v>
      </c>
      <c r="V3271" t="s">
        <v>37</v>
      </c>
      <c r="W3271">
        <v>2019</v>
      </c>
      <c r="X3271">
        <v>2</v>
      </c>
      <c r="Y3271">
        <v>558</v>
      </c>
      <c r="Z3271">
        <v>19</v>
      </c>
      <c r="AA3271" t="s">
        <v>58</v>
      </c>
      <c r="AB3271" t="s">
        <v>183</v>
      </c>
      <c r="AC3271" t="s">
        <v>169</v>
      </c>
      <c r="AD3271">
        <v>6</v>
      </c>
      <c r="AE3271" t="s">
        <v>182</v>
      </c>
      <c r="AF3271" t="str">
        <f>TEXT(Data[[#This Row],[OrderDate]],"mmm")</f>
        <v>Jun</v>
      </c>
    </row>
    <row r="3272" spans="1:32" x14ac:dyDescent="0.35">
      <c r="A3272" s="1">
        <v>43550</v>
      </c>
      <c r="B3272">
        <v>5097798</v>
      </c>
      <c r="C3272" s="1">
        <v>43568</v>
      </c>
      <c r="D3272">
        <v>230506705</v>
      </c>
      <c r="E3272">
        <v>41</v>
      </c>
      <c r="F3272" t="s">
        <v>27</v>
      </c>
      <c r="G3272" t="s">
        <v>28</v>
      </c>
      <c r="H3272" t="s">
        <v>29</v>
      </c>
      <c r="I3272" t="s">
        <v>30</v>
      </c>
      <c r="J3272" t="s">
        <v>108</v>
      </c>
      <c r="K3272" t="s">
        <v>111</v>
      </c>
      <c r="L3272" t="s">
        <v>112</v>
      </c>
      <c r="M3272">
        <v>91</v>
      </c>
      <c r="N3272">
        <v>18</v>
      </c>
      <c r="O3272">
        <v>1</v>
      </c>
      <c r="P3272">
        <v>219</v>
      </c>
      <c r="Q3272" t="s">
        <v>34</v>
      </c>
      <c r="R3272" t="s">
        <v>52</v>
      </c>
      <c r="S3272">
        <v>1</v>
      </c>
      <c r="T3272" t="s">
        <v>47</v>
      </c>
      <c r="U3272">
        <v>3</v>
      </c>
      <c r="V3272" t="s">
        <v>37</v>
      </c>
      <c r="W3272">
        <v>2019</v>
      </c>
      <c r="X3272">
        <v>5</v>
      </c>
      <c r="Y3272">
        <v>109</v>
      </c>
      <c r="Z3272">
        <v>13</v>
      </c>
      <c r="AA3272" t="s">
        <v>38</v>
      </c>
      <c r="AB3272" t="s">
        <v>183</v>
      </c>
      <c r="AC3272" t="s">
        <v>169</v>
      </c>
      <c r="AD3272">
        <v>4</v>
      </c>
      <c r="AE3272" t="s">
        <v>170</v>
      </c>
      <c r="AF3272" t="str">
        <f>TEXT(Data[[#This Row],[OrderDate]],"mmm")</f>
        <v>Mar</v>
      </c>
    </row>
    <row r="3273" spans="1:32" x14ac:dyDescent="0.35">
      <c r="A3273" s="1">
        <v>43543</v>
      </c>
      <c r="B3273">
        <v>5097483</v>
      </c>
      <c r="C3273" s="1">
        <v>43553</v>
      </c>
      <c r="D3273">
        <v>230491169</v>
      </c>
      <c r="E3273">
        <v>46</v>
      </c>
      <c r="F3273" t="s">
        <v>39</v>
      </c>
      <c r="G3273" t="s">
        <v>28</v>
      </c>
      <c r="H3273" t="s">
        <v>29</v>
      </c>
      <c r="I3273" t="s">
        <v>30</v>
      </c>
      <c r="J3273" t="s">
        <v>108</v>
      </c>
      <c r="K3273" t="s">
        <v>111</v>
      </c>
      <c r="L3273" t="s">
        <v>112</v>
      </c>
      <c r="M3273">
        <v>93</v>
      </c>
      <c r="N3273">
        <v>18</v>
      </c>
      <c r="O3273">
        <v>7</v>
      </c>
      <c r="P3273">
        <v>267</v>
      </c>
      <c r="Q3273" t="s">
        <v>34</v>
      </c>
      <c r="R3273" t="s">
        <v>35</v>
      </c>
      <c r="S3273">
        <v>2</v>
      </c>
      <c r="T3273" t="s">
        <v>47</v>
      </c>
      <c r="U3273">
        <v>3</v>
      </c>
      <c r="V3273" t="s">
        <v>37</v>
      </c>
      <c r="W3273">
        <v>2019</v>
      </c>
      <c r="X3273">
        <v>4</v>
      </c>
      <c r="Y3273">
        <v>669</v>
      </c>
      <c r="Z3273">
        <v>29</v>
      </c>
      <c r="AA3273" t="s">
        <v>42</v>
      </c>
      <c r="AB3273" t="s">
        <v>183</v>
      </c>
      <c r="AC3273" t="s">
        <v>171</v>
      </c>
      <c r="AD3273">
        <v>3</v>
      </c>
      <c r="AE3273" t="s">
        <v>172</v>
      </c>
      <c r="AF3273" t="str">
        <f>TEXT(Data[[#This Row],[OrderDate]],"mmm")</f>
        <v>Mar</v>
      </c>
    </row>
    <row r="3274" spans="1:32" x14ac:dyDescent="0.35">
      <c r="A3274" s="1">
        <v>43455</v>
      </c>
      <c r="B3274">
        <v>5093253</v>
      </c>
      <c r="C3274" s="1">
        <v>43475</v>
      </c>
      <c r="D3274">
        <v>230501011</v>
      </c>
      <c r="E3274">
        <v>35</v>
      </c>
      <c r="F3274" t="s">
        <v>39</v>
      </c>
      <c r="G3274" t="s">
        <v>28</v>
      </c>
      <c r="H3274" t="s">
        <v>29</v>
      </c>
      <c r="I3274" t="s">
        <v>30</v>
      </c>
      <c r="J3274" t="s">
        <v>108</v>
      </c>
      <c r="K3274" t="s">
        <v>111</v>
      </c>
      <c r="L3274" t="s">
        <v>112</v>
      </c>
      <c r="M3274">
        <v>75</v>
      </c>
      <c r="N3274">
        <v>9</v>
      </c>
      <c r="O3274">
        <v>8</v>
      </c>
      <c r="P3274">
        <v>241</v>
      </c>
      <c r="Q3274" t="s">
        <v>34</v>
      </c>
      <c r="R3274" t="s">
        <v>35</v>
      </c>
      <c r="S3274">
        <v>2</v>
      </c>
      <c r="T3274" t="s">
        <v>61</v>
      </c>
      <c r="U3274">
        <v>12</v>
      </c>
      <c r="V3274" t="s">
        <v>37</v>
      </c>
      <c r="W3274">
        <v>2018</v>
      </c>
      <c r="X3274">
        <v>4</v>
      </c>
      <c r="Y3274">
        <v>609</v>
      </c>
      <c r="Z3274">
        <v>10</v>
      </c>
      <c r="AA3274" t="s">
        <v>60</v>
      </c>
      <c r="AB3274" t="s">
        <v>183</v>
      </c>
      <c r="AC3274" t="s">
        <v>171</v>
      </c>
      <c r="AD3274">
        <v>1</v>
      </c>
      <c r="AE3274" t="s">
        <v>184</v>
      </c>
      <c r="AF3274" t="str">
        <f>TEXT(Data[[#This Row],[OrderDate]],"mmm")</f>
        <v>Dec</v>
      </c>
    </row>
    <row r="3275" spans="1:32" x14ac:dyDescent="0.35">
      <c r="A3275" s="1">
        <v>43453</v>
      </c>
      <c r="B3275">
        <v>5093163</v>
      </c>
      <c r="C3275" s="1">
        <v>43467</v>
      </c>
      <c r="D3275">
        <v>230545014</v>
      </c>
      <c r="E3275">
        <v>49</v>
      </c>
      <c r="F3275" t="s">
        <v>39</v>
      </c>
      <c r="G3275" t="s">
        <v>28</v>
      </c>
      <c r="H3275" t="s">
        <v>29</v>
      </c>
      <c r="I3275" t="s">
        <v>30</v>
      </c>
      <c r="J3275" t="s">
        <v>108</v>
      </c>
      <c r="K3275" t="s">
        <v>111</v>
      </c>
      <c r="L3275" t="s">
        <v>112</v>
      </c>
      <c r="M3275">
        <v>72</v>
      </c>
      <c r="N3275">
        <v>15</v>
      </c>
      <c r="O3275">
        <v>7</v>
      </c>
      <c r="P3275">
        <v>282</v>
      </c>
      <c r="Q3275" t="s">
        <v>34</v>
      </c>
      <c r="R3275" t="s">
        <v>52</v>
      </c>
      <c r="S3275">
        <v>2</v>
      </c>
      <c r="T3275" t="s">
        <v>61</v>
      </c>
      <c r="U3275">
        <v>12</v>
      </c>
      <c r="V3275" t="s">
        <v>37</v>
      </c>
      <c r="W3275">
        <v>2018</v>
      </c>
      <c r="X3275">
        <v>4</v>
      </c>
      <c r="Y3275">
        <v>519</v>
      </c>
      <c r="Z3275">
        <v>2</v>
      </c>
      <c r="AA3275" t="s">
        <v>58</v>
      </c>
      <c r="AB3275" t="s">
        <v>183</v>
      </c>
      <c r="AC3275" t="s">
        <v>171</v>
      </c>
      <c r="AD3275">
        <v>1</v>
      </c>
      <c r="AE3275" t="s">
        <v>184</v>
      </c>
      <c r="AF3275" t="str">
        <f>TEXT(Data[[#This Row],[OrderDate]],"mmm")</f>
        <v>Dec</v>
      </c>
    </row>
    <row r="3276" spans="1:32" x14ac:dyDescent="0.35">
      <c r="A3276" s="1">
        <v>43446</v>
      </c>
      <c r="B3276">
        <v>5092808</v>
      </c>
      <c r="C3276" s="1">
        <v>43448</v>
      </c>
      <c r="D3276">
        <v>230506700</v>
      </c>
      <c r="E3276">
        <v>41</v>
      </c>
      <c r="F3276" t="s">
        <v>27</v>
      </c>
      <c r="G3276" t="s">
        <v>28</v>
      </c>
      <c r="H3276" t="s">
        <v>29</v>
      </c>
      <c r="I3276" t="s">
        <v>40</v>
      </c>
      <c r="J3276" t="s">
        <v>108</v>
      </c>
      <c r="K3276" t="s">
        <v>111</v>
      </c>
      <c r="L3276" t="s">
        <v>112</v>
      </c>
      <c r="M3276">
        <v>86</v>
      </c>
      <c r="N3276">
        <v>6</v>
      </c>
      <c r="O3276">
        <v>3</v>
      </c>
      <c r="P3276">
        <v>196</v>
      </c>
      <c r="Q3276" t="s">
        <v>34</v>
      </c>
      <c r="R3276" t="s">
        <v>35</v>
      </c>
      <c r="S3276">
        <v>1</v>
      </c>
      <c r="T3276" t="s">
        <v>61</v>
      </c>
      <c r="U3276">
        <v>12</v>
      </c>
      <c r="V3276" t="s">
        <v>37</v>
      </c>
      <c r="W3276">
        <v>2018</v>
      </c>
      <c r="X3276">
        <v>3</v>
      </c>
      <c r="Y3276">
        <v>264</v>
      </c>
      <c r="Z3276">
        <v>14</v>
      </c>
      <c r="AA3276" t="s">
        <v>42</v>
      </c>
      <c r="AB3276" t="s">
        <v>185</v>
      </c>
      <c r="AC3276" t="s">
        <v>174</v>
      </c>
      <c r="AD3276">
        <v>12</v>
      </c>
      <c r="AE3276" t="s">
        <v>175</v>
      </c>
      <c r="AF3276" t="str">
        <f>TEXT(Data[[#This Row],[OrderDate]],"mmm")</f>
        <v>Dec</v>
      </c>
    </row>
    <row r="3277" spans="1:32" x14ac:dyDescent="0.35">
      <c r="A3277" s="1">
        <v>43355</v>
      </c>
      <c r="B3277">
        <v>5088499</v>
      </c>
      <c r="C3277" s="1">
        <v>43358</v>
      </c>
      <c r="D3277">
        <v>230557312</v>
      </c>
      <c r="E3277">
        <v>39</v>
      </c>
      <c r="F3277" t="s">
        <v>27</v>
      </c>
      <c r="G3277" t="s">
        <v>28</v>
      </c>
      <c r="H3277" t="s">
        <v>29</v>
      </c>
      <c r="I3277" t="s">
        <v>40</v>
      </c>
      <c r="J3277" t="s">
        <v>108</v>
      </c>
      <c r="K3277" t="s">
        <v>111</v>
      </c>
      <c r="L3277" t="s">
        <v>112</v>
      </c>
      <c r="M3277">
        <v>149</v>
      </c>
      <c r="N3277">
        <v>18</v>
      </c>
      <c r="O3277">
        <v>10</v>
      </c>
      <c r="P3277">
        <v>173</v>
      </c>
      <c r="Q3277" t="s">
        <v>34</v>
      </c>
      <c r="R3277" t="s">
        <v>35</v>
      </c>
      <c r="S3277">
        <v>3</v>
      </c>
      <c r="T3277" t="s">
        <v>54</v>
      </c>
      <c r="U3277">
        <v>9</v>
      </c>
      <c r="V3277" t="s">
        <v>37</v>
      </c>
      <c r="W3277">
        <v>2018</v>
      </c>
      <c r="X3277">
        <v>3</v>
      </c>
      <c r="Y3277">
        <v>1508</v>
      </c>
      <c r="Z3277">
        <v>15</v>
      </c>
      <c r="AA3277" t="s">
        <v>38</v>
      </c>
      <c r="AB3277" t="s">
        <v>185</v>
      </c>
      <c r="AC3277" t="s">
        <v>178</v>
      </c>
      <c r="AD3277">
        <v>9</v>
      </c>
      <c r="AE3277" t="s">
        <v>179</v>
      </c>
      <c r="AF3277" t="str">
        <f>TEXT(Data[[#This Row],[OrderDate]],"mmm")</f>
        <v>Sep</v>
      </c>
    </row>
    <row r="3278" spans="1:32" x14ac:dyDescent="0.35">
      <c r="A3278" s="1">
        <v>43351</v>
      </c>
      <c r="B3278">
        <v>5088282</v>
      </c>
      <c r="C3278" s="1">
        <v>43356</v>
      </c>
      <c r="D3278">
        <v>230542276</v>
      </c>
      <c r="E3278">
        <v>30</v>
      </c>
      <c r="F3278" t="s">
        <v>27</v>
      </c>
      <c r="G3278" t="s">
        <v>28</v>
      </c>
      <c r="H3278" t="s">
        <v>29</v>
      </c>
      <c r="I3278" t="s">
        <v>45</v>
      </c>
      <c r="J3278" t="s">
        <v>108</v>
      </c>
      <c r="K3278" t="s">
        <v>111</v>
      </c>
      <c r="L3278" t="s">
        <v>112</v>
      </c>
      <c r="M3278">
        <v>89</v>
      </c>
      <c r="N3278">
        <v>16</v>
      </c>
      <c r="O3278">
        <v>6</v>
      </c>
      <c r="P3278">
        <v>282</v>
      </c>
      <c r="Q3278" t="s">
        <v>34</v>
      </c>
      <c r="R3278" t="s">
        <v>43</v>
      </c>
      <c r="S3278">
        <v>1</v>
      </c>
      <c r="T3278" t="s">
        <v>54</v>
      </c>
      <c r="U3278">
        <v>9</v>
      </c>
      <c r="V3278" t="s">
        <v>37</v>
      </c>
      <c r="W3278">
        <v>2018</v>
      </c>
      <c r="X3278">
        <v>2</v>
      </c>
      <c r="Y3278">
        <v>550</v>
      </c>
      <c r="Z3278">
        <v>13</v>
      </c>
      <c r="AA3278" t="s">
        <v>60</v>
      </c>
      <c r="AB3278" t="s">
        <v>185</v>
      </c>
      <c r="AC3278" t="s">
        <v>178</v>
      </c>
      <c r="AD3278">
        <v>9</v>
      </c>
      <c r="AE3278" t="s">
        <v>179</v>
      </c>
      <c r="AF3278" t="str">
        <f>TEXT(Data[[#This Row],[OrderDate]],"mmm")</f>
        <v>Sep</v>
      </c>
    </row>
    <row r="3279" spans="1:32" x14ac:dyDescent="0.35">
      <c r="A3279" s="1">
        <v>43351</v>
      </c>
      <c r="B3279">
        <v>5088285</v>
      </c>
      <c r="C3279" s="1">
        <v>43363</v>
      </c>
      <c r="D3279">
        <v>230493215</v>
      </c>
      <c r="E3279">
        <v>33</v>
      </c>
      <c r="F3279" t="s">
        <v>39</v>
      </c>
      <c r="G3279" t="s">
        <v>28</v>
      </c>
      <c r="H3279" t="s">
        <v>29</v>
      </c>
      <c r="I3279" t="s">
        <v>30</v>
      </c>
      <c r="J3279" t="s">
        <v>108</v>
      </c>
      <c r="K3279" t="s">
        <v>111</v>
      </c>
      <c r="L3279" t="s">
        <v>112</v>
      </c>
      <c r="M3279">
        <v>103</v>
      </c>
      <c r="N3279">
        <v>9</v>
      </c>
      <c r="O3279">
        <v>7</v>
      </c>
      <c r="P3279">
        <v>269</v>
      </c>
      <c r="Q3279" t="s">
        <v>34</v>
      </c>
      <c r="R3279" t="s">
        <v>46</v>
      </c>
      <c r="S3279">
        <v>1</v>
      </c>
      <c r="T3279" t="s">
        <v>54</v>
      </c>
      <c r="U3279">
        <v>9</v>
      </c>
      <c r="V3279" t="s">
        <v>37</v>
      </c>
      <c r="W3279">
        <v>2018</v>
      </c>
      <c r="X3279">
        <v>2</v>
      </c>
      <c r="Y3279">
        <v>730</v>
      </c>
      <c r="Z3279">
        <v>20</v>
      </c>
      <c r="AA3279" t="s">
        <v>60</v>
      </c>
      <c r="AB3279" t="s">
        <v>185</v>
      </c>
      <c r="AC3279" t="s">
        <v>178</v>
      </c>
      <c r="AD3279">
        <v>9</v>
      </c>
      <c r="AE3279" t="s">
        <v>179</v>
      </c>
      <c r="AF3279" t="str">
        <f>TEXT(Data[[#This Row],[OrderDate]],"mmm")</f>
        <v>Sep</v>
      </c>
    </row>
    <row r="3280" spans="1:32" x14ac:dyDescent="0.35">
      <c r="A3280" s="1">
        <v>43330</v>
      </c>
      <c r="B3280">
        <v>5087291</v>
      </c>
      <c r="C3280" s="1">
        <v>43336</v>
      </c>
      <c r="D3280">
        <v>230557349</v>
      </c>
      <c r="E3280">
        <v>41</v>
      </c>
      <c r="F3280" t="s">
        <v>27</v>
      </c>
      <c r="G3280" t="s">
        <v>28</v>
      </c>
      <c r="H3280" t="s">
        <v>29</v>
      </c>
      <c r="I3280" t="s">
        <v>45</v>
      </c>
      <c r="J3280" t="s">
        <v>108</v>
      </c>
      <c r="K3280" t="s">
        <v>111</v>
      </c>
      <c r="L3280" t="s">
        <v>112</v>
      </c>
      <c r="M3280">
        <v>106</v>
      </c>
      <c r="N3280">
        <v>20</v>
      </c>
      <c r="O3280">
        <v>4</v>
      </c>
      <c r="P3280">
        <v>176</v>
      </c>
      <c r="Q3280" t="s">
        <v>34</v>
      </c>
      <c r="R3280" t="s">
        <v>41</v>
      </c>
      <c r="S3280">
        <v>3</v>
      </c>
      <c r="T3280" t="s">
        <v>62</v>
      </c>
      <c r="U3280">
        <v>8</v>
      </c>
      <c r="V3280" t="s">
        <v>37</v>
      </c>
      <c r="W3280">
        <v>2018</v>
      </c>
      <c r="X3280">
        <v>3</v>
      </c>
      <c r="Y3280">
        <v>444</v>
      </c>
      <c r="Z3280">
        <v>24</v>
      </c>
      <c r="AA3280" t="s">
        <v>42</v>
      </c>
      <c r="AB3280" t="s">
        <v>185</v>
      </c>
      <c r="AC3280" t="s">
        <v>178</v>
      </c>
      <c r="AD3280">
        <v>8</v>
      </c>
      <c r="AE3280" t="s">
        <v>180</v>
      </c>
      <c r="AF3280" t="str">
        <f>TEXT(Data[[#This Row],[OrderDate]],"mmm")</f>
        <v>Aug</v>
      </c>
    </row>
    <row r="3281" spans="1:32" x14ac:dyDescent="0.35">
      <c r="A3281" s="1">
        <v>43284</v>
      </c>
      <c r="B3281">
        <v>5085084</v>
      </c>
      <c r="C3281" s="1">
        <v>43295</v>
      </c>
      <c r="D3281">
        <v>230487356</v>
      </c>
      <c r="E3281">
        <v>33</v>
      </c>
      <c r="F3281" t="s">
        <v>27</v>
      </c>
      <c r="G3281" t="s">
        <v>28</v>
      </c>
      <c r="H3281" t="s">
        <v>29</v>
      </c>
      <c r="I3281" t="s">
        <v>30</v>
      </c>
      <c r="J3281" t="s">
        <v>108</v>
      </c>
      <c r="K3281" t="s">
        <v>111</v>
      </c>
      <c r="L3281" t="s">
        <v>112</v>
      </c>
      <c r="M3281">
        <v>83</v>
      </c>
      <c r="N3281">
        <v>17</v>
      </c>
      <c r="O3281">
        <v>3</v>
      </c>
      <c r="P3281">
        <v>266</v>
      </c>
      <c r="Q3281" t="s">
        <v>34</v>
      </c>
      <c r="R3281" t="s">
        <v>46</v>
      </c>
      <c r="S3281">
        <v>1</v>
      </c>
      <c r="T3281" t="s">
        <v>55</v>
      </c>
      <c r="U3281">
        <v>7</v>
      </c>
      <c r="V3281" t="s">
        <v>37</v>
      </c>
      <c r="W3281">
        <v>2018</v>
      </c>
      <c r="X3281">
        <v>1</v>
      </c>
      <c r="Y3281">
        <v>266</v>
      </c>
      <c r="Z3281">
        <v>14</v>
      </c>
      <c r="AA3281" t="s">
        <v>38</v>
      </c>
      <c r="AB3281" t="s">
        <v>185</v>
      </c>
      <c r="AC3281" t="s">
        <v>178</v>
      </c>
      <c r="AD3281">
        <v>7</v>
      </c>
      <c r="AE3281" t="s">
        <v>181</v>
      </c>
      <c r="AF3281" t="str">
        <f>TEXT(Data[[#This Row],[OrderDate]],"mmm")</f>
        <v>Jul</v>
      </c>
    </row>
    <row r="3282" spans="1:32" x14ac:dyDescent="0.35">
      <c r="A3282" s="1">
        <v>43256</v>
      </c>
      <c r="B3282">
        <v>5083691</v>
      </c>
      <c r="C3282" s="1">
        <v>43275</v>
      </c>
      <c r="D3282">
        <v>230506688</v>
      </c>
      <c r="E3282">
        <v>41</v>
      </c>
      <c r="F3282" t="s">
        <v>27</v>
      </c>
      <c r="G3282" t="s">
        <v>28</v>
      </c>
      <c r="H3282" t="s">
        <v>29</v>
      </c>
      <c r="I3282" t="s">
        <v>30</v>
      </c>
      <c r="J3282" t="s">
        <v>108</v>
      </c>
      <c r="K3282" t="s">
        <v>111</v>
      </c>
      <c r="L3282" t="s">
        <v>112</v>
      </c>
      <c r="M3282">
        <v>66</v>
      </c>
      <c r="N3282">
        <v>18</v>
      </c>
      <c r="O3282">
        <v>5</v>
      </c>
      <c r="P3282">
        <v>272</v>
      </c>
      <c r="Q3282" t="s">
        <v>34</v>
      </c>
      <c r="R3282" t="s">
        <v>43</v>
      </c>
      <c r="S3282">
        <v>1</v>
      </c>
      <c r="T3282" t="s">
        <v>57</v>
      </c>
      <c r="U3282">
        <v>6</v>
      </c>
      <c r="V3282" t="s">
        <v>37</v>
      </c>
      <c r="W3282">
        <v>2018</v>
      </c>
      <c r="X3282">
        <v>2</v>
      </c>
      <c r="Y3282">
        <v>348</v>
      </c>
      <c r="Z3282">
        <v>24</v>
      </c>
      <c r="AA3282" t="s">
        <v>56</v>
      </c>
      <c r="AB3282" t="s">
        <v>185</v>
      </c>
      <c r="AC3282" t="s">
        <v>169</v>
      </c>
      <c r="AD3282">
        <v>6</v>
      </c>
      <c r="AE3282" t="s">
        <v>182</v>
      </c>
      <c r="AF3282" t="str">
        <f>TEXT(Data[[#This Row],[OrderDate]],"mmm")</f>
        <v>Jun</v>
      </c>
    </row>
    <row r="3283" spans="1:32" x14ac:dyDescent="0.35">
      <c r="A3283" s="1">
        <v>43234</v>
      </c>
      <c r="B3283">
        <v>5082684</v>
      </c>
      <c r="C3283" s="1">
        <v>43245</v>
      </c>
      <c r="D3283">
        <v>230481417</v>
      </c>
      <c r="E3283">
        <v>44</v>
      </c>
      <c r="F3283" t="s">
        <v>39</v>
      </c>
      <c r="G3283" t="s">
        <v>28</v>
      </c>
      <c r="H3283" t="s">
        <v>29</v>
      </c>
      <c r="I3283" t="s">
        <v>45</v>
      </c>
      <c r="J3283" t="s">
        <v>108</v>
      </c>
      <c r="K3283" t="s">
        <v>111</v>
      </c>
      <c r="L3283" t="s">
        <v>112</v>
      </c>
      <c r="M3283">
        <v>87</v>
      </c>
      <c r="N3283">
        <v>13</v>
      </c>
      <c r="O3283">
        <v>4</v>
      </c>
      <c r="P3283">
        <v>151</v>
      </c>
      <c r="Q3283" t="s">
        <v>34</v>
      </c>
      <c r="R3283" t="s">
        <v>46</v>
      </c>
      <c r="S3283">
        <v>3</v>
      </c>
      <c r="T3283" t="s">
        <v>36</v>
      </c>
      <c r="U3283">
        <v>5</v>
      </c>
      <c r="V3283" t="s">
        <v>37</v>
      </c>
      <c r="W3283">
        <v>2018</v>
      </c>
      <c r="X3283">
        <v>3</v>
      </c>
      <c r="Y3283">
        <v>361</v>
      </c>
      <c r="Z3283">
        <v>25</v>
      </c>
      <c r="AA3283" t="s">
        <v>42</v>
      </c>
      <c r="AB3283" t="s">
        <v>185</v>
      </c>
      <c r="AC3283" t="s">
        <v>169</v>
      </c>
      <c r="AD3283">
        <v>5</v>
      </c>
      <c r="AE3283" t="s">
        <v>36</v>
      </c>
      <c r="AF3283" t="str">
        <f>TEXT(Data[[#This Row],[OrderDate]],"mmm")</f>
        <v>May</v>
      </c>
    </row>
    <row r="3284" spans="1:32" x14ac:dyDescent="0.35">
      <c r="A3284" s="1">
        <v>43228</v>
      </c>
      <c r="B3284">
        <v>5082378</v>
      </c>
      <c r="C3284" s="1">
        <v>43245</v>
      </c>
      <c r="D3284">
        <v>230543764</v>
      </c>
      <c r="E3284">
        <v>33</v>
      </c>
      <c r="F3284" t="s">
        <v>39</v>
      </c>
      <c r="G3284" t="s">
        <v>28</v>
      </c>
      <c r="H3284" t="s">
        <v>29</v>
      </c>
      <c r="I3284" t="s">
        <v>30</v>
      </c>
      <c r="J3284" t="s">
        <v>108</v>
      </c>
      <c r="K3284" t="s">
        <v>111</v>
      </c>
      <c r="L3284" t="s">
        <v>112</v>
      </c>
      <c r="M3284">
        <v>102</v>
      </c>
      <c r="N3284">
        <v>14</v>
      </c>
      <c r="O3284">
        <v>3</v>
      </c>
      <c r="P3284">
        <v>257</v>
      </c>
      <c r="Q3284" t="s">
        <v>34</v>
      </c>
      <c r="R3284" t="s">
        <v>41</v>
      </c>
      <c r="S3284">
        <v>1</v>
      </c>
      <c r="T3284" t="s">
        <v>36</v>
      </c>
      <c r="U3284">
        <v>5</v>
      </c>
      <c r="V3284" t="s">
        <v>37</v>
      </c>
      <c r="W3284">
        <v>2018</v>
      </c>
      <c r="X3284">
        <v>2</v>
      </c>
      <c r="Y3284">
        <v>320</v>
      </c>
      <c r="Z3284">
        <v>25</v>
      </c>
      <c r="AA3284" t="s">
        <v>42</v>
      </c>
      <c r="AB3284" t="s">
        <v>185</v>
      </c>
      <c r="AC3284" t="s">
        <v>169</v>
      </c>
      <c r="AD3284">
        <v>5</v>
      </c>
      <c r="AE3284" t="s">
        <v>36</v>
      </c>
      <c r="AF3284" t="str">
        <f>TEXT(Data[[#This Row],[OrderDate]],"mmm")</f>
        <v>May</v>
      </c>
    </row>
    <row r="3285" spans="1:32" x14ac:dyDescent="0.35">
      <c r="A3285" s="1">
        <v>43214</v>
      </c>
      <c r="B3285">
        <v>5081710</v>
      </c>
      <c r="C3285" s="1">
        <v>43219</v>
      </c>
      <c r="D3285">
        <v>230559548</v>
      </c>
      <c r="E3285">
        <v>40</v>
      </c>
      <c r="F3285" t="s">
        <v>27</v>
      </c>
      <c r="G3285" t="s">
        <v>28</v>
      </c>
      <c r="H3285" t="s">
        <v>29</v>
      </c>
      <c r="I3285" t="s">
        <v>45</v>
      </c>
      <c r="J3285" t="s">
        <v>108</v>
      </c>
      <c r="K3285" t="s">
        <v>111</v>
      </c>
      <c r="L3285" t="s">
        <v>112</v>
      </c>
      <c r="M3285">
        <v>135</v>
      </c>
      <c r="N3285">
        <v>19</v>
      </c>
      <c r="O3285">
        <v>8</v>
      </c>
      <c r="P3285">
        <v>294</v>
      </c>
      <c r="Q3285" t="s">
        <v>34</v>
      </c>
      <c r="R3285" t="s">
        <v>43</v>
      </c>
      <c r="S3285">
        <v>3</v>
      </c>
      <c r="T3285" t="s">
        <v>44</v>
      </c>
      <c r="U3285">
        <v>4</v>
      </c>
      <c r="V3285" t="s">
        <v>37</v>
      </c>
      <c r="W3285">
        <v>2018</v>
      </c>
      <c r="X3285">
        <v>4</v>
      </c>
      <c r="Y3285">
        <v>1099</v>
      </c>
      <c r="Z3285">
        <v>29</v>
      </c>
      <c r="AA3285" t="s">
        <v>56</v>
      </c>
      <c r="AB3285" t="s">
        <v>185</v>
      </c>
      <c r="AC3285" t="s">
        <v>169</v>
      </c>
      <c r="AD3285">
        <v>4</v>
      </c>
      <c r="AE3285" t="s">
        <v>170</v>
      </c>
      <c r="AF3285" t="str">
        <f>TEXT(Data[[#This Row],[OrderDate]],"mmm")</f>
        <v>Apr</v>
      </c>
    </row>
    <row r="3286" spans="1:32" x14ac:dyDescent="0.35">
      <c r="A3286" s="1">
        <v>43199</v>
      </c>
      <c r="B3286">
        <v>5081023</v>
      </c>
      <c r="C3286" s="1">
        <v>43204</v>
      </c>
      <c r="D3286">
        <v>230543147</v>
      </c>
      <c r="E3286">
        <v>31</v>
      </c>
      <c r="F3286" t="s">
        <v>27</v>
      </c>
      <c r="G3286" t="s">
        <v>28</v>
      </c>
      <c r="H3286" t="s">
        <v>29</v>
      </c>
      <c r="I3286" t="s">
        <v>40</v>
      </c>
      <c r="J3286" t="s">
        <v>108</v>
      </c>
      <c r="K3286" t="s">
        <v>111</v>
      </c>
      <c r="L3286" t="s">
        <v>112</v>
      </c>
      <c r="M3286">
        <v>94</v>
      </c>
      <c r="N3286">
        <v>11</v>
      </c>
      <c r="O3286">
        <v>3</v>
      </c>
      <c r="P3286">
        <v>260</v>
      </c>
      <c r="Q3286" t="s">
        <v>34</v>
      </c>
      <c r="R3286" t="s">
        <v>52</v>
      </c>
      <c r="S3286">
        <v>1</v>
      </c>
      <c r="T3286" t="s">
        <v>44</v>
      </c>
      <c r="U3286">
        <v>4</v>
      </c>
      <c r="V3286" t="s">
        <v>37</v>
      </c>
      <c r="W3286">
        <v>2018</v>
      </c>
      <c r="X3286">
        <v>2</v>
      </c>
      <c r="Y3286">
        <v>293</v>
      </c>
      <c r="Z3286">
        <v>14</v>
      </c>
      <c r="AA3286" t="s">
        <v>38</v>
      </c>
      <c r="AB3286" t="s">
        <v>185</v>
      </c>
      <c r="AC3286" t="s">
        <v>169</v>
      </c>
      <c r="AD3286">
        <v>4</v>
      </c>
      <c r="AE3286" t="s">
        <v>170</v>
      </c>
      <c r="AF3286" t="str">
        <f>TEXT(Data[[#This Row],[OrderDate]],"mmm")</f>
        <v>Apr</v>
      </c>
    </row>
    <row r="3287" spans="1:32" x14ac:dyDescent="0.35">
      <c r="A3287" s="1">
        <v>43092</v>
      </c>
      <c r="B3287">
        <v>5075957</v>
      </c>
      <c r="C3287" s="1">
        <v>43097</v>
      </c>
      <c r="D3287">
        <v>230537047</v>
      </c>
      <c r="E3287">
        <v>30</v>
      </c>
      <c r="F3287" t="s">
        <v>27</v>
      </c>
      <c r="G3287" t="s">
        <v>28</v>
      </c>
      <c r="H3287" t="s">
        <v>29</v>
      </c>
      <c r="I3287" t="s">
        <v>40</v>
      </c>
      <c r="J3287" t="s">
        <v>108</v>
      </c>
      <c r="K3287" t="s">
        <v>111</v>
      </c>
      <c r="L3287" t="s">
        <v>112</v>
      </c>
      <c r="M3287">
        <v>103</v>
      </c>
      <c r="N3287">
        <v>19</v>
      </c>
      <c r="O3287">
        <v>7</v>
      </c>
      <c r="P3287">
        <v>186</v>
      </c>
      <c r="Q3287" t="s">
        <v>34</v>
      </c>
      <c r="R3287" t="s">
        <v>46</v>
      </c>
      <c r="S3287">
        <v>2</v>
      </c>
      <c r="T3287" t="s">
        <v>61</v>
      </c>
      <c r="U3287">
        <v>12</v>
      </c>
      <c r="V3287" t="s">
        <v>37</v>
      </c>
      <c r="W3287">
        <v>2017</v>
      </c>
      <c r="X3287">
        <v>4</v>
      </c>
      <c r="Y3287">
        <v>740</v>
      </c>
      <c r="Z3287">
        <v>28</v>
      </c>
      <c r="AA3287" t="s">
        <v>60</v>
      </c>
      <c r="AB3287" t="s">
        <v>186</v>
      </c>
      <c r="AC3287" t="s">
        <v>174</v>
      </c>
      <c r="AD3287">
        <v>12</v>
      </c>
      <c r="AE3287" t="s">
        <v>175</v>
      </c>
      <c r="AF3287" t="str">
        <f>TEXT(Data[[#This Row],[OrderDate]],"mmm")</f>
        <v>Dec</v>
      </c>
    </row>
    <row r="3288" spans="1:32" x14ac:dyDescent="0.35">
      <c r="A3288" s="1">
        <v>43023</v>
      </c>
      <c r="B3288">
        <v>5072580</v>
      </c>
      <c r="C3288" s="1">
        <v>43028</v>
      </c>
      <c r="D3288">
        <v>230564946</v>
      </c>
      <c r="E3288">
        <v>30</v>
      </c>
      <c r="F3288" t="s">
        <v>27</v>
      </c>
      <c r="G3288" t="s">
        <v>28</v>
      </c>
      <c r="H3288" t="s">
        <v>29</v>
      </c>
      <c r="I3288" t="s">
        <v>45</v>
      </c>
      <c r="J3288" t="s">
        <v>108</v>
      </c>
      <c r="K3288" t="s">
        <v>111</v>
      </c>
      <c r="L3288" t="s">
        <v>112</v>
      </c>
      <c r="M3288">
        <v>55</v>
      </c>
      <c r="N3288">
        <v>15</v>
      </c>
      <c r="O3288">
        <v>10</v>
      </c>
      <c r="P3288">
        <v>225</v>
      </c>
      <c r="Q3288" t="s">
        <v>34</v>
      </c>
      <c r="R3288" t="s">
        <v>43</v>
      </c>
      <c r="S3288">
        <v>2</v>
      </c>
      <c r="T3288" t="s">
        <v>53</v>
      </c>
      <c r="U3288">
        <v>10</v>
      </c>
      <c r="V3288" t="s">
        <v>37</v>
      </c>
      <c r="W3288">
        <v>2017</v>
      </c>
      <c r="X3288">
        <v>3</v>
      </c>
      <c r="Y3288">
        <v>565</v>
      </c>
      <c r="Z3288">
        <v>20</v>
      </c>
      <c r="AA3288" t="s">
        <v>42</v>
      </c>
      <c r="AB3288" t="s">
        <v>186</v>
      </c>
      <c r="AC3288" t="s">
        <v>174</v>
      </c>
      <c r="AD3288">
        <v>10</v>
      </c>
      <c r="AE3288" t="s">
        <v>177</v>
      </c>
      <c r="AF3288" t="str">
        <f>TEXT(Data[[#This Row],[OrderDate]],"mmm")</f>
        <v>Oct</v>
      </c>
    </row>
    <row r="3289" spans="1:32" x14ac:dyDescent="0.35">
      <c r="A3289" s="1">
        <v>42972</v>
      </c>
      <c r="B3289">
        <v>5070147</v>
      </c>
      <c r="C3289" s="1">
        <v>42982</v>
      </c>
      <c r="D3289">
        <v>230484855</v>
      </c>
      <c r="E3289">
        <v>31</v>
      </c>
      <c r="F3289" t="s">
        <v>27</v>
      </c>
      <c r="G3289" t="s">
        <v>28</v>
      </c>
      <c r="H3289" t="s">
        <v>29</v>
      </c>
      <c r="I3289" t="s">
        <v>45</v>
      </c>
      <c r="J3289" t="s">
        <v>108</v>
      </c>
      <c r="K3289" t="s">
        <v>111</v>
      </c>
      <c r="L3289" t="s">
        <v>112</v>
      </c>
      <c r="M3289">
        <v>66</v>
      </c>
      <c r="N3289">
        <v>17</v>
      </c>
      <c r="O3289">
        <v>10</v>
      </c>
      <c r="P3289">
        <v>175</v>
      </c>
      <c r="Q3289" t="s">
        <v>34</v>
      </c>
      <c r="R3289" t="s">
        <v>52</v>
      </c>
      <c r="S3289">
        <v>1</v>
      </c>
      <c r="T3289" t="s">
        <v>62</v>
      </c>
      <c r="U3289">
        <v>8</v>
      </c>
      <c r="V3289" t="s">
        <v>37</v>
      </c>
      <c r="W3289">
        <v>2017</v>
      </c>
      <c r="X3289">
        <v>4</v>
      </c>
      <c r="Y3289">
        <v>677</v>
      </c>
      <c r="Z3289">
        <v>4</v>
      </c>
      <c r="AA3289" t="s">
        <v>48</v>
      </c>
      <c r="AB3289" t="s">
        <v>186</v>
      </c>
      <c r="AC3289" t="s">
        <v>178</v>
      </c>
      <c r="AD3289">
        <v>9</v>
      </c>
      <c r="AE3289" t="s">
        <v>179</v>
      </c>
      <c r="AF3289" t="str">
        <f>TEXT(Data[[#This Row],[OrderDate]],"mmm")</f>
        <v>Aug</v>
      </c>
    </row>
    <row r="3290" spans="1:32" x14ac:dyDescent="0.35">
      <c r="A3290" s="1">
        <v>42948</v>
      </c>
      <c r="B3290">
        <v>5069023</v>
      </c>
      <c r="C3290" s="1">
        <v>42964</v>
      </c>
      <c r="D3290">
        <v>230496897</v>
      </c>
      <c r="E3290">
        <v>46</v>
      </c>
      <c r="F3290" t="s">
        <v>39</v>
      </c>
      <c r="G3290" t="s">
        <v>28</v>
      </c>
      <c r="H3290" t="s">
        <v>29</v>
      </c>
      <c r="I3290" t="s">
        <v>30</v>
      </c>
      <c r="J3290" t="s">
        <v>108</v>
      </c>
      <c r="K3290" t="s">
        <v>111</v>
      </c>
      <c r="L3290" t="s">
        <v>112</v>
      </c>
      <c r="M3290">
        <v>129</v>
      </c>
      <c r="N3290">
        <v>7</v>
      </c>
      <c r="O3290">
        <v>2</v>
      </c>
      <c r="P3290">
        <v>267</v>
      </c>
      <c r="Q3290" t="s">
        <v>34</v>
      </c>
      <c r="R3290" t="s">
        <v>52</v>
      </c>
      <c r="S3290">
        <v>1</v>
      </c>
      <c r="T3290" t="s">
        <v>62</v>
      </c>
      <c r="U3290">
        <v>8</v>
      </c>
      <c r="V3290" t="s">
        <v>37</v>
      </c>
      <c r="W3290">
        <v>2017</v>
      </c>
      <c r="X3290">
        <v>1</v>
      </c>
      <c r="Y3290">
        <v>265</v>
      </c>
      <c r="Z3290">
        <v>17</v>
      </c>
      <c r="AA3290" t="s">
        <v>60</v>
      </c>
      <c r="AB3290" t="s">
        <v>186</v>
      </c>
      <c r="AC3290" t="s">
        <v>178</v>
      </c>
      <c r="AD3290">
        <v>8</v>
      </c>
      <c r="AE3290" t="s">
        <v>180</v>
      </c>
      <c r="AF3290" t="str">
        <f>TEXT(Data[[#This Row],[OrderDate]],"mmm")</f>
        <v>Aug</v>
      </c>
    </row>
    <row r="3291" spans="1:32" x14ac:dyDescent="0.35">
      <c r="A3291" s="1">
        <v>42912</v>
      </c>
      <c r="B3291">
        <v>5067258</v>
      </c>
      <c r="C3291" s="1">
        <v>42931</v>
      </c>
      <c r="D3291">
        <v>230547973</v>
      </c>
      <c r="E3291">
        <v>38</v>
      </c>
      <c r="F3291" t="s">
        <v>39</v>
      </c>
      <c r="G3291" t="s">
        <v>28</v>
      </c>
      <c r="H3291" t="s">
        <v>29</v>
      </c>
      <c r="I3291" t="s">
        <v>30</v>
      </c>
      <c r="J3291" t="s">
        <v>108</v>
      </c>
      <c r="K3291" t="s">
        <v>111</v>
      </c>
      <c r="L3291" t="s">
        <v>112</v>
      </c>
      <c r="M3291">
        <v>137</v>
      </c>
      <c r="N3291">
        <v>14</v>
      </c>
      <c r="O3291">
        <v>7</v>
      </c>
      <c r="P3291">
        <v>288</v>
      </c>
      <c r="Q3291" t="s">
        <v>34</v>
      </c>
      <c r="R3291" t="s">
        <v>46</v>
      </c>
      <c r="S3291">
        <v>3</v>
      </c>
      <c r="T3291" t="s">
        <v>57</v>
      </c>
      <c r="U3291">
        <v>6</v>
      </c>
      <c r="V3291" t="s">
        <v>37</v>
      </c>
      <c r="W3291">
        <v>2017</v>
      </c>
      <c r="X3291">
        <v>5</v>
      </c>
      <c r="Y3291">
        <v>973</v>
      </c>
      <c r="Z3291">
        <v>15</v>
      </c>
      <c r="AA3291" t="s">
        <v>38</v>
      </c>
      <c r="AB3291" t="s">
        <v>186</v>
      </c>
      <c r="AC3291" t="s">
        <v>178</v>
      </c>
      <c r="AD3291">
        <v>7</v>
      </c>
      <c r="AE3291" t="s">
        <v>181</v>
      </c>
      <c r="AF3291" t="str">
        <f>TEXT(Data[[#This Row],[OrderDate]],"mmm")</f>
        <v>Jun</v>
      </c>
    </row>
    <row r="3292" spans="1:32" x14ac:dyDescent="0.35">
      <c r="A3292" s="1">
        <v>42852</v>
      </c>
      <c r="B3292">
        <v>5064427</v>
      </c>
      <c r="C3292" s="1">
        <v>42868</v>
      </c>
      <c r="D3292">
        <v>230513566</v>
      </c>
      <c r="E3292">
        <v>44</v>
      </c>
      <c r="F3292" t="s">
        <v>27</v>
      </c>
      <c r="G3292" t="s">
        <v>28</v>
      </c>
      <c r="H3292" t="s">
        <v>29</v>
      </c>
      <c r="I3292" t="s">
        <v>30</v>
      </c>
      <c r="J3292" t="s">
        <v>108</v>
      </c>
      <c r="K3292" t="s">
        <v>111</v>
      </c>
      <c r="L3292" t="s">
        <v>112</v>
      </c>
      <c r="M3292">
        <v>94</v>
      </c>
      <c r="N3292">
        <v>12</v>
      </c>
      <c r="O3292">
        <v>7</v>
      </c>
      <c r="P3292">
        <v>253</v>
      </c>
      <c r="Q3292" t="s">
        <v>34</v>
      </c>
      <c r="R3292" t="s">
        <v>52</v>
      </c>
      <c r="S3292">
        <v>2</v>
      </c>
      <c r="T3292" t="s">
        <v>44</v>
      </c>
      <c r="U3292">
        <v>4</v>
      </c>
      <c r="V3292" t="s">
        <v>37</v>
      </c>
      <c r="W3292">
        <v>2017</v>
      </c>
      <c r="X3292">
        <v>5</v>
      </c>
      <c r="Y3292">
        <v>670</v>
      </c>
      <c r="Z3292">
        <v>13</v>
      </c>
      <c r="AA3292" t="s">
        <v>38</v>
      </c>
      <c r="AB3292" t="s">
        <v>186</v>
      </c>
      <c r="AC3292" t="s">
        <v>169</v>
      </c>
      <c r="AD3292">
        <v>5</v>
      </c>
      <c r="AE3292" t="s">
        <v>36</v>
      </c>
      <c r="AF3292" t="str">
        <f>TEXT(Data[[#This Row],[OrderDate]],"mmm")</f>
        <v>Apr</v>
      </c>
    </row>
    <row r="3293" spans="1:32" x14ac:dyDescent="0.35">
      <c r="A3293" s="1">
        <v>42823</v>
      </c>
      <c r="B3293">
        <v>5062969</v>
      </c>
      <c r="C3293" s="1">
        <v>42826</v>
      </c>
      <c r="D3293">
        <v>230500986</v>
      </c>
      <c r="E3293">
        <v>35</v>
      </c>
      <c r="F3293" t="s">
        <v>39</v>
      </c>
      <c r="G3293" t="s">
        <v>28</v>
      </c>
      <c r="H3293" t="s">
        <v>29</v>
      </c>
      <c r="I3293" t="s">
        <v>40</v>
      </c>
      <c r="J3293" t="s">
        <v>108</v>
      </c>
      <c r="K3293" t="s">
        <v>111</v>
      </c>
      <c r="L3293" t="s">
        <v>112</v>
      </c>
      <c r="M3293">
        <v>91</v>
      </c>
      <c r="N3293">
        <v>11</v>
      </c>
      <c r="O3293">
        <v>8</v>
      </c>
      <c r="P3293">
        <v>204</v>
      </c>
      <c r="Q3293" t="s">
        <v>34</v>
      </c>
      <c r="R3293" t="s">
        <v>52</v>
      </c>
      <c r="S3293">
        <v>1</v>
      </c>
      <c r="T3293" t="s">
        <v>47</v>
      </c>
      <c r="U3293">
        <v>3</v>
      </c>
      <c r="V3293" t="s">
        <v>37</v>
      </c>
      <c r="W3293">
        <v>2017</v>
      </c>
      <c r="X3293">
        <v>5</v>
      </c>
      <c r="Y3293">
        <v>739</v>
      </c>
      <c r="Z3293">
        <v>1</v>
      </c>
      <c r="AA3293" t="s">
        <v>38</v>
      </c>
      <c r="AB3293" t="s">
        <v>186</v>
      </c>
      <c r="AC3293" t="s">
        <v>169</v>
      </c>
      <c r="AD3293">
        <v>4</v>
      </c>
      <c r="AE3293" t="s">
        <v>170</v>
      </c>
      <c r="AF3293" t="str">
        <f>TEXT(Data[[#This Row],[OrderDate]],"mmm")</f>
        <v>Mar</v>
      </c>
    </row>
    <row r="3294" spans="1:32" x14ac:dyDescent="0.35">
      <c r="A3294" s="1">
        <v>42793</v>
      </c>
      <c r="B3294">
        <v>5061559</v>
      </c>
      <c r="C3294" s="1">
        <v>42795</v>
      </c>
      <c r="D3294">
        <v>230472139</v>
      </c>
      <c r="E3294">
        <v>33</v>
      </c>
      <c r="F3294" t="s">
        <v>39</v>
      </c>
      <c r="G3294" t="s">
        <v>28</v>
      </c>
      <c r="H3294" t="s">
        <v>29</v>
      </c>
      <c r="I3294" t="s">
        <v>40</v>
      </c>
      <c r="J3294" t="s">
        <v>108</v>
      </c>
      <c r="K3294" t="s">
        <v>111</v>
      </c>
      <c r="L3294" t="s">
        <v>112</v>
      </c>
      <c r="M3294">
        <v>55</v>
      </c>
      <c r="N3294">
        <v>9</v>
      </c>
      <c r="O3294">
        <v>3</v>
      </c>
      <c r="P3294">
        <v>214</v>
      </c>
      <c r="Q3294" t="s">
        <v>34</v>
      </c>
      <c r="R3294" t="s">
        <v>41</v>
      </c>
      <c r="S3294">
        <v>2</v>
      </c>
      <c r="T3294" t="s">
        <v>49</v>
      </c>
      <c r="U3294">
        <v>2</v>
      </c>
      <c r="V3294" t="s">
        <v>37</v>
      </c>
      <c r="W3294">
        <v>2017</v>
      </c>
      <c r="X3294">
        <v>5</v>
      </c>
      <c r="Y3294">
        <v>174</v>
      </c>
      <c r="Z3294">
        <v>1</v>
      </c>
      <c r="AA3294" t="s">
        <v>58</v>
      </c>
      <c r="AB3294" t="s">
        <v>186</v>
      </c>
      <c r="AC3294" t="s">
        <v>171</v>
      </c>
      <c r="AD3294">
        <v>3</v>
      </c>
      <c r="AE3294" t="s">
        <v>172</v>
      </c>
      <c r="AF3294" t="str">
        <f>TEXT(Data[[#This Row],[OrderDate]],"mmm")</f>
        <v>Feb</v>
      </c>
    </row>
    <row r="3295" spans="1:32" x14ac:dyDescent="0.35">
      <c r="A3295" s="1">
        <v>42747</v>
      </c>
      <c r="B3295">
        <v>5059313</v>
      </c>
      <c r="C3295" s="1">
        <v>42757</v>
      </c>
      <c r="D3295">
        <v>230513564</v>
      </c>
      <c r="E3295">
        <v>44</v>
      </c>
      <c r="F3295" t="s">
        <v>27</v>
      </c>
      <c r="G3295" t="s">
        <v>28</v>
      </c>
      <c r="H3295" t="s">
        <v>29</v>
      </c>
      <c r="I3295" t="s">
        <v>30</v>
      </c>
      <c r="J3295" t="s">
        <v>108</v>
      </c>
      <c r="K3295" t="s">
        <v>111</v>
      </c>
      <c r="L3295" t="s">
        <v>112</v>
      </c>
      <c r="M3295">
        <v>74</v>
      </c>
      <c r="N3295">
        <v>4</v>
      </c>
      <c r="O3295">
        <v>5</v>
      </c>
      <c r="P3295">
        <v>291</v>
      </c>
      <c r="Q3295" t="s">
        <v>34</v>
      </c>
      <c r="R3295" t="s">
        <v>52</v>
      </c>
      <c r="S3295">
        <v>3</v>
      </c>
      <c r="T3295" t="s">
        <v>59</v>
      </c>
      <c r="U3295">
        <v>1</v>
      </c>
      <c r="V3295" t="s">
        <v>37</v>
      </c>
      <c r="W3295">
        <v>2017</v>
      </c>
      <c r="X3295">
        <v>2</v>
      </c>
      <c r="Y3295">
        <v>374</v>
      </c>
      <c r="Z3295">
        <v>22</v>
      </c>
      <c r="AA3295" t="s">
        <v>56</v>
      </c>
      <c r="AB3295" t="s">
        <v>186</v>
      </c>
      <c r="AC3295" t="s">
        <v>171</v>
      </c>
      <c r="AD3295">
        <v>1</v>
      </c>
      <c r="AE3295" t="s">
        <v>184</v>
      </c>
      <c r="AF3295" t="str">
        <f>TEXT(Data[[#This Row],[OrderDate]],"mmm")</f>
        <v>Jan</v>
      </c>
    </row>
    <row r="3296" spans="1:32" x14ac:dyDescent="0.35">
      <c r="A3296" s="1">
        <v>42720</v>
      </c>
      <c r="B3296">
        <v>5057961</v>
      </c>
      <c r="C3296" s="1">
        <v>42725</v>
      </c>
      <c r="D3296">
        <v>230526850</v>
      </c>
      <c r="E3296">
        <v>43</v>
      </c>
      <c r="F3296" t="s">
        <v>39</v>
      </c>
      <c r="G3296" t="s">
        <v>28</v>
      </c>
      <c r="H3296" t="s">
        <v>29</v>
      </c>
      <c r="I3296" t="s">
        <v>40</v>
      </c>
      <c r="J3296" t="s">
        <v>108</v>
      </c>
      <c r="K3296" t="s">
        <v>111</v>
      </c>
      <c r="L3296" t="s">
        <v>112</v>
      </c>
      <c r="M3296">
        <v>127</v>
      </c>
      <c r="N3296">
        <v>18</v>
      </c>
      <c r="O3296">
        <v>9</v>
      </c>
      <c r="P3296">
        <v>289</v>
      </c>
      <c r="Q3296" t="s">
        <v>34</v>
      </c>
      <c r="R3296" t="s">
        <v>46</v>
      </c>
      <c r="S3296">
        <v>3</v>
      </c>
      <c r="T3296" t="s">
        <v>61</v>
      </c>
      <c r="U3296">
        <v>12</v>
      </c>
      <c r="V3296" t="s">
        <v>37</v>
      </c>
      <c r="W3296">
        <v>2016</v>
      </c>
      <c r="X3296">
        <v>3</v>
      </c>
      <c r="Y3296">
        <v>1161</v>
      </c>
      <c r="Z3296">
        <v>21</v>
      </c>
      <c r="AA3296" t="s">
        <v>58</v>
      </c>
      <c r="AB3296" t="s">
        <v>187</v>
      </c>
      <c r="AC3296" t="s">
        <v>174</v>
      </c>
      <c r="AD3296">
        <v>12</v>
      </c>
      <c r="AE3296" t="s">
        <v>175</v>
      </c>
      <c r="AF3296" t="str">
        <f>TEXT(Data[[#This Row],[OrderDate]],"mmm")</f>
        <v>Dec</v>
      </c>
    </row>
    <row r="3297" spans="1:32" x14ac:dyDescent="0.35">
      <c r="A3297" s="1">
        <v>42708</v>
      </c>
      <c r="B3297">
        <v>5057376</v>
      </c>
      <c r="C3297" s="1">
        <v>42720</v>
      </c>
      <c r="D3297">
        <v>230498245</v>
      </c>
      <c r="E3297">
        <v>33</v>
      </c>
      <c r="F3297" t="s">
        <v>27</v>
      </c>
      <c r="G3297" t="s">
        <v>28</v>
      </c>
      <c r="H3297" t="s">
        <v>29</v>
      </c>
      <c r="I3297" t="s">
        <v>45</v>
      </c>
      <c r="J3297" t="s">
        <v>108</v>
      </c>
      <c r="K3297" t="s">
        <v>111</v>
      </c>
      <c r="L3297" t="s">
        <v>112</v>
      </c>
      <c r="M3297">
        <v>86</v>
      </c>
      <c r="N3297">
        <v>11</v>
      </c>
      <c r="O3297">
        <v>5</v>
      </c>
      <c r="P3297">
        <v>227</v>
      </c>
      <c r="Q3297" t="s">
        <v>34</v>
      </c>
      <c r="R3297" t="s">
        <v>43</v>
      </c>
      <c r="S3297">
        <v>3</v>
      </c>
      <c r="T3297" t="s">
        <v>61</v>
      </c>
      <c r="U3297">
        <v>12</v>
      </c>
      <c r="V3297" t="s">
        <v>37</v>
      </c>
      <c r="W3297">
        <v>2016</v>
      </c>
      <c r="X3297">
        <v>2</v>
      </c>
      <c r="Y3297">
        <v>441</v>
      </c>
      <c r="Z3297">
        <v>16</v>
      </c>
      <c r="AA3297" t="s">
        <v>42</v>
      </c>
      <c r="AB3297" t="s">
        <v>187</v>
      </c>
      <c r="AC3297" t="s">
        <v>174</v>
      </c>
      <c r="AD3297">
        <v>12</v>
      </c>
      <c r="AE3297" t="s">
        <v>175</v>
      </c>
      <c r="AF3297" t="str">
        <f>TEXT(Data[[#This Row],[OrderDate]],"mmm")</f>
        <v>Dec</v>
      </c>
    </row>
    <row r="3298" spans="1:32" x14ac:dyDescent="0.35">
      <c r="A3298" s="1">
        <v>42675</v>
      </c>
      <c r="B3298">
        <v>5055742</v>
      </c>
      <c r="C3298" s="1">
        <v>42677</v>
      </c>
      <c r="D3298">
        <v>230556660</v>
      </c>
      <c r="E3298">
        <v>31</v>
      </c>
      <c r="F3298" t="s">
        <v>39</v>
      </c>
      <c r="G3298" t="s">
        <v>28</v>
      </c>
      <c r="H3298" t="s">
        <v>29</v>
      </c>
      <c r="I3298" t="s">
        <v>40</v>
      </c>
      <c r="J3298" t="s">
        <v>108</v>
      </c>
      <c r="K3298" t="s">
        <v>111</v>
      </c>
      <c r="L3298" t="s">
        <v>112</v>
      </c>
      <c r="M3298">
        <v>142</v>
      </c>
      <c r="N3298">
        <v>18</v>
      </c>
      <c r="O3298">
        <v>1</v>
      </c>
      <c r="P3298">
        <v>292</v>
      </c>
      <c r="Q3298" t="s">
        <v>34</v>
      </c>
      <c r="R3298" t="s">
        <v>41</v>
      </c>
      <c r="S3298">
        <v>1</v>
      </c>
      <c r="T3298" t="s">
        <v>51</v>
      </c>
      <c r="U3298">
        <v>11</v>
      </c>
      <c r="V3298" t="s">
        <v>37</v>
      </c>
      <c r="W3298">
        <v>2016</v>
      </c>
      <c r="X3298">
        <v>1</v>
      </c>
      <c r="Y3298">
        <v>160</v>
      </c>
      <c r="Z3298">
        <v>3</v>
      </c>
      <c r="AA3298" t="s">
        <v>60</v>
      </c>
      <c r="AB3298" t="s">
        <v>187</v>
      </c>
      <c r="AC3298" t="s">
        <v>174</v>
      </c>
      <c r="AD3298">
        <v>11</v>
      </c>
      <c r="AE3298" t="s">
        <v>176</v>
      </c>
      <c r="AF3298" t="str">
        <f>TEXT(Data[[#This Row],[OrderDate]],"mmm")</f>
        <v>Nov</v>
      </c>
    </row>
    <row r="3299" spans="1:32" x14ac:dyDescent="0.35">
      <c r="A3299" s="1">
        <v>42669</v>
      </c>
      <c r="B3299">
        <v>5055464</v>
      </c>
      <c r="C3299" s="1">
        <v>42674</v>
      </c>
      <c r="D3299">
        <v>230500978</v>
      </c>
      <c r="E3299">
        <v>35</v>
      </c>
      <c r="F3299" t="s">
        <v>39</v>
      </c>
      <c r="G3299" t="s">
        <v>28</v>
      </c>
      <c r="H3299" t="s">
        <v>29</v>
      </c>
      <c r="I3299" t="s">
        <v>40</v>
      </c>
      <c r="J3299" t="s">
        <v>108</v>
      </c>
      <c r="K3299" t="s">
        <v>111</v>
      </c>
      <c r="L3299" t="s">
        <v>112</v>
      </c>
      <c r="M3299">
        <v>111</v>
      </c>
      <c r="N3299">
        <v>11</v>
      </c>
      <c r="O3299">
        <v>10</v>
      </c>
      <c r="P3299">
        <v>218</v>
      </c>
      <c r="Q3299" t="s">
        <v>34</v>
      </c>
      <c r="R3299" t="s">
        <v>41</v>
      </c>
      <c r="S3299">
        <v>3</v>
      </c>
      <c r="T3299" t="s">
        <v>53</v>
      </c>
      <c r="U3299">
        <v>10</v>
      </c>
      <c r="V3299" t="s">
        <v>37</v>
      </c>
      <c r="W3299">
        <v>2016</v>
      </c>
      <c r="X3299">
        <v>5</v>
      </c>
      <c r="Y3299">
        <v>1121</v>
      </c>
      <c r="Z3299">
        <v>31</v>
      </c>
      <c r="AA3299" t="s">
        <v>48</v>
      </c>
      <c r="AB3299" t="s">
        <v>187</v>
      </c>
      <c r="AC3299" t="s">
        <v>174</v>
      </c>
      <c r="AD3299">
        <v>10</v>
      </c>
      <c r="AE3299" t="s">
        <v>177</v>
      </c>
      <c r="AF3299" t="str">
        <f>TEXT(Data[[#This Row],[OrderDate]],"mmm")</f>
        <v>Oct</v>
      </c>
    </row>
    <row r="3300" spans="1:32" x14ac:dyDescent="0.35">
      <c r="A3300" s="1">
        <v>42638</v>
      </c>
      <c r="B3300">
        <v>5053967</v>
      </c>
      <c r="C3300" s="1">
        <v>42653</v>
      </c>
      <c r="D3300">
        <v>230503412</v>
      </c>
      <c r="E3300">
        <v>40</v>
      </c>
      <c r="F3300" t="s">
        <v>27</v>
      </c>
      <c r="G3300" t="s">
        <v>28</v>
      </c>
      <c r="H3300" t="s">
        <v>29</v>
      </c>
      <c r="I3300" t="s">
        <v>45</v>
      </c>
      <c r="J3300" t="s">
        <v>108</v>
      </c>
      <c r="K3300" t="s">
        <v>111</v>
      </c>
      <c r="L3300" t="s">
        <v>112</v>
      </c>
      <c r="M3300">
        <v>115</v>
      </c>
      <c r="N3300">
        <v>4</v>
      </c>
      <c r="O3300">
        <v>2</v>
      </c>
      <c r="P3300">
        <v>174</v>
      </c>
      <c r="Q3300" t="s">
        <v>34</v>
      </c>
      <c r="R3300" t="s">
        <v>41</v>
      </c>
      <c r="S3300">
        <v>2</v>
      </c>
      <c r="T3300" t="s">
        <v>54</v>
      </c>
      <c r="U3300">
        <v>9</v>
      </c>
      <c r="V3300" t="s">
        <v>37</v>
      </c>
      <c r="W3300">
        <v>2016</v>
      </c>
      <c r="X3300">
        <v>5</v>
      </c>
      <c r="Y3300">
        <v>234</v>
      </c>
      <c r="Z3300">
        <v>10</v>
      </c>
      <c r="AA3300" t="s">
        <v>48</v>
      </c>
      <c r="AB3300" t="s">
        <v>187</v>
      </c>
      <c r="AC3300" t="s">
        <v>174</v>
      </c>
      <c r="AD3300">
        <v>10</v>
      </c>
      <c r="AE3300" t="s">
        <v>177</v>
      </c>
      <c r="AF3300" t="str">
        <f>TEXT(Data[[#This Row],[OrderDate]],"mmm")</f>
        <v>Sep</v>
      </c>
    </row>
    <row r="3301" spans="1:32" x14ac:dyDescent="0.35">
      <c r="A3301" s="1">
        <v>42587</v>
      </c>
      <c r="B3301">
        <v>5051512</v>
      </c>
      <c r="C3301" s="1">
        <v>42603</v>
      </c>
      <c r="D3301">
        <v>230514138</v>
      </c>
      <c r="E3301">
        <v>35</v>
      </c>
      <c r="F3301" t="s">
        <v>27</v>
      </c>
      <c r="G3301" t="s">
        <v>28</v>
      </c>
      <c r="H3301" t="s">
        <v>29</v>
      </c>
      <c r="I3301" t="s">
        <v>30</v>
      </c>
      <c r="J3301" t="s">
        <v>108</v>
      </c>
      <c r="K3301" t="s">
        <v>111</v>
      </c>
      <c r="L3301" t="s">
        <v>112</v>
      </c>
      <c r="M3301">
        <v>89</v>
      </c>
      <c r="N3301">
        <v>7</v>
      </c>
      <c r="O3301">
        <v>10</v>
      </c>
      <c r="P3301">
        <v>215</v>
      </c>
      <c r="Q3301" t="s">
        <v>34</v>
      </c>
      <c r="R3301" t="s">
        <v>35</v>
      </c>
      <c r="S3301">
        <v>1</v>
      </c>
      <c r="T3301" t="s">
        <v>62</v>
      </c>
      <c r="U3301">
        <v>8</v>
      </c>
      <c r="V3301" t="s">
        <v>37</v>
      </c>
      <c r="W3301">
        <v>2016</v>
      </c>
      <c r="X3301">
        <v>1</v>
      </c>
      <c r="Y3301">
        <v>897</v>
      </c>
      <c r="Z3301">
        <v>21</v>
      </c>
      <c r="AA3301" t="s">
        <v>56</v>
      </c>
      <c r="AB3301" t="s">
        <v>187</v>
      </c>
      <c r="AC3301" t="s">
        <v>178</v>
      </c>
      <c r="AD3301">
        <v>8</v>
      </c>
      <c r="AE3301" t="s">
        <v>180</v>
      </c>
      <c r="AF3301" t="str">
        <f>TEXT(Data[[#This Row],[OrderDate]],"mmm")</f>
        <v>Aug</v>
      </c>
    </row>
    <row r="3302" spans="1:32" x14ac:dyDescent="0.35">
      <c r="A3302" s="1">
        <v>42473</v>
      </c>
      <c r="B3302">
        <v>5046030</v>
      </c>
      <c r="C3302" s="1">
        <v>42486</v>
      </c>
      <c r="D3302">
        <v>230460272</v>
      </c>
      <c r="E3302">
        <v>34</v>
      </c>
      <c r="F3302" t="s">
        <v>27</v>
      </c>
      <c r="G3302" t="s">
        <v>28</v>
      </c>
      <c r="H3302" t="s">
        <v>29</v>
      </c>
      <c r="I3302" t="s">
        <v>45</v>
      </c>
      <c r="J3302" t="s">
        <v>108</v>
      </c>
      <c r="K3302" t="s">
        <v>111</v>
      </c>
      <c r="L3302" t="s">
        <v>112</v>
      </c>
      <c r="M3302">
        <v>137</v>
      </c>
      <c r="N3302">
        <v>20</v>
      </c>
      <c r="O3302">
        <v>8</v>
      </c>
      <c r="P3302">
        <v>242</v>
      </c>
      <c r="Q3302" t="s">
        <v>34</v>
      </c>
      <c r="R3302" t="s">
        <v>52</v>
      </c>
      <c r="S3302">
        <v>2</v>
      </c>
      <c r="T3302" t="s">
        <v>44</v>
      </c>
      <c r="U3302">
        <v>4</v>
      </c>
      <c r="V3302" t="s">
        <v>37</v>
      </c>
      <c r="W3302">
        <v>2016</v>
      </c>
      <c r="X3302">
        <v>3</v>
      </c>
      <c r="Y3302">
        <v>1116</v>
      </c>
      <c r="Z3302">
        <v>26</v>
      </c>
      <c r="AA3302" t="s">
        <v>50</v>
      </c>
      <c r="AB3302" t="s">
        <v>187</v>
      </c>
      <c r="AC3302" t="s">
        <v>169</v>
      </c>
      <c r="AD3302">
        <v>4</v>
      </c>
      <c r="AE3302" t="s">
        <v>170</v>
      </c>
      <c r="AF3302" t="str">
        <f>TEXT(Data[[#This Row],[OrderDate]],"mmm")</f>
        <v>Apr</v>
      </c>
    </row>
    <row r="3303" spans="1:32" x14ac:dyDescent="0.35">
      <c r="A3303" s="1">
        <v>42406</v>
      </c>
      <c r="B3303">
        <v>5042823</v>
      </c>
      <c r="C3303" s="1">
        <v>42413</v>
      </c>
      <c r="D3303">
        <v>230519767</v>
      </c>
      <c r="E3303">
        <v>36</v>
      </c>
      <c r="F3303" t="s">
        <v>39</v>
      </c>
      <c r="G3303" t="s">
        <v>28</v>
      </c>
      <c r="H3303" t="s">
        <v>29</v>
      </c>
      <c r="I3303" t="s">
        <v>45</v>
      </c>
      <c r="J3303" t="s">
        <v>108</v>
      </c>
      <c r="K3303" t="s">
        <v>111</v>
      </c>
      <c r="L3303" t="s">
        <v>112</v>
      </c>
      <c r="M3303">
        <v>139</v>
      </c>
      <c r="N3303">
        <v>5</v>
      </c>
      <c r="O3303">
        <v>5</v>
      </c>
      <c r="P3303">
        <v>209</v>
      </c>
      <c r="Q3303" t="s">
        <v>34</v>
      </c>
      <c r="R3303" t="s">
        <v>35</v>
      </c>
      <c r="S3303">
        <v>3</v>
      </c>
      <c r="T3303" t="s">
        <v>49</v>
      </c>
      <c r="U3303">
        <v>2</v>
      </c>
      <c r="V3303" t="s">
        <v>37</v>
      </c>
      <c r="W3303">
        <v>2016</v>
      </c>
      <c r="X3303">
        <v>1</v>
      </c>
      <c r="Y3303">
        <v>700</v>
      </c>
      <c r="Z3303">
        <v>13</v>
      </c>
      <c r="AA3303" t="s">
        <v>38</v>
      </c>
      <c r="AB3303" t="s">
        <v>187</v>
      </c>
      <c r="AC3303" t="s">
        <v>171</v>
      </c>
      <c r="AD3303">
        <v>2</v>
      </c>
      <c r="AE3303" t="s">
        <v>173</v>
      </c>
      <c r="AF3303" t="str">
        <f>TEXT(Data[[#This Row],[OrderDate]],"mmm")</f>
        <v>Feb</v>
      </c>
    </row>
    <row r="3304" spans="1:32" x14ac:dyDescent="0.35">
      <c r="A3304" s="1">
        <v>42397</v>
      </c>
      <c r="B3304">
        <v>5042346</v>
      </c>
      <c r="C3304" s="1">
        <v>42401</v>
      </c>
      <c r="D3304">
        <v>230498231</v>
      </c>
      <c r="E3304">
        <v>33</v>
      </c>
      <c r="F3304" t="s">
        <v>27</v>
      </c>
      <c r="G3304" t="s">
        <v>28</v>
      </c>
      <c r="H3304" t="s">
        <v>29</v>
      </c>
      <c r="I3304" t="s">
        <v>40</v>
      </c>
      <c r="J3304" t="s">
        <v>108</v>
      </c>
      <c r="K3304" t="s">
        <v>111</v>
      </c>
      <c r="L3304" t="s">
        <v>112</v>
      </c>
      <c r="M3304">
        <v>76</v>
      </c>
      <c r="N3304">
        <v>14</v>
      </c>
      <c r="O3304">
        <v>10</v>
      </c>
      <c r="P3304">
        <v>207</v>
      </c>
      <c r="Q3304" t="s">
        <v>34</v>
      </c>
      <c r="R3304" t="s">
        <v>43</v>
      </c>
      <c r="S3304">
        <v>3</v>
      </c>
      <c r="T3304" t="s">
        <v>59</v>
      </c>
      <c r="U3304">
        <v>1</v>
      </c>
      <c r="V3304" t="s">
        <v>37</v>
      </c>
      <c r="W3304">
        <v>2016</v>
      </c>
      <c r="X3304">
        <v>5</v>
      </c>
      <c r="Y3304">
        <v>774</v>
      </c>
      <c r="Z3304">
        <v>1</v>
      </c>
      <c r="AA3304" t="s">
        <v>48</v>
      </c>
      <c r="AB3304" t="s">
        <v>187</v>
      </c>
      <c r="AC3304" t="s">
        <v>171</v>
      </c>
      <c r="AD3304">
        <v>2</v>
      </c>
      <c r="AE3304" t="s">
        <v>173</v>
      </c>
      <c r="AF3304" t="str">
        <f>TEXT(Data[[#This Row],[OrderDate]],"mmm")</f>
        <v>Jan</v>
      </c>
    </row>
    <row r="3305" spans="1:32" x14ac:dyDescent="0.35">
      <c r="A3305" s="1">
        <v>42341</v>
      </c>
      <c r="B3305">
        <v>5039708</v>
      </c>
      <c r="C3305" s="1">
        <v>42354</v>
      </c>
      <c r="D3305">
        <v>230480216</v>
      </c>
      <c r="E3305">
        <v>38</v>
      </c>
      <c r="F3305" t="s">
        <v>27</v>
      </c>
      <c r="G3305" t="s">
        <v>28</v>
      </c>
      <c r="H3305" t="s">
        <v>29</v>
      </c>
      <c r="I3305" t="s">
        <v>30</v>
      </c>
      <c r="J3305" t="s">
        <v>108</v>
      </c>
      <c r="K3305" t="s">
        <v>111</v>
      </c>
      <c r="L3305" t="s">
        <v>112</v>
      </c>
      <c r="M3305">
        <v>113</v>
      </c>
      <c r="N3305">
        <v>16</v>
      </c>
      <c r="O3305">
        <v>4</v>
      </c>
      <c r="P3305">
        <v>204</v>
      </c>
      <c r="Q3305" t="s">
        <v>34</v>
      </c>
      <c r="R3305" t="s">
        <v>46</v>
      </c>
      <c r="S3305">
        <v>3</v>
      </c>
      <c r="T3305" t="s">
        <v>61</v>
      </c>
      <c r="U3305">
        <v>12</v>
      </c>
      <c r="V3305" t="s">
        <v>37</v>
      </c>
      <c r="W3305">
        <v>2015</v>
      </c>
      <c r="X3305">
        <v>1</v>
      </c>
      <c r="Y3305">
        <v>468</v>
      </c>
      <c r="Z3305">
        <v>16</v>
      </c>
      <c r="AA3305" t="s">
        <v>58</v>
      </c>
      <c r="AB3305" t="s">
        <v>188</v>
      </c>
      <c r="AC3305" t="s">
        <v>174</v>
      </c>
      <c r="AD3305">
        <v>12</v>
      </c>
      <c r="AE3305" t="s">
        <v>175</v>
      </c>
      <c r="AF3305" t="str">
        <f>TEXT(Data[[#This Row],[OrderDate]],"mmm")</f>
        <v>Dec</v>
      </c>
    </row>
    <row r="3306" spans="1:32" x14ac:dyDescent="0.35">
      <c r="A3306" s="1">
        <v>42333</v>
      </c>
      <c r="B3306">
        <v>5039315</v>
      </c>
      <c r="C3306" s="1">
        <v>42345</v>
      </c>
      <c r="D3306">
        <v>230564176</v>
      </c>
      <c r="E3306">
        <v>45</v>
      </c>
      <c r="F3306" t="s">
        <v>39</v>
      </c>
      <c r="G3306" t="s">
        <v>28</v>
      </c>
      <c r="H3306" t="s">
        <v>29</v>
      </c>
      <c r="I3306" t="s">
        <v>45</v>
      </c>
      <c r="J3306" t="s">
        <v>108</v>
      </c>
      <c r="K3306" t="s">
        <v>111</v>
      </c>
      <c r="L3306" t="s">
        <v>112</v>
      </c>
      <c r="M3306">
        <v>61</v>
      </c>
      <c r="N3306">
        <v>8</v>
      </c>
      <c r="O3306">
        <v>5</v>
      </c>
      <c r="P3306">
        <v>207</v>
      </c>
      <c r="Q3306" t="s">
        <v>34</v>
      </c>
      <c r="R3306" t="s">
        <v>35</v>
      </c>
      <c r="S3306">
        <v>1</v>
      </c>
      <c r="T3306" t="s">
        <v>51</v>
      </c>
      <c r="U3306">
        <v>11</v>
      </c>
      <c r="V3306" t="s">
        <v>37</v>
      </c>
      <c r="W3306">
        <v>2015</v>
      </c>
      <c r="X3306">
        <v>4</v>
      </c>
      <c r="Y3306">
        <v>313</v>
      </c>
      <c r="Z3306">
        <v>7</v>
      </c>
      <c r="AA3306" t="s">
        <v>48</v>
      </c>
      <c r="AB3306" t="s">
        <v>188</v>
      </c>
      <c r="AC3306" t="s">
        <v>174</v>
      </c>
      <c r="AD3306">
        <v>12</v>
      </c>
      <c r="AE3306" t="s">
        <v>175</v>
      </c>
      <c r="AF3306" t="str">
        <f>TEXT(Data[[#This Row],[OrderDate]],"mmm")</f>
        <v>Nov</v>
      </c>
    </row>
    <row r="3307" spans="1:32" x14ac:dyDescent="0.35">
      <c r="A3307" s="1">
        <v>42319</v>
      </c>
      <c r="B3307">
        <v>5038626</v>
      </c>
      <c r="C3307" s="1">
        <v>42337</v>
      </c>
      <c r="D3307">
        <v>230460260</v>
      </c>
      <c r="E3307">
        <v>34</v>
      </c>
      <c r="F3307" t="s">
        <v>27</v>
      </c>
      <c r="G3307" t="s">
        <v>28</v>
      </c>
      <c r="H3307" t="s">
        <v>29</v>
      </c>
      <c r="I3307" t="s">
        <v>30</v>
      </c>
      <c r="J3307" t="s">
        <v>108</v>
      </c>
      <c r="K3307" t="s">
        <v>111</v>
      </c>
      <c r="L3307" t="s">
        <v>112</v>
      </c>
      <c r="M3307">
        <v>115</v>
      </c>
      <c r="N3307">
        <v>15</v>
      </c>
      <c r="O3307">
        <v>7</v>
      </c>
      <c r="P3307">
        <v>225</v>
      </c>
      <c r="Q3307" t="s">
        <v>34</v>
      </c>
      <c r="R3307" t="s">
        <v>35</v>
      </c>
      <c r="S3307">
        <v>1</v>
      </c>
      <c r="T3307" t="s">
        <v>51</v>
      </c>
      <c r="U3307">
        <v>11</v>
      </c>
      <c r="V3307" t="s">
        <v>37</v>
      </c>
      <c r="W3307">
        <v>2015</v>
      </c>
      <c r="X3307">
        <v>2</v>
      </c>
      <c r="Y3307">
        <v>820</v>
      </c>
      <c r="Z3307">
        <v>29</v>
      </c>
      <c r="AA3307" t="s">
        <v>56</v>
      </c>
      <c r="AB3307" t="s">
        <v>188</v>
      </c>
      <c r="AC3307" t="s">
        <v>174</v>
      </c>
      <c r="AD3307">
        <v>11</v>
      </c>
      <c r="AE3307" t="s">
        <v>176</v>
      </c>
      <c r="AF3307" t="str">
        <f>TEXT(Data[[#This Row],[OrderDate]],"mmm")</f>
        <v>Nov</v>
      </c>
    </row>
    <row r="3308" spans="1:32" x14ac:dyDescent="0.35">
      <c r="A3308" s="1">
        <v>42260</v>
      </c>
      <c r="B3308">
        <v>5035818</v>
      </c>
      <c r="C3308" s="1">
        <v>42276</v>
      </c>
      <c r="D3308">
        <v>230543681</v>
      </c>
      <c r="E3308">
        <v>33</v>
      </c>
      <c r="F3308" t="s">
        <v>39</v>
      </c>
      <c r="G3308" t="s">
        <v>28</v>
      </c>
      <c r="H3308" t="s">
        <v>29</v>
      </c>
      <c r="I3308" t="s">
        <v>30</v>
      </c>
      <c r="J3308" t="s">
        <v>108</v>
      </c>
      <c r="K3308" t="s">
        <v>111</v>
      </c>
      <c r="L3308" t="s">
        <v>112</v>
      </c>
      <c r="M3308">
        <v>67</v>
      </c>
      <c r="N3308">
        <v>13</v>
      </c>
      <c r="O3308">
        <v>7</v>
      </c>
      <c r="P3308">
        <v>226</v>
      </c>
      <c r="Q3308" t="s">
        <v>34</v>
      </c>
      <c r="R3308" t="s">
        <v>43</v>
      </c>
      <c r="S3308">
        <v>1</v>
      </c>
      <c r="T3308" t="s">
        <v>54</v>
      </c>
      <c r="U3308">
        <v>9</v>
      </c>
      <c r="V3308" t="s">
        <v>37</v>
      </c>
      <c r="W3308">
        <v>2015</v>
      </c>
      <c r="X3308">
        <v>3</v>
      </c>
      <c r="Y3308">
        <v>482</v>
      </c>
      <c r="Z3308">
        <v>29</v>
      </c>
      <c r="AA3308" t="s">
        <v>50</v>
      </c>
      <c r="AB3308" t="s">
        <v>188</v>
      </c>
      <c r="AC3308" t="s">
        <v>178</v>
      </c>
      <c r="AD3308">
        <v>9</v>
      </c>
      <c r="AE3308" t="s">
        <v>179</v>
      </c>
      <c r="AF3308" t="str">
        <f>TEXT(Data[[#This Row],[OrderDate]],"mmm")</f>
        <v>Sep</v>
      </c>
    </row>
    <row r="3309" spans="1:32" x14ac:dyDescent="0.35">
      <c r="A3309" s="1">
        <v>42258</v>
      </c>
      <c r="B3309">
        <v>5035733</v>
      </c>
      <c r="C3309" s="1">
        <v>42269</v>
      </c>
      <c r="D3309">
        <v>230535442</v>
      </c>
      <c r="E3309">
        <v>31</v>
      </c>
      <c r="F3309" t="s">
        <v>39</v>
      </c>
      <c r="G3309" t="s">
        <v>28</v>
      </c>
      <c r="H3309" t="s">
        <v>29</v>
      </c>
      <c r="I3309" t="s">
        <v>30</v>
      </c>
      <c r="J3309" t="s">
        <v>108</v>
      </c>
      <c r="K3309" t="s">
        <v>111</v>
      </c>
      <c r="L3309" t="s">
        <v>112</v>
      </c>
      <c r="M3309">
        <v>126</v>
      </c>
      <c r="N3309">
        <v>14</v>
      </c>
      <c r="O3309">
        <v>9</v>
      </c>
      <c r="P3309">
        <v>250</v>
      </c>
      <c r="Q3309" t="s">
        <v>34</v>
      </c>
      <c r="R3309" t="s">
        <v>52</v>
      </c>
      <c r="S3309">
        <v>1</v>
      </c>
      <c r="T3309" t="s">
        <v>54</v>
      </c>
      <c r="U3309">
        <v>9</v>
      </c>
      <c r="V3309" t="s">
        <v>37</v>
      </c>
      <c r="W3309">
        <v>2015</v>
      </c>
      <c r="X3309">
        <v>2</v>
      </c>
      <c r="Y3309">
        <v>1148</v>
      </c>
      <c r="Z3309">
        <v>22</v>
      </c>
      <c r="AA3309" t="s">
        <v>50</v>
      </c>
      <c r="AB3309" t="s">
        <v>188</v>
      </c>
      <c r="AC3309" t="s">
        <v>178</v>
      </c>
      <c r="AD3309">
        <v>9</v>
      </c>
      <c r="AE3309" t="s">
        <v>179</v>
      </c>
      <c r="AF3309" t="str">
        <f>TEXT(Data[[#This Row],[OrderDate]],"mmm")</f>
        <v>Sep</v>
      </c>
    </row>
    <row r="3310" spans="1:32" x14ac:dyDescent="0.35">
      <c r="A3310" s="1">
        <v>42208</v>
      </c>
      <c r="B3310">
        <v>5033272</v>
      </c>
      <c r="C3310" s="1">
        <v>42228</v>
      </c>
      <c r="D3310">
        <v>230559712</v>
      </c>
      <c r="E3310">
        <v>43</v>
      </c>
      <c r="F3310" t="s">
        <v>39</v>
      </c>
      <c r="G3310" t="s">
        <v>28</v>
      </c>
      <c r="H3310" t="s">
        <v>29</v>
      </c>
      <c r="I3310" t="s">
        <v>30</v>
      </c>
      <c r="J3310" t="s">
        <v>108</v>
      </c>
      <c r="K3310" t="s">
        <v>111</v>
      </c>
      <c r="L3310" t="s">
        <v>112</v>
      </c>
      <c r="M3310">
        <v>59</v>
      </c>
      <c r="N3310">
        <v>7</v>
      </c>
      <c r="O3310">
        <v>9</v>
      </c>
      <c r="P3310">
        <v>152</v>
      </c>
      <c r="Q3310" t="s">
        <v>34</v>
      </c>
      <c r="R3310" t="s">
        <v>41</v>
      </c>
      <c r="S3310">
        <v>1</v>
      </c>
      <c r="T3310" t="s">
        <v>55</v>
      </c>
      <c r="U3310">
        <v>7</v>
      </c>
      <c r="V3310" t="s">
        <v>37</v>
      </c>
      <c r="W3310">
        <v>2015</v>
      </c>
      <c r="X3310">
        <v>4</v>
      </c>
      <c r="Y3310">
        <v>538</v>
      </c>
      <c r="Z3310">
        <v>12</v>
      </c>
      <c r="AA3310" t="s">
        <v>58</v>
      </c>
      <c r="AB3310" t="s">
        <v>188</v>
      </c>
      <c r="AC3310" t="s">
        <v>178</v>
      </c>
      <c r="AD3310">
        <v>8</v>
      </c>
      <c r="AE3310" t="s">
        <v>180</v>
      </c>
      <c r="AF3310" t="str">
        <f>TEXT(Data[[#This Row],[OrderDate]],"mmm")</f>
        <v>Jul</v>
      </c>
    </row>
    <row r="3311" spans="1:32" x14ac:dyDescent="0.35">
      <c r="A3311" s="1">
        <v>42104</v>
      </c>
      <c r="B3311">
        <v>5028117</v>
      </c>
      <c r="C3311" s="1">
        <v>42109</v>
      </c>
      <c r="D3311">
        <v>230464551</v>
      </c>
      <c r="E3311">
        <v>30</v>
      </c>
      <c r="F3311" t="s">
        <v>27</v>
      </c>
      <c r="G3311" t="s">
        <v>28</v>
      </c>
      <c r="H3311" t="s">
        <v>29</v>
      </c>
      <c r="I3311" t="s">
        <v>40</v>
      </c>
      <c r="J3311" t="s">
        <v>108</v>
      </c>
      <c r="K3311" t="s">
        <v>111</v>
      </c>
      <c r="L3311" t="s">
        <v>112</v>
      </c>
      <c r="M3311">
        <v>72</v>
      </c>
      <c r="N3311">
        <v>20</v>
      </c>
      <c r="O3311">
        <v>8</v>
      </c>
      <c r="P3311">
        <v>258</v>
      </c>
      <c r="Q3311" t="s">
        <v>34</v>
      </c>
      <c r="R3311" t="s">
        <v>46</v>
      </c>
      <c r="S3311">
        <v>2</v>
      </c>
      <c r="T3311" t="s">
        <v>44</v>
      </c>
      <c r="U3311">
        <v>4</v>
      </c>
      <c r="V3311" t="s">
        <v>37</v>
      </c>
      <c r="W3311">
        <v>2015</v>
      </c>
      <c r="X3311">
        <v>2</v>
      </c>
      <c r="Y3311">
        <v>596</v>
      </c>
      <c r="Z3311">
        <v>15</v>
      </c>
      <c r="AA3311" t="s">
        <v>58</v>
      </c>
      <c r="AB3311" t="s">
        <v>188</v>
      </c>
      <c r="AC3311" t="s">
        <v>169</v>
      </c>
      <c r="AD3311">
        <v>4</v>
      </c>
      <c r="AE3311" t="s">
        <v>170</v>
      </c>
      <c r="AF3311" t="str">
        <f>TEXT(Data[[#This Row],[OrderDate]],"mmm")</f>
        <v>Apr</v>
      </c>
    </row>
    <row r="3312" spans="1:32" x14ac:dyDescent="0.35">
      <c r="A3312" s="1">
        <v>42060</v>
      </c>
      <c r="B3312">
        <v>5026111</v>
      </c>
      <c r="C3312" s="1">
        <v>42071</v>
      </c>
      <c r="D3312">
        <v>230559754</v>
      </c>
      <c r="E3312">
        <v>31</v>
      </c>
      <c r="F3312" t="s">
        <v>39</v>
      </c>
      <c r="G3312" t="s">
        <v>28</v>
      </c>
      <c r="H3312" t="s">
        <v>29</v>
      </c>
      <c r="I3312" t="s">
        <v>45</v>
      </c>
      <c r="J3312" t="s">
        <v>108</v>
      </c>
      <c r="K3312" t="s">
        <v>111</v>
      </c>
      <c r="L3312" t="s">
        <v>112</v>
      </c>
      <c r="M3312">
        <v>86</v>
      </c>
      <c r="N3312">
        <v>7</v>
      </c>
      <c r="O3312">
        <v>5</v>
      </c>
      <c r="P3312">
        <v>188</v>
      </c>
      <c r="Q3312" t="s">
        <v>34</v>
      </c>
      <c r="R3312" t="s">
        <v>35</v>
      </c>
      <c r="S3312">
        <v>2</v>
      </c>
      <c r="T3312" t="s">
        <v>49</v>
      </c>
      <c r="U3312">
        <v>2</v>
      </c>
      <c r="V3312" t="s">
        <v>37</v>
      </c>
      <c r="W3312">
        <v>2015</v>
      </c>
      <c r="X3312">
        <v>4</v>
      </c>
      <c r="Y3312">
        <v>437</v>
      </c>
      <c r="Z3312">
        <v>8</v>
      </c>
      <c r="AA3312" t="s">
        <v>56</v>
      </c>
      <c r="AB3312" t="s">
        <v>188</v>
      </c>
      <c r="AC3312" t="s">
        <v>171</v>
      </c>
      <c r="AD3312">
        <v>3</v>
      </c>
      <c r="AE3312" t="s">
        <v>172</v>
      </c>
      <c r="AF3312" t="str">
        <f>TEXT(Data[[#This Row],[OrderDate]],"mmm")</f>
        <v>Feb</v>
      </c>
    </row>
    <row r="3313" spans="1:32" x14ac:dyDescent="0.35">
      <c r="A3313" s="1">
        <v>42033</v>
      </c>
      <c r="B3313">
        <v>5024797</v>
      </c>
      <c r="C3313" s="1">
        <v>42053</v>
      </c>
      <c r="D3313">
        <v>230484633</v>
      </c>
      <c r="E3313">
        <v>33</v>
      </c>
      <c r="F3313" t="s">
        <v>39</v>
      </c>
      <c r="G3313" t="s">
        <v>28</v>
      </c>
      <c r="H3313" t="s">
        <v>29</v>
      </c>
      <c r="I3313" t="s">
        <v>30</v>
      </c>
      <c r="J3313" t="s">
        <v>108</v>
      </c>
      <c r="K3313" t="s">
        <v>111</v>
      </c>
      <c r="L3313" t="s">
        <v>112</v>
      </c>
      <c r="M3313">
        <v>137</v>
      </c>
      <c r="N3313">
        <v>10</v>
      </c>
      <c r="O3313">
        <v>8</v>
      </c>
      <c r="P3313">
        <v>211</v>
      </c>
      <c r="Q3313" t="s">
        <v>34</v>
      </c>
      <c r="R3313" t="s">
        <v>41</v>
      </c>
      <c r="S3313">
        <v>1</v>
      </c>
      <c r="T3313" t="s">
        <v>59</v>
      </c>
      <c r="U3313">
        <v>1</v>
      </c>
      <c r="V3313" t="s">
        <v>37</v>
      </c>
      <c r="W3313">
        <v>2015</v>
      </c>
      <c r="X3313">
        <v>5</v>
      </c>
      <c r="Y3313">
        <v>1106</v>
      </c>
      <c r="Z3313">
        <v>18</v>
      </c>
      <c r="AA3313" t="s">
        <v>58</v>
      </c>
      <c r="AB3313" t="s">
        <v>188</v>
      </c>
      <c r="AC3313" t="s">
        <v>171</v>
      </c>
      <c r="AD3313">
        <v>2</v>
      </c>
      <c r="AE3313" t="s">
        <v>173</v>
      </c>
      <c r="AF3313" t="str">
        <f>TEXT(Data[[#This Row],[OrderDate]],"mmm")</f>
        <v>Jan</v>
      </c>
    </row>
    <row r="3314" spans="1:32" x14ac:dyDescent="0.35">
      <c r="A3314" s="1">
        <v>43981</v>
      </c>
      <c r="B3314">
        <v>5136428</v>
      </c>
      <c r="C3314" s="1">
        <v>43986</v>
      </c>
      <c r="D3314">
        <v>230459982</v>
      </c>
      <c r="E3314">
        <v>44</v>
      </c>
      <c r="F3314" t="s">
        <v>39</v>
      </c>
      <c r="G3314" t="s">
        <v>28</v>
      </c>
      <c r="H3314" t="s">
        <v>29</v>
      </c>
      <c r="I3314" t="s">
        <v>40</v>
      </c>
      <c r="J3314" t="s">
        <v>108</v>
      </c>
      <c r="K3314" t="s">
        <v>111</v>
      </c>
      <c r="L3314" t="s">
        <v>113</v>
      </c>
      <c r="M3314">
        <v>117</v>
      </c>
      <c r="N3314">
        <v>12</v>
      </c>
      <c r="O3314">
        <v>6</v>
      </c>
      <c r="P3314">
        <v>235</v>
      </c>
      <c r="Q3314" t="s">
        <v>34</v>
      </c>
      <c r="R3314" t="s">
        <v>52</v>
      </c>
      <c r="S3314">
        <v>3</v>
      </c>
      <c r="T3314" t="s">
        <v>36</v>
      </c>
      <c r="U3314">
        <v>5</v>
      </c>
      <c r="V3314" t="s">
        <v>37</v>
      </c>
      <c r="W3314">
        <v>2020</v>
      </c>
      <c r="X3314">
        <v>5</v>
      </c>
      <c r="Y3314">
        <v>714</v>
      </c>
      <c r="Z3314">
        <v>4</v>
      </c>
      <c r="AA3314" t="s">
        <v>60</v>
      </c>
      <c r="AB3314" t="s">
        <v>168</v>
      </c>
      <c r="AC3314" t="s">
        <v>169</v>
      </c>
      <c r="AD3314">
        <v>6</v>
      </c>
      <c r="AE3314" t="s">
        <v>182</v>
      </c>
      <c r="AF3314" t="str">
        <f>TEXT(Data[[#This Row],[OrderDate]],"mmm")</f>
        <v>May</v>
      </c>
    </row>
    <row r="3315" spans="1:32" x14ac:dyDescent="0.35">
      <c r="A3315" s="1">
        <v>43951</v>
      </c>
      <c r="B3315">
        <v>5134923</v>
      </c>
      <c r="C3315" s="1">
        <v>43964</v>
      </c>
      <c r="D3315">
        <v>230557367</v>
      </c>
      <c r="E3315">
        <v>41</v>
      </c>
      <c r="F3315" t="s">
        <v>27</v>
      </c>
      <c r="G3315" t="s">
        <v>28</v>
      </c>
      <c r="H3315" t="s">
        <v>29</v>
      </c>
      <c r="I3315" t="s">
        <v>30</v>
      </c>
      <c r="J3315" t="s">
        <v>108</v>
      </c>
      <c r="K3315" t="s">
        <v>111</v>
      </c>
      <c r="L3315" t="s">
        <v>113</v>
      </c>
      <c r="M3315">
        <v>134</v>
      </c>
      <c r="N3315">
        <v>8</v>
      </c>
      <c r="O3315">
        <v>5</v>
      </c>
      <c r="P3315">
        <v>175</v>
      </c>
      <c r="Q3315" t="s">
        <v>34</v>
      </c>
      <c r="R3315" t="s">
        <v>41</v>
      </c>
      <c r="S3315">
        <v>1</v>
      </c>
      <c r="T3315" t="s">
        <v>44</v>
      </c>
      <c r="U3315">
        <v>4</v>
      </c>
      <c r="V3315" t="s">
        <v>37</v>
      </c>
      <c r="W3315">
        <v>2020</v>
      </c>
      <c r="X3315">
        <v>5</v>
      </c>
      <c r="Y3315">
        <v>678</v>
      </c>
      <c r="Z3315">
        <v>13</v>
      </c>
      <c r="AA3315" t="s">
        <v>58</v>
      </c>
      <c r="AB3315" t="s">
        <v>168</v>
      </c>
      <c r="AC3315" t="s">
        <v>169</v>
      </c>
      <c r="AD3315">
        <v>5</v>
      </c>
      <c r="AE3315" t="s">
        <v>36</v>
      </c>
      <c r="AF3315" t="str">
        <f>TEXT(Data[[#This Row],[OrderDate]],"mmm")</f>
        <v>Apr</v>
      </c>
    </row>
    <row r="3316" spans="1:32" x14ac:dyDescent="0.35">
      <c r="A3316" s="1">
        <v>43944</v>
      </c>
      <c r="B3316">
        <v>5134585</v>
      </c>
      <c r="C3316" s="1">
        <v>43947</v>
      </c>
      <c r="D3316">
        <v>230486310</v>
      </c>
      <c r="E3316">
        <v>46</v>
      </c>
      <c r="F3316" t="s">
        <v>39</v>
      </c>
      <c r="G3316" t="s">
        <v>28</v>
      </c>
      <c r="H3316" t="s">
        <v>29</v>
      </c>
      <c r="I3316" t="s">
        <v>40</v>
      </c>
      <c r="J3316" t="s">
        <v>108</v>
      </c>
      <c r="K3316" t="s">
        <v>111</v>
      </c>
      <c r="L3316" t="s">
        <v>113</v>
      </c>
      <c r="M3316">
        <v>114</v>
      </c>
      <c r="N3316">
        <v>20</v>
      </c>
      <c r="O3316">
        <v>6</v>
      </c>
      <c r="P3316">
        <v>272</v>
      </c>
      <c r="Q3316" t="s">
        <v>34</v>
      </c>
      <c r="R3316" t="s">
        <v>35</v>
      </c>
      <c r="S3316">
        <v>1</v>
      </c>
      <c r="T3316" t="s">
        <v>44</v>
      </c>
      <c r="U3316">
        <v>4</v>
      </c>
      <c r="V3316" t="s">
        <v>37</v>
      </c>
      <c r="W3316">
        <v>2020</v>
      </c>
      <c r="X3316">
        <v>4</v>
      </c>
      <c r="Y3316">
        <v>704</v>
      </c>
      <c r="Z3316">
        <v>26</v>
      </c>
      <c r="AA3316" t="s">
        <v>56</v>
      </c>
      <c r="AB3316" t="s">
        <v>168</v>
      </c>
      <c r="AC3316" t="s">
        <v>169</v>
      </c>
      <c r="AD3316">
        <v>4</v>
      </c>
      <c r="AE3316" t="s">
        <v>170</v>
      </c>
      <c r="AF3316" t="str">
        <f>TEXT(Data[[#This Row],[OrderDate]],"mmm")</f>
        <v>Apr</v>
      </c>
    </row>
    <row r="3317" spans="1:32" x14ac:dyDescent="0.35">
      <c r="A3317" s="1">
        <v>43905</v>
      </c>
      <c r="B3317">
        <v>5132617</v>
      </c>
      <c r="C3317" s="1">
        <v>43916</v>
      </c>
      <c r="D3317">
        <v>230519430</v>
      </c>
      <c r="E3317">
        <v>49</v>
      </c>
      <c r="F3317" t="s">
        <v>27</v>
      </c>
      <c r="G3317" t="s">
        <v>28</v>
      </c>
      <c r="H3317" t="s">
        <v>29</v>
      </c>
      <c r="I3317" t="s">
        <v>30</v>
      </c>
      <c r="J3317" t="s">
        <v>108</v>
      </c>
      <c r="K3317" t="s">
        <v>111</v>
      </c>
      <c r="L3317" t="s">
        <v>113</v>
      </c>
      <c r="M3317">
        <v>95</v>
      </c>
      <c r="N3317">
        <v>11</v>
      </c>
      <c r="O3317">
        <v>10</v>
      </c>
      <c r="P3317">
        <v>183</v>
      </c>
      <c r="Q3317" t="s">
        <v>34</v>
      </c>
      <c r="R3317" t="s">
        <v>41</v>
      </c>
      <c r="S3317">
        <v>3</v>
      </c>
      <c r="T3317" t="s">
        <v>47</v>
      </c>
      <c r="U3317">
        <v>3</v>
      </c>
      <c r="V3317" t="s">
        <v>37</v>
      </c>
      <c r="W3317">
        <v>2020</v>
      </c>
      <c r="X3317">
        <v>3</v>
      </c>
      <c r="Y3317">
        <v>961</v>
      </c>
      <c r="Z3317">
        <v>26</v>
      </c>
      <c r="AA3317" t="s">
        <v>60</v>
      </c>
      <c r="AB3317" t="s">
        <v>168</v>
      </c>
      <c r="AC3317" t="s">
        <v>171</v>
      </c>
      <c r="AD3317">
        <v>3</v>
      </c>
      <c r="AE3317" t="s">
        <v>172</v>
      </c>
      <c r="AF3317" t="str">
        <f>TEXT(Data[[#This Row],[OrderDate]],"mmm")</f>
        <v>Mar</v>
      </c>
    </row>
    <row r="3318" spans="1:32" x14ac:dyDescent="0.35">
      <c r="A3318" s="1">
        <v>43882</v>
      </c>
      <c r="B3318">
        <v>5131548</v>
      </c>
      <c r="C3318" s="1">
        <v>43897</v>
      </c>
      <c r="D3318">
        <v>230564216</v>
      </c>
      <c r="E3318">
        <v>45</v>
      </c>
      <c r="F3318" t="s">
        <v>39</v>
      </c>
      <c r="G3318" t="s">
        <v>28</v>
      </c>
      <c r="H3318" t="s">
        <v>29</v>
      </c>
      <c r="I3318" t="s">
        <v>45</v>
      </c>
      <c r="J3318" t="s">
        <v>108</v>
      </c>
      <c r="K3318" t="s">
        <v>111</v>
      </c>
      <c r="L3318" t="s">
        <v>113</v>
      </c>
      <c r="M3318">
        <v>93</v>
      </c>
      <c r="N3318">
        <v>5</v>
      </c>
      <c r="O3318">
        <v>1</v>
      </c>
      <c r="P3318">
        <v>186</v>
      </c>
      <c r="Q3318" t="s">
        <v>34</v>
      </c>
      <c r="R3318" t="s">
        <v>46</v>
      </c>
      <c r="S3318">
        <v>1</v>
      </c>
      <c r="T3318" t="s">
        <v>49</v>
      </c>
      <c r="U3318">
        <v>2</v>
      </c>
      <c r="V3318" t="s">
        <v>37</v>
      </c>
      <c r="W3318">
        <v>2020</v>
      </c>
      <c r="X3318">
        <v>4</v>
      </c>
      <c r="Y3318">
        <v>98</v>
      </c>
      <c r="Z3318">
        <v>7</v>
      </c>
      <c r="AA3318" t="s">
        <v>38</v>
      </c>
      <c r="AB3318" t="s">
        <v>168</v>
      </c>
      <c r="AC3318" t="s">
        <v>171</v>
      </c>
      <c r="AD3318">
        <v>3</v>
      </c>
      <c r="AE3318" t="s">
        <v>172</v>
      </c>
      <c r="AF3318" t="str">
        <f>TEXT(Data[[#This Row],[OrderDate]],"mmm")</f>
        <v>Feb</v>
      </c>
    </row>
    <row r="3319" spans="1:32" x14ac:dyDescent="0.35">
      <c r="A3319" s="1">
        <v>43863</v>
      </c>
      <c r="B3319">
        <v>5130655</v>
      </c>
      <c r="C3319" s="1">
        <v>43865</v>
      </c>
      <c r="D3319">
        <v>230511330</v>
      </c>
      <c r="E3319">
        <v>37</v>
      </c>
      <c r="F3319" t="s">
        <v>39</v>
      </c>
      <c r="G3319" t="s">
        <v>28</v>
      </c>
      <c r="H3319" t="s">
        <v>29</v>
      </c>
      <c r="I3319" t="s">
        <v>40</v>
      </c>
      <c r="J3319" t="s">
        <v>108</v>
      </c>
      <c r="K3319" t="s">
        <v>111</v>
      </c>
      <c r="L3319" t="s">
        <v>113</v>
      </c>
      <c r="M3319">
        <v>137</v>
      </c>
      <c r="N3319">
        <v>12</v>
      </c>
      <c r="O3319">
        <v>4</v>
      </c>
      <c r="P3319">
        <v>179</v>
      </c>
      <c r="Q3319" t="s">
        <v>34</v>
      </c>
      <c r="R3319" t="s">
        <v>35</v>
      </c>
      <c r="S3319">
        <v>3</v>
      </c>
      <c r="T3319" t="s">
        <v>49</v>
      </c>
      <c r="U3319">
        <v>2</v>
      </c>
      <c r="V3319" t="s">
        <v>37</v>
      </c>
      <c r="W3319">
        <v>2020</v>
      </c>
      <c r="X3319">
        <v>2</v>
      </c>
      <c r="Y3319">
        <v>560</v>
      </c>
      <c r="Z3319">
        <v>4</v>
      </c>
      <c r="AA3319" t="s">
        <v>50</v>
      </c>
      <c r="AB3319" t="s">
        <v>168</v>
      </c>
      <c r="AC3319" t="s">
        <v>171</v>
      </c>
      <c r="AD3319">
        <v>2</v>
      </c>
      <c r="AE3319" t="s">
        <v>173</v>
      </c>
      <c r="AF3319" t="str">
        <f>TEXT(Data[[#This Row],[OrderDate]],"mmm")</f>
        <v>Feb</v>
      </c>
    </row>
    <row r="3320" spans="1:32" x14ac:dyDescent="0.35">
      <c r="A3320" s="1">
        <v>43855</v>
      </c>
      <c r="B3320">
        <v>5130240</v>
      </c>
      <c r="C3320" s="1">
        <v>43863</v>
      </c>
      <c r="D3320">
        <v>230460845</v>
      </c>
      <c r="E3320">
        <v>30</v>
      </c>
      <c r="F3320" t="s">
        <v>27</v>
      </c>
      <c r="G3320" t="s">
        <v>28</v>
      </c>
      <c r="H3320" t="s">
        <v>29</v>
      </c>
      <c r="I3320" t="s">
        <v>45</v>
      </c>
      <c r="J3320" t="s">
        <v>108</v>
      </c>
      <c r="K3320" t="s">
        <v>111</v>
      </c>
      <c r="L3320" t="s">
        <v>113</v>
      </c>
      <c r="M3320">
        <v>96</v>
      </c>
      <c r="N3320">
        <v>5</v>
      </c>
      <c r="O3320">
        <v>4</v>
      </c>
      <c r="P3320">
        <v>290</v>
      </c>
      <c r="Q3320" t="s">
        <v>34</v>
      </c>
      <c r="R3320" t="s">
        <v>52</v>
      </c>
      <c r="S3320">
        <v>2</v>
      </c>
      <c r="T3320" t="s">
        <v>59</v>
      </c>
      <c r="U3320">
        <v>1</v>
      </c>
      <c r="V3320" t="s">
        <v>37</v>
      </c>
      <c r="W3320">
        <v>2020</v>
      </c>
      <c r="X3320">
        <v>4</v>
      </c>
      <c r="Y3320">
        <v>389</v>
      </c>
      <c r="Z3320">
        <v>2</v>
      </c>
      <c r="AA3320" t="s">
        <v>56</v>
      </c>
      <c r="AB3320" t="s">
        <v>168</v>
      </c>
      <c r="AC3320" t="s">
        <v>171</v>
      </c>
      <c r="AD3320">
        <v>2</v>
      </c>
      <c r="AE3320" t="s">
        <v>173</v>
      </c>
      <c r="AF3320" t="str">
        <f>TEXT(Data[[#This Row],[OrderDate]],"mmm")</f>
        <v>Jan</v>
      </c>
    </row>
    <row r="3321" spans="1:32" x14ac:dyDescent="0.35">
      <c r="A3321" s="1">
        <v>43852</v>
      </c>
      <c r="B3321">
        <v>5130108</v>
      </c>
      <c r="C3321" s="1">
        <v>43857</v>
      </c>
      <c r="D3321">
        <v>230501037</v>
      </c>
      <c r="E3321">
        <v>35</v>
      </c>
      <c r="F3321" t="s">
        <v>39</v>
      </c>
      <c r="G3321" t="s">
        <v>28</v>
      </c>
      <c r="H3321" t="s">
        <v>29</v>
      </c>
      <c r="I3321" t="s">
        <v>40</v>
      </c>
      <c r="J3321" t="s">
        <v>108</v>
      </c>
      <c r="K3321" t="s">
        <v>111</v>
      </c>
      <c r="L3321" t="s">
        <v>113</v>
      </c>
      <c r="M3321">
        <v>115</v>
      </c>
      <c r="N3321">
        <v>16</v>
      </c>
      <c r="O3321">
        <v>8</v>
      </c>
      <c r="P3321">
        <v>151</v>
      </c>
      <c r="Q3321" t="s">
        <v>34</v>
      </c>
      <c r="R3321" t="s">
        <v>41</v>
      </c>
      <c r="S3321">
        <v>1</v>
      </c>
      <c r="T3321" t="s">
        <v>59</v>
      </c>
      <c r="U3321">
        <v>1</v>
      </c>
      <c r="V3321" t="s">
        <v>37</v>
      </c>
      <c r="W3321">
        <v>2020</v>
      </c>
      <c r="X3321">
        <v>4</v>
      </c>
      <c r="Y3321">
        <v>936</v>
      </c>
      <c r="Z3321">
        <v>27</v>
      </c>
      <c r="AA3321" t="s">
        <v>48</v>
      </c>
      <c r="AB3321" t="s">
        <v>168</v>
      </c>
      <c r="AC3321" t="s">
        <v>171</v>
      </c>
      <c r="AD3321">
        <v>1</v>
      </c>
      <c r="AE3321" t="s">
        <v>184</v>
      </c>
      <c r="AF3321" t="str">
        <f>TEXT(Data[[#This Row],[OrderDate]],"mmm")</f>
        <v>Jan</v>
      </c>
    </row>
    <row r="3322" spans="1:32" x14ac:dyDescent="0.35">
      <c r="A3322" s="1">
        <v>43837</v>
      </c>
      <c r="B3322">
        <v>5129351</v>
      </c>
      <c r="C3322" s="1">
        <v>43846</v>
      </c>
      <c r="D3322">
        <v>230490718</v>
      </c>
      <c r="E3322">
        <v>37</v>
      </c>
      <c r="F3322" t="s">
        <v>27</v>
      </c>
      <c r="G3322" t="s">
        <v>28</v>
      </c>
      <c r="H3322" t="s">
        <v>29</v>
      </c>
      <c r="I3322" t="s">
        <v>45</v>
      </c>
      <c r="J3322" t="s">
        <v>108</v>
      </c>
      <c r="K3322" t="s">
        <v>111</v>
      </c>
      <c r="L3322" t="s">
        <v>113</v>
      </c>
      <c r="M3322">
        <v>86</v>
      </c>
      <c r="N3322">
        <v>7</v>
      </c>
      <c r="O3322">
        <v>8</v>
      </c>
      <c r="P3322">
        <v>261</v>
      </c>
      <c r="Q3322" t="s">
        <v>34</v>
      </c>
      <c r="R3322" t="s">
        <v>41</v>
      </c>
      <c r="S3322">
        <v>1</v>
      </c>
      <c r="T3322" t="s">
        <v>59</v>
      </c>
      <c r="U3322">
        <v>1</v>
      </c>
      <c r="V3322" t="s">
        <v>37</v>
      </c>
      <c r="W3322">
        <v>2020</v>
      </c>
      <c r="X3322">
        <v>2</v>
      </c>
      <c r="Y3322">
        <v>695</v>
      </c>
      <c r="Z3322">
        <v>16</v>
      </c>
      <c r="AA3322" t="s">
        <v>60</v>
      </c>
      <c r="AB3322" t="s">
        <v>168</v>
      </c>
      <c r="AC3322" t="s">
        <v>171</v>
      </c>
      <c r="AD3322">
        <v>1</v>
      </c>
      <c r="AE3322" t="s">
        <v>184</v>
      </c>
      <c r="AF3322" t="str">
        <f>TEXT(Data[[#This Row],[OrderDate]],"mmm")</f>
        <v>Jan</v>
      </c>
    </row>
    <row r="3323" spans="1:32" x14ac:dyDescent="0.35">
      <c r="A3323" s="1">
        <v>44177</v>
      </c>
      <c r="B3323">
        <v>5128042</v>
      </c>
      <c r="C3323" s="1">
        <v>44179</v>
      </c>
      <c r="D3323">
        <v>230460407</v>
      </c>
      <c r="E3323">
        <v>34</v>
      </c>
      <c r="F3323" t="s">
        <v>27</v>
      </c>
      <c r="G3323" t="s">
        <v>28</v>
      </c>
      <c r="H3323" t="s">
        <v>29</v>
      </c>
      <c r="I3323" t="s">
        <v>40</v>
      </c>
      <c r="J3323" t="s">
        <v>108</v>
      </c>
      <c r="K3323" t="s">
        <v>111</v>
      </c>
      <c r="L3323" t="s">
        <v>113</v>
      </c>
      <c r="M3323">
        <v>108</v>
      </c>
      <c r="N3323">
        <v>19</v>
      </c>
      <c r="O3323">
        <v>4</v>
      </c>
      <c r="P3323">
        <v>190</v>
      </c>
      <c r="Q3323" t="s">
        <v>34</v>
      </c>
      <c r="R3323" t="s">
        <v>52</v>
      </c>
      <c r="S3323">
        <v>3</v>
      </c>
      <c r="T3323" t="s">
        <v>61</v>
      </c>
      <c r="U3323">
        <v>12</v>
      </c>
      <c r="V3323" t="s">
        <v>37</v>
      </c>
      <c r="W3323">
        <v>2020</v>
      </c>
      <c r="X3323">
        <v>2</v>
      </c>
      <c r="Y3323">
        <v>451</v>
      </c>
      <c r="Z3323">
        <v>14</v>
      </c>
      <c r="AA3323" t="s">
        <v>48</v>
      </c>
      <c r="AB3323" t="s">
        <v>168</v>
      </c>
      <c r="AC3323" t="s">
        <v>174</v>
      </c>
      <c r="AD3323">
        <v>12</v>
      </c>
      <c r="AE3323" t="s">
        <v>175</v>
      </c>
      <c r="AF3323" t="str">
        <f>TEXT(Data[[#This Row],[OrderDate]],"mmm")</f>
        <v>Dec</v>
      </c>
    </row>
    <row r="3324" spans="1:32" x14ac:dyDescent="0.35">
      <c r="A3324" s="1">
        <v>44135</v>
      </c>
      <c r="B3324">
        <v>5126068</v>
      </c>
      <c r="C3324" s="1">
        <v>44138</v>
      </c>
      <c r="D3324">
        <v>230530768</v>
      </c>
      <c r="E3324">
        <v>40</v>
      </c>
      <c r="F3324" t="s">
        <v>39</v>
      </c>
      <c r="G3324" t="s">
        <v>28</v>
      </c>
      <c r="H3324" t="s">
        <v>29</v>
      </c>
      <c r="I3324" t="s">
        <v>40</v>
      </c>
      <c r="J3324" t="s">
        <v>108</v>
      </c>
      <c r="K3324" t="s">
        <v>111</v>
      </c>
      <c r="L3324" t="s">
        <v>113</v>
      </c>
      <c r="M3324">
        <v>99</v>
      </c>
      <c r="N3324">
        <v>10</v>
      </c>
      <c r="O3324">
        <v>9</v>
      </c>
      <c r="P3324">
        <v>164</v>
      </c>
      <c r="Q3324" t="s">
        <v>34</v>
      </c>
      <c r="R3324" t="s">
        <v>43</v>
      </c>
      <c r="S3324">
        <v>1</v>
      </c>
      <c r="T3324" t="s">
        <v>53</v>
      </c>
      <c r="U3324">
        <v>10</v>
      </c>
      <c r="V3324" t="s">
        <v>37</v>
      </c>
      <c r="W3324">
        <v>2020</v>
      </c>
      <c r="X3324">
        <v>5</v>
      </c>
      <c r="Y3324">
        <v>901</v>
      </c>
      <c r="Z3324">
        <v>3</v>
      </c>
      <c r="AA3324" t="s">
        <v>50</v>
      </c>
      <c r="AB3324" t="s">
        <v>168</v>
      </c>
      <c r="AC3324" t="s">
        <v>174</v>
      </c>
      <c r="AD3324">
        <v>11</v>
      </c>
      <c r="AE3324" t="s">
        <v>176</v>
      </c>
      <c r="AF3324" t="str">
        <f>TEXT(Data[[#This Row],[OrderDate]],"mmm")</f>
        <v>Oct</v>
      </c>
    </row>
    <row r="3325" spans="1:32" x14ac:dyDescent="0.35">
      <c r="A3325" s="1">
        <v>44116</v>
      </c>
      <c r="B3325">
        <v>5125120</v>
      </c>
      <c r="C3325" s="1">
        <v>44124</v>
      </c>
      <c r="D3325">
        <v>230484868</v>
      </c>
      <c r="E3325">
        <v>31</v>
      </c>
      <c r="F3325" t="s">
        <v>27</v>
      </c>
      <c r="G3325" t="s">
        <v>28</v>
      </c>
      <c r="H3325" t="s">
        <v>29</v>
      </c>
      <c r="I3325" t="s">
        <v>45</v>
      </c>
      <c r="J3325" t="s">
        <v>108</v>
      </c>
      <c r="K3325" t="s">
        <v>111</v>
      </c>
      <c r="L3325" t="s">
        <v>113</v>
      </c>
      <c r="M3325">
        <v>122</v>
      </c>
      <c r="N3325">
        <v>12</v>
      </c>
      <c r="O3325">
        <v>3</v>
      </c>
      <c r="P3325">
        <v>274</v>
      </c>
      <c r="Q3325" t="s">
        <v>34</v>
      </c>
      <c r="R3325" t="s">
        <v>52</v>
      </c>
      <c r="S3325">
        <v>2</v>
      </c>
      <c r="T3325" t="s">
        <v>53</v>
      </c>
      <c r="U3325">
        <v>10</v>
      </c>
      <c r="V3325" t="s">
        <v>37</v>
      </c>
      <c r="W3325">
        <v>2020</v>
      </c>
      <c r="X3325">
        <v>3</v>
      </c>
      <c r="Y3325">
        <v>378</v>
      </c>
      <c r="Z3325">
        <v>20</v>
      </c>
      <c r="AA3325" t="s">
        <v>50</v>
      </c>
      <c r="AB3325" t="s">
        <v>168</v>
      </c>
      <c r="AC3325" t="s">
        <v>174</v>
      </c>
      <c r="AD3325">
        <v>10</v>
      </c>
      <c r="AE3325" t="s">
        <v>177</v>
      </c>
      <c r="AF3325" t="str">
        <f>TEXT(Data[[#This Row],[OrderDate]],"mmm")</f>
        <v>Oct</v>
      </c>
    </row>
    <row r="3326" spans="1:32" x14ac:dyDescent="0.35">
      <c r="A3326" s="1">
        <v>44107</v>
      </c>
      <c r="B3326">
        <v>5124709</v>
      </c>
      <c r="C3326" s="1">
        <v>44121</v>
      </c>
      <c r="D3326">
        <v>230555967</v>
      </c>
      <c r="E3326">
        <v>39</v>
      </c>
      <c r="F3326" t="s">
        <v>39</v>
      </c>
      <c r="G3326" t="s">
        <v>28</v>
      </c>
      <c r="H3326" t="s">
        <v>29</v>
      </c>
      <c r="I3326" t="s">
        <v>45</v>
      </c>
      <c r="J3326" t="s">
        <v>108</v>
      </c>
      <c r="K3326" t="s">
        <v>111</v>
      </c>
      <c r="L3326" t="s">
        <v>113</v>
      </c>
      <c r="M3326">
        <v>93</v>
      </c>
      <c r="N3326">
        <v>8</v>
      </c>
      <c r="O3326">
        <v>1</v>
      </c>
      <c r="P3326">
        <v>188</v>
      </c>
      <c r="Q3326" t="s">
        <v>34</v>
      </c>
      <c r="R3326" t="s">
        <v>46</v>
      </c>
      <c r="S3326">
        <v>1</v>
      </c>
      <c r="T3326" t="s">
        <v>53</v>
      </c>
      <c r="U3326">
        <v>10</v>
      </c>
      <c r="V3326" t="s">
        <v>37</v>
      </c>
      <c r="W3326">
        <v>2020</v>
      </c>
      <c r="X3326">
        <v>1</v>
      </c>
      <c r="Y3326">
        <v>101</v>
      </c>
      <c r="Z3326">
        <v>17</v>
      </c>
      <c r="AA3326" t="s">
        <v>38</v>
      </c>
      <c r="AB3326" t="s">
        <v>168</v>
      </c>
      <c r="AC3326" t="s">
        <v>174</v>
      </c>
      <c r="AD3326">
        <v>10</v>
      </c>
      <c r="AE3326" t="s">
        <v>177</v>
      </c>
      <c r="AF3326" t="str">
        <f>TEXT(Data[[#This Row],[OrderDate]],"mmm")</f>
        <v>Oct</v>
      </c>
    </row>
    <row r="3327" spans="1:32" x14ac:dyDescent="0.35">
      <c r="A3327" s="1">
        <v>44106</v>
      </c>
      <c r="B3327">
        <v>5124664</v>
      </c>
      <c r="C3327" s="1">
        <v>44110</v>
      </c>
      <c r="D3327">
        <v>230528692</v>
      </c>
      <c r="E3327">
        <v>42</v>
      </c>
      <c r="F3327" t="s">
        <v>27</v>
      </c>
      <c r="G3327" t="s">
        <v>28</v>
      </c>
      <c r="H3327" t="s">
        <v>29</v>
      </c>
      <c r="I3327" t="s">
        <v>40</v>
      </c>
      <c r="J3327" t="s">
        <v>108</v>
      </c>
      <c r="K3327" t="s">
        <v>111</v>
      </c>
      <c r="L3327" t="s">
        <v>113</v>
      </c>
      <c r="M3327">
        <v>76</v>
      </c>
      <c r="N3327">
        <v>11</v>
      </c>
      <c r="O3327">
        <v>6</v>
      </c>
      <c r="P3327">
        <v>275</v>
      </c>
      <c r="Q3327" t="s">
        <v>34</v>
      </c>
      <c r="R3327" t="s">
        <v>52</v>
      </c>
      <c r="S3327">
        <v>1</v>
      </c>
      <c r="T3327" t="s">
        <v>53</v>
      </c>
      <c r="U3327">
        <v>10</v>
      </c>
      <c r="V3327" t="s">
        <v>37</v>
      </c>
      <c r="W3327">
        <v>2020</v>
      </c>
      <c r="X3327">
        <v>1</v>
      </c>
      <c r="Y3327">
        <v>467</v>
      </c>
      <c r="Z3327">
        <v>6</v>
      </c>
      <c r="AA3327" t="s">
        <v>50</v>
      </c>
      <c r="AB3327" t="s">
        <v>168</v>
      </c>
      <c r="AC3327" t="s">
        <v>174</v>
      </c>
      <c r="AD3327">
        <v>10</v>
      </c>
      <c r="AE3327" t="s">
        <v>177</v>
      </c>
      <c r="AF3327" t="str">
        <f>TEXT(Data[[#This Row],[OrderDate]],"mmm")</f>
        <v>Oct</v>
      </c>
    </row>
    <row r="3328" spans="1:32" x14ac:dyDescent="0.35">
      <c r="A3328" s="1">
        <v>44092</v>
      </c>
      <c r="B3328">
        <v>5123933</v>
      </c>
      <c r="C3328" s="1">
        <v>44095</v>
      </c>
      <c r="D3328">
        <v>230492043</v>
      </c>
      <c r="E3328">
        <v>32</v>
      </c>
      <c r="F3328" t="s">
        <v>27</v>
      </c>
      <c r="G3328" t="s">
        <v>28</v>
      </c>
      <c r="H3328" t="s">
        <v>29</v>
      </c>
      <c r="I3328" t="s">
        <v>40</v>
      </c>
      <c r="J3328" t="s">
        <v>108</v>
      </c>
      <c r="K3328" t="s">
        <v>111</v>
      </c>
      <c r="L3328" t="s">
        <v>113</v>
      </c>
      <c r="M3328">
        <v>74</v>
      </c>
      <c r="N3328">
        <v>8</v>
      </c>
      <c r="O3328">
        <v>7</v>
      </c>
      <c r="P3328">
        <v>193</v>
      </c>
      <c r="Q3328" t="s">
        <v>34</v>
      </c>
      <c r="R3328" t="s">
        <v>52</v>
      </c>
      <c r="S3328">
        <v>3</v>
      </c>
      <c r="T3328" t="s">
        <v>54</v>
      </c>
      <c r="U3328">
        <v>9</v>
      </c>
      <c r="V3328" t="s">
        <v>37</v>
      </c>
      <c r="W3328">
        <v>2020</v>
      </c>
      <c r="X3328">
        <v>3</v>
      </c>
      <c r="Y3328">
        <v>526</v>
      </c>
      <c r="Z3328">
        <v>21</v>
      </c>
      <c r="AA3328" t="s">
        <v>48</v>
      </c>
      <c r="AB3328" t="s">
        <v>168</v>
      </c>
      <c r="AC3328" t="s">
        <v>178</v>
      </c>
      <c r="AD3328">
        <v>9</v>
      </c>
      <c r="AE3328" t="s">
        <v>179</v>
      </c>
      <c r="AF3328" t="str">
        <f>TEXT(Data[[#This Row],[OrderDate]],"mmm")</f>
        <v>Sep</v>
      </c>
    </row>
    <row r="3329" spans="1:32" x14ac:dyDescent="0.35">
      <c r="A3329" s="1">
        <v>44085</v>
      </c>
      <c r="B3329">
        <v>5123602</v>
      </c>
      <c r="C3329" s="1">
        <v>44096</v>
      </c>
      <c r="D3329">
        <v>230559717</v>
      </c>
      <c r="E3329">
        <v>43</v>
      </c>
      <c r="F3329" t="s">
        <v>39</v>
      </c>
      <c r="G3329" t="s">
        <v>28</v>
      </c>
      <c r="H3329" t="s">
        <v>29</v>
      </c>
      <c r="I3329" t="s">
        <v>30</v>
      </c>
      <c r="J3329" t="s">
        <v>108</v>
      </c>
      <c r="K3329" t="s">
        <v>111</v>
      </c>
      <c r="L3329" t="s">
        <v>113</v>
      </c>
      <c r="M3329">
        <v>55</v>
      </c>
      <c r="N3329">
        <v>18</v>
      </c>
      <c r="O3329">
        <v>1</v>
      </c>
      <c r="P3329">
        <v>289</v>
      </c>
      <c r="Q3329" t="s">
        <v>34</v>
      </c>
      <c r="R3329" t="s">
        <v>52</v>
      </c>
      <c r="S3329">
        <v>3</v>
      </c>
      <c r="T3329" t="s">
        <v>54</v>
      </c>
      <c r="U3329">
        <v>9</v>
      </c>
      <c r="V3329" t="s">
        <v>37</v>
      </c>
      <c r="W3329">
        <v>2020</v>
      </c>
      <c r="X3329">
        <v>2</v>
      </c>
      <c r="Y3329">
        <v>73</v>
      </c>
      <c r="Z3329">
        <v>22</v>
      </c>
      <c r="AA3329" t="s">
        <v>50</v>
      </c>
      <c r="AB3329" t="s">
        <v>168</v>
      </c>
      <c r="AC3329" t="s">
        <v>178</v>
      </c>
      <c r="AD3329">
        <v>9</v>
      </c>
      <c r="AE3329" t="s">
        <v>179</v>
      </c>
      <c r="AF3329" t="str">
        <f>TEXT(Data[[#This Row],[OrderDate]],"mmm")</f>
        <v>Sep</v>
      </c>
    </row>
    <row r="3330" spans="1:32" x14ac:dyDescent="0.35">
      <c r="A3330" s="1">
        <v>44080</v>
      </c>
      <c r="B3330">
        <v>5123374</v>
      </c>
      <c r="C3330" s="1">
        <v>44088</v>
      </c>
      <c r="D3330">
        <v>230506719</v>
      </c>
      <c r="E3330">
        <v>41</v>
      </c>
      <c r="F3330" t="s">
        <v>27</v>
      </c>
      <c r="G3330" t="s">
        <v>28</v>
      </c>
      <c r="H3330" t="s">
        <v>29</v>
      </c>
      <c r="I3330" t="s">
        <v>45</v>
      </c>
      <c r="J3330" t="s">
        <v>108</v>
      </c>
      <c r="K3330" t="s">
        <v>111</v>
      </c>
      <c r="L3330" t="s">
        <v>113</v>
      </c>
      <c r="M3330">
        <v>135</v>
      </c>
      <c r="N3330">
        <v>9</v>
      </c>
      <c r="O3330">
        <v>3</v>
      </c>
      <c r="P3330">
        <v>265</v>
      </c>
      <c r="Q3330" t="s">
        <v>34</v>
      </c>
      <c r="R3330" t="s">
        <v>52</v>
      </c>
      <c r="S3330">
        <v>3</v>
      </c>
      <c r="T3330" t="s">
        <v>54</v>
      </c>
      <c r="U3330">
        <v>9</v>
      </c>
      <c r="V3330" t="s">
        <v>37</v>
      </c>
      <c r="W3330">
        <v>2020</v>
      </c>
      <c r="X3330">
        <v>2</v>
      </c>
      <c r="Y3330">
        <v>414</v>
      </c>
      <c r="Z3330">
        <v>14</v>
      </c>
      <c r="AA3330" t="s">
        <v>48</v>
      </c>
      <c r="AB3330" t="s">
        <v>168</v>
      </c>
      <c r="AC3330" t="s">
        <v>178</v>
      </c>
      <c r="AD3330">
        <v>9</v>
      </c>
      <c r="AE3330" t="s">
        <v>179</v>
      </c>
      <c r="AF3330" t="str">
        <f>TEXT(Data[[#This Row],[OrderDate]],"mmm")</f>
        <v>Sep</v>
      </c>
    </row>
    <row r="3331" spans="1:32" x14ac:dyDescent="0.35">
      <c r="A3331" s="1">
        <v>44071</v>
      </c>
      <c r="B3331">
        <v>5122922</v>
      </c>
      <c r="C3331" s="1">
        <v>44074</v>
      </c>
      <c r="D3331">
        <v>230509815</v>
      </c>
      <c r="E3331">
        <v>34</v>
      </c>
      <c r="F3331" t="s">
        <v>27</v>
      </c>
      <c r="G3331" t="s">
        <v>28</v>
      </c>
      <c r="H3331" t="s">
        <v>29</v>
      </c>
      <c r="I3331" t="s">
        <v>40</v>
      </c>
      <c r="J3331" t="s">
        <v>108</v>
      </c>
      <c r="K3331" t="s">
        <v>111</v>
      </c>
      <c r="L3331" t="s">
        <v>113</v>
      </c>
      <c r="M3331">
        <v>69</v>
      </c>
      <c r="N3331">
        <v>20</v>
      </c>
      <c r="O3331">
        <v>6</v>
      </c>
      <c r="P3331">
        <v>172</v>
      </c>
      <c r="Q3331" t="s">
        <v>34</v>
      </c>
      <c r="R3331" t="s">
        <v>35</v>
      </c>
      <c r="S3331">
        <v>1</v>
      </c>
      <c r="T3331" t="s">
        <v>62</v>
      </c>
      <c r="U3331">
        <v>8</v>
      </c>
      <c r="V3331" t="s">
        <v>37</v>
      </c>
      <c r="W3331">
        <v>2020</v>
      </c>
      <c r="X3331">
        <v>5</v>
      </c>
      <c r="Y3331">
        <v>434</v>
      </c>
      <c r="Z3331">
        <v>31</v>
      </c>
      <c r="AA3331" t="s">
        <v>48</v>
      </c>
      <c r="AB3331" t="s">
        <v>168</v>
      </c>
      <c r="AC3331" t="s">
        <v>178</v>
      </c>
      <c r="AD3331">
        <v>8</v>
      </c>
      <c r="AE3331" t="s">
        <v>180</v>
      </c>
      <c r="AF3331" t="str">
        <f>TEXT(Data[[#This Row],[OrderDate]],"mmm")</f>
        <v>Aug</v>
      </c>
    </row>
    <row r="3332" spans="1:32" x14ac:dyDescent="0.35">
      <c r="A3332" s="1">
        <v>44040</v>
      </c>
      <c r="B3332">
        <v>5121513</v>
      </c>
      <c r="C3332" s="1">
        <v>44059</v>
      </c>
      <c r="D3332">
        <v>230555776</v>
      </c>
      <c r="E3332">
        <v>32</v>
      </c>
      <c r="F3332" t="s">
        <v>39</v>
      </c>
      <c r="G3332" t="s">
        <v>28</v>
      </c>
      <c r="H3332" t="s">
        <v>29</v>
      </c>
      <c r="I3332" t="s">
        <v>30</v>
      </c>
      <c r="J3332" t="s">
        <v>108</v>
      </c>
      <c r="K3332" t="s">
        <v>111</v>
      </c>
      <c r="L3332" t="s">
        <v>113</v>
      </c>
      <c r="M3332">
        <v>80</v>
      </c>
      <c r="N3332">
        <v>4</v>
      </c>
      <c r="O3332">
        <v>6</v>
      </c>
      <c r="P3332">
        <v>194</v>
      </c>
      <c r="Q3332" t="s">
        <v>34</v>
      </c>
      <c r="R3332" t="s">
        <v>46</v>
      </c>
      <c r="S3332">
        <v>1</v>
      </c>
      <c r="T3332" t="s">
        <v>55</v>
      </c>
      <c r="U3332">
        <v>7</v>
      </c>
      <c r="V3332" t="s">
        <v>37</v>
      </c>
      <c r="W3332">
        <v>2020</v>
      </c>
      <c r="X3332">
        <v>5</v>
      </c>
      <c r="Y3332">
        <v>484</v>
      </c>
      <c r="Z3332">
        <v>16</v>
      </c>
      <c r="AA3332" t="s">
        <v>56</v>
      </c>
      <c r="AB3332" t="s">
        <v>168</v>
      </c>
      <c r="AC3332" t="s">
        <v>178</v>
      </c>
      <c r="AD3332">
        <v>8</v>
      </c>
      <c r="AE3332" t="s">
        <v>180</v>
      </c>
      <c r="AF3332" t="str">
        <f>TEXT(Data[[#This Row],[OrderDate]],"mmm")</f>
        <v>Jul</v>
      </c>
    </row>
    <row r="3333" spans="1:32" x14ac:dyDescent="0.35">
      <c r="A3333" s="1">
        <v>44030</v>
      </c>
      <c r="B3333">
        <v>5120992</v>
      </c>
      <c r="C3333" s="1">
        <v>44034</v>
      </c>
      <c r="D3333">
        <v>230542295</v>
      </c>
      <c r="E3333">
        <v>30</v>
      </c>
      <c r="F3333" t="s">
        <v>27</v>
      </c>
      <c r="G3333" t="s">
        <v>28</v>
      </c>
      <c r="H3333" t="s">
        <v>29</v>
      </c>
      <c r="I3333" t="s">
        <v>40</v>
      </c>
      <c r="J3333" t="s">
        <v>108</v>
      </c>
      <c r="K3333" t="s">
        <v>111</v>
      </c>
      <c r="L3333" t="s">
        <v>113</v>
      </c>
      <c r="M3333">
        <v>63</v>
      </c>
      <c r="N3333">
        <v>19</v>
      </c>
      <c r="O3333">
        <v>4</v>
      </c>
      <c r="P3333">
        <v>286</v>
      </c>
      <c r="Q3333" t="s">
        <v>34</v>
      </c>
      <c r="R3333" t="s">
        <v>35</v>
      </c>
      <c r="S3333">
        <v>3</v>
      </c>
      <c r="T3333" t="s">
        <v>55</v>
      </c>
      <c r="U3333">
        <v>7</v>
      </c>
      <c r="V3333" t="s">
        <v>37</v>
      </c>
      <c r="W3333">
        <v>2020</v>
      </c>
      <c r="X3333">
        <v>3</v>
      </c>
      <c r="Y3333">
        <v>271</v>
      </c>
      <c r="Z3333">
        <v>22</v>
      </c>
      <c r="AA3333" t="s">
        <v>58</v>
      </c>
      <c r="AB3333" t="s">
        <v>168</v>
      </c>
      <c r="AC3333" t="s">
        <v>178</v>
      </c>
      <c r="AD3333">
        <v>7</v>
      </c>
      <c r="AE3333" t="s">
        <v>181</v>
      </c>
      <c r="AF3333" t="str">
        <f>TEXT(Data[[#This Row],[OrderDate]],"mmm")</f>
        <v>Jul</v>
      </c>
    </row>
    <row r="3334" spans="1:32" x14ac:dyDescent="0.35">
      <c r="A3334" s="1">
        <v>44027</v>
      </c>
      <c r="B3334">
        <v>5120839</v>
      </c>
      <c r="C3334" s="1">
        <v>44041</v>
      </c>
      <c r="D3334">
        <v>230512902</v>
      </c>
      <c r="E3334">
        <v>30</v>
      </c>
      <c r="F3334" t="s">
        <v>27</v>
      </c>
      <c r="G3334" t="s">
        <v>28</v>
      </c>
      <c r="H3334" t="s">
        <v>29</v>
      </c>
      <c r="I3334" t="s">
        <v>30</v>
      </c>
      <c r="J3334" t="s">
        <v>108</v>
      </c>
      <c r="K3334" t="s">
        <v>111</v>
      </c>
      <c r="L3334" t="s">
        <v>113</v>
      </c>
      <c r="M3334">
        <v>109</v>
      </c>
      <c r="N3334">
        <v>18</v>
      </c>
      <c r="O3334">
        <v>1</v>
      </c>
      <c r="P3334">
        <v>187</v>
      </c>
      <c r="Q3334" t="s">
        <v>34</v>
      </c>
      <c r="R3334" t="s">
        <v>46</v>
      </c>
      <c r="S3334">
        <v>3</v>
      </c>
      <c r="T3334" t="s">
        <v>55</v>
      </c>
      <c r="U3334">
        <v>7</v>
      </c>
      <c r="V3334" t="s">
        <v>37</v>
      </c>
      <c r="W3334">
        <v>2020</v>
      </c>
      <c r="X3334">
        <v>3</v>
      </c>
      <c r="Y3334">
        <v>127</v>
      </c>
      <c r="Z3334">
        <v>29</v>
      </c>
      <c r="AA3334" t="s">
        <v>58</v>
      </c>
      <c r="AB3334" t="s">
        <v>168</v>
      </c>
      <c r="AC3334" t="s">
        <v>178</v>
      </c>
      <c r="AD3334">
        <v>7</v>
      </c>
      <c r="AE3334" t="s">
        <v>181</v>
      </c>
      <c r="AF3334" t="str">
        <f>TEXT(Data[[#This Row],[OrderDate]],"mmm")</f>
        <v>Jul</v>
      </c>
    </row>
    <row r="3335" spans="1:32" x14ac:dyDescent="0.35">
      <c r="A3335" s="1">
        <v>44026</v>
      </c>
      <c r="B3335">
        <v>5120793</v>
      </c>
      <c r="C3335" s="1">
        <v>44036</v>
      </c>
      <c r="D3335">
        <v>230537221</v>
      </c>
      <c r="E3335">
        <v>30</v>
      </c>
      <c r="F3335" t="s">
        <v>39</v>
      </c>
      <c r="G3335" t="s">
        <v>28</v>
      </c>
      <c r="H3335" t="s">
        <v>29</v>
      </c>
      <c r="I3335" t="s">
        <v>30</v>
      </c>
      <c r="J3335" t="s">
        <v>108</v>
      </c>
      <c r="K3335" t="s">
        <v>111</v>
      </c>
      <c r="L3335" t="s">
        <v>113</v>
      </c>
      <c r="M3335">
        <v>83</v>
      </c>
      <c r="N3335">
        <v>5</v>
      </c>
      <c r="O3335">
        <v>6</v>
      </c>
      <c r="P3335">
        <v>254</v>
      </c>
      <c r="Q3335" t="s">
        <v>34</v>
      </c>
      <c r="R3335" t="s">
        <v>46</v>
      </c>
      <c r="S3335">
        <v>2</v>
      </c>
      <c r="T3335" t="s">
        <v>55</v>
      </c>
      <c r="U3335">
        <v>7</v>
      </c>
      <c r="V3335" t="s">
        <v>37</v>
      </c>
      <c r="W3335">
        <v>2020</v>
      </c>
      <c r="X3335">
        <v>3</v>
      </c>
      <c r="Y3335">
        <v>503</v>
      </c>
      <c r="Z3335">
        <v>24</v>
      </c>
      <c r="AA3335" t="s">
        <v>42</v>
      </c>
      <c r="AB3335" t="s">
        <v>168</v>
      </c>
      <c r="AC3335" t="s">
        <v>178</v>
      </c>
      <c r="AD3335">
        <v>7</v>
      </c>
      <c r="AE3335" t="s">
        <v>181</v>
      </c>
      <c r="AF3335" t="str">
        <f>TEXT(Data[[#This Row],[OrderDate]],"mmm")</f>
        <v>Jul</v>
      </c>
    </row>
    <row r="3336" spans="1:32" x14ac:dyDescent="0.35">
      <c r="A3336" s="1">
        <v>44023</v>
      </c>
      <c r="B3336">
        <v>5120697</v>
      </c>
      <c r="C3336" s="1">
        <v>44033</v>
      </c>
      <c r="D3336">
        <v>230501032</v>
      </c>
      <c r="E3336">
        <v>35</v>
      </c>
      <c r="F3336" t="s">
        <v>39</v>
      </c>
      <c r="G3336" t="s">
        <v>28</v>
      </c>
      <c r="H3336" t="s">
        <v>29</v>
      </c>
      <c r="I3336" t="s">
        <v>45</v>
      </c>
      <c r="J3336" t="s">
        <v>108</v>
      </c>
      <c r="K3336" t="s">
        <v>111</v>
      </c>
      <c r="L3336" t="s">
        <v>113</v>
      </c>
      <c r="M3336">
        <v>134</v>
      </c>
      <c r="N3336">
        <v>15</v>
      </c>
      <c r="O3336">
        <v>2</v>
      </c>
      <c r="P3336">
        <v>225</v>
      </c>
      <c r="Q3336" t="s">
        <v>34</v>
      </c>
      <c r="R3336" t="s">
        <v>46</v>
      </c>
      <c r="S3336">
        <v>1</v>
      </c>
      <c r="T3336" t="s">
        <v>55</v>
      </c>
      <c r="U3336">
        <v>7</v>
      </c>
      <c r="V3336" t="s">
        <v>37</v>
      </c>
      <c r="W3336">
        <v>2020</v>
      </c>
      <c r="X3336">
        <v>2</v>
      </c>
      <c r="Y3336">
        <v>283</v>
      </c>
      <c r="Z3336">
        <v>21</v>
      </c>
      <c r="AA3336" t="s">
        <v>50</v>
      </c>
      <c r="AB3336" t="s">
        <v>168</v>
      </c>
      <c r="AC3336" t="s">
        <v>178</v>
      </c>
      <c r="AD3336">
        <v>7</v>
      </c>
      <c r="AE3336" t="s">
        <v>181</v>
      </c>
      <c r="AF3336" t="str">
        <f>TEXT(Data[[#This Row],[OrderDate]],"mmm")</f>
        <v>Jul</v>
      </c>
    </row>
    <row r="3337" spans="1:32" x14ac:dyDescent="0.35">
      <c r="A3337" s="1">
        <v>44008</v>
      </c>
      <c r="B3337">
        <v>5119989</v>
      </c>
      <c r="C3337" s="1">
        <v>44018</v>
      </c>
      <c r="D3337">
        <v>230472186</v>
      </c>
      <c r="E3337">
        <v>33</v>
      </c>
      <c r="F3337" t="s">
        <v>39</v>
      </c>
      <c r="G3337" t="s">
        <v>28</v>
      </c>
      <c r="H3337" t="s">
        <v>29</v>
      </c>
      <c r="I3337" t="s">
        <v>30</v>
      </c>
      <c r="J3337" t="s">
        <v>108</v>
      </c>
      <c r="K3337" t="s">
        <v>111</v>
      </c>
      <c r="L3337" t="s">
        <v>113</v>
      </c>
      <c r="M3337">
        <v>125</v>
      </c>
      <c r="N3337">
        <v>3</v>
      </c>
      <c r="O3337">
        <v>7</v>
      </c>
      <c r="P3337">
        <v>234</v>
      </c>
      <c r="Q3337" t="s">
        <v>34</v>
      </c>
      <c r="R3337" t="s">
        <v>46</v>
      </c>
      <c r="S3337">
        <v>3</v>
      </c>
      <c r="T3337" t="s">
        <v>57</v>
      </c>
      <c r="U3337">
        <v>6</v>
      </c>
      <c r="V3337" t="s">
        <v>37</v>
      </c>
      <c r="W3337">
        <v>2020</v>
      </c>
      <c r="X3337">
        <v>4</v>
      </c>
      <c r="Y3337">
        <v>878</v>
      </c>
      <c r="Z3337">
        <v>6</v>
      </c>
      <c r="AA3337" t="s">
        <v>48</v>
      </c>
      <c r="AB3337" t="s">
        <v>168</v>
      </c>
      <c r="AC3337" t="s">
        <v>178</v>
      </c>
      <c r="AD3337">
        <v>7</v>
      </c>
      <c r="AE3337" t="s">
        <v>181</v>
      </c>
      <c r="AF3337" t="str">
        <f>TEXT(Data[[#This Row],[OrderDate]],"mmm")</f>
        <v>Jun</v>
      </c>
    </row>
    <row r="3338" spans="1:32" x14ac:dyDescent="0.35">
      <c r="A3338" s="1">
        <v>43975</v>
      </c>
      <c r="B3338">
        <v>5118471</v>
      </c>
      <c r="C3338" s="1">
        <v>43989</v>
      </c>
      <c r="D3338">
        <v>230511319</v>
      </c>
      <c r="E3338">
        <v>37</v>
      </c>
      <c r="F3338" t="s">
        <v>39</v>
      </c>
      <c r="G3338" t="s">
        <v>28</v>
      </c>
      <c r="H3338" t="s">
        <v>29</v>
      </c>
      <c r="I3338" t="s">
        <v>30</v>
      </c>
      <c r="J3338" t="s">
        <v>108</v>
      </c>
      <c r="K3338" t="s">
        <v>111</v>
      </c>
      <c r="L3338" t="s">
        <v>113</v>
      </c>
      <c r="M3338">
        <v>61</v>
      </c>
      <c r="N3338">
        <v>3</v>
      </c>
      <c r="O3338">
        <v>5</v>
      </c>
      <c r="P3338">
        <v>246</v>
      </c>
      <c r="Q3338" t="s">
        <v>34</v>
      </c>
      <c r="R3338" t="s">
        <v>52</v>
      </c>
      <c r="S3338">
        <v>2</v>
      </c>
      <c r="T3338" t="s">
        <v>36</v>
      </c>
      <c r="U3338">
        <v>5</v>
      </c>
      <c r="V3338" t="s">
        <v>37</v>
      </c>
      <c r="W3338">
        <v>2020</v>
      </c>
      <c r="X3338">
        <v>5</v>
      </c>
      <c r="Y3338">
        <v>308</v>
      </c>
      <c r="Z3338">
        <v>7</v>
      </c>
      <c r="AA3338" t="s">
        <v>56</v>
      </c>
      <c r="AB3338" t="s">
        <v>168</v>
      </c>
      <c r="AC3338" t="s">
        <v>169</v>
      </c>
      <c r="AD3338">
        <v>6</v>
      </c>
      <c r="AE3338" t="s">
        <v>182</v>
      </c>
      <c r="AF3338" t="str">
        <f>TEXT(Data[[#This Row],[OrderDate]],"mmm")</f>
        <v>May</v>
      </c>
    </row>
    <row r="3339" spans="1:32" x14ac:dyDescent="0.35">
      <c r="A3339" s="1">
        <v>43967</v>
      </c>
      <c r="B3339">
        <v>5118098</v>
      </c>
      <c r="C3339" s="1">
        <v>43969</v>
      </c>
      <c r="D3339">
        <v>230460386</v>
      </c>
      <c r="E3339">
        <v>34</v>
      </c>
      <c r="F3339" t="s">
        <v>27</v>
      </c>
      <c r="G3339" t="s">
        <v>28</v>
      </c>
      <c r="H3339" t="s">
        <v>29</v>
      </c>
      <c r="I3339" t="s">
        <v>40</v>
      </c>
      <c r="J3339" t="s">
        <v>108</v>
      </c>
      <c r="K3339" t="s">
        <v>111</v>
      </c>
      <c r="L3339" t="s">
        <v>113</v>
      </c>
      <c r="M3339">
        <v>134</v>
      </c>
      <c r="N3339">
        <v>13</v>
      </c>
      <c r="O3339">
        <v>9</v>
      </c>
      <c r="P3339">
        <v>242</v>
      </c>
      <c r="Q3339" t="s">
        <v>34</v>
      </c>
      <c r="R3339" t="s">
        <v>46</v>
      </c>
      <c r="S3339">
        <v>2</v>
      </c>
      <c r="T3339" t="s">
        <v>36</v>
      </c>
      <c r="U3339">
        <v>5</v>
      </c>
      <c r="V3339" t="s">
        <v>37</v>
      </c>
      <c r="W3339">
        <v>2020</v>
      </c>
      <c r="X3339">
        <v>3</v>
      </c>
      <c r="Y3339">
        <v>1219</v>
      </c>
      <c r="Z3339">
        <v>18</v>
      </c>
      <c r="AA3339" t="s">
        <v>48</v>
      </c>
      <c r="AB3339" t="s">
        <v>168</v>
      </c>
      <c r="AC3339" t="s">
        <v>169</v>
      </c>
      <c r="AD3339">
        <v>5</v>
      </c>
      <c r="AE3339" t="s">
        <v>36</v>
      </c>
      <c r="AF3339" t="str">
        <f>TEXT(Data[[#This Row],[OrderDate]],"mmm")</f>
        <v>May</v>
      </c>
    </row>
    <row r="3340" spans="1:32" x14ac:dyDescent="0.35">
      <c r="A3340" s="1">
        <v>43965</v>
      </c>
      <c r="B3340">
        <v>5117981</v>
      </c>
      <c r="C3340" s="1">
        <v>43979</v>
      </c>
      <c r="D3340">
        <v>230535521</v>
      </c>
      <c r="E3340">
        <v>31</v>
      </c>
      <c r="F3340" t="s">
        <v>39</v>
      </c>
      <c r="G3340" t="s">
        <v>28</v>
      </c>
      <c r="H3340" t="s">
        <v>29</v>
      </c>
      <c r="I3340" t="s">
        <v>45</v>
      </c>
      <c r="J3340" t="s">
        <v>108</v>
      </c>
      <c r="K3340" t="s">
        <v>111</v>
      </c>
      <c r="L3340" t="s">
        <v>113</v>
      </c>
      <c r="M3340">
        <v>93</v>
      </c>
      <c r="N3340">
        <v>16</v>
      </c>
      <c r="O3340">
        <v>5</v>
      </c>
      <c r="P3340">
        <v>268</v>
      </c>
      <c r="Q3340" t="s">
        <v>34</v>
      </c>
      <c r="R3340" t="s">
        <v>52</v>
      </c>
      <c r="S3340">
        <v>2</v>
      </c>
      <c r="T3340" t="s">
        <v>36</v>
      </c>
      <c r="U3340">
        <v>5</v>
      </c>
      <c r="V3340" t="s">
        <v>37</v>
      </c>
      <c r="W3340">
        <v>2020</v>
      </c>
      <c r="X3340">
        <v>3</v>
      </c>
      <c r="Y3340">
        <v>481</v>
      </c>
      <c r="Z3340">
        <v>28</v>
      </c>
      <c r="AA3340" t="s">
        <v>60</v>
      </c>
      <c r="AB3340" t="s">
        <v>168</v>
      </c>
      <c r="AC3340" t="s">
        <v>169</v>
      </c>
      <c r="AD3340">
        <v>5</v>
      </c>
      <c r="AE3340" t="s">
        <v>36</v>
      </c>
      <c r="AF3340" t="str">
        <f>TEXT(Data[[#This Row],[OrderDate]],"mmm")</f>
        <v>May</v>
      </c>
    </row>
    <row r="3341" spans="1:32" x14ac:dyDescent="0.35">
      <c r="A3341" s="1">
        <v>43942</v>
      </c>
      <c r="B3341">
        <v>5116838</v>
      </c>
      <c r="C3341" s="1">
        <v>43951</v>
      </c>
      <c r="D3341">
        <v>230502596</v>
      </c>
      <c r="E3341">
        <v>32</v>
      </c>
      <c r="F3341" t="s">
        <v>39</v>
      </c>
      <c r="G3341" t="s">
        <v>28</v>
      </c>
      <c r="H3341" t="s">
        <v>29</v>
      </c>
      <c r="I3341" t="s">
        <v>45</v>
      </c>
      <c r="J3341" t="s">
        <v>108</v>
      </c>
      <c r="K3341" t="s">
        <v>111</v>
      </c>
      <c r="L3341" t="s">
        <v>113</v>
      </c>
      <c r="M3341">
        <v>122</v>
      </c>
      <c r="N3341">
        <v>11</v>
      </c>
      <c r="O3341">
        <v>6</v>
      </c>
      <c r="P3341">
        <v>217</v>
      </c>
      <c r="Q3341" t="s">
        <v>34</v>
      </c>
      <c r="R3341" t="s">
        <v>43</v>
      </c>
      <c r="S3341">
        <v>3</v>
      </c>
      <c r="T3341" t="s">
        <v>44</v>
      </c>
      <c r="U3341">
        <v>4</v>
      </c>
      <c r="V3341" t="s">
        <v>37</v>
      </c>
      <c r="W3341">
        <v>2020</v>
      </c>
      <c r="X3341">
        <v>4</v>
      </c>
      <c r="Y3341">
        <v>743</v>
      </c>
      <c r="Z3341">
        <v>30</v>
      </c>
      <c r="AA3341" t="s">
        <v>60</v>
      </c>
      <c r="AB3341" t="s">
        <v>168</v>
      </c>
      <c r="AC3341" t="s">
        <v>169</v>
      </c>
      <c r="AD3341">
        <v>4</v>
      </c>
      <c r="AE3341" t="s">
        <v>170</v>
      </c>
      <c r="AF3341" t="str">
        <f>TEXT(Data[[#This Row],[OrderDate]],"mmm")</f>
        <v>Apr</v>
      </c>
    </row>
    <row r="3342" spans="1:32" x14ac:dyDescent="0.35">
      <c r="A3342" s="1">
        <v>43931</v>
      </c>
      <c r="B3342">
        <v>5116305</v>
      </c>
      <c r="C3342" s="1">
        <v>43944</v>
      </c>
      <c r="D3342">
        <v>230543826</v>
      </c>
      <c r="E3342">
        <v>33</v>
      </c>
      <c r="F3342" t="s">
        <v>39</v>
      </c>
      <c r="G3342" t="s">
        <v>28</v>
      </c>
      <c r="H3342" t="s">
        <v>29</v>
      </c>
      <c r="I3342" t="s">
        <v>45</v>
      </c>
      <c r="J3342" t="s">
        <v>108</v>
      </c>
      <c r="K3342" t="s">
        <v>111</v>
      </c>
      <c r="L3342" t="s">
        <v>113</v>
      </c>
      <c r="M3342">
        <v>99</v>
      </c>
      <c r="N3342">
        <v>20</v>
      </c>
      <c r="O3342">
        <v>8</v>
      </c>
      <c r="P3342">
        <v>294</v>
      </c>
      <c r="Q3342" t="s">
        <v>34</v>
      </c>
      <c r="R3342" t="s">
        <v>46</v>
      </c>
      <c r="S3342">
        <v>2</v>
      </c>
      <c r="T3342" t="s">
        <v>44</v>
      </c>
      <c r="U3342">
        <v>4</v>
      </c>
      <c r="V3342" t="s">
        <v>37</v>
      </c>
      <c r="W3342">
        <v>2020</v>
      </c>
      <c r="X3342">
        <v>2</v>
      </c>
      <c r="Y3342">
        <v>812</v>
      </c>
      <c r="Z3342">
        <v>23</v>
      </c>
      <c r="AA3342" t="s">
        <v>60</v>
      </c>
      <c r="AB3342" t="s">
        <v>168</v>
      </c>
      <c r="AC3342" t="s">
        <v>169</v>
      </c>
      <c r="AD3342">
        <v>4</v>
      </c>
      <c r="AE3342" t="s">
        <v>170</v>
      </c>
      <c r="AF3342" t="str">
        <f>TEXT(Data[[#This Row],[OrderDate]],"mmm")</f>
        <v>Apr</v>
      </c>
    </row>
    <row r="3343" spans="1:32" x14ac:dyDescent="0.35">
      <c r="A3343" s="1">
        <v>43926</v>
      </c>
      <c r="B3343">
        <v>5116014</v>
      </c>
      <c r="C3343" s="1">
        <v>43936</v>
      </c>
      <c r="D3343">
        <v>230479882</v>
      </c>
      <c r="E3343">
        <v>33</v>
      </c>
      <c r="F3343" t="s">
        <v>39</v>
      </c>
      <c r="G3343" t="s">
        <v>28</v>
      </c>
      <c r="H3343" t="s">
        <v>29</v>
      </c>
      <c r="I3343" t="s">
        <v>30</v>
      </c>
      <c r="J3343" t="s">
        <v>108</v>
      </c>
      <c r="K3343" t="s">
        <v>111</v>
      </c>
      <c r="L3343" t="s">
        <v>113</v>
      </c>
      <c r="M3343">
        <v>129</v>
      </c>
      <c r="N3343">
        <v>15</v>
      </c>
      <c r="O3343">
        <v>4</v>
      </c>
      <c r="P3343">
        <v>174</v>
      </c>
      <c r="Q3343" t="s">
        <v>34</v>
      </c>
      <c r="R3343" t="s">
        <v>43</v>
      </c>
      <c r="S3343">
        <v>1</v>
      </c>
      <c r="T3343" t="s">
        <v>44</v>
      </c>
      <c r="U3343">
        <v>4</v>
      </c>
      <c r="V3343" t="s">
        <v>37</v>
      </c>
      <c r="W3343">
        <v>2020</v>
      </c>
      <c r="X3343">
        <v>2</v>
      </c>
      <c r="Y3343">
        <v>531</v>
      </c>
      <c r="Z3343">
        <v>15</v>
      </c>
      <c r="AA3343" t="s">
        <v>58</v>
      </c>
      <c r="AB3343" t="s">
        <v>168</v>
      </c>
      <c r="AC3343" t="s">
        <v>169</v>
      </c>
      <c r="AD3343">
        <v>4</v>
      </c>
      <c r="AE3343" t="s">
        <v>170</v>
      </c>
      <c r="AF3343" t="str">
        <f>TEXT(Data[[#This Row],[OrderDate]],"mmm")</f>
        <v>Apr</v>
      </c>
    </row>
    <row r="3344" spans="1:32" x14ac:dyDescent="0.35">
      <c r="A3344" s="1">
        <v>43894</v>
      </c>
      <c r="B3344">
        <v>5114426</v>
      </c>
      <c r="C3344" s="1">
        <v>43906</v>
      </c>
      <c r="D3344">
        <v>230556369</v>
      </c>
      <c r="E3344">
        <v>35</v>
      </c>
      <c r="F3344" t="s">
        <v>27</v>
      </c>
      <c r="G3344" t="s">
        <v>28</v>
      </c>
      <c r="H3344" t="s">
        <v>29</v>
      </c>
      <c r="I3344" t="s">
        <v>45</v>
      </c>
      <c r="J3344" t="s">
        <v>108</v>
      </c>
      <c r="K3344" t="s">
        <v>111</v>
      </c>
      <c r="L3344" t="s">
        <v>113</v>
      </c>
      <c r="M3344">
        <v>110</v>
      </c>
      <c r="N3344">
        <v>11</v>
      </c>
      <c r="O3344">
        <v>9</v>
      </c>
      <c r="P3344">
        <v>284</v>
      </c>
      <c r="Q3344" t="s">
        <v>34</v>
      </c>
      <c r="R3344" t="s">
        <v>41</v>
      </c>
      <c r="S3344">
        <v>1</v>
      </c>
      <c r="T3344" t="s">
        <v>47</v>
      </c>
      <c r="U3344">
        <v>3</v>
      </c>
      <c r="V3344" t="s">
        <v>37</v>
      </c>
      <c r="W3344">
        <v>2020</v>
      </c>
      <c r="X3344">
        <v>1</v>
      </c>
      <c r="Y3344">
        <v>1001</v>
      </c>
      <c r="Z3344">
        <v>16</v>
      </c>
      <c r="AA3344" t="s">
        <v>48</v>
      </c>
      <c r="AB3344" t="s">
        <v>168</v>
      </c>
      <c r="AC3344" t="s">
        <v>171</v>
      </c>
      <c r="AD3344">
        <v>3</v>
      </c>
      <c r="AE3344" t="s">
        <v>172</v>
      </c>
      <c r="AF3344" t="str">
        <f>TEXT(Data[[#This Row],[OrderDate]],"mmm")</f>
        <v>Mar</v>
      </c>
    </row>
    <row r="3345" spans="1:32" x14ac:dyDescent="0.35">
      <c r="A3345" s="1">
        <v>43877</v>
      </c>
      <c r="B3345">
        <v>5113603</v>
      </c>
      <c r="C3345" s="1">
        <v>43889</v>
      </c>
      <c r="D3345">
        <v>230483620</v>
      </c>
      <c r="E3345">
        <v>36</v>
      </c>
      <c r="F3345" t="s">
        <v>27</v>
      </c>
      <c r="G3345" t="s">
        <v>28</v>
      </c>
      <c r="H3345" t="s">
        <v>29</v>
      </c>
      <c r="I3345" t="s">
        <v>30</v>
      </c>
      <c r="J3345" t="s">
        <v>108</v>
      </c>
      <c r="K3345" t="s">
        <v>111</v>
      </c>
      <c r="L3345" t="s">
        <v>113</v>
      </c>
      <c r="M3345">
        <v>113</v>
      </c>
      <c r="N3345">
        <v>10</v>
      </c>
      <c r="O3345">
        <v>4</v>
      </c>
      <c r="P3345">
        <v>252</v>
      </c>
      <c r="Q3345" t="s">
        <v>34</v>
      </c>
      <c r="R3345" t="s">
        <v>35</v>
      </c>
      <c r="S3345">
        <v>2</v>
      </c>
      <c r="T3345" t="s">
        <v>49</v>
      </c>
      <c r="U3345">
        <v>2</v>
      </c>
      <c r="V3345" t="s">
        <v>37</v>
      </c>
      <c r="W3345">
        <v>2020</v>
      </c>
      <c r="X3345">
        <v>4</v>
      </c>
      <c r="Y3345">
        <v>462</v>
      </c>
      <c r="Z3345">
        <v>28</v>
      </c>
      <c r="AA3345" t="s">
        <v>42</v>
      </c>
      <c r="AB3345" t="s">
        <v>168</v>
      </c>
      <c r="AC3345" t="s">
        <v>171</v>
      </c>
      <c r="AD3345">
        <v>2</v>
      </c>
      <c r="AE3345" t="s">
        <v>173</v>
      </c>
      <c r="AF3345" t="str">
        <f>TEXT(Data[[#This Row],[OrderDate]],"mmm")</f>
        <v>Feb</v>
      </c>
    </row>
    <row r="3346" spans="1:32" x14ac:dyDescent="0.35">
      <c r="A3346" s="1">
        <v>43854</v>
      </c>
      <c r="B3346">
        <v>5112488</v>
      </c>
      <c r="C3346" s="1">
        <v>43867</v>
      </c>
      <c r="D3346">
        <v>230558461</v>
      </c>
      <c r="E3346">
        <v>37</v>
      </c>
      <c r="F3346" t="s">
        <v>27</v>
      </c>
      <c r="G3346" t="s">
        <v>28</v>
      </c>
      <c r="H3346" t="s">
        <v>29</v>
      </c>
      <c r="I3346" t="s">
        <v>45</v>
      </c>
      <c r="J3346" t="s">
        <v>108</v>
      </c>
      <c r="K3346" t="s">
        <v>111</v>
      </c>
      <c r="L3346" t="s">
        <v>113</v>
      </c>
      <c r="M3346">
        <v>103</v>
      </c>
      <c r="N3346">
        <v>6</v>
      </c>
      <c r="O3346">
        <v>10</v>
      </c>
      <c r="P3346">
        <v>259</v>
      </c>
      <c r="Q3346" t="s">
        <v>34</v>
      </c>
      <c r="R3346" t="s">
        <v>41</v>
      </c>
      <c r="S3346">
        <v>2</v>
      </c>
      <c r="T3346" t="s">
        <v>59</v>
      </c>
      <c r="U3346">
        <v>1</v>
      </c>
      <c r="V3346" t="s">
        <v>37</v>
      </c>
      <c r="W3346">
        <v>2020</v>
      </c>
      <c r="X3346">
        <v>4</v>
      </c>
      <c r="Y3346">
        <v>1036</v>
      </c>
      <c r="Z3346">
        <v>6</v>
      </c>
      <c r="AA3346" t="s">
        <v>60</v>
      </c>
      <c r="AB3346" t="s">
        <v>168</v>
      </c>
      <c r="AC3346" t="s">
        <v>171</v>
      </c>
      <c r="AD3346">
        <v>2</v>
      </c>
      <c r="AE3346" t="s">
        <v>173</v>
      </c>
      <c r="AF3346" t="str">
        <f>TEXT(Data[[#This Row],[OrderDate]],"mmm")</f>
        <v>Jan</v>
      </c>
    </row>
    <row r="3347" spans="1:32" x14ac:dyDescent="0.35">
      <c r="A3347" s="1">
        <v>43843</v>
      </c>
      <c r="B3347">
        <v>5111944</v>
      </c>
      <c r="C3347" s="1">
        <v>43855</v>
      </c>
      <c r="D3347">
        <v>230525608</v>
      </c>
      <c r="E3347">
        <v>48</v>
      </c>
      <c r="F3347" t="s">
        <v>27</v>
      </c>
      <c r="G3347" t="s">
        <v>28</v>
      </c>
      <c r="H3347" t="s">
        <v>29</v>
      </c>
      <c r="I3347" t="s">
        <v>30</v>
      </c>
      <c r="J3347" t="s">
        <v>108</v>
      </c>
      <c r="K3347" t="s">
        <v>111</v>
      </c>
      <c r="L3347" t="s">
        <v>113</v>
      </c>
      <c r="M3347">
        <v>143</v>
      </c>
      <c r="N3347">
        <v>11</v>
      </c>
      <c r="O3347">
        <v>10</v>
      </c>
      <c r="P3347">
        <v>295</v>
      </c>
      <c r="Q3347" t="s">
        <v>34</v>
      </c>
      <c r="R3347" t="s">
        <v>46</v>
      </c>
      <c r="S3347">
        <v>3</v>
      </c>
      <c r="T3347" t="s">
        <v>59</v>
      </c>
      <c r="U3347">
        <v>1</v>
      </c>
      <c r="V3347" t="s">
        <v>37</v>
      </c>
      <c r="W3347">
        <v>2020</v>
      </c>
      <c r="X3347">
        <v>3</v>
      </c>
      <c r="Y3347">
        <v>1441</v>
      </c>
      <c r="Z3347">
        <v>25</v>
      </c>
      <c r="AA3347" t="s">
        <v>38</v>
      </c>
      <c r="AB3347" t="s">
        <v>168</v>
      </c>
      <c r="AC3347" t="s">
        <v>171</v>
      </c>
      <c r="AD3347">
        <v>1</v>
      </c>
      <c r="AE3347" t="s">
        <v>184</v>
      </c>
      <c r="AF3347" t="str">
        <f>TEXT(Data[[#This Row],[OrderDate]],"mmm")</f>
        <v>Jan</v>
      </c>
    </row>
    <row r="3348" spans="1:32" x14ac:dyDescent="0.35">
      <c r="A3348" s="1">
        <v>43839</v>
      </c>
      <c r="B3348">
        <v>5111729</v>
      </c>
      <c r="C3348" s="1">
        <v>43849</v>
      </c>
      <c r="D3348">
        <v>230490320</v>
      </c>
      <c r="E3348">
        <v>36</v>
      </c>
      <c r="F3348" t="s">
        <v>39</v>
      </c>
      <c r="G3348" t="s">
        <v>28</v>
      </c>
      <c r="H3348" t="s">
        <v>29</v>
      </c>
      <c r="I3348" t="s">
        <v>30</v>
      </c>
      <c r="J3348" t="s">
        <v>108</v>
      </c>
      <c r="K3348" t="s">
        <v>111</v>
      </c>
      <c r="L3348" t="s">
        <v>113</v>
      </c>
      <c r="M3348">
        <v>83</v>
      </c>
      <c r="N3348">
        <v>19</v>
      </c>
      <c r="O3348">
        <v>1</v>
      </c>
      <c r="P3348">
        <v>216</v>
      </c>
      <c r="Q3348" t="s">
        <v>34</v>
      </c>
      <c r="R3348" t="s">
        <v>35</v>
      </c>
      <c r="S3348">
        <v>1</v>
      </c>
      <c r="T3348" t="s">
        <v>59</v>
      </c>
      <c r="U3348">
        <v>1</v>
      </c>
      <c r="V3348" t="s">
        <v>37</v>
      </c>
      <c r="W3348">
        <v>2020</v>
      </c>
      <c r="X3348">
        <v>2</v>
      </c>
      <c r="Y3348">
        <v>102</v>
      </c>
      <c r="Z3348">
        <v>19</v>
      </c>
      <c r="AA3348" t="s">
        <v>56</v>
      </c>
      <c r="AB3348" t="s">
        <v>168</v>
      </c>
      <c r="AC3348" t="s">
        <v>171</v>
      </c>
      <c r="AD3348">
        <v>1</v>
      </c>
      <c r="AE3348" t="s">
        <v>184</v>
      </c>
      <c r="AF3348" t="str">
        <f>TEXT(Data[[#This Row],[OrderDate]],"mmm")</f>
        <v>Jan</v>
      </c>
    </row>
    <row r="3349" spans="1:32" x14ac:dyDescent="0.35">
      <c r="A3349" s="1">
        <v>43796</v>
      </c>
      <c r="B3349">
        <v>5109703</v>
      </c>
      <c r="C3349" s="1">
        <v>43806</v>
      </c>
      <c r="D3349">
        <v>230498430</v>
      </c>
      <c r="E3349">
        <v>30</v>
      </c>
      <c r="F3349" t="s">
        <v>27</v>
      </c>
      <c r="G3349" t="s">
        <v>28</v>
      </c>
      <c r="H3349" t="s">
        <v>29</v>
      </c>
      <c r="I3349" t="s">
        <v>45</v>
      </c>
      <c r="J3349" t="s">
        <v>108</v>
      </c>
      <c r="K3349" t="s">
        <v>111</v>
      </c>
      <c r="L3349" t="s">
        <v>113</v>
      </c>
      <c r="M3349">
        <v>125</v>
      </c>
      <c r="N3349">
        <v>14</v>
      </c>
      <c r="O3349">
        <v>4</v>
      </c>
      <c r="P3349">
        <v>244</v>
      </c>
      <c r="Q3349" t="s">
        <v>34</v>
      </c>
      <c r="R3349" t="s">
        <v>52</v>
      </c>
      <c r="S3349">
        <v>3</v>
      </c>
      <c r="T3349" t="s">
        <v>51</v>
      </c>
      <c r="U3349">
        <v>11</v>
      </c>
      <c r="V3349" t="s">
        <v>37</v>
      </c>
      <c r="W3349">
        <v>2019</v>
      </c>
      <c r="X3349">
        <v>5</v>
      </c>
      <c r="Y3349">
        <v>514</v>
      </c>
      <c r="Z3349">
        <v>7</v>
      </c>
      <c r="AA3349" t="s">
        <v>38</v>
      </c>
      <c r="AB3349" t="s">
        <v>183</v>
      </c>
      <c r="AC3349" t="s">
        <v>174</v>
      </c>
      <c r="AD3349">
        <v>12</v>
      </c>
      <c r="AE3349" t="s">
        <v>175</v>
      </c>
      <c r="AF3349" t="str">
        <f>TEXT(Data[[#This Row],[OrderDate]],"mmm")</f>
        <v>Nov</v>
      </c>
    </row>
    <row r="3350" spans="1:32" x14ac:dyDescent="0.35">
      <c r="A3350" s="1">
        <v>43773</v>
      </c>
      <c r="B3350">
        <v>5108592</v>
      </c>
      <c r="C3350" s="1">
        <v>43782</v>
      </c>
      <c r="D3350">
        <v>230552212</v>
      </c>
      <c r="E3350">
        <v>41</v>
      </c>
      <c r="F3350" t="s">
        <v>39</v>
      </c>
      <c r="G3350" t="s">
        <v>28</v>
      </c>
      <c r="H3350" t="s">
        <v>29</v>
      </c>
      <c r="I3350" t="s">
        <v>45</v>
      </c>
      <c r="J3350" t="s">
        <v>108</v>
      </c>
      <c r="K3350" t="s">
        <v>111</v>
      </c>
      <c r="L3350" t="s">
        <v>113</v>
      </c>
      <c r="M3350">
        <v>139</v>
      </c>
      <c r="N3350">
        <v>18</v>
      </c>
      <c r="O3350">
        <v>2</v>
      </c>
      <c r="P3350">
        <v>199</v>
      </c>
      <c r="Q3350" t="s">
        <v>34</v>
      </c>
      <c r="R3350" t="s">
        <v>43</v>
      </c>
      <c r="S3350">
        <v>2</v>
      </c>
      <c r="T3350" t="s">
        <v>51</v>
      </c>
      <c r="U3350">
        <v>11</v>
      </c>
      <c r="V3350" t="s">
        <v>37</v>
      </c>
      <c r="W3350">
        <v>2019</v>
      </c>
      <c r="X3350">
        <v>2</v>
      </c>
      <c r="Y3350">
        <v>296</v>
      </c>
      <c r="Z3350">
        <v>13</v>
      </c>
      <c r="AA3350" t="s">
        <v>58</v>
      </c>
      <c r="AB3350" t="s">
        <v>183</v>
      </c>
      <c r="AC3350" t="s">
        <v>174</v>
      </c>
      <c r="AD3350">
        <v>11</v>
      </c>
      <c r="AE3350" t="s">
        <v>176</v>
      </c>
      <c r="AF3350" t="str">
        <f>TEXT(Data[[#This Row],[OrderDate]],"mmm")</f>
        <v>Nov</v>
      </c>
    </row>
    <row r="3351" spans="1:32" x14ac:dyDescent="0.35">
      <c r="A3351" s="1">
        <v>43699</v>
      </c>
      <c r="B3351">
        <v>5104987</v>
      </c>
      <c r="C3351" s="1">
        <v>43703</v>
      </c>
      <c r="D3351">
        <v>230492177</v>
      </c>
      <c r="E3351">
        <v>34</v>
      </c>
      <c r="F3351" t="s">
        <v>27</v>
      </c>
      <c r="G3351" t="s">
        <v>28</v>
      </c>
      <c r="H3351" t="s">
        <v>29</v>
      </c>
      <c r="I3351" t="s">
        <v>40</v>
      </c>
      <c r="J3351" t="s">
        <v>108</v>
      </c>
      <c r="K3351" t="s">
        <v>111</v>
      </c>
      <c r="L3351" t="s">
        <v>113</v>
      </c>
      <c r="M3351">
        <v>113</v>
      </c>
      <c r="N3351">
        <v>19</v>
      </c>
      <c r="O3351">
        <v>3</v>
      </c>
      <c r="P3351">
        <v>167</v>
      </c>
      <c r="Q3351" t="s">
        <v>34</v>
      </c>
      <c r="R3351" t="s">
        <v>41</v>
      </c>
      <c r="S3351">
        <v>1</v>
      </c>
      <c r="T3351" t="s">
        <v>62</v>
      </c>
      <c r="U3351">
        <v>8</v>
      </c>
      <c r="V3351" t="s">
        <v>37</v>
      </c>
      <c r="W3351">
        <v>2019</v>
      </c>
      <c r="X3351">
        <v>4</v>
      </c>
      <c r="Y3351">
        <v>358</v>
      </c>
      <c r="Z3351">
        <v>26</v>
      </c>
      <c r="AA3351" t="s">
        <v>48</v>
      </c>
      <c r="AB3351" t="s">
        <v>183</v>
      </c>
      <c r="AC3351" t="s">
        <v>178</v>
      </c>
      <c r="AD3351">
        <v>8</v>
      </c>
      <c r="AE3351" t="s">
        <v>180</v>
      </c>
      <c r="AF3351" t="str">
        <f>TEXT(Data[[#This Row],[OrderDate]],"mmm")</f>
        <v>Aug</v>
      </c>
    </row>
    <row r="3352" spans="1:32" x14ac:dyDescent="0.35">
      <c r="A3352" s="1">
        <v>43649</v>
      </c>
      <c r="B3352">
        <v>5102553</v>
      </c>
      <c r="C3352" s="1">
        <v>43663</v>
      </c>
      <c r="D3352">
        <v>230562175</v>
      </c>
      <c r="E3352">
        <v>42</v>
      </c>
      <c r="F3352" t="s">
        <v>27</v>
      </c>
      <c r="G3352" t="s">
        <v>28</v>
      </c>
      <c r="H3352" t="s">
        <v>29</v>
      </c>
      <c r="I3352" t="s">
        <v>45</v>
      </c>
      <c r="J3352" t="s">
        <v>108</v>
      </c>
      <c r="K3352" t="s">
        <v>111</v>
      </c>
      <c r="L3352" t="s">
        <v>113</v>
      </c>
      <c r="M3352">
        <v>57</v>
      </c>
      <c r="N3352">
        <v>12</v>
      </c>
      <c r="O3352">
        <v>7</v>
      </c>
      <c r="P3352">
        <v>239</v>
      </c>
      <c r="Q3352" t="s">
        <v>34</v>
      </c>
      <c r="R3352" t="s">
        <v>43</v>
      </c>
      <c r="S3352">
        <v>2</v>
      </c>
      <c r="T3352" t="s">
        <v>55</v>
      </c>
      <c r="U3352">
        <v>7</v>
      </c>
      <c r="V3352" t="s">
        <v>37</v>
      </c>
      <c r="W3352">
        <v>2019</v>
      </c>
      <c r="X3352">
        <v>1</v>
      </c>
      <c r="Y3352">
        <v>411</v>
      </c>
      <c r="Z3352">
        <v>17</v>
      </c>
      <c r="AA3352" t="s">
        <v>58</v>
      </c>
      <c r="AB3352" t="s">
        <v>183</v>
      </c>
      <c r="AC3352" t="s">
        <v>178</v>
      </c>
      <c r="AD3352">
        <v>7</v>
      </c>
      <c r="AE3352" t="s">
        <v>181</v>
      </c>
      <c r="AF3352" t="str">
        <f>TEXT(Data[[#This Row],[OrderDate]],"mmm")</f>
        <v>Jul</v>
      </c>
    </row>
    <row r="3353" spans="1:32" x14ac:dyDescent="0.35">
      <c r="A3353" s="1">
        <v>43636</v>
      </c>
      <c r="B3353">
        <v>5101906</v>
      </c>
      <c r="C3353" s="1">
        <v>43649</v>
      </c>
      <c r="D3353">
        <v>230530439</v>
      </c>
      <c r="E3353">
        <v>34</v>
      </c>
      <c r="F3353" t="s">
        <v>27</v>
      </c>
      <c r="G3353" t="s">
        <v>28</v>
      </c>
      <c r="H3353" t="s">
        <v>29</v>
      </c>
      <c r="I3353" t="s">
        <v>45</v>
      </c>
      <c r="J3353" t="s">
        <v>108</v>
      </c>
      <c r="K3353" t="s">
        <v>111</v>
      </c>
      <c r="L3353" t="s">
        <v>113</v>
      </c>
      <c r="M3353">
        <v>56</v>
      </c>
      <c r="N3353">
        <v>6</v>
      </c>
      <c r="O3353">
        <v>10</v>
      </c>
      <c r="P3353">
        <v>293</v>
      </c>
      <c r="Q3353" t="s">
        <v>34</v>
      </c>
      <c r="R3353" t="s">
        <v>41</v>
      </c>
      <c r="S3353">
        <v>3</v>
      </c>
      <c r="T3353" t="s">
        <v>57</v>
      </c>
      <c r="U3353">
        <v>6</v>
      </c>
      <c r="V3353" t="s">
        <v>37</v>
      </c>
      <c r="W3353">
        <v>2019</v>
      </c>
      <c r="X3353">
        <v>4</v>
      </c>
      <c r="Y3353">
        <v>566</v>
      </c>
      <c r="Z3353">
        <v>3</v>
      </c>
      <c r="AA3353" t="s">
        <v>58</v>
      </c>
      <c r="AB3353" t="s">
        <v>183</v>
      </c>
      <c r="AC3353" t="s">
        <v>178</v>
      </c>
      <c r="AD3353">
        <v>7</v>
      </c>
      <c r="AE3353" t="s">
        <v>181</v>
      </c>
      <c r="AF3353" t="str">
        <f>TEXT(Data[[#This Row],[OrderDate]],"mmm")</f>
        <v>Jun</v>
      </c>
    </row>
    <row r="3354" spans="1:32" x14ac:dyDescent="0.35">
      <c r="A3354" s="1">
        <v>43627</v>
      </c>
      <c r="B3354">
        <v>5101474</v>
      </c>
      <c r="C3354" s="1">
        <v>43641</v>
      </c>
      <c r="D3354">
        <v>230459809</v>
      </c>
      <c r="E3354">
        <v>38</v>
      </c>
      <c r="F3354" t="s">
        <v>27</v>
      </c>
      <c r="G3354" t="s">
        <v>28</v>
      </c>
      <c r="H3354" t="s">
        <v>29</v>
      </c>
      <c r="I3354" t="s">
        <v>45</v>
      </c>
      <c r="J3354" t="s">
        <v>108</v>
      </c>
      <c r="K3354" t="s">
        <v>111</v>
      </c>
      <c r="L3354" t="s">
        <v>113</v>
      </c>
      <c r="M3354">
        <v>138</v>
      </c>
      <c r="N3354">
        <v>11</v>
      </c>
      <c r="O3354">
        <v>9</v>
      </c>
      <c r="P3354">
        <v>252</v>
      </c>
      <c r="Q3354" t="s">
        <v>34</v>
      </c>
      <c r="R3354" t="s">
        <v>35</v>
      </c>
      <c r="S3354">
        <v>2</v>
      </c>
      <c r="T3354" t="s">
        <v>57</v>
      </c>
      <c r="U3354">
        <v>6</v>
      </c>
      <c r="V3354" t="s">
        <v>37</v>
      </c>
      <c r="W3354">
        <v>2019</v>
      </c>
      <c r="X3354">
        <v>3</v>
      </c>
      <c r="Y3354">
        <v>1253</v>
      </c>
      <c r="Z3354">
        <v>25</v>
      </c>
      <c r="AA3354" t="s">
        <v>50</v>
      </c>
      <c r="AB3354" t="s">
        <v>183</v>
      </c>
      <c r="AC3354" t="s">
        <v>169</v>
      </c>
      <c r="AD3354">
        <v>6</v>
      </c>
      <c r="AE3354" t="s">
        <v>182</v>
      </c>
      <c r="AF3354" t="str">
        <f>TEXT(Data[[#This Row],[OrderDate]],"mmm")</f>
        <v>Jun</v>
      </c>
    </row>
    <row r="3355" spans="1:32" x14ac:dyDescent="0.35">
      <c r="A3355" s="1">
        <v>43624</v>
      </c>
      <c r="B3355">
        <v>5101312</v>
      </c>
      <c r="C3355" s="1">
        <v>43643</v>
      </c>
      <c r="D3355">
        <v>230496341</v>
      </c>
      <c r="E3355">
        <v>33</v>
      </c>
      <c r="F3355" t="s">
        <v>27</v>
      </c>
      <c r="G3355" t="s">
        <v>28</v>
      </c>
      <c r="H3355" t="s">
        <v>29</v>
      </c>
      <c r="I3355" t="s">
        <v>30</v>
      </c>
      <c r="J3355" t="s">
        <v>108</v>
      </c>
      <c r="K3355" t="s">
        <v>111</v>
      </c>
      <c r="L3355" t="s">
        <v>113</v>
      </c>
      <c r="M3355">
        <v>65</v>
      </c>
      <c r="N3355">
        <v>3</v>
      </c>
      <c r="O3355">
        <v>5</v>
      </c>
      <c r="P3355">
        <v>165</v>
      </c>
      <c r="Q3355" t="s">
        <v>34</v>
      </c>
      <c r="R3355" t="s">
        <v>35</v>
      </c>
      <c r="S3355">
        <v>3</v>
      </c>
      <c r="T3355" t="s">
        <v>57</v>
      </c>
      <c r="U3355">
        <v>6</v>
      </c>
      <c r="V3355" t="s">
        <v>37</v>
      </c>
      <c r="W3355">
        <v>2019</v>
      </c>
      <c r="X3355">
        <v>2</v>
      </c>
      <c r="Y3355">
        <v>328</v>
      </c>
      <c r="Z3355">
        <v>27</v>
      </c>
      <c r="AA3355" t="s">
        <v>60</v>
      </c>
      <c r="AB3355" t="s">
        <v>183</v>
      </c>
      <c r="AC3355" t="s">
        <v>169</v>
      </c>
      <c r="AD3355">
        <v>6</v>
      </c>
      <c r="AE3355" t="s">
        <v>182</v>
      </c>
      <c r="AF3355" t="str">
        <f>TEXT(Data[[#This Row],[OrderDate]],"mmm")</f>
        <v>Jun</v>
      </c>
    </row>
    <row r="3356" spans="1:32" x14ac:dyDescent="0.35">
      <c r="A3356" s="1">
        <v>43615</v>
      </c>
      <c r="B3356">
        <v>5100887</v>
      </c>
      <c r="C3356" s="1">
        <v>43628</v>
      </c>
      <c r="D3356">
        <v>230510760</v>
      </c>
      <c r="E3356">
        <v>30</v>
      </c>
      <c r="F3356" t="s">
        <v>39</v>
      </c>
      <c r="G3356" t="s">
        <v>28</v>
      </c>
      <c r="H3356" t="s">
        <v>29</v>
      </c>
      <c r="I3356" t="s">
        <v>45</v>
      </c>
      <c r="J3356" t="s">
        <v>108</v>
      </c>
      <c r="K3356" t="s">
        <v>111</v>
      </c>
      <c r="L3356" t="s">
        <v>113</v>
      </c>
      <c r="M3356">
        <v>62</v>
      </c>
      <c r="N3356">
        <v>8</v>
      </c>
      <c r="O3356">
        <v>9</v>
      </c>
      <c r="P3356">
        <v>278</v>
      </c>
      <c r="Q3356" t="s">
        <v>34</v>
      </c>
      <c r="R3356" t="s">
        <v>46</v>
      </c>
      <c r="S3356">
        <v>2</v>
      </c>
      <c r="T3356" t="s">
        <v>36</v>
      </c>
      <c r="U3356">
        <v>5</v>
      </c>
      <c r="V3356" t="s">
        <v>37</v>
      </c>
      <c r="W3356">
        <v>2019</v>
      </c>
      <c r="X3356">
        <v>5</v>
      </c>
      <c r="Y3356">
        <v>566</v>
      </c>
      <c r="Z3356">
        <v>12</v>
      </c>
      <c r="AA3356" t="s">
        <v>58</v>
      </c>
      <c r="AB3356" t="s">
        <v>183</v>
      </c>
      <c r="AC3356" t="s">
        <v>169</v>
      </c>
      <c r="AD3356">
        <v>6</v>
      </c>
      <c r="AE3356" t="s">
        <v>182</v>
      </c>
      <c r="AF3356" t="str">
        <f>TEXT(Data[[#This Row],[OrderDate]],"mmm")</f>
        <v>May</v>
      </c>
    </row>
    <row r="3357" spans="1:32" x14ac:dyDescent="0.35">
      <c r="A3357" s="1">
        <v>43610</v>
      </c>
      <c r="B3357">
        <v>5100652</v>
      </c>
      <c r="C3357" s="1">
        <v>43615</v>
      </c>
      <c r="D3357">
        <v>230501017</v>
      </c>
      <c r="E3357">
        <v>35</v>
      </c>
      <c r="F3357" t="s">
        <v>39</v>
      </c>
      <c r="G3357" t="s">
        <v>28</v>
      </c>
      <c r="H3357" t="s">
        <v>29</v>
      </c>
      <c r="I3357" t="s">
        <v>40</v>
      </c>
      <c r="J3357" t="s">
        <v>108</v>
      </c>
      <c r="K3357" t="s">
        <v>111</v>
      </c>
      <c r="L3357" t="s">
        <v>113</v>
      </c>
      <c r="M3357">
        <v>94</v>
      </c>
      <c r="N3357">
        <v>13</v>
      </c>
      <c r="O3357">
        <v>4</v>
      </c>
      <c r="P3357">
        <v>254</v>
      </c>
      <c r="Q3357" t="s">
        <v>34</v>
      </c>
      <c r="R3357" t="s">
        <v>41</v>
      </c>
      <c r="S3357">
        <v>1</v>
      </c>
      <c r="T3357" t="s">
        <v>36</v>
      </c>
      <c r="U3357">
        <v>5</v>
      </c>
      <c r="V3357" t="s">
        <v>37</v>
      </c>
      <c r="W3357">
        <v>2019</v>
      </c>
      <c r="X3357">
        <v>4</v>
      </c>
      <c r="Y3357">
        <v>389</v>
      </c>
      <c r="Z3357">
        <v>30</v>
      </c>
      <c r="AA3357" t="s">
        <v>60</v>
      </c>
      <c r="AB3357" t="s">
        <v>183</v>
      </c>
      <c r="AC3357" t="s">
        <v>169</v>
      </c>
      <c r="AD3357">
        <v>5</v>
      </c>
      <c r="AE3357" t="s">
        <v>36</v>
      </c>
      <c r="AF3357" t="str">
        <f>TEXT(Data[[#This Row],[OrderDate]],"mmm")</f>
        <v>May</v>
      </c>
    </row>
    <row r="3358" spans="1:32" x14ac:dyDescent="0.35">
      <c r="A3358" s="1">
        <v>43603</v>
      </c>
      <c r="B3358">
        <v>5100292</v>
      </c>
      <c r="C3358" s="1">
        <v>43621</v>
      </c>
      <c r="D3358">
        <v>230501016</v>
      </c>
      <c r="E3358">
        <v>35</v>
      </c>
      <c r="F3358" t="s">
        <v>39</v>
      </c>
      <c r="G3358" t="s">
        <v>28</v>
      </c>
      <c r="H3358" t="s">
        <v>29</v>
      </c>
      <c r="I3358" t="s">
        <v>30</v>
      </c>
      <c r="J3358" t="s">
        <v>108</v>
      </c>
      <c r="K3358" t="s">
        <v>111</v>
      </c>
      <c r="L3358" t="s">
        <v>113</v>
      </c>
      <c r="M3358">
        <v>93</v>
      </c>
      <c r="N3358">
        <v>13</v>
      </c>
      <c r="O3358">
        <v>10</v>
      </c>
      <c r="P3358">
        <v>171</v>
      </c>
      <c r="Q3358" t="s">
        <v>34</v>
      </c>
      <c r="R3358" t="s">
        <v>35</v>
      </c>
      <c r="S3358">
        <v>1</v>
      </c>
      <c r="T3358" t="s">
        <v>36</v>
      </c>
      <c r="U3358">
        <v>5</v>
      </c>
      <c r="V3358" t="s">
        <v>37</v>
      </c>
      <c r="W3358">
        <v>2019</v>
      </c>
      <c r="X3358">
        <v>3</v>
      </c>
      <c r="Y3358">
        <v>943</v>
      </c>
      <c r="Z3358">
        <v>5</v>
      </c>
      <c r="AA3358" t="s">
        <v>58</v>
      </c>
      <c r="AB3358" t="s">
        <v>183</v>
      </c>
      <c r="AC3358" t="s">
        <v>169</v>
      </c>
      <c r="AD3358">
        <v>6</v>
      </c>
      <c r="AE3358" t="s">
        <v>182</v>
      </c>
      <c r="AF3358" t="str">
        <f>TEXT(Data[[#This Row],[OrderDate]],"mmm")</f>
        <v>May</v>
      </c>
    </row>
    <row r="3359" spans="1:32" x14ac:dyDescent="0.35">
      <c r="A3359" s="1">
        <v>43595</v>
      </c>
      <c r="B3359">
        <v>5099869</v>
      </c>
      <c r="C3359" s="1">
        <v>43604</v>
      </c>
      <c r="D3359">
        <v>230496340</v>
      </c>
      <c r="E3359">
        <v>33</v>
      </c>
      <c r="F3359" t="s">
        <v>27</v>
      </c>
      <c r="G3359" t="s">
        <v>28</v>
      </c>
      <c r="H3359" t="s">
        <v>29</v>
      </c>
      <c r="I3359" t="s">
        <v>45</v>
      </c>
      <c r="J3359" t="s">
        <v>108</v>
      </c>
      <c r="K3359" t="s">
        <v>111</v>
      </c>
      <c r="L3359" t="s">
        <v>113</v>
      </c>
      <c r="M3359">
        <v>68</v>
      </c>
      <c r="N3359">
        <v>4</v>
      </c>
      <c r="O3359">
        <v>1</v>
      </c>
      <c r="P3359">
        <v>262</v>
      </c>
      <c r="Q3359" t="s">
        <v>34</v>
      </c>
      <c r="R3359" t="s">
        <v>35</v>
      </c>
      <c r="S3359">
        <v>3</v>
      </c>
      <c r="T3359" t="s">
        <v>36</v>
      </c>
      <c r="U3359">
        <v>5</v>
      </c>
      <c r="V3359" t="s">
        <v>37</v>
      </c>
      <c r="W3359">
        <v>2019</v>
      </c>
      <c r="X3359">
        <v>2</v>
      </c>
      <c r="Y3359">
        <v>72</v>
      </c>
      <c r="Z3359">
        <v>19</v>
      </c>
      <c r="AA3359" t="s">
        <v>56</v>
      </c>
      <c r="AB3359" t="s">
        <v>183</v>
      </c>
      <c r="AC3359" t="s">
        <v>169</v>
      </c>
      <c r="AD3359">
        <v>5</v>
      </c>
      <c r="AE3359" t="s">
        <v>36</v>
      </c>
      <c r="AF3359" t="str">
        <f>TEXT(Data[[#This Row],[OrderDate]],"mmm")</f>
        <v>May</v>
      </c>
    </row>
    <row r="3360" spans="1:32" x14ac:dyDescent="0.35">
      <c r="A3360" s="1">
        <v>43564</v>
      </c>
      <c r="B3360">
        <v>5098431</v>
      </c>
      <c r="C3360" s="1">
        <v>43568</v>
      </c>
      <c r="D3360">
        <v>230553634</v>
      </c>
      <c r="E3360">
        <v>32</v>
      </c>
      <c r="F3360" t="s">
        <v>27</v>
      </c>
      <c r="G3360" t="s">
        <v>28</v>
      </c>
      <c r="H3360" t="s">
        <v>29</v>
      </c>
      <c r="I3360" t="s">
        <v>40</v>
      </c>
      <c r="J3360" t="s">
        <v>108</v>
      </c>
      <c r="K3360" t="s">
        <v>111</v>
      </c>
      <c r="L3360" t="s">
        <v>113</v>
      </c>
      <c r="M3360">
        <v>137</v>
      </c>
      <c r="N3360">
        <v>12</v>
      </c>
      <c r="O3360">
        <v>10</v>
      </c>
      <c r="P3360">
        <v>171</v>
      </c>
      <c r="Q3360" t="s">
        <v>34</v>
      </c>
      <c r="R3360" t="s">
        <v>41</v>
      </c>
      <c r="S3360">
        <v>3</v>
      </c>
      <c r="T3360" t="s">
        <v>44</v>
      </c>
      <c r="U3360">
        <v>4</v>
      </c>
      <c r="V3360" t="s">
        <v>37</v>
      </c>
      <c r="W3360">
        <v>2019</v>
      </c>
      <c r="X3360">
        <v>2</v>
      </c>
      <c r="Y3360">
        <v>1382</v>
      </c>
      <c r="Z3360">
        <v>13</v>
      </c>
      <c r="AA3360" t="s">
        <v>38</v>
      </c>
      <c r="AB3360" t="s">
        <v>183</v>
      </c>
      <c r="AC3360" t="s">
        <v>169</v>
      </c>
      <c r="AD3360">
        <v>4</v>
      </c>
      <c r="AE3360" t="s">
        <v>170</v>
      </c>
      <c r="AF3360" t="str">
        <f>TEXT(Data[[#This Row],[OrderDate]],"mmm")</f>
        <v>Apr</v>
      </c>
    </row>
    <row r="3361" spans="1:32" x14ac:dyDescent="0.35">
      <c r="A3361" s="1">
        <v>43474</v>
      </c>
      <c r="B3361">
        <v>5094198</v>
      </c>
      <c r="C3361" s="1">
        <v>43486</v>
      </c>
      <c r="D3361">
        <v>230562832</v>
      </c>
      <c r="E3361">
        <v>45</v>
      </c>
      <c r="F3361" t="s">
        <v>27</v>
      </c>
      <c r="G3361" t="s">
        <v>28</v>
      </c>
      <c r="H3361" t="s">
        <v>29</v>
      </c>
      <c r="I3361" t="s">
        <v>30</v>
      </c>
      <c r="J3361" t="s">
        <v>108</v>
      </c>
      <c r="K3361" t="s">
        <v>111</v>
      </c>
      <c r="L3361" t="s">
        <v>113</v>
      </c>
      <c r="M3361">
        <v>126</v>
      </c>
      <c r="N3361">
        <v>17</v>
      </c>
      <c r="O3361">
        <v>2</v>
      </c>
      <c r="P3361">
        <v>160</v>
      </c>
      <c r="Q3361" t="s">
        <v>34</v>
      </c>
      <c r="R3361" t="s">
        <v>35</v>
      </c>
      <c r="S3361">
        <v>1</v>
      </c>
      <c r="T3361" t="s">
        <v>59</v>
      </c>
      <c r="U3361">
        <v>1</v>
      </c>
      <c r="V3361" t="s">
        <v>37</v>
      </c>
      <c r="W3361">
        <v>2019</v>
      </c>
      <c r="X3361">
        <v>2</v>
      </c>
      <c r="Y3361">
        <v>269</v>
      </c>
      <c r="Z3361">
        <v>21</v>
      </c>
      <c r="AA3361" t="s">
        <v>48</v>
      </c>
      <c r="AB3361" t="s">
        <v>183</v>
      </c>
      <c r="AC3361" t="s">
        <v>171</v>
      </c>
      <c r="AD3361">
        <v>1</v>
      </c>
      <c r="AE3361" t="s">
        <v>184</v>
      </c>
      <c r="AF3361" t="str">
        <f>TEXT(Data[[#This Row],[OrderDate]],"mmm")</f>
        <v>Jan</v>
      </c>
    </row>
    <row r="3362" spans="1:32" x14ac:dyDescent="0.35">
      <c r="A3362" s="1">
        <v>43407</v>
      </c>
      <c r="B3362">
        <v>5090923</v>
      </c>
      <c r="C3362" s="1">
        <v>43418</v>
      </c>
      <c r="D3362">
        <v>230562173</v>
      </c>
      <c r="E3362">
        <v>42</v>
      </c>
      <c r="F3362" t="s">
        <v>27</v>
      </c>
      <c r="G3362" t="s">
        <v>28</v>
      </c>
      <c r="H3362" t="s">
        <v>29</v>
      </c>
      <c r="I3362" t="s">
        <v>45</v>
      </c>
      <c r="J3362" t="s">
        <v>108</v>
      </c>
      <c r="K3362" t="s">
        <v>111</v>
      </c>
      <c r="L3362" t="s">
        <v>113</v>
      </c>
      <c r="M3362">
        <v>95</v>
      </c>
      <c r="N3362">
        <v>3</v>
      </c>
      <c r="O3362">
        <v>3</v>
      </c>
      <c r="P3362">
        <v>195</v>
      </c>
      <c r="Q3362" t="s">
        <v>34</v>
      </c>
      <c r="R3362" t="s">
        <v>43</v>
      </c>
      <c r="S3362">
        <v>2</v>
      </c>
      <c r="T3362" t="s">
        <v>51</v>
      </c>
      <c r="U3362">
        <v>11</v>
      </c>
      <c r="V3362" t="s">
        <v>37</v>
      </c>
      <c r="W3362">
        <v>2018</v>
      </c>
      <c r="X3362">
        <v>1</v>
      </c>
      <c r="Y3362">
        <v>288</v>
      </c>
      <c r="Z3362">
        <v>14</v>
      </c>
      <c r="AA3362" t="s">
        <v>58</v>
      </c>
      <c r="AB3362" t="s">
        <v>185</v>
      </c>
      <c r="AC3362" t="s">
        <v>174</v>
      </c>
      <c r="AD3362">
        <v>11</v>
      </c>
      <c r="AE3362" t="s">
        <v>176</v>
      </c>
      <c r="AF3362" t="str">
        <f>TEXT(Data[[#This Row],[OrderDate]],"mmm")</f>
        <v>Nov</v>
      </c>
    </row>
    <row r="3363" spans="1:32" x14ac:dyDescent="0.35">
      <c r="A3363" s="1">
        <v>43397</v>
      </c>
      <c r="B3363">
        <v>5090454</v>
      </c>
      <c r="C3363" s="1">
        <v>43411</v>
      </c>
      <c r="D3363">
        <v>230459954</v>
      </c>
      <c r="E3363">
        <v>44</v>
      </c>
      <c r="F3363" t="s">
        <v>39</v>
      </c>
      <c r="G3363" t="s">
        <v>28</v>
      </c>
      <c r="H3363" t="s">
        <v>29</v>
      </c>
      <c r="I3363" t="s">
        <v>30</v>
      </c>
      <c r="J3363" t="s">
        <v>108</v>
      </c>
      <c r="K3363" t="s">
        <v>111</v>
      </c>
      <c r="L3363" t="s">
        <v>113</v>
      </c>
      <c r="M3363">
        <v>72</v>
      </c>
      <c r="N3363">
        <v>17</v>
      </c>
      <c r="O3363">
        <v>10</v>
      </c>
      <c r="P3363">
        <v>220</v>
      </c>
      <c r="Q3363" t="s">
        <v>34</v>
      </c>
      <c r="R3363" t="s">
        <v>35</v>
      </c>
      <c r="S3363">
        <v>2</v>
      </c>
      <c r="T3363" t="s">
        <v>53</v>
      </c>
      <c r="U3363">
        <v>10</v>
      </c>
      <c r="V3363" t="s">
        <v>37</v>
      </c>
      <c r="W3363">
        <v>2018</v>
      </c>
      <c r="X3363">
        <v>4</v>
      </c>
      <c r="Y3363">
        <v>737</v>
      </c>
      <c r="Z3363">
        <v>7</v>
      </c>
      <c r="AA3363" t="s">
        <v>58</v>
      </c>
      <c r="AB3363" t="s">
        <v>185</v>
      </c>
      <c r="AC3363" t="s">
        <v>174</v>
      </c>
      <c r="AD3363">
        <v>11</v>
      </c>
      <c r="AE3363" t="s">
        <v>176</v>
      </c>
      <c r="AF3363" t="str">
        <f>TEXT(Data[[#This Row],[OrderDate]],"mmm")</f>
        <v>Oct</v>
      </c>
    </row>
    <row r="3364" spans="1:32" x14ac:dyDescent="0.35">
      <c r="A3364" s="1">
        <v>43381</v>
      </c>
      <c r="B3364">
        <v>5089695</v>
      </c>
      <c r="C3364" s="1">
        <v>43389</v>
      </c>
      <c r="D3364">
        <v>230556328</v>
      </c>
      <c r="E3364">
        <v>35</v>
      </c>
      <c r="F3364" t="s">
        <v>27</v>
      </c>
      <c r="G3364" t="s">
        <v>28</v>
      </c>
      <c r="H3364" t="s">
        <v>29</v>
      </c>
      <c r="I3364" t="s">
        <v>45</v>
      </c>
      <c r="J3364" t="s">
        <v>108</v>
      </c>
      <c r="K3364" t="s">
        <v>111</v>
      </c>
      <c r="L3364" t="s">
        <v>113</v>
      </c>
      <c r="M3364">
        <v>72</v>
      </c>
      <c r="N3364">
        <v>7</v>
      </c>
      <c r="O3364">
        <v>5</v>
      </c>
      <c r="P3364">
        <v>222</v>
      </c>
      <c r="Q3364" t="s">
        <v>34</v>
      </c>
      <c r="R3364" t="s">
        <v>35</v>
      </c>
      <c r="S3364">
        <v>3</v>
      </c>
      <c r="T3364" t="s">
        <v>53</v>
      </c>
      <c r="U3364">
        <v>10</v>
      </c>
      <c r="V3364" t="s">
        <v>37</v>
      </c>
      <c r="W3364">
        <v>2018</v>
      </c>
      <c r="X3364">
        <v>2</v>
      </c>
      <c r="Y3364">
        <v>367</v>
      </c>
      <c r="Z3364">
        <v>16</v>
      </c>
      <c r="AA3364" t="s">
        <v>50</v>
      </c>
      <c r="AB3364" t="s">
        <v>185</v>
      </c>
      <c r="AC3364" t="s">
        <v>174</v>
      </c>
      <c r="AD3364">
        <v>10</v>
      </c>
      <c r="AE3364" t="s">
        <v>177</v>
      </c>
      <c r="AF3364" t="str">
        <f>TEXT(Data[[#This Row],[OrderDate]],"mmm")</f>
        <v>Oct</v>
      </c>
    </row>
    <row r="3365" spans="1:32" x14ac:dyDescent="0.35">
      <c r="A3365" s="1">
        <v>43337</v>
      </c>
      <c r="B3365">
        <v>5087628</v>
      </c>
      <c r="C3365" s="1">
        <v>43347</v>
      </c>
      <c r="D3365">
        <v>230564158</v>
      </c>
      <c r="E3365">
        <v>41</v>
      </c>
      <c r="F3365" t="s">
        <v>27</v>
      </c>
      <c r="G3365" t="s">
        <v>28</v>
      </c>
      <c r="H3365" t="s">
        <v>29</v>
      </c>
      <c r="I3365" t="s">
        <v>45</v>
      </c>
      <c r="J3365" t="s">
        <v>108</v>
      </c>
      <c r="K3365" t="s">
        <v>111</v>
      </c>
      <c r="L3365" t="s">
        <v>113</v>
      </c>
      <c r="M3365">
        <v>122</v>
      </c>
      <c r="N3365">
        <v>6</v>
      </c>
      <c r="O3365">
        <v>1</v>
      </c>
      <c r="P3365">
        <v>187</v>
      </c>
      <c r="Q3365" t="s">
        <v>34</v>
      </c>
      <c r="R3365" t="s">
        <v>52</v>
      </c>
      <c r="S3365">
        <v>3</v>
      </c>
      <c r="T3365" t="s">
        <v>62</v>
      </c>
      <c r="U3365">
        <v>8</v>
      </c>
      <c r="V3365" t="s">
        <v>37</v>
      </c>
      <c r="W3365">
        <v>2018</v>
      </c>
      <c r="X3365">
        <v>4</v>
      </c>
      <c r="Y3365">
        <v>128</v>
      </c>
      <c r="Z3365">
        <v>4</v>
      </c>
      <c r="AA3365" t="s">
        <v>50</v>
      </c>
      <c r="AB3365" t="s">
        <v>185</v>
      </c>
      <c r="AC3365" t="s">
        <v>178</v>
      </c>
      <c r="AD3365">
        <v>9</v>
      </c>
      <c r="AE3365" t="s">
        <v>179</v>
      </c>
      <c r="AF3365" t="str">
        <f>TEXT(Data[[#This Row],[OrderDate]],"mmm")</f>
        <v>Aug</v>
      </c>
    </row>
    <row r="3366" spans="1:32" x14ac:dyDescent="0.35">
      <c r="A3366" s="1">
        <v>43336</v>
      </c>
      <c r="B3366">
        <v>5087585</v>
      </c>
      <c r="C3366" s="1">
        <v>43347</v>
      </c>
      <c r="D3366">
        <v>230562119</v>
      </c>
      <c r="E3366">
        <v>44</v>
      </c>
      <c r="F3366" t="s">
        <v>39</v>
      </c>
      <c r="G3366" t="s">
        <v>28</v>
      </c>
      <c r="H3366" t="s">
        <v>29</v>
      </c>
      <c r="I3366" t="s">
        <v>30</v>
      </c>
      <c r="J3366" t="s">
        <v>108</v>
      </c>
      <c r="K3366" t="s">
        <v>111</v>
      </c>
      <c r="L3366" t="s">
        <v>113</v>
      </c>
      <c r="M3366">
        <v>52</v>
      </c>
      <c r="N3366">
        <v>9</v>
      </c>
      <c r="O3366">
        <v>5</v>
      </c>
      <c r="P3366">
        <v>245</v>
      </c>
      <c r="Q3366" t="s">
        <v>34</v>
      </c>
      <c r="R3366" t="s">
        <v>41</v>
      </c>
      <c r="S3366">
        <v>1</v>
      </c>
      <c r="T3366" t="s">
        <v>62</v>
      </c>
      <c r="U3366">
        <v>8</v>
      </c>
      <c r="V3366" t="s">
        <v>37</v>
      </c>
      <c r="W3366">
        <v>2018</v>
      </c>
      <c r="X3366">
        <v>4</v>
      </c>
      <c r="Y3366">
        <v>269</v>
      </c>
      <c r="Z3366">
        <v>4</v>
      </c>
      <c r="AA3366" t="s">
        <v>50</v>
      </c>
      <c r="AB3366" t="s">
        <v>185</v>
      </c>
      <c r="AC3366" t="s">
        <v>178</v>
      </c>
      <c r="AD3366">
        <v>9</v>
      </c>
      <c r="AE3366" t="s">
        <v>179</v>
      </c>
      <c r="AF3366" t="str">
        <f>TEXT(Data[[#This Row],[OrderDate]],"mmm")</f>
        <v>Aug</v>
      </c>
    </row>
    <row r="3367" spans="1:32" x14ac:dyDescent="0.35">
      <c r="A3367" s="1">
        <v>43322</v>
      </c>
      <c r="B3367">
        <v>5086912</v>
      </c>
      <c r="C3367" s="1">
        <v>43336</v>
      </c>
      <c r="D3367">
        <v>230484207</v>
      </c>
      <c r="E3367">
        <v>37</v>
      </c>
      <c r="F3367" t="s">
        <v>27</v>
      </c>
      <c r="G3367" t="s">
        <v>28</v>
      </c>
      <c r="H3367" t="s">
        <v>29</v>
      </c>
      <c r="I3367" t="s">
        <v>45</v>
      </c>
      <c r="J3367" t="s">
        <v>108</v>
      </c>
      <c r="K3367" t="s">
        <v>111</v>
      </c>
      <c r="L3367" t="s">
        <v>113</v>
      </c>
      <c r="M3367">
        <v>78</v>
      </c>
      <c r="N3367">
        <v>12</v>
      </c>
      <c r="O3367">
        <v>4</v>
      </c>
      <c r="P3367">
        <v>167</v>
      </c>
      <c r="Q3367" t="s">
        <v>34</v>
      </c>
      <c r="R3367" t="s">
        <v>35</v>
      </c>
      <c r="S3367">
        <v>1</v>
      </c>
      <c r="T3367" t="s">
        <v>62</v>
      </c>
      <c r="U3367">
        <v>8</v>
      </c>
      <c r="V3367" t="s">
        <v>37</v>
      </c>
      <c r="W3367">
        <v>2018</v>
      </c>
      <c r="X3367">
        <v>2</v>
      </c>
      <c r="Y3367">
        <v>324</v>
      </c>
      <c r="Z3367">
        <v>24</v>
      </c>
      <c r="AA3367" t="s">
        <v>42</v>
      </c>
      <c r="AB3367" t="s">
        <v>185</v>
      </c>
      <c r="AC3367" t="s">
        <v>178</v>
      </c>
      <c r="AD3367">
        <v>8</v>
      </c>
      <c r="AE3367" t="s">
        <v>180</v>
      </c>
      <c r="AF3367" t="str">
        <f>TEXT(Data[[#This Row],[OrderDate]],"mmm")</f>
        <v>Aug</v>
      </c>
    </row>
    <row r="3368" spans="1:32" x14ac:dyDescent="0.35">
      <c r="A3368" s="1">
        <v>43299</v>
      </c>
      <c r="B3368">
        <v>5085809</v>
      </c>
      <c r="C3368" s="1">
        <v>43317</v>
      </c>
      <c r="D3368">
        <v>230525657</v>
      </c>
      <c r="E3368">
        <v>49</v>
      </c>
      <c r="F3368" t="s">
        <v>39</v>
      </c>
      <c r="G3368" t="s">
        <v>28</v>
      </c>
      <c r="H3368" t="s">
        <v>29</v>
      </c>
      <c r="I3368" t="s">
        <v>30</v>
      </c>
      <c r="J3368" t="s">
        <v>108</v>
      </c>
      <c r="K3368" t="s">
        <v>111</v>
      </c>
      <c r="L3368" t="s">
        <v>113</v>
      </c>
      <c r="M3368">
        <v>62</v>
      </c>
      <c r="N3368">
        <v>15</v>
      </c>
      <c r="O3368">
        <v>6</v>
      </c>
      <c r="P3368">
        <v>273</v>
      </c>
      <c r="Q3368" t="s">
        <v>34</v>
      </c>
      <c r="R3368" t="s">
        <v>52</v>
      </c>
      <c r="S3368">
        <v>3</v>
      </c>
      <c r="T3368" t="s">
        <v>55</v>
      </c>
      <c r="U3368">
        <v>7</v>
      </c>
      <c r="V3368" t="s">
        <v>37</v>
      </c>
      <c r="W3368">
        <v>2018</v>
      </c>
      <c r="X3368">
        <v>3</v>
      </c>
      <c r="Y3368">
        <v>387</v>
      </c>
      <c r="Z3368">
        <v>5</v>
      </c>
      <c r="AA3368" t="s">
        <v>56</v>
      </c>
      <c r="AB3368" t="s">
        <v>185</v>
      </c>
      <c r="AC3368" t="s">
        <v>178</v>
      </c>
      <c r="AD3368">
        <v>8</v>
      </c>
      <c r="AE3368" t="s">
        <v>180</v>
      </c>
      <c r="AF3368" t="str">
        <f>TEXT(Data[[#This Row],[OrderDate]],"mmm")</f>
        <v>Jul</v>
      </c>
    </row>
    <row r="3369" spans="1:32" x14ac:dyDescent="0.35">
      <c r="A3369" s="1">
        <v>43280</v>
      </c>
      <c r="B3369">
        <v>5084886</v>
      </c>
      <c r="C3369" s="1">
        <v>43291</v>
      </c>
      <c r="D3369">
        <v>230469263</v>
      </c>
      <c r="E3369">
        <v>31</v>
      </c>
      <c r="F3369" t="s">
        <v>27</v>
      </c>
      <c r="G3369" t="s">
        <v>28</v>
      </c>
      <c r="H3369" t="s">
        <v>29</v>
      </c>
      <c r="I3369" t="s">
        <v>30</v>
      </c>
      <c r="J3369" t="s">
        <v>108</v>
      </c>
      <c r="K3369" t="s">
        <v>111</v>
      </c>
      <c r="L3369" t="s">
        <v>113</v>
      </c>
      <c r="M3369">
        <v>58</v>
      </c>
      <c r="N3369">
        <v>17</v>
      </c>
      <c r="O3369">
        <v>3</v>
      </c>
      <c r="P3369">
        <v>282</v>
      </c>
      <c r="Q3369" t="s">
        <v>34</v>
      </c>
      <c r="R3369" t="s">
        <v>35</v>
      </c>
      <c r="S3369">
        <v>1</v>
      </c>
      <c r="T3369" t="s">
        <v>57</v>
      </c>
      <c r="U3369">
        <v>6</v>
      </c>
      <c r="V3369" t="s">
        <v>37</v>
      </c>
      <c r="W3369">
        <v>2018</v>
      </c>
      <c r="X3369">
        <v>5</v>
      </c>
      <c r="Y3369">
        <v>191</v>
      </c>
      <c r="Z3369">
        <v>10</v>
      </c>
      <c r="AA3369" t="s">
        <v>50</v>
      </c>
      <c r="AB3369" t="s">
        <v>185</v>
      </c>
      <c r="AC3369" t="s">
        <v>178</v>
      </c>
      <c r="AD3369">
        <v>7</v>
      </c>
      <c r="AE3369" t="s">
        <v>181</v>
      </c>
      <c r="AF3369" t="str">
        <f>TEXT(Data[[#This Row],[OrderDate]],"mmm")</f>
        <v>Jun</v>
      </c>
    </row>
    <row r="3370" spans="1:32" x14ac:dyDescent="0.35">
      <c r="A3370" s="1">
        <v>43271</v>
      </c>
      <c r="B3370">
        <v>5084438</v>
      </c>
      <c r="C3370" s="1">
        <v>43283</v>
      </c>
      <c r="D3370">
        <v>230518257</v>
      </c>
      <c r="E3370">
        <v>30</v>
      </c>
      <c r="F3370" t="s">
        <v>27</v>
      </c>
      <c r="G3370" t="s">
        <v>28</v>
      </c>
      <c r="H3370" t="s">
        <v>29</v>
      </c>
      <c r="I3370" t="s">
        <v>30</v>
      </c>
      <c r="J3370" t="s">
        <v>108</v>
      </c>
      <c r="K3370" t="s">
        <v>111</v>
      </c>
      <c r="L3370" t="s">
        <v>113</v>
      </c>
      <c r="M3370">
        <v>142</v>
      </c>
      <c r="N3370">
        <v>20</v>
      </c>
      <c r="O3370">
        <v>10</v>
      </c>
      <c r="P3370">
        <v>272</v>
      </c>
      <c r="Q3370" t="s">
        <v>34</v>
      </c>
      <c r="R3370" t="s">
        <v>46</v>
      </c>
      <c r="S3370">
        <v>3</v>
      </c>
      <c r="T3370" t="s">
        <v>57</v>
      </c>
      <c r="U3370">
        <v>6</v>
      </c>
      <c r="V3370" t="s">
        <v>37</v>
      </c>
      <c r="W3370">
        <v>2018</v>
      </c>
      <c r="X3370">
        <v>4</v>
      </c>
      <c r="Y3370">
        <v>1440</v>
      </c>
      <c r="Z3370">
        <v>2</v>
      </c>
      <c r="AA3370" t="s">
        <v>48</v>
      </c>
      <c r="AB3370" t="s">
        <v>185</v>
      </c>
      <c r="AC3370" t="s">
        <v>178</v>
      </c>
      <c r="AD3370">
        <v>7</v>
      </c>
      <c r="AE3370" t="s">
        <v>181</v>
      </c>
      <c r="AF3370" t="str">
        <f>TEXT(Data[[#This Row],[OrderDate]],"mmm")</f>
        <v>Jun</v>
      </c>
    </row>
    <row r="3371" spans="1:32" x14ac:dyDescent="0.35">
      <c r="A3371" s="1">
        <v>43266</v>
      </c>
      <c r="B3371">
        <v>5084194</v>
      </c>
      <c r="C3371" s="1">
        <v>43277</v>
      </c>
      <c r="D3371">
        <v>230550175</v>
      </c>
      <c r="E3371">
        <v>42</v>
      </c>
      <c r="F3371" t="s">
        <v>27</v>
      </c>
      <c r="G3371" t="s">
        <v>28</v>
      </c>
      <c r="H3371" t="s">
        <v>29</v>
      </c>
      <c r="I3371" t="s">
        <v>30</v>
      </c>
      <c r="J3371" t="s">
        <v>108</v>
      </c>
      <c r="K3371" t="s">
        <v>111</v>
      </c>
      <c r="L3371" t="s">
        <v>113</v>
      </c>
      <c r="M3371">
        <v>144</v>
      </c>
      <c r="N3371">
        <v>20</v>
      </c>
      <c r="O3371">
        <v>7</v>
      </c>
      <c r="P3371">
        <v>241</v>
      </c>
      <c r="Q3371" t="s">
        <v>34</v>
      </c>
      <c r="R3371" t="s">
        <v>41</v>
      </c>
      <c r="S3371">
        <v>3</v>
      </c>
      <c r="T3371" t="s">
        <v>57</v>
      </c>
      <c r="U3371">
        <v>6</v>
      </c>
      <c r="V3371" t="s">
        <v>37</v>
      </c>
      <c r="W3371">
        <v>2018</v>
      </c>
      <c r="X3371">
        <v>3</v>
      </c>
      <c r="Y3371">
        <v>1028</v>
      </c>
      <c r="Z3371">
        <v>26</v>
      </c>
      <c r="AA3371" t="s">
        <v>50</v>
      </c>
      <c r="AB3371" t="s">
        <v>185</v>
      </c>
      <c r="AC3371" t="s">
        <v>169</v>
      </c>
      <c r="AD3371">
        <v>6</v>
      </c>
      <c r="AE3371" t="s">
        <v>182</v>
      </c>
      <c r="AF3371" t="str">
        <f>TEXT(Data[[#This Row],[OrderDate]],"mmm")</f>
        <v>Jun</v>
      </c>
    </row>
    <row r="3372" spans="1:32" x14ac:dyDescent="0.35">
      <c r="A3372" s="1">
        <v>43221</v>
      </c>
      <c r="B3372">
        <v>5082058</v>
      </c>
      <c r="C3372" s="1">
        <v>43232</v>
      </c>
      <c r="D3372">
        <v>230563987</v>
      </c>
      <c r="E3372">
        <v>36</v>
      </c>
      <c r="F3372" t="s">
        <v>39</v>
      </c>
      <c r="G3372" t="s">
        <v>28</v>
      </c>
      <c r="H3372" t="s">
        <v>29</v>
      </c>
      <c r="I3372" t="s">
        <v>30</v>
      </c>
      <c r="J3372" t="s">
        <v>108</v>
      </c>
      <c r="K3372" t="s">
        <v>111</v>
      </c>
      <c r="L3372" t="s">
        <v>113</v>
      </c>
      <c r="M3372">
        <v>134</v>
      </c>
      <c r="N3372">
        <v>4</v>
      </c>
      <c r="O3372">
        <v>7</v>
      </c>
      <c r="P3372">
        <v>292</v>
      </c>
      <c r="Q3372" t="s">
        <v>34</v>
      </c>
      <c r="R3372" t="s">
        <v>35</v>
      </c>
      <c r="S3372">
        <v>1</v>
      </c>
      <c r="T3372" t="s">
        <v>36</v>
      </c>
      <c r="U3372">
        <v>5</v>
      </c>
      <c r="V3372" t="s">
        <v>37</v>
      </c>
      <c r="W3372">
        <v>2018</v>
      </c>
      <c r="X3372">
        <v>1</v>
      </c>
      <c r="Y3372">
        <v>942</v>
      </c>
      <c r="Z3372">
        <v>12</v>
      </c>
      <c r="AA3372" t="s">
        <v>38</v>
      </c>
      <c r="AB3372" t="s">
        <v>185</v>
      </c>
      <c r="AC3372" t="s">
        <v>169</v>
      </c>
      <c r="AD3372">
        <v>5</v>
      </c>
      <c r="AE3372" t="s">
        <v>36</v>
      </c>
      <c r="AF3372" t="str">
        <f>TEXT(Data[[#This Row],[OrderDate]],"mmm")</f>
        <v>May</v>
      </c>
    </row>
    <row r="3373" spans="1:32" x14ac:dyDescent="0.35">
      <c r="A3373" s="1">
        <v>43154</v>
      </c>
      <c r="B3373">
        <v>5078922</v>
      </c>
      <c r="C3373" s="1">
        <v>43163</v>
      </c>
      <c r="D3373">
        <v>230543756</v>
      </c>
      <c r="E3373">
        <v>33</v>
      </c>
      <c r="F3373" t="s">
        <v>39</v>
      </c>
      <c r="G3373" t="s">
        <v>28</v>
      </c>
      <c r="H3373" t="s">
        <v>29</v>
      </c>
      <c r="I3373" t="s">
        <v>45</v>
      </c>
      <c r="J3373" t="s">
        <v>108</v>
      </c>
      <c r="K3373" t="s">
        <v>111</v>
      </c>
      <c r="L3373" t="s">
        <v>113</v>
      </c>
      <c r="M3373">
        <v>52</v>
      </c>
      <c r="N3373">
        <v>19</v>
      </c>
      <c r="O3373">
        <v>8</v>
      </c>
      <c r="P3373">
        <v>194</v>
      </c>
      <c r="Q3373" t="s">
        <v>34</v>
      </c>
      <c r="R3373" t="s">
        <v>46</v>
      </c>
      <c r="S3373">
        <v>3</v>
      </c>
      <c r="T3373" t="s">
        <v>49</v>
      </c>
      <c r="U3373">
        <v>2</v>
      </c>
      <c r="V3373" t="s">
        <v>37</v>
      </c>
      <c r="W3373">
        <v>2018</v>
      </c>
      <c r="X3373">
        <v>4</v>
      </c>
      <c r="Y3373">
        <v>435</v>
      </c>
      <c r="Z3373">
        <v>4</v>
      </c>
      <c r="AA3373" t="s">
        <v>56</v>
      </c>
      <c r="AB3373" t="s">
        <v>185</v>
      </c>
      <c r="AC3373" t="s">
        <v>171</v>
      </c>
      <c r="AD3373">
        <v>3</v>
      </c>
      <c r="AE3373" t="s">
        <v>172</v>
      </c>
      <c r="AF3373" t="str">
        <f>TEXT(Data[[#This Row],[OrderDate]],"mmm")</f>
        <v>Feb</v>
      </c>
    </row>
    <row r="3374" spans="1:32" x14ac:dyDescent="0.35">
      <c r="A3374" s="1">
        <v>43143</v>
      </c>
      <c r="B3374">
        <v>5078422</v>
      </c>
      <c r="C3374" s="1">
        <v>43147</v>
      </c>
      <c r="D3374">
        <v>230475505</v>
      </c>
      <c r="E3374">
        <v>39</v>
      </c>
      <c r="F3374" t="s">
        <v>39</v>
      </c>
      <c r="G3374" t="s">
        <v>28</v>
      </c>
      <c r="H3374" t="s">
        <v>29</v>
      </c>
      <c r="I3374" t="s">
        <v>40</v>
      </c>
      <c r="J3374" t="s">
        <v>108</v>
      </c>
      <c r="K3374" t="s">
        <v>111</v>
      </c>
      <c r="L3374" t="s">
        <v>113</v>
      </c>
      <c r="M3374">
        <v>95</v>
      </c>
      <c r="N3374">
        <v>11</v>
      </c>
      <c r="O3374">
        <v>2</v>
      </c>
      <c r="P3374">
        <v>186</v>
      </c>
      <c r="Q3374" t="s">
        <v>34</v>
      </c>
      <c r="R3374" t="s">
        <v>52</v>
      </c>
      <c r="S3374">
        <v>1</v>
      </c>
      <c r="T3374" t="s">
        <v>49</v>
      </c>
      <c r="U3374">
        <v>2</v>
      </c>
      <c r="V3374" t="s">
        <v>37</v>
      </c>
      <c r="W3374">
        <v>2018</v>
      </c>
      <c r="X3374">
        <v>3</v>
      </c>
      <c r="Y3374">
        <v>201</v>
      </c>
      <c r="Z3374">
        <v>16</v>
      </c>
      <c r="AA3374" t="s">
        <v>42</v>
      </c>
      <c r="AB3374" t="s">
        <v>185</v>
      </c>
      <c r="AC3374" t="s">
        <v>171</v>
      </c>
      <c r="AD3374">
        <v>2</v>
      </c>
      <c r="AE3374" t="s">
        <v>173</v>
      </c>
      <c r="AF3374" t="str">
        <f>TEXT(Data[[#This Row],[OrderDate]],"mmm")</f>
        <v>Feb</v>
      </c>
    </row>
    <row r="3375" spans="1:32" x14ac:dyDescent="0.35">
      <c r="A3375" s="1">
        <v>43098</v>
      </c>
      <c r="B3375">
        <v>5076274</v>
      </c>
      <c r="C3375" s="1">
        <v>43102</v>
      </c>
      <c r="D3375">
        <v>230532468</v>
      </c>
      <c r="E3375">
        <v>32</v>
      </c>
      <c r="F3375" t="s">
        <v>27</v>
      </c>
      <c r="G3375" t="s">
        <v>28</v>
      </c>
      <c r="H3375" t="s">
        <v>29</v>
      </c>
      <c r="I3375" t="s">
        <v>40</v>
      </c>
      <c r="J3375" t="s">
        <v>108</v>
      </c>
      <c r="K3375" t="s">
        <v>111</v>
      </c>
      <c r="L3375" t="s">
        <v>113</v>
      </c>
      <c r="M3375">
        <v>142</v>
      </c>
      <c r="N3375">
        <v>17</v>
      </c>
      <c r="O3375">
        <v>8</v>
      </c>
      <c r="P3375">
        <v>267</v>
      </c>
      <c r="Q3375" t="s">
        <v>34</v>
      </c>
      <c r="R3375" t="s">
        <v>46</v>
      </c>
      <c r="S3375">
        <v>3</v>
      </c>
      <c r="T3375" t="s">
        <v>61</v>
      </c>
      <c r="U3375">
        <v>12</v>
      </c>
      <c r="V3375" t="s">
        <v>37</v>
      </c>
      <c r="W3375">
        <v>2017</v>
      </c>
      <c r="X3375">
        <v>5</v>
      </c>
      <c r="Y3375">
        <v>1153</v>
      </c>
      <c r="Z3375">
        <v>2</v>
      </c>
      <c r="AA3375" t="s">
        <v>50</v>
      </c>
      <c r="AB3375" t="s">
        <v>185</v>
      </c>
      <c r="AC3375" t="s">
        <v>171</v>
      </c>
      <c r="AD3375">
        <v>1</v>
      </c>
      <c r="AE3375" t="s">
        <v>184</v>
      </c>
      <c r="AF3375" t="str">
        <f>TEXT(Data[[#This Row],[OrderDate]],"mmm")</f>
        <v>Dec</v>
      </c>
    </row>
    <row r="3376" spans="1:32" x14ac:dyDescent="0.35">
      <c r="A3376" s="1">
        <v>43064</v>
      </c>
      <c r="B3376">
        <v>5074622</v>
      </c>
      <c r="C3376" s="1">
        <v>43077</v>
      </c>
      <c r="D3376">
        <v>230562826</v>
      </c>
      <c r="E3376">
        <v>45</v>
      </c>
      <c r="F3376" t="s">
        <v>27</v>
      </c>
      <c r="G3376" t="s">
        <v>28</v>
      </c>
      <c r="H3376" t="s">
        <v>29</v>
      </c>
      <c r="I3376" t="s">
        <v>45</v>
      </c>
      <c r="J3376" t="s">
        <v>108</v>
      </c>
      <c r="K3376" t="s">
        <v>111</v>
      </c>
      <c r="L3376" t="s">
        <v>113</v>
      </c>
      <c r="M3376">
        <v>107</v>
      </c>
      <c r="N3376">
        <v>17</v>
      </c>
      <c r="O3376">
        <v>4</v>
      </c>
      <c r="P3376">
        <v>181</v>
      </c>
      <c r="Q3376" t="s">
        <v>34</v>
      </c>
      <c r="R3376" t="s">
        <v>35</v>
      </c>
      <c r="S3376">
        <v>2</v>
      </c>
      <c r="T3376" t="s">
        <v>51</v>
      </c>
      <c r="U3376">
        <v>11</v>
      </c>
      <c r="V3376" t="s">
        <v>37</v>
      </c>
      <c r="W3376">
        <v>2017</v>
      </c>
      <c r="X3376">
        <v>4</v>
      </c>
      <c r="Y3376">
        <v>445</v>
      </c>
      <c r="Z3376">
        <v>8</v>
      </c>
      <c r="AA3376" t="s">
        <v>42</v>
      </c>
      <c r="AB3376" t="s">
        <v>186</v>
      </c>
      <c r="AC3376" t="s">
        <v>174</v>
      </c>
      <c r="AD3376">
        <v>12</v>
      </c>
      <c r="AE3376" t="s">
        <v>175</v>
      </c>
      <c r="AF3376" t="str">
        <f>TEXT(Data[[#This Row],[OrderDate]],"mmm")</f>
        <v>Nov</v>
      </c>
    </row>
    <row r="3377" spans="1:32" x14ac:dyDescent="0.35">
      <c r="A3377" s="1">
        <v>43024</v>
      </c>
      <c r="B3377">
        <v>5072664</v>
      </c>
      <c r="C3377" s="1">
        <v>43037</v>
      </c>
      <c r="D3377">
        <v>230480697</v>
      </c>
      <c r="E3377">
        <v>47</v>
      </c>
      <c r="F3377" t="s">
        <v>27</v>
      </c>
      <c r="G3377" t="s">
        <v>28</v>
      </c>
      <c r="H3377" t="s">
        <v>29</v>
      </c>
      <c r="I3377" t="s">
        <v>45</v>
      </c>
      <c r="J3377" t="s">
        <v>108</v>
      </c>
      <c r="K3377" t="s">
        <v>111</v>
      </c>
      <c r="L3377" t="s">
        <v>113</v>
      </c>
      <c r="M3377">
        <v>86</v>
      </c>
      <c r="N3377">
        <v>10</v>
      </c>
      <c r="O3377">
        <v>6</v>
      </c>
      <c r="P3377">
        <v>203</v>
      </c>
      <c r="Q3377" t="s">
        <v>34</v>
      </c>
      <c r="R3377" t="s">
        <v>46</v>
      </c>
      <c r="S3377">
        <v>3</v>
      </c>
      <c r="T3377" t="s">
        <v>53</v>
      </c>
      <c r="U3377">
        <v>10</v>
      </c>
      <c r="V3377" t="s">
        <v>37</v>
      </c>
      <c r="W3377">
        <v>2017</v>
      </c>
      <c r="X3377">
        <v>3</v>
      </c>
      <c r="Y3377">
        <v>526</v>
      </c>
      <c r="Z3377">
        <v>29</v>
      </c>
      <c r="AA3377" t="s">
        <v>56</v>
      </c>
      <c r="AB3377" t="s">
        <v>186</v>
      </c>
      <c r="AC3377" t="s">
        <v>174</v>
      </c>
      <c r="AD3377">
        <v>10</v>
      </c>
      <c r="AE3377" t="s">
        <v>177</v>
      </c>
      <c r="AF3377" t="str">
        <f>TEXT(Data[[#This Row],[OrderDate]],"mmm")</f>
        <v>Oct</v>
      </c>
    </row>
    <row r="3378" spans="1:32" x14ac:dyDescent="0.35">
      <c r="A3378" s="1">
        <v>43004</v>
      </c>
      <c r="B3378">
        <v>5071678</v>
      </c>
      <c r="C3378" s="1">
        <v>43012</v>
      </c>
      <c r="D3378">
        <v>230502316</v>
      </c>
      <c r="E3378">
        <v>36</v>
      </c>
      <c r="F3378" t="s">
        <v>39</v>
      </c>
      <c r="G3378" t="s">
        <v>28</v>
      </c>
      <c r="H3378" t="s">
        <v>29</v>
      </c>
      <c r="I3378" t="s">
        <v>45</v>
      </c>
      <c r="J3378" t="s">
        <v>108</v>
      </c>
      <c r="K3378" t="s">
        <v>111</v>
      </c>
      <c r="L3378" t="s">
        <v>113</v>
      </c>
      <c r="M3378">
        <v>123</v>
      </c>
      <c r="N3378">
        <v>17</v>
      </c>
      <c r="O3378">
        <v>4</v>
      </c>
      <c r="P3378">
        <v>196</v>
      </c>
      <c r="Q3378" t="s">
        <v>34</v>
      </c>
      <c r="R3378" t="s">
        <v>46</v>
      </c>
      <c r="S3378">
        <v>2</v>
      </c>
      <c r="T3378" t="s">
        <v>54</v>
      </c>
      <c r="U3378">
        <v>9</v>
      </c>
      <c r="V3378" t="s">
        <v>37</v>
      </c>
      <c r="W3378">
        <v>2017</v>
      </c>
      <c r="X3378">
        <v>5</v>
      </c>
      <c r="Y3378">
        <v>509</v>
      </c>
      <c r="Z3378">
        <v>4</v>
      </c>
      <c r="AA3378" t="s">
        <v>58</v>
      </c>
      <c r="AB3378" t="s">
        <v>186</v>
      </c>
      <c r="AC3378" t="s">
        <v>174</v>
      </c>
      <c r="AD3378">
        <v>10</v>
      </c>
      <c r="AE3378" t="s">
        <v>177</v>
      </c>
      <c r="AF3378" t="str">
        <f>TEXT(Data[[#This Row],[OrderDate]],"mmm")</f>
        <v>Sep</v>
      </c>
    </row>
    <row r="3379" spans="1:32" x14ac:dyDescent="0.35">
      <c r="A3379" s="1">
        <v>42977</v>
      </c>
      <c r="B3379">
        <v>5070406</v>
      </c>
      <c r="C3379" s="1">
        <v>42979</v>
      </c>
      <c r="D3379">
        <v>230508718</v>
      </c>
      <c r="E3379">
        <v>45</v>
      </c>
      <c r="F3379" t="s">
        <v>39</v>
      </c>
      <c r="G3379" t="s">
        <v>28</v>
      </c>
      <c r="H3379" t="s">
        <v>29</v>
      </c>
      <c r="I3379" t="s">
        <v>40</v>
      </c>
      <c r="J3379" t="s">
        <v>108</v>
      </c>
      <c r="K3379" t="s">
        <v>111</v>
      </c>
      <c r="L3379" t="s">
        <v>113</v>
      </c>
      <c r="M3379">
        <v>79</v>
      </c>
      <c r="N3379">
        <v>15</v>
      </c>
      <c r="O3379">
        <v>9</v>
      </c>
      <c r="P3379">
        <v>256</v>
      </c>
      <c r="Q3379" t="s">
        <v>34</v>
      </c>
      <c r="R3379" t="s">
        <v>41</v>
      </c>
      <c r="S3379">
        <v>1</v>
      </c>
      <c r="T3379" t="s">
        <v>62</v>
      </c>
      <c r="U3379">
        <v>8</v>
      </c>
      <c r="V3379" t="s">
        <v>37</v>
      </c>
      <c r="W3379">
        <v>2017</v>
      </c>
      <c r="X3379">
        <v>5</v>
      </c>
      <c r="Y3379">
        <v>726</v>
      </c>
      <c r="Z3379">
        <v>1</v>
      </c>
      <c r="AA3379" t="s">
        <v>42</v>
      </c>
      <c r="AB3379" t="s">
        <v>186</v>
      </c>
      <c r="AC3379" t="s">
        <v>178</v>
      </c>
      <c r="AD3379">
        <v>9</v>
      </c>
      <c r="AE3379" t="s">
        <v>179</v>
      </c>
      <c r="AF3379" t="str">
        <f>TEXT(Data[[#This Row],[OrderDate]],"mmm")</f>
        <v>Aug</v>
      </c>
    </row>
    <row r="3380" spans="1:32" x14ac:dyDescent="0.35">
      <c r="A3380" s="1">
        <v>42923</v>
      </c>
      <c r="B3380">
        <v>5067789</v>
      </c>
      <c r="C3380" s="1">
        <v>42928</v>
      </c>
      <c r="D3380">
        <v>230498255</v>
      </c>
      <c r="E3380">
        <v>33</v>
      </c>
      <c r="F3380" t="s">
        <v>27</v>
      </c>
      <c r="G3380" t="s">
        <v>28</v>
      </c>
      <c r="H3380" t="s">
        <v>29</v>
      </c>
      <c r="I3380" t="s">
        <v>40</v>
      </c>
      <c r="J3380" t="s">
        <v>108</v>
      </c>
      <c r="K3380" t="s">
        <v>111</v>
      </c>
      <c r="L3380" t="s">
        <v>113</v>
      </c>
      <c r="M3380">
        <v>140</v>
      </c>
      <c r="N3380">
        <v>18</v>
      </c>
      <c r="O3380">
        <v>3</v>
      </c>
      <c r="P3380">
        <v>244</v>
      </c>
      <c r="Q3380" t="s">
        <v>34</v>
      </c>
      <c r="R3380" t="s">
        <v>41</v>
      </c>
      <c r="S3380">
        <v>3</v>
      </c>
      <c r="T3380" t="s">
        <v>55</v>
      </c>
      <c r="U3380">
        <v>7</v>
      </c>
      <c r="V3380" t="s">
        <v>37</v>
      </c>
      <c r="W3380">
        <v>2017</v>
      </c>
      <c r="X3380">
        <v>2</v>
      </c>
      <c r="Y3380">
        <v>438</v>
      </c>
      <c r="Z3380">
        <v>12</v>
      </c>
      <c r="AA3380" t="s">
        <v>58</v>
      </c>
      <c r="AB3380" t="s">
        <v>186</v>
      </c>
      <c r="AC3380" t="s">
        <v>178</v>
      </c>
      <c r="AD3380">
        <v>7</v>
      </c>
      <c r="AE3380" t="s">
        <v>181</v>
      </c>
      <c r="AF3380" t="str">
        <f>TEXT(Data[[#This Row],[OrderDate]],"mmm")</f>
        <v>Jul</v>
      </c>
    </row>
    <row r="3381" spans="1:32" x14ac:dyDescent="0.35">
      <c r="A3381" s="1">
        <v>42884</v>
      </c>
      <c r="B3381">
        <v>5065934</v>
      </c>
      <c r="C3381" s="1">
        <v>42898</v>
      </c>
      <c r="D3381">
        <v>230499418</v>
      </c>
      <c r="E3381">
        <v>49</v>
      </c>
      <c r="F3381" t="s">
        <v>39</v>
      </c>
      <c r="G3381" t="s">
        <v>28</v>
      </c>
      <c r="H3381" t="s">
        <v>29</v>
      </c>
      <c r="I3381" t="s">
        <v>45</v>
      </c>
      <c r="J3381" t="s">
        <v>108</v>
      </c>
      <c r="K3381" t="s">
        <v>111</v>
      </c>
      <c r="L3381" t="s">
        <v>113</v>
      </c>
      <c r="M3381">
        <v>149</v>
      </c>
      <c r="N3381">
        <v>12</v>
      </c>
      <c r="O3381">
        <v>5</v>
      </c>
      <c r="P3381">
        <v>234</v>
      </c>
      <c r="Q3381" t="s">
        <v>34</v>
      </c>
      <c r="R3381" t="s">
        <v>41</v>
      </c>
      <c r="S3381">
        <v>2</v>
      </c>
      <c r="T3381" t="s">
        <v>36</v>
      </c>
      <c r="U3381">
        <v>5</v>
      </c>
      <c r="V3381" t="s">
        <v>37</v>
      </c>
      <c r="W3381">
        <v>2017</v>
      </c>
      <c r="X3381">
        <v>5</v>
      </c>
      <c r="Y3381">
        <v>757</v>
      </c>
      <c r="Z3381">
        <v>12</v>
      </c>
      <c r="AA3381" t="s">
        <v>48</v>
      </c>
      <c r="AB3381" t="s">
        <v>186</v>
      </c>
      <c r="AC3381" t="s">
        <v>169</v>
      </c>
      <c r="AD3381">
        <v>6</v>
      </c>
      <c r="AE3381" t="s">
        <v>182</v>
      </c>
      <c r="AF3381" t="str">
        <f>TEXT(Data[[#This Row],[OrderDate]],"mmm")</f>
        <v>May</v>
      </c>
    </row>
    <row r="3382" spans="1:32" x14ac:dyDescent="0.35">
      <c r="A3382" s="1">
        <v>42865</v>
      </c>
      <c r="B3382">
        <v>5065005</v>
      </c>
      <c r="C3382" s="1">
        <v>42879</v>
      </c>
      <c r="D3382">
        <v>230469743</v>
      </c>
      <c r="E3382">
        <v>40</v>
      </c>
      <c r="F3382" t="s">
        <v>39</v>
      </c>
      <c r="G3382" t="s">
        <v>28</v>
      </c>
      <c r="H3382" t="s">
        <v>29</v>
      </c>
      <c r="I3382" t="s">
        <v>30</v>
      </c>
      <c r="J3382" t="s">
        <v>108</v>
      </c>
      <c r="K3382" t="s">
        <v>111</v>
      </c>
      <c r="L3382" t="s">
        <v>113</v>
      </c>
      <c r="M3382">
        <v>55</v>
      </c>
      <c r="N3382">
        <v>5</v>
      </c>
      <c r="O3382">
        <v>4</v>
      </c>
      <c r="P3382">
        <v>190</v>
      </c>
      <c r="Q3382" t="s">
        <v>34</v>
      </c>
      <c r="R3382" t="s">
        <v>41</v>
      </c>
      <c r="S3382">
        <v>1</v>
      </c>
      <c r="T3382" t="s">
        <v>36</v>
      </c>
      <c r="U3382">
        <v>5</v>
      </c>
      <c r="V3382" t="s">
        <v>37</v>
      </c>
      <c r="W3382">
        <v>2017</v>
      </c>
      <c r="X3382">
        <v>2</v>
      </c>
      <c r="Y3382">
        <v>225</v>
      </c>
      <c r="Z3382">
        <v>24</v>
      </c>
      <c r="AA3382" t="s">
        <v>58</v>
      </c>
      <c r="AB3382" t="s">
        <v>186</v>
      </c>
      <c r="AC3382" t="s">
        <v>169</v>
      </c>
      <c r="AD3382">
        <v>5</v>
      </c>
      <c r="AE3382" t="s">
        <v>36</v>
      </c>
      <c r="AF3382" t="str">
        <f>TEXT(Data[[#This Row],[OrderDate]],"mmm")</f>
        <v>May</v>
      </c>
    </row>
    <row r="3383" spans="1:32" x14ac:dyDescent="0.35">
      <c r="A3383" s="1">
        <v>42845</v>
      </c>
      <c r="B3383">
        <v>5064105</v>
      </c>
      <c r="C3383" s="1">
        <v>42857</v>
      </c>
      <c r="D3383">
        <v>230496926</v>
      </c>
      <c r="E3383">
        <v>43</v>
      </c>
      <c r="F3383" t="s">
        <v>27</v>
      </c>
      <c r="G3383" t="s">
        <v>28</v>
      </c>
      <c r="H3383" t="s">
        <v>29</v>
      </c>
      <c r="I3383" t="s">
        <v>30</v>
      </c>
      <c r="J3383" t="s">
        <v>108</v>
      </c>
      <c r="K3383" t="s">
        <v>111</v>
      </c>
      <c r="L3383" t="s">
        <v>113</v>
      </c>
      <c r="M3383">
        <v>56</v>
      </c>
      <c r="N3383">
        <v>18</v>
      </c>
      <c r="O3383">
        <v>7</v>
      </c>
      <c r="P3383">
        <v>282</v>
      </c>
      <c r="Q3383" t="s">
        <v>34</v>
      </c>
      <c r="R3383" t="s">
        <v>43</v>
      </c>
      <c r="S3383">
        <v>1</v>
      </c>
      <c r="T3383" t="s">
        <v>44</v>
      </c>
      <c r="U3383">
        <v>4</v>
      </c>
      <c r="V3383" t="s">
        <v>37</v>
      </c>
      <c r="W3383">
        <v>2017</v>
      </c>
      <c r="X3383">
        <v>4</v>
      </c>
      <c r="Y3383">
        <v>410</v>
      </c>
      <c r="Z3383">
        <v>2</v>
      </c>
      <c r="AA3383" t="s">
        <v>50</v>
      </c>
      <c r="AB3383" t="s">
        <v>186</v>
      </c>
      <c r="AC3383" t="s">
        <v>169</v>
      </c>
      <c r="AD3383">
        <v>5</v>
      </c>
      <c r="AE3383" t="s">
        <v>36</v>
      </c>
      <c r="AF3383" t="str">
        <f>TEXT(Data[[#This Row],[OrderDate]],"mmm")</f>
        <v>Apr</v>
      </c>
    </row>
    <row r="3384" spans="1:32" x14ac:dyDescent="0.35">
      <c r="A3384" s="1">
        <v>42844</v>
      </c>
      <c r="B3384">
        <v>5064042</v>
      </c>
      <c r="C3384" s="1">
        <v>42857</v>
      </c>
      <c r="D3384">
        <v>230554382</v>
      </c>
      <c r="E3384">
        <v>34</v>
      </c>
      <c r="F3384" t="s">
        <v>39</v>
      </c>
      <c r="G3384" t="s">
        <v>28</v>
      </c>
      <c r="H3384" t="s">
        <v>29</v>
      </c>
      <c r="I3384" t="s">
        <v>45</v>
      </c>
      <c r="J3384" t="s">
        <v>108</v>
      </c>
      <c r="K3384" t="s">
        <v>111</v>
      </c>
      <c r="L3384" t="s">
        <v>113</v>
      </c>
      <c r="M3384">
        <v>144</v>
      </c>
      <c r="N3384">
        <v>7</v>
      </c>
      <c r="O3384">
        <v>4</v>
      </c>
      <c r="P3384">
        <v>173</v>
      </c>
      <c r="Q3384" t="s">
        <v>34</v>
      </c>
      <c r="R3384" t="s">
        <v>46</v>
      </c>
      <c r="S3384">
        <v>2</v>
      </c>
      <c r="T3384" t="s">
        <v>44</v>
      </c>
      <c r="U3384">
        <v>4</v>
      </c>
      <c r="V3384" t="s">
        <v>37</v>
      </c>
      <c r="W3384">
        <v>2017</v>
      </c>
      <c r="X3384">
        <v>4</v>
      </c>
      <c r="Y3384">
        <v>583</v>
      </c>
      <c r="Z3384">
        <v>2</v>
      </c>
      <c r="AA3384" t="s">
        <v>50</v>
      </c>
      <c r="AB3384" t="s">
        <v>186</v>
      </c>
      <c r="AC3384" t="s">
        <v>169</v>
      </c>
      <c r="AD3384">
        <v>5</v>
      </c>
      <c r="AE3384" t="s">
        <v>36</v>
      </c>
      <c r="AF3384" t="str">
        <f>TEXT(Data[[#This Row],[OrderDate]],"mmm")</f>
        <v>Apr</v>
      </c>
    </row>
    <row r="3385" spans="1:32" x14ac:dyDescent="0.35">
      <c r="A3385" s="1">
        <v>42771</v>
      </c>
      <c r="B3385">
        <v>5060514</v>
      </c>
      <c r="C3385" s="1">
        <v>42791</v>
      </c>
      <c r="D3385">
        <v>230486114</v>
      </c>
      <c r="E3385">
        <v>45</v>
      </c>
      <c r="F3385" t="s">
        <v>39</v>
      </c>
      <c r="G3385" t="s">
        <v>28</v>
      </c>
      <c r="H3385" t="s">
        <v>29</v>
      </c>
      <c r="I3385" t="s">
        <v>30</v>
      </c>
      <c r="J3385" t="s">
        <v>108</v>
      </c>
      <c r="K3385" t="s">
        <v>111</v>
      </c>
      <c r="L3385" t="s">
        <v>113</v>
      </c>
      <c r="M3385">
        <v>84</v>
      </c>
      <c r="N3385">
        <v>5</v>
      </c>
      <c r="O3385">
        <v>7</v>
      </c>
      <c r="P3385">
        <v>255</v>
      </c>
      <c r="Q3385" t="s">
        <v>34</v>
      </c>
      <c r="R3385" t="s">
        <v>52</v>
      </c>
      <c r="S3385">
        <v>3</v>
      </c>
      <c r="T3385" t="s">
        <v>49</v>
      </c>
      <c r="U3385">
        <v>2</v>
      </c>
      <c r="V3385" t="s">
        <v>37</v>
      </c>
      <c r="W3385">
        <v>2017</v>
      </c>
      <c r="X3385">
        <v>2</v>
      </c>
      <c r="Y3385">
        <v>593</v>
      </c>
      <c r="Z3385">
        <v>25</v>
      </c>
      <c r="AA3385" t="s">
        <v>38</v>
      </c>
      <c r="AB3385" t="s">
        <v>186</v>
      </c>
      <c r="AC3385" t="s">
        <v>171</v>
      </c>
      <c r="AD3385">
        <v>2</v>
      </c>
      <c r="AE3385" t="s">
        <v>173</v>
      </c>
      <c r="AF3385" t="str">
        <f>TEXT(Data[[#This Row],[OrderDate]],"mmm")</f>
        <v>Feb</v>
      </c>
    </row>
    <row r="3386" spans="1:32" x14ac:dyDescent="0.35">
      <c r="A3386" s="1">
        <v>42757</v>
      </c>
      <c r="B3386">
        <v>5059807</v>
      </c>
      <c r="C3386" s="1">
        <v>42777</v>
      </c>
      <c r="D3386">
        <v>230553916</v>
      </c>
      <c r="E3386">
        <v>45</v>
      </c>
      <c r="F3386" t="s">
        <v>27</v>
      </c>
      <c r="G3386" t="s">
        <v>28</v>
      </c>
      <c r="H3386" t="s">
        <v>29</v>
      </c>
      <c r="I3386" t="s">
        <v>30</v>
      </c>
      <c r="J3386" t="s">
        <v>108</v>
      </c>
      <c r="K3386" t="s">
        <v>111</v>
      </c>
      <c r="L3386" t="s">
        <v>113</v>
      </c>
      <c r="M3386">
        <v>68</v>
      </c>
      <c r="N3386">
        <v>11</v>
      </c>
      <c r="O3386">
        <v>1</v>
      </c>
      <c r="P3386">
        <v>222</v>
      </c>
      <c r="Q3386" t="s">
        <v>34</v>
      </c>
      <c r="R3386" t="s">
        <v>43</v>
      </c>
      <c r="S3386">
        <v>3</v>
      </c>
      <c r="T3386" t="s">
        <v>59</v>
      </c>
      <c r="U3386">
        <v>1</v>
      </c>
      <c r="V3386" t="s">
        <v>37</v>
      </c>
      <c r="W3386">
        <v>2017</v>
      </c>
      <c r="X3386">
        <v>4</v>
      </c>
      <c r="Y3386">
        <v>79</v>
      </c>
      <c r="Z3386">
        <v>11</v>
      </c>
      <c r="AA3386" t="s">
        <v>38</v>
      </c>
      <c r="AB3386" t="s">
        <v>186</v>
      </c>
      <c r="AC3386" t="s">
        <v>171</v>
      </c>
      <c r="AD3386">
        <v>2</v>
      </c>
      <c r="AE3386" t="s">
        <v>173</v>
      </c>
      <c r="AF3386" t="str">
        <f>TEXT(Data[[#This Row],[OrderDate]],"mmm")</f>
        <v>Jan</v>
      </c>
    </row>
    <row r="3387" spans="1:32" x14ac:dyDescent="0.35">
      <c r="A3387" s="1">
        <v>42752</v>
      </c>
      <c r="B3387">
        <v>5059537</v>
      </c>
      <c r="C3387" s="1">
        <v>42766</v>
      </c>
      <c r="D3387">
        <v>230505663</v>
      </c>
      <c r="E3387">
        <v>34</v>
      </c>
      <c r="F3387" t="s">
        <v>27</v>
      </c>
      <c r="G3387" t="s">
        <v>28</v>
      </c>
      <c r="H3387" t="s">
        <v>29</v>
      </c>
      <c r="I3387" t="s">
        <v>45</v>
      </c>
      <c r="J3387" t="s">
        <v>108</v>
      </c>
      <c r="K3387" t="s">
        <v>111</v>
      </c>
      <c r="L3387" t="s">
        <v>113</v>
      </c>
      <c r="M3387">
        <v>140</v>
      </c>
      <c r="N3387">
        <v>17</v>
      </c>
      <c r="O3387">
        <v>7</v>
      </c>
      <c r="P3387">
        <v>277</v>
      </c>
      <c r="Q3387" t="s">
        <v>34</v>
      </c>
      <c r="R3387" t="s">
        <v>41</v>
      </c>
      <c r="S3387">
        <v>2</v>
      </c>
      <c r="T3387" t="s">
        <v>59</v>
      </c>
      <c r="U3387">
        <v>1</v>
      </c>
      <c r="V3387" t="s">
        <v>37</v>
      </c>
      <c r="W3387">
        <v>2017</v>
      </c>
      <c r="X3387">
        <v>3</v>
      </c>
      <c r="Y3387">
        <v>997</v>
      </c>
      <c r="Z3387">
        <v>31</v>
      </c>
      <c r="AA3387" t="s">
        <v>50</v>
      </c>
      <c r="AB3387" t="s">
        <v>186</v>
      </c>
      <c r="AC3387" t="s">
        <v>171</v>
      </c>
      <c r="AD3387">
        <v>1</v>
      </c>
      <c r="AE3387" t="s">
        <v>184</v>
      </c>
      <c r="AF3387" t="str">
        <f>TEXT(Data[[#This Row],[OrderDate]],"mmm")</f>
        <v>Jan</v>
      </c>
    </row>
    <row r="3388" spans="1:32" x14ac:dyDescent="0.35">
      <c r="A3388" s="1">
        <v>42750</v>
      </c>
      <c r="B3388">
        <v>5059463</v>
      </c>
      <c r="C3388" s="1">
        <v>42770</v>
      </c>
      <c r="D3388">
        <v>230570594</v>
      </c>
      <c r="E3388">
        <v>46</v>
      </c>
      <c r="F3388" t="s">
        <v>39</v>
      </c>
      <c r="G3388" t="s">
        <v>28</v>
      </c>
      <c r="H3388" t="s">
        <v>29</v>
      </c>
      <c r="I3388" t="s">
        <v>30</v>
      </c>
      <c r="J3388" t="s">
        <v>108</v>
      </c>
      <c r="K3388" t="s">
        <v>111</v>
      </c>
      <c r="L3388" t="s">
        <v>113</v>
      </c>
      <c r="M3388">
        <v>86</v>
      </c>
      <c r="N3388">
        <v>18</v>
      </c>
      <c r="O3388">
        <v>9</v>
      </c>
      <c r="P3388">
        <v>192</v>
      </c>
      <c r="Q3388" t="s">
        <v>34</v>
      </c>
      <c r="R3388" t="s">
        <v>46</v>
      </c>
      <c r="S3388">
        <v>1</v>
      </c>
      <c r="T3388" t="s">
        <v>59</v>
      </c>
      <c r="U3388">
        <v>1</v>
      </c>
      <c r="V3388" t="s">
        <v>37</v>
      </c>
      <c r="W3388">
        <v>2017</v>
      </c>
      <c r="X3388">
        <v>3</v>
      </c>
      <c r="Y3388">
        <v>792</v>
      </c>
      <c r="Z3388">
        <v>4</v>
      </c>
      <c r="AA3388" t="s">
        <v>38</v>
      </c>
      <c r="AB3388" t="s">
        <v>186</v>
      </c>
      <c r="AC3388" t="s">
        <v>171</v>
      </c>
      <c r="AD3388">
        <v>2</v>
      </c>
      <c r="AE3388" t="s">
        <v>173</v>
      </c>
      <c r="AF3388" t="str">
        <f>TEXT(Data[[#This Row],[OrderDate]],"mmm")</f>
        <v>Jan</v>
      </c>
    </row>
    <row r="3389" spans="1:32" x14ac:dyDescent="0.35">
      <c r="A3389" s="1">
        <v>42701</v>
      </c>
      <c r="B3389">
        <v>5057049</v>
      </c>
      <c r="C3389" s="1">
        <v>42712</v>
      </c>
      <c r="D3389">
        <v>230559785</v>
      </c>
      <c r="E3389">
        <v>31</v>
      </c>
      <c r="F3389" t="s">
        <v>39</v>
      </c>
      <c r="G3389" t="s">
        <v>28</v>
      </c>
      <c r="H3389" t="s">
        <v>29</v>
      </c>
      <c r="I3389" t="s">
        <v>45</v>
      </c>
      <c r="J3389" t="s">
        <v>108</v>
      </c>
      <c r="K3389" t="s">
        <v>111</v>
      </c>
      <c r="L3389" t="s">
        <v>113</v>
      </c>
      <c r="M3389">
        <v>97</v>
      </c>
      <c r="N3389">
        <v>17</v>
      </c>
      <c r="O3389">
        <v>2</v>
      </c>
      <c r="P3389">
        <v>230</v>
      </c>
      <c r="Q3389" t="s">
        <v>34</v>
      </c>
      <c r="R3389" t="s">
        <v>35</v>
      </c>
      <c r="S3389">
        <v>3</v>
      </c>
      <c r="T3389" t="s">
        <v>51</v>
      </c>
      <c r="U3389">
        <v>11</v>
      </c>
      <c r="V3389" t="s">
        <v>37</v>
      </c>
      <c r="W3389">
        <v>2016</v>
      </c>
      <c r="X3389">
        <v>5</v>
      </c>
      <c r="Y3389">
        <v>211</v>
      </c>
      <c r="Z3389">
        <v>8</v>
      </c>
      <c r="AA3389" t="s">
        <v>60</v>
      </c>
      <c r="AB3389" t="s">
        <v>187</v>
      </c>
      <c r="AC3389" t="s">
        <v>174</v>
      </c>
      <c r="AD3389">
        <v>12</v>
      </c>
      <c r="AE3389" t="s">
        <v>175</v>
      </c>
      <c r="AF3389" t="str">
        <f>TEXT(Data[[#This Row],[OrderDate]],"mmm")</f>
        <v>Nov</v>
      </c>
    </row>
    <row r="3390" spans="1:32" x14ac:dyDescent="0.35">
      <c r="A3390" s="1">
        <v>42698</v>
      </c>
      <c r="B3390">
        <v>5056921</v>
      </c>
      <c r="C3390" s="1">
        <v>42710</v>
      </c>
      <c r="D3390">
        <v>230487617</v>
      </c>
      <c r="E3390">
        <v>31</v>
      </c>
      <c r="F3390" t="s">
        <v>39</v>
      </c>
      <c r="G3390" t="s">
        <v>28</v>
      </c>
      <c r="H3390" t="s">
        <v>29</v>
      </c>
      <c r="I3390" t="s">
        <v>45</v>
      </c>
      <c r="J3390" t="s">
        <v>108</v>
      </c>
      <c r="K3390" t="s">
        <v>111</v>
      </c>
      <c r="L3390" t="s">
        <v>113</v>
      </c>
      <c r="M3390">
        <v>106</v>
      </c>
      <c r="N3390">
        <v>16</v>
      </c>
      <c r="O3390">
        <v>9</v>
      </c>
      <c r="P3390">
        <v>273</v>
      </c>
      <c r="Q3390" t="s">
        <v>34</v>
      </c>
      <c r="R3390" t="s">
        <v>41</v>
      </c>
      <c r="S3390">
        <v>1</v>
      </c>
      <c r="T3390" t="s">
        <v>51</v>
      </c>
      <c r="U3390">
        <v>11</v>
      </c>
      <c r="V3390" t="s">
        <v>37</v>
      </c>
      <c r="W3390">
        <v>2016</v>
      </c>
      <c r="X3390">
        <v>4</v>
      </c>
      <c r="Y3390">
        <v>970</v>
      </c>
      <c r="Z3390">
        <v>6</v>
      </c>
      <c r="AA3390" t="s">
        <v>50</v>
      </c>
      <c r="AB3390" t="s">
        <v>187</v>
      </c>
      <c r="AC3390" t="s">
        <v>174</v>
      </c>
      <c r="AD3390">
        <v>12</v>
      </c>
      <c r="AE3390" t="s">
        <v>175</v>
      </c>
      <c r="AF3390" t="str">
        <f>TEXT(Data[[#This Row],[OrderDate]],"mmm")</f>
        <v>Nov</v>
      </c>
    </row>
    <row r="3391" spans="1:32" x14ac:dyDescent="0.35">
      <c r="A3391" s="1">
        <v>42693</v>
      </c>
      <c r="B3391">
        <v>5056681</v>
      </c>
      <c r="C3391" s="1">
        <v>42696</v>
      </c>
      <c r="D3391">
        <v>230465264</v>
      </c>
      <c r="E3391">
        <v>38</v>
      </c>
      <c r="F3391" t="s">
        <v>39</v>
      </c>
      <c r="G3391" t="s">
        <v>28</v>
      </c>
      <c r="H3391" t="s">
        <v>29</v>
      </c>
      <c r="I3391" t="s">
        <v>40</v>
      </c>
      <c r="J3391" t="s">
        <v>108</v>
      </c>
      <c r="K3391" t="s">
        <v>111</v>
      </c>
      <c r="L3391" t="s">
        <v>113</v>
      </c>
      <c r="M3391">
        <v>62</v>
      </c>
      <c r="N3391">
        <v>10</v>
      </c>
      <c r="O3391">
        <v>6</v>
      </c>
      <c r="P3391">
        <v>220</v>
      </c>
      <c r="Q3391" t="s">
        <v>34</v>
      </c>
      <c r="R3391" t="s">
        <v>52</v>
      </c>
      <c r="S3391">
        <v>3</v>
      </c>
      <c r="T3391" t="s">
        <v>51</v>
      </c>
      <c r="U3391">
        <v>11</v>
      </c>
      <c r="V3391" t="s">
        <v>37</v>
      </c>
      <c r="W3391">
        <v>2016</v>
      </c>
      <c r="X3391">
        <v>3</v>
      </c>
      <c r="Y3391">
        <v>382</v>
      </c>
      <c r="Z3391">
        <v>22</v>
      </c>
      <c r="AA3391" t="s">
        <v>50</v>
      </c>
      <c r="AB3391" t="s">
        <v>187</v>
      </c>
      <c r="AC3391" t="s">
        <v>174</v>
      </c>
      <c r="AD3391">
        <v>11</v>
      </c>
      <c r="AE3391" t="s">
        <v>176</v>
      </c>
      <c r="AF3391" t="str">
        <f>TEXT(Data[[#This Row],[OrderDate]],"mmm")</f>
        <v>Nov</v>
      </c>
    </row>
    <row r="3392" spans="1:32" x14ac:dyDescent="0.35">
      <c r="A3392" s="1">
        <v>42689</v>
      </c>
      <c r="B3392">
        <v>5056475</v>
      </c>
      <c r="C3392" s="1">
        <v>42694</v>
      </c>
      <c r="D3392">
        <v>230566256</v>
      </c>
      <c r="E3392">
        <v>38</v>
      </c>
      <c r="F3392" t="s">
        <v>39</v>
      </c>
      <c r="G3392" t="s">
        <v>28</v>
      </c>
      <c r="H3392" t="s">
        <v>29</v>
      </c>
      <c r="I3392" t="s">
        <v>45</v>
      </c>
      <c r="J3392" t="s">
        <v>108</v>
      </c>
      <c r="K3392" t="s">
        <v>111</v>
      </c>
      <c r="L3392" t="s">
        <v>113</v>
      </c>
      <c r="M3392">
        <v>119</v>
      </c>
      <c r="N3392">
        <v>9</v>
      </c>
      <c r="O3392">
        <v>2</v>
      </c>
      <c r="P3392">
        <v>159</v>
      </c>
      <c r="Q3392" t="s">
        <v>34</v>
      </c>
      <c r="R3392" t="s">
        <v>41</v>
      </c>
      <c r="S3392">
        <v>1</v>
      </c>
      <c r="T3392" t="s">
        <v>51</v>
      </c>
      <c r="U3392">
        <v>11</v>
      </c>
      <c r="V3392" t="s">
        <v>37</v>
      </c>
      <c r="W3392">
        <v>2016</v>
      </c>
      <c r="X3392">
        <v>3</v>
      </c>
      <c r="Y3392">
        <v>247</v>
      </c>
      <c r="Z3392">
        <v>20</v>
      </c>
      <c r="AA3392" t="s">
        <v>56</v>
      </c>
      <c r="AB3392" t="s">
        <v>187</v>
      </c>
      <c r="AC3392" t="s">
        <v>174</v>
      </c>
      <c r="AD3392">
        <v>11</v>
      </c>
      <c r="AE3392" t="s">
        <v>176</v>
      </c>
      <c r="AF3392" t="str">
        <f>TEXT(Data[[#This Row],[OrderDate]],"mmm")</f>
        <v>Nov</v>
      </c>
    </row>
    <row r="3393" spans="1:32" x14ac:dyDescent="0.35">
      <c r="A3393" s="1">
        <v>42676</v>
      </c>
      <c r="B3393">
        <v>5055806</v>
      </c>
      <c r="C3393" s="1">
        <v>42684</v>
      </c>
      <c r="D3393">
        <v>230545513</v>
      </c>
      <c r="E3393">
        <v>35</v>
      </c>
      <c r="F3393" t="s">
        <v>27</v>
      </c>
      <c r="G3393" t="s">
        <v>28</v>
      </c>
      <c r="H3393" t="s">
        <v>29</v>
      </c>
      <c r="I3393" t="s">
        <v>45</v>
      </c>
      <c r="J3393" t="s">
        <v>108</v>
      </c>
      <c r="K3393" t="s">
        <v>111</v>
      </c>
      <c r="L3393" t="s">
        <v>113</v>
      </c>
      <c r="M3393">
        <v>127</v>
      </c>
      <c r="N3393">
        <v>11</v>
      </c>
      <c r="O3393">
        <v>9</v>
      </c>
      <c r="P3393">
        <v>257</v>
      </c>
      <c r="Q3393" t="s">
        <v>34</v>
      </c>
      <c r="R3393" t="s">
        <v>43</v>
      </c>
      <c r="S3393">
        <v>3</v>
      </c>
      <c r="T3393" t="s">
        <v>51</v>
      </c>
      <c r="U3393">
        <v>11</v>
      </c>
      <c r="V3393" t="s">
        <v>37</v>
      </c>
      <c r="W3393">
        <v>2016</v>
      </c>
      <c r="X3393">
        <v>1</v>
      </c>
      <c r="Y3393">
        <v>1154</v>
      </c>
      <c r="Z3393">
        <v>10</v>
      </c>
      <c r="AA3393" t="s">
        <v>60</v>
      </c>
      <c r="AB3393" t="s">
        <v>187</v>
      </c>
      <c r="AC3393" t="s">
        <v>174</v>
      </c>
      <c r="AD3393">
        <v>11</v>
      </c>
      <c r="AE3393" t="s">
        <v>176</v>
      </c>
      <c r="AF3393" t="str">
        <f>TEXT(Data[[#This Row],[OrderDate]],"mmm")</f>
        <v>Nov</v>
      </c>
    </row>
    <row r="3394" spans="1:32" x14ac:dyDescent="0.35">
      <c r="A3394" s="1">
        <v>42675</v>
      </c>
      <c r="B3394">
        <v>5055761</v>
      </c>
      <c r="C3394" s="1">
        <v>42678</v>
      </c>
      <c r="D3394">
        <v>230555918</v>
      </c>
      <c r="E3394">
        <v>39</v>
      </c>
      <c r="F3394" t="s">
        <v>39</v>
      </c>
      <c r="G3394" t="s">
        <v>28</v>
      </c>
      <c r="H3394" t="s">
        <v>29</v>
      </c>
      <c r="I3394" t="s">
        <v>40</v>
      </c>
      <c r="J3394" t="s">
        <v>108</v>
      </c>
      <c r="K3394" t="s">
        <v>111</v>
      </c>
      <c r="L3394" t="s">
        <v>113</v>
      </c>
      <c r="M3394">
        <v>80</v>
      </c>
      <c r="N3394">
        <v>14</v>
      </c>
      <c r="O3394">
        <v>5</v>
      </c>
      <c r="P3394">
        <v>272</v>
      </c>
      <c r="Q3394" t="s">
        <v>34</v>
      </c>
      <c r="R3394" t="s">
        <v>35</v>
      </c>
      <c r="S3394">
        <v>3</v>
      </c>
      <c r="T3394" t="s">
        <v>51</v>
      </c>
      <c r="U3394">
        <v>11</v>
      </c>
      <c r="V3394" t="s">
        <v>37</v>
      </c>
      <c r="W3394">
        <v>2016</v>
      </c>
      <c r="X3394">
        <v>1</v>
      </c>
      <c r="Y3394">
        <v>414</v>
      </c>
      <c r="Z3394">
        <v>4</v>
      </c>
      <c r="AA3394" t="s">
        <v>42</v>
      </c>
      <c r="AB3394" t="s">
        <v>187</v>
      </c>
      <c r="AC3394" t="s">
        <v>174</v>
      </c>
      <c r="AD3394">
        <v>11</v>
      </c>
      <c r="AE3394" t="s">
        <v>176</v>
      </c>
      <c r="AF3394" t="str">
        <f>TEXT(Data[[#This Row],[OrderDate]],"mmm")</f>
        <v>Nov</v>
      </c>
    </row>
    <row r="3395" spans="1:32" x14ac:dyDescent="0.35">
      <c r="A3395" s="1">
        <v>42658</v>
      </c>
      <c r="B3395">
        <v>5054945</v>
      </c>
      <c r="C3395" s="1">
        <v>42677</v>
      </c>
      <c r="D3395">
        <v>230561046</v>
      </c>
      <c r="E3395">
        <v>43</v>
      </c>
      <c r="F3395" t="s">
        <v>27</v>
      </c>
      <c r="G3395" t="s">
        <v>28</v>
      </c>
      <c r="H3395" t="s">
        <v>29</v>
      </c>
      <c r="I3395" t="s">
        <v>30</v>
      </c>
      <c r="J3395" t="s">
        <v>108</v>
      </c>
      <c r="K3395" t="s">
        <v>111</v>
      </c>
      <c r="L3395" t="s">
        <v>113</v>
      </c>
      <c r="M3395">
        <v>148</v>
      </c>
      <c r="N3395">
        <v>9</v>
      </c>
      <c r="O3395">
        <v>5</v>
      </c>
      <c r="P3395">
        <v>181</v>
      </c>
      <c r="Q3395" t="s">
        <v>34</v>
      </c>
      <c r="R3395" t="s">
        <v>52</v>
      </c>
      <c r="S3395">
        <v>1</v>
      </c>
      <c r="T3395" t="s">
        <v>53</v>
      </c>
      <c r="U3395">
        <v>10</v>
      </c>
      <c r="V3395" t="s">
        <v>37</v>
      </c>
      <c r="W3395">
        <v>2016</v>
      </c>
      <c r="X3395">
        <v>3</v>
      </c>
      <c r="Y3395">
        <v>749</v>
      </c>
      <c r="Z3395">
        <v>3</v>
      </c>
      <c r="AA3395" t="s">
        <v>60</v>
      </c>
      <c r="AB3395" t="s">
        <v>187</v>
      </c>
      <c r="AC3395" t="s">
        <v>174</v>
      </c>
      <c r="AD3395">
        <v>11</v>
      </c>
      <c r="AE3395" t="s">
        <v>176</v>
      </c>
      <c r="AF3395" t="str">
        <f>TEXT(Data[[#This Row],[OrderDate]],"mmm")</f>
        <v>Oct</v>
      </c>
    </row>
    <row r="3396" spans="1:32" x14ac:dyDescent="0.35">
      <c r="A3396" s="1">
        <v>42646</v>
      </c>
      <c r="B3396">
        <v>5054370</v>
      </c>
      <c r="C3396" s="1">
        <v>42662</v>
      </c>
      <c r="D3396">
        <v>230474526</v>
      </c>
      <c r="E3396">
        <v>37</v>
      </c>
      <c r="F3396" t="s">
        <v>39</v>
      </c>
      <c r="G3396" t="s">
        <v>28</v>
      </c>
      <c r="H3396" t="s">
        <v>29</v>
      </c>
      <c r="I3396" t="s">
        <v>30</v>
      </c>
      <c r="J3396" t="s">
        <v>108</v>
      </c>
      <c r="K3396" t="s">
        <v>111</v>
      </c>
      <c r="L3396" t="s">
        <v>113</v>
      </c>
      <c r="M3396">
        <v>64</v>
      </c>
      <c r="N3396">
        <v>20</v>
      </c>
      <c r="O3396">
        <v>6</v>
      </c>
      <c r="P3396">
        <v>186</v>
      </c>
      <c r="Q3396" t="s">
        <v>34</v>
      </c>
      <c r="R3396" t="s">
        <v>41</v>
      </c>
      <c r="S3396">
        <v>3</v>
      </c>
      <c r="T3396" t="s">
        <v>53</v>
      </c>
      <c r="U3396">
        <v>10</v>
      </c>
      <c r="V3396" t="s">
        <v>37</v>
      </c>
      <c r="W3396">
        <v>2016</v>
      </c>
      <c r="X3396">
        <v>2</v>
      </c>
      <c r="Y3396">
        <v>404</v>
      </c>
      <c r="Z3396">
        <v>19</v>
      </c>
      <c r="AA3396" t="s">
        <v>58</v>
      </c>
      <c r="AB3396" t="s">
        <v>187</v>
      </c>
      <c r="AC3396" t="s">
        <v>174</v>
      </c>
      <c r="AD3396">
        <v>10</v>
      </c>
      <c r="AE3396" t="s">
        <v>177</v>
      </c>
      <c r="AF3396" t="str">
        <f>TEXT(Data[[#This Row],[OrderDate]],"mmm")</f>
        <v>Oct</v>
      </c>
    </row>
    <row r="3397" spans="1:32" x14ac:dyDescent="0.35">
      <c r="A3397" s="1">
        <v>42622</v>
      </c>
      <c r="B3397">
        <v>5053205</v>
      </c>
      <c r="C3397" s="1">
        <v>42626</v>
      </c>
      <c r="D3397">
        <v>230472473</v>
      </c>
      <c r="E3397">
        <v>34</v>
      </c>
      <c r="F3397" t="s">
        <v>39</v>
      </c>
      <c r="G3397" t="s">
        <v>28</v>
      </c>
      <c r="H3397" t="s">
        <v>29</v>
      </c>
      <c r="I3397" t="s">
        <v>40</v>
      </c>
      <c r="J3397" t="s">
        <v>108</v>
      </c>
      <c r="K3397" t="s">
        <v>111</v>
      </c>
      <c r="L3397" t="s">
        <v>113</v>
      </c>
      <c r="M3397">
        <v>83</v>
      </c>
      <c r="N3397">
        <v>18</v>
      </c>
      <c r="O3397">
        <v>4</v>
      </c>
      <c r="P3397">
        <v>235</v>
      </c>
      <c r="Q3397" t="s">
        <v>34</v>
      </c>
      <c r="R3397" t="s">
        <v>52</v>
      </c>
      <c r="S3397">
        <v>2</v>
      </c>
      <c r="T3397" t="s">
        <v>54</v>
      </c>
      <c r="U3397">
        <v>9</v>
      </c>
      <c r="V3397" t="s">
        <v>37</v>
      </c>
      <c r="W3397">
        <v>2016</v>
      </c>
      <c r="X3397">
        <v>2</v>
      </c>
      <c r="Y3397">
        <v>350</v>
      </c>
      <c r="Z3397">
        <v>13</v>
      </c>
      <c r="AA3397" t="s">
        <v>50</v>
      </c>
      <c r="AB3397" t="s">
        <v>187</v>
      </c>
      <c r="AC3397" t="s">
        <v>178</v>
      </c>
      <c r="AD3397">
        <v>9</v>
      </c>
      <c r="AE3397" t="s">
        <v>179</v>
      </c>
      <c r="AF3397" t="str">
        <f>TEXT(Data[[#This Row],[OrderDate]],"mmm")</f>
        <v>Sep</v>
      </c>
    </row>
    <row r="3398" spans="1:32" x14ac:dyDescent="0.35">
      <c r="A3398" s="1">
        <v>42619</v>
      </c>
      <c r="B3398">
        <v>5053039</v>
      </c>
      <c r="C3398" s="1">
        <v>42629</v>
      </c>
      <c r="D3398">
        <v>230565987</v>
      </c>
      <c r="E3398">
        <v>31</v>
      </c>
      <c r="F3398" t="s">
        <v>27</v>
      </c>
      <c r="G3398" t="s">
        <v>28</v>
      </c>
      <c r="H3398" t="s">
        <v>29</v>
      </c>
      <c r="I3398" t="s">
        <v>30</v>
      </c>
      <c r="J3398" t="s">
        <v>108</v>
      </c>
      <c r="K3398" t="s">
        <v>111</v>
      </c>
      <c r="L3398" t="s">
        <v>113</v>
      </c>
      <c r="M3398">
        <v>75</v>
      </c>
      <c r="N3398">
        <v>18</v>
      </c>
      <c r="O3398">
        <v>10</v>
      </c>
      <c r="P3398">
        <v>232</v>
      </c>
      <c r="Q3398" t="s">
        <v>34</v>
      </c>
      <c r="R3398" t="s">
        <v>46</v>
      </c>
      <c r="S3398">
        <v>1</v>
      </c>
      <c r="T3398" t="s">
        <v>54</v>
      </c>
      <c r="U3398">
        <v>9</v>
      </c>
      <c r="V3398" t="s">
        <v>37</v>
      </c>
      <c r="W3398">
        <v>2016</v>
      </c>
      <c r="X3398">
        <v>2</v>
      </c>
      <c r="Y3398">
        <v>768</v>
      </c>
      <c r="Z3398">
        <v>16</v>
      </c>
      <c r="AA3398" t="s">
        <v>42</v>
      </c>
      <c r="AB3398" t="s">
        <v>187</v>
      </c>
      <c r="AC3398" t="s">
        <v>178</v>
      </c>
      <c r="AD3398">
        <v>9</v>
      </c>
      <c r="AE3398" t="s">
        <v>179</v>
      </c>
      <c r="AF3398" t="str">
        <f>TEXT(Data[[#This Row],[OrderDate]],"mmm")</f>
        <v>Sep</v>
      </c>
    </row>
    <row r="3399" spans="1:32" x14ac:dyDescent="0.35">
      <c r="A3399" s="1">
        <v>42596</v>
      </c>
      <c r="B3399">
        <v>5051914</v>
      </c>
      <c r="C3399" s="1">
        <v>42613</v>
      </c>
      <c r="D3399">
        <v>230532715</v>
      </c>
      <c r="E3399">
        <v>36</v>
      </c>
      <c r="F3399" t="s">
        <v>39</v>
      </c>
      <c r="G3399" t="s">
        <v>28</v>
      </c>
      <c r="H3399" t="s">
        <v>29</v>
      </c>
      <c r="I3399" t="s">
        <v>30</v>
      </c>
      <c r="J3399" t="s">
        <v>108</v>
      </c>
      <c r="K3399" t="s">
        <v>111</v>
      </c>
      <c r="L3399" t="s">
        <v>113</v>
      </c>
      <c r="M3399">
        <v>129</v>
      </c>
      <c r="N3399">
        <v>4</v>
      </c>
      <c r="O3399">
        <v>3</v>
      </c>
      <c r="P3399">
        <v>221</v>
      </c>
      <c r="Q3399" t="s">
        <v>34</v>
      </c>
      <c r="R3399" t="s">
        <v>35</v>
      </c>
      <c r="S3399">
        <v>3</v>
      </c>
      <c r="T3399" t="s">
        <v>62</v>
      </c>
      <c r="U3399">
        <v>8</v>
      </c>
      <c r="V3399" t="s">
        <v>37</v>
      </c>
      <c r="W3399">
        <v>2016</v>
      </c>
      <c r="X3399">
        <v>3</v>
      </c>
      <c r="Y3399">
        <v>391</v>
      </c>
      <c r="Z3399">
        <v>31</v>
      </c>
      <c r="AA3399" t="s">
        <v>58</v>
      </c>
      <c r="AB3399" t="s">
        <v>187</v>
      </c>
      <c r="AC3399" t="s">
        <v>178</v>
      </c>
      <c r="AD3399">
        <v>8</v>
      </c>
      <c r="AE3399" t="s">
        <v>180</v>
      </c>
      <c r="AF3399" t="str">
        <f>TEXT(Data[[#This Row],[OrderDate]],"mmm")</f>
        <v>Aug</v>
      </c>
    </row>
    <row r="3400" spans="1:32" x14ac:dyDescent="0.35">
      <c r="A3400" s="1">
        <v>42572</v>
      </c>
      <c r="B3400">
        <v>5050783</v>
      </c>
      <c r="C3400" s="1">
        <v>42576</v>
      </c>
      <c r="D3400">
        <v>230511264</v>
      </c>
      <c r="E3400">
        <v>37</v>
      </c>
      <c r="F3400" t="s">
        <v>39</v>
      </c>
      <c r="G3400" t="s">
        <v>28</v>
      </c>
      <c r="H3400" t="s">
        <v>29</v>
      </c>
      <c r="I3400" t="s">
        <v>40</v>
      </c>
      <c r="J3400" t="s">
        <v>108</v>
      </c>
      <c r="K3400" t="s">
        <v>111</v>
      </c>
      <c r="L3400" t="s">
        <v>113</v>
      </c>
      <c r="M3400">
        <v>77</v>
      </c>
      <c r="N3400">
        <v>12</v>
      </c>
      <c r="O3400">
        <v>2</v>
      </c>
      <c r="P3400">
        <v>265</v>
      </c>
      <c r="Q3400" t="s">
        <v>34</v>
      </c>
      <c r="R3400" t="s">
        <v>35</v>
      </c>
      <c r="S3400">
        <v>3</v>
      </c>
      <c r="T3400" t="s">
        <v>55</v>
      </c>
      <c r="U3400">
        <v>7</v>
      </c>
      <c r="V3400" t="s">
        <v>37</v>
      </c>
      <c r="W3400">
        <v>2016</v>
      </c>
      <c r="X3400">
        <v>4</v>
      </c>
      <c r="Y3400">
        <v>166</v>
      </c>
      <c r="Z3400">
        <v>25</v>
      </c>
      <c r="AA3400" t="s">
        <v>48</v>
      </c>
      <c r="AB3400" t="s">
        <v>187</v>
      </c>
      <c r="AC3400" t="s">
        <v>178</v>
      </c>
      <c r="AD3400">
        <v>7</v>
      </c>
      <c r="AE3400" t="s">
        <v>181</v>
      </c>
      <c r="AF3400" t="str">
        <f>TEXT(Data[[#This Row],[OrderDate]],"mmm")</f>
        <v>Jul</v>
      </c>
    </row>
    <row r="3401" spans="1:32" x14ac:dyDescent="0.35">
      <c r="A3401" s="1">
        <v>42534</v>
      </c>
      <c r="B3401">
        <v>5048978</v>
      </c>
      <c r="C3401" s="1">
        <v>42544</v>
      </c>
      <c r="D3401">
        <v>230570378</v>
      </c>
      <c r="E3401">
        <v>40</v>
      </c>
      <c r="F3401" t="s">
        <v>27</v>
      </c>
      <c r="G3401" t="s">
        <v>28</v>
      </c>
      <c r="H3401" t="s">
        <v>29</v>
      </c>
      <c r="I3401" t="s">
        <v>30</v>
      </c>
      <c r="J3401" t="s">
        <v>108</v>
      </c>
      <c r="K3401" t="s">
        <v>111</v>
      </c>
      <c r="L3401" t="s">
        <v>113</v>
      </c>
      <c r="M3401">
        <v>66</v>
      </c>
      <c r="N3401">
        <v>6</v>
      </c>
      <c r="O3401">
        <v>1</v>
      </c>
      <c r="P3401">
        <v>197</v>
      </c>
      <c r="Q3401" t="s">
        <v>34</v>
      </c>
      <c r="R3401" t="s">
        <v>46</v>
      </c>
      <c r="S3401">
        <v>1</v>
      </c>
      <c r="T3401" t="s">
        <v>57</v>
      </c>
      <c r="U3401">
        <v>6</v>
      </c>
      <c r="V3401" t="s">
        <v>37</v>
      </c>
      <c r="W3401">
        <v>2016</v>
      </c>
      <c r="X3401">
        <v>3</v>
      </c>
      <c r="Y3401">
        <v>72</v>
      </c>
      <c r="Z3401">
        <v>23</v>
      </c>
      <c r="AA3401" t="s">
        <v>60</v>
      </c>
      <c r="AB3401" t="s">
        <v>187</v>
      </c>
      <c r="AC3401" t="s">
        <v>169</v>
      </c>
      <c r="AD3401">
        <v>6</v>
      </c>
      <c r="AE3401" t="s">
        <v>182</v>
      </c>
      <c r="AF3401" t="str">
        <f>TEXT(Data[[#This Row],[OrderDate]],"mmm")</f>
        <v>Jun</v>
      </c>
    </row>
    <row r="3402" spans="1:32" x14ac:dyDescent="0.35">
      <c r="A3402" s="1">
        <v>42527</v>
      </c>
      <c r="B3402">
        <v>5048644</v>
      </c>
      <c r="C3402" s="1">
        <v>42532</v>
      </c>
      <c r="D3402">
        <v>230486283</v>
      </c>
      <c r="E3402">
        <v>46</v>
      </c>
      <c r="F3402" t="s">
        <v>39</v>
      </c>
      <c r="G3402" t="s">
        <v>28</v>
      </c>
      <c r="H3402" t="s">
        <v>29</v>
      </c>
      <c r="I3402" t="s">
        <v>40</v>
      </c>
      <c r="J3402" t="s">
        <v>108</v>
      </c>
      <c r="K3402" t="s">
        <v>111</v>
      </c>
      <c r="L3402" t="s">
        <v>113</v>
      </c>
      <c r="M3402">
        <v>95</v>
      </c>
      <c r="N3402">
        <v>12</v>
      </c>
      <c r="O3402">
        <v>10</v>
      </c>
      <c r="P3402">
        <v>185</v>
      </c>
      <c r="Q3402" t="s">
        <v>34</v>
      </c>
      <c r="R3402" t="s">
        <v>46</v>
      </c>
      <c r="S3402">
        <v>1</v>
      </c>
      <c r="T3402" t="s">
        <v>57</v>
      </c>
      <c r="U3402">
        <v>6</v>
      </c>
      <c r="V3402" t="s">
        <v>37</v>
      </c>
      <c r="W3402">
        <v>2016</v>
      </c>
      <c r="X3402">
        <v>2</v>
      </c>
      <c r="Y3402">
        <v>962</v>
      </c>
      <c r="Z3402">
        <v>11</v>
      </c>
      <c r="AA3402" t="s">
        <v>38</v>
      </c>
      <c r="AB3402" t="s">
        <v>187</v>
      </c>
      <c r="AC3402" t="s">
        <v>169</v>
      </c>
      <c r="AD3402">
        <v>6</v>
      </c>
      <c r="AE3402" t="s">
        <v>182</v>
      </c>
      <c r="AF3402" t="str">
        <f>TEXT(Data[[#This Row],[OrderDate]],"mmm")</f>
        <v>Jun</v>
      </c>
    </row>
    <row r="3403" spans="1:32" x14ac:dyDescent="0.35">
      <c r="A3403" s="1">
        <v>42488</v>
      </c>
      <c r="B3403">
        <v>5046751</v>
      </c>
      <c r="C3403" s="1">
        <v>42500</v>
      </c>
      <c r="D3403">
        <v>230559506</v>
      </c>
      <c r="E3403">
        <v>40</v>
      </c>
      <c r="F3403" t="s">
        <v>27</v>
      </c>
      <c r="G3403" t="s">
        <v>28</v>
      </c>
      <c r="H3403" t="s">
        <v>29</v>
      </c>
      <c r="I3403" t="s">
        <v>45</v>
      </c>
      <c r="J3403" t="s">
        <v>108</v>
      </c>
      <c r="K3403" t="s">
        <v>111</v>
      </c>
      <c r="L3403" t="s">
        <v>113</v>
      </c>
      <c r="M3403">
        <v>86</v>
      </c>
      <c r="N3403">
        <v>19</v>
      </c>
      <c r="O3403">
        <v>6</v>
      </c>
      <c r="P3403">
        <v>247</v>
      </c>
      <c r="Q3403" t="s">
        <v>34</v>
      </c>
      <c r="R3403" t="s">
        <v>35</v>
      </c>
      <c r="S3403">
        <v>2</v>
      </c>
      <c r="T3403" t="s">
        <v>44</v>
      </c>
      <c r="U3403">
        <v>4</v>
      </c>
      <c r="V3403" t="s">
        <v>37</v>
      </c>
      <c r="W3403">
        <v>2016</v>
      </c>
      <c r="X3403">
        <v>5</v>
      </c>
      <c r="Y3403">
        <v>535</v>
      </c>
      <c r="Z3403">
        <v>10</v>
      </c>
      <c r="AA3403" t="s">
        <v>50</v>
      </c>
      <c r="AB3403" t="s">
        <v>187</v>
      </c>
      <c r="AC3403" t="s">
        <v>169</v>
      </c>
      <c r="AD3403">
        <v>5</v>
      </c>
      <c r="AE3403" t="s">
        <v>36</v>
      </c>
      <c r="AF3403" t="str">
        <f>TEXT(Data[[#This Row],[OrderDate]],"mmm")</f>
        <v>Apr</v>
      </c>
    </row>
    <row r="3404" spans="1:32" x14ac:dyDescent="0.35">
      <c r="A3404" s="1">
        <v>42486</v>
      </c>
      <c r="B3404">
        <v>5046649</v>
      </c>
      <c r="C3404" s="1">
        <v>42491</v>
      </c>
      <c r="D3404">
        <v>230510258</v>
      </c>
      <c r="E3404">
        <v>30</v>
      </c>
      <c r="F3404" t="s">
        <v>39</v>
      </c>
      <c r="G3404" t="s">
        <v>28</v>
      </c>
      <c r="H3404" t="s">
        <v>29</v>
      </c>
      <c r="I3404" t="s">
        <v>40</v>
      </c>
      <c r="J3404" t="s">
        <v>108</v>
      </c>
      <c r="K3404" t="s">
        <v>111</v>
      </c>
      <c r="L3404" t="s">
        <v>113</v>
      </c>
      <c r="M3404">
        <v>51</v>
      </c>
      <c r="N3404">
        <v>16</v>
      </c>
      <c r="O3404">
        <v>3</v>
      </c>
      <c r="P3404">
        <v>283</v>
      </c>
      <c r="Q3404" t="s">
        <v>34</v>
      </c>
      <c r="R3404" t="s">
        <v>43</v>
      </c>
      <c r="S3404">
        <v>3</v>
      </c>
      <c r="T3404" t="s">
        <v>44</v>
      </c>
      <c r="U3404">
        <v>4</v>
      </c>
      <c r="V3404" t="s">
        <v>37</v>
      </c>
      <c r="W3404">
        <v>2016</v>
      </c>
      <c r="X3404">
        <v>5</v>
      </c>
      <c r="Y3404">
        <v>169</v>
      </c>
      <c r="Z3404">
        <v>1</v>
      </c>
      <c r="AA3404" t="s">
        <v>56</v>
      </c>
      <c r="AB3404" t="s">
        <v>187</v>
      </c>
      <c r="AC3404" t="s">
        <v>169</v>
      </c>
      <c r="AD3404">
        <v>5</v>
      </c>
      <c r="AE3404" t="s">
        <v>36</v>
      </c>
      <c r="AF3404" t="str">
        <f>TEXT(Data[[#This Row],[OrderDate]],"mmm")</f>
        <v>Apr</v>
      </c>
    </row>
    <row r="3405" spans="1:32" x14ac:dyDescent="0.35">
      <c r="A3405" s="1">
        <v>42485</v>
      </c>
      <c r="B3405">
        <v>5046613</v>
      </c>
      <c r="C3405" s="1">
        <v>42490</v>
      </c>
      <c r="D3405">
        <v>230559505</v>
      </c>
      <c r="E3405">
        <v>40</v>
      </c>
      <c r="F3405" t="s">
        <v>27</v>
      </c>
      <c r="G3405" t="s">
        <v>28</v>
      </c>
      <c r="H3405" t="s">
        <v>29</v>
      </c>
      <c r="I3405" t="s">
        <v>40</v>
      </c>
      <c r="J3405" t="s">
        <v>108</v>
      </c>
      <c r="K3405" t="s">
        <v>111</v>
      </c>
      <c r="L3405" t="s">
        <v>113</v>
      </c>
      <c r="M3405">
        <v>114</v>
      </c>
      <c r="N3405">
        <v>7</v>
      </c>
      <c r="O3405">
        <v>5</v>
      </c>
      <c r="P3405">
        <v>260</v>
      </c>
      <c r="Q3405" t="s">
        <v>34</v>
      </c>
      <c r="R3405" t="s">
        <v>43</v>
      </c>
      <c r="S3405">
        <v>1</v>
      </c>
      <c r="T3405" t="s">
        <v>44</v>
      </c>
      <c r="U3405">
        <v>4</v>
      </c>
      <c r="V3405" t="s">
        <v>37</v>
      </c>
      <c r="W3405">
        <v>2016</v>
      </c>
      <c r="X3405">
        <v>5</v>
      </c>
      <c r="Y3405">
        <v>577</v>
      </c>
      <c r="Z3405">
        <v>30</v>
      </c>
      <c r="AA3405" t="s">
        <v>38</v>
      </c>
      <c r="AB3405" t="s">
        <v>187</v>
      </c>
      <c r="AC3405" t="s">
        <v>169</v>
      </c>
      <c r="AD3405">
        <v>4</v>
      </c>
      <c r="AE3405" t="s">
        <v>170</v>
      </c>
      <c r="AF3405" t="str">
        <f>TEXT(Data[[#This Row],[OrderDate]],"mmm")</f>
        <v>Apr</v>
      </c>
    </row>
    <row r="3406" spans="1:32" x14ac:dyDescent="0.35">
      <c r="A3406" s="1">
        <v>42470</v>
      </c>
      <c r="B3406">
        <v>5045879</v>
      </c>
      <c r="C3406" s="1">
        <v>42472</v>
      </c>
      <c r="D3406">
        <v>230464712</v>
      </c>
      <c r="E3406">
        <v>33</v>
      </c>
      <c r="F3406" t="s">
        <v>27</v>
      </c>
      <c r="G3406" t="s">
        <v>28</v>
      </c>
      <c r="H3406" t="s">
        <v>29</v>
      </c>
      <c r="I3406" t="s">
        <v>40</v>
      </c>
      <c r="J3406" t="s">
        <v>108</v>
      </c>
      <c r="K3406" t="s">
        <v>111</v>
      </c>
      <c r="L3406" t="s">
        <v>113</v>
      </c>
      <c r="M3406">
        <v>92</v>
      </c>
      <c r="N3406">
        <v>9</v>
      </c>
      <c r="O3406">
        <v>1</v>
      </c>
      <c r="P3406">
        <v>272</v>
      </c>
      <c r="Q3406" t="s">
        <v>34</v>
      </c>
      <c r="R3406" t="s">
        <v>46</v>
      </c>
      <c r="S3406">
        <v>2</v>
      </c>
      <c r="T3406" t="s">
        <v>44</v>
      </c>
      <c r="U3406">
        <v>4</v>
      </c>
      <c r="V3406" t="s">
        <v>37</v>
      </c>
      <c r="W3406">
        <v>2016</v>
      </c>
      <c r="X3406">
        <v>3</v>
      </c>
      <c r="Y3406">
        <v>101</v>
      </c>
      <c r="Z3406">
        <v>12</v>
      </c>
      <c r="AA3406" t="s">
        <v>50</v>
      </c>
      <c r="AB3406" t="s">
        <v>187</v>
      </c>
      <c r="AC3406" t="s">
        <v>169</v>
      </c>
      <c r="AD3406">
        <v>4</v>
      </c>
      <c r="AE3406" t="s">
        <v>170</v>
      </c>
      <c r="AF3406" t="str">
        <f>TEXT(Data[[#This Row],[OrderDate]],"mmm")</f>
        <v>Apr</v>
      </c>
    </row>
    <row r="3407" spans="1:32" x14ac:dyDescent="0.35">
      <c r="A3407" s="1">
        <v>42462</v>
      </c>
      <c r="B3407">
        <v>5045483</v>
      </c>
      <c r="C3407" s="1">
        <v>42466</v>
      </c>
      <c r="D3407">
        <v>230515828</v>
      </c>
      <c r="E3407">
        <v>33</v>
      </c>
      <c r="F3407" t="s">
        <v>27</v>
      </c>
      <c r="G3407" t="s">
        <v>28</v>
      </c>
      <c r="H3407" t="s">
        <v>29</v>
      </c>
      <c r="I3407" t="s">
        <v>40</v>
      </c>
      <c r="J3407" t="s">
        <v>108</v>
      </c>
      <c r="K3407" t="s">
        <v>111</v>
      </c>
      <c r="L3407" t="s">
        <v>113</v>
      </c>
      <c r="M3407">
        <v>89</v>
      </c>
      <c r="N3407">
        <v>19</v>
      </c>
      <c r="O3407">
        <v>2</v>
      </c>
      <c r="P3407">
        <v>156</v>
      </c>
      <c r="Q3407" t="s">
        <v>34</v>
      </c>
      <c r="R3407" t="s">
        <v>35</v>
      </c>
      <c r="S3407">
        <v>2</v>
      </c>
      <c r="T3407" t="s">
        <v>44</v>
      </c>
      <c r="U3407">
        <v>4</v>
      </c>
      <c r="V3407" t="s">
        <v>37</v>
      </c>
      <c r="W3407">
        <v>2016</v>
      </c>
      <c r="X3407">
        <v>1</v>
      </c>
      <c r="Y3407">
        <v>197</v>
      </c>
      <c r="Z3407">
        <v>6</v>
      </c>
      <c r="AA3407" t="s">
        <v>58</v>
      </c>
      <c r="AB3407" t="s">
        <v>187</v>
      </c>
      <c r="AC3407" t="s">
        <v>169</v>
      </c>
      <c r="AD3407">
        <v>4</v>
      </c>
      <c r="AE3407" t="s">
        <v>170</v>
      </c>
      <c r="AF3407" t="str">
        <f>TEXT(Data[[#This Row],[OrderDate]],"mmm")</f>
        <v>Apr</v>
      </c>
    </row>
    <row r="3408" spans="1:32" x14ac:dyDescent="0.35">
      <c r="A3408" s="1">
        <v>42424</v>
      </c>
      <c r="B3408">
        <v>5043695</v>
      </c>
      <c r="C3408" s="1">
        <v>42436</v>
      </c>
      <c r="D3408">
        <v>230500964</v>
      </c>
      <c r="E3408">
        <v>35</v>
      </c>
      <c r="F3408" t="s">
        <v>39</v>
      </c>
      <c r="G3408" t="s">
        <v>28</v>
      </c>
      <c r="H3408" t="s">
        <v>29</v>
      </c>
      <c r="I3408" t="s">
        <v>45</v>
      </c>
      <c r="J3408" t="s">
        <v>108</v>
      </c>
      <c r="K3408" t="s">
        <v>111</v>
      </c>
      <c r="L3408" t="s">
        <v>113</v>
      </c>
      <c r="M3408">
        <v>93</v>
      </c>
      <c r="N3408">
        <v>9</v>
      </c>
      <c r="O3408">
        <v>7</v>
      </c>
      <c r="P3408">
        <v>209</v>
      </c>
      <c r="Q3408" t="s">
        <v>34</v>
      </c>
      <c r="R3408" t="s">
        <v>41</v>
      </c>
      <c r="S3408">
        <v>2</v>
      </c>
      <c r="T3408" t="s">
        <v>49</v>
      </c>
      <c r="U3408">
        <v>2</v>
      </c>
      <c r="V3408" t="s">
        <v>37</v>
      </c>
      <c r="W3408">
        <v>2016</v>
      </c>
      <c r="X3408">
        <v>4</v>
      </c>
      <c r="Y3408">
        <v>660</v>
      </c>
      <c r="Z3408">
        <v>7</v>
      </c>
      <c r="AA3408" t="s">
        <v>48</v>
      </c>
      <c r="AB3408" t="s">
        <v>187</v>
      </c>
      <c r="AC3408" t="s">
        <v>171</v>
      </c>
      <c r="AD3408">
        <v>3</v>
      </c>
      <c r="AE3408" t="s">
        <v>172</v>
      </c>
      <c r="AF3408" t="str">
        <f>TEXT(Data[[#This Row],[OrderDate]],"mmm")</f>
        <v>Feb</v>
      </c>
    </row>
    <row r="3409" spans="1:32" x14ac:dyDescent="0.35">
      <c r="A3409" s="1">
        <v>42407</v>
      </c>
      <c r="B3409">
        <v>5042882</v>
      </c>
      <c r="C3409" s="1">
        <v>42427</v>
      </c>
      <c r="D3409">
        <v>230568479</v>
      </c>
      <c r="E3409">
        <v>45</v>
      </c>
      <c r="F3409" t="s">
        <v>27</v>
      </c>
      <c r="G3409" t="s">
        <v>28</v>
      </c>
      <c r="H3409" t="s">
        <v>29</v>
      </c>
      <c r="I3409" t="s">
        <v>30</v>
      </c>
      <c r="J3409" t="s">
        <v>108</v>
      </c>
      <c r="K3409" t="s">
        <v>111</v>
      </c>
      <c r="L3409" t="s">
        <v>113</v>
      </c>
      <c r="M3409">
        <v>96</v>
      </c>
      <c r="N3409">
        <v>9</v>
      </c>
      <c r="O3409">
        <v>5</v>
      </c>
      <c r="P3409">
        <v>172</v>
      </c>
      <c r="Q3409" t="s">
        <v>34</v>
      </c>
      <c r="R3409" t="s">
        <v>52</v>
      </c>
      <c r="S3409">
        <v>2</v>
      </c>
      <c r="T3409" t="s">
        <v>49</v>
      </c>
      <c r="U3409">
        <v>2</v>
      </c>
      <c r="V3409" t="s">
        <v>37</v>
      </c>
      <c r="W3409">
        <v>2016</v>
      </c>
      <c r="X3409">
        <v>2</v>
      </c>
      <c r="Y3409">
        <v>489</v>
      </c>
      <c r="Z3409">
        <v>27</v>
      </c>
      <c r="AA3409" t="s">
        <v>38</v>
      </c>
      <c r="AB3409" t="s">
        <v>187</v>
      </c>
      <c r="AC3409" t="s">
        <v>171</v>
      </c>
      <c r="AD3409">
        <v>2</v>
      </c>
      <c r="AE3409" t="s">
        <v>173</v>
      </c>
      <c r="AF3409" t="str">
        <f>TEXT(Data[[#This Row],[OrderDate]],"mmm")</f>
        <v>Feb</v>
      </c>
    </row>
    <row r="3410" spans="1:32" x14ac:dyDescent="0.35">
      <c r="A3410" s="1">
        <v>42404</v>
      </c>
      <c r="B3410">
        <v>5042710</v>
      </c>
      <c r="C3410" s="1">
        <v>42423</v>
      </c>
      <c r="D3410">
        <v>230549703</v>
      </c>
      <c r="E3410">
        <v>34</v>
      </c>
      <c r="F3410" t="s">
        <v>27</v>
      </c>
      <c r="G3410" t="s">
        <v>28</v>
      </c>
      <c r="H3410" t="s">
        <v>29</v>
      </c>
      <c r="I3410" t="s">
        <v>30</v>
      </c>
      <c r="J3410" t="s">
        <v>108</v>
      </c>
      <c r="K3410" t="s">
        <v>111</v>
      </c>
      <c r="L3410" t="s">
        <v>113</v>
      </c>
      <c r="M3410">
        <v>145</v>
      </c>
      <c r="N3410">
        <v>13</v>
      </c>
      <c r="O3410">
        <v>8</v>
      </c>
      <c r="P3410">
        <v>263</v>
      </c>
      <c r="Q3410" t="s">
        <v>34</v>
      </c>
      <c r="R3410" t="s">
        <v>35</v>
      </c>
      <c r="S3410">
        <v>3</v>
      </c>
      <c r="T3410" t="s">
        <v>49</v>
      </c>
      <c r="U3410">
        <v>2</v>
      </c>
      <c r="V3410" t="s">
        <v>37</v>
      </c>
      <c r="W3410">
        <v>2016</v>
      </c>
      <c r="X3410">
        <v>1</v>
      </c>
      <c r="Y3410">
        <v>1173</v>
      </c>
      <c r="Z3410">
        <v>23</v>
      </c>
      <c r="AA3410" t="s">
        <v>50</v>
      </c>
      <c r="AB3410" t="s">
        <v>187</v>
      </c>
      <c r="AC3410" t="s">
        <v>171</v>
      </c>
      <c r="AD3410">
        <v>2</v>
      </c>
      <c r="AE3410" t="s">
        <v>173</v>
      </c>
      <c r="AF3410" t="str">
        <f>TEXT(Data[[#This Row],[OrderDate]],"mmm")</f>
        <v>Feb</v>
      </c>
    </row>
    <row r="3411" spans="1:32" x14ac:dyDescent="0.35">
      <c r="A3411" s="1">
        <v>42393</v>
      </c>
      <c r="B3411">
        <v>5042163</v>
      </c>
      <c r="C3411" s="1">
        <v>42397</v>
      </c>
      <c r="D3411">
        <v>230556053</v>
      </c>
      <c r="E3411">
        <v>37</v>
      </c>
      <c r="F3411" t="s">
        <v>27</v>
      </c>
      <c r="G3411" t="s">
        <v>28</v>
      </c>
      <c r="H3411" t="s">
        <v>29</v>
      </c>
      <c r="I3411" t="s">
        <v>40</v>
      </c>
      <c r="J3411" t="s">
        <v>108</v>
      </c>
      <c r="K3411" t="s">
        <v>111</v>
      </c>
      <c r="L3411" t="s">
        <v>113</v>
      </c>
      <c r="M3411">
        <v>123</v>
      </c>
      <c r="N3411">
        <v>3</v>
      </c>
      <c r="O3411">
        <v>9</v>
      </c>
      <c r="P3411">
        <v>296</v>
      </c>
      <c r="Q3411" t="s">
        <v>34</v>
      </c>
      <c r="R3411" t="s">
        <v>41</v>
      </c>
      <c r="S3411">
        <v>3</v>
      </c>
      <c r="T3411" t="s">
        <v>59</v>
      </c>
      <c r="U3411">
        <v>1</v>
      </c>
      <c r="V3411" t="s">
        <v>37</v>
      </c>
      <c r="W3411">
        <v>2016</v>
      </c>
      <c r="X3411">
        <v>5</v>
      </c>
      <c r="Y3411">
        <v>1110</v>
      </c>
      <c r="Z3411">
        <v>28</v>
      </c>
      <c r="AA3411" t="s">
        <v>60</v>
      </c>
      <c r="AB3411" t="s">
        <v>187</v>
      </c>
      <c r="AC3411" t="s">
        <v>171</v>
      </c>
      <c r="AD3411">
        <v>1</v>
      </c>
      <c r="AE3411" t="s">
        <v>184</v>
      </c>
      <c r="AF3411" t="str">
        <f>TEXT(Data[[#This Row],[OrderDate]],"mmm")</f>
        <v>Jan</v>
      </c>
    </row>
    <row r="3412" spans="1:32" x14ac:dyDescent="0.35">
      <c r="A3412" s="1">
        <v>42379</v>
      </c>
      <c r="B3412">
        <v>5041493</v>
      </c>
      <c r="C3412" s="1">
        <v>42385</v>
      </c>
      <c r="D3412">
        <v>230547845</v>
      </c>
      <c r="E3412">
        <v>35</v>
      </c>
      <c r="F3412" t="s">
        <v>27</v>
      </c>
      <c r="G3412" t="s">
        <v>28</v>
      </c>
      <c r="H3412" t="s">
        <v>29</v>
      </c>
      <c r="I3412" t="s">
        <v>45</v>
      </c>
      <c r="J3412" t="s">
        <v>108</v>
      </c>
      <c r="K3412" t="s">
        <v>111</v>
      </c>
      <c r="L3412" t="s">
        <v>113</v>
      </c>
      <c r="M3412">
        <v>81</v>
      </c>
      <c r="N3412">
        <v>11</v>
      </c>
      <c r="O3412">
        <v>8</v>
      </c>
      <c r="P3412">
        <v>176</v>
      </c>
      <c r="Q3412" t="s">
        <v>34</v>
      </c>
      <c r="R3412" t="s">
        <v>35</v>
      </c>
      <c r="S3412">
        <v>1</v>
      </c>
      <c r="T3412" t="s">
        <v>59</v>
      </c>
      <c r="U3412">
        <v>1</v>
      </c>
      <c r="V3412" t="s">
        <v>37</v>
      </c>
      <c r="W3412">
        <v>2016</v>
      </c>
      <c r="X3412">
        <v>3</v>
      </c>
      <c r="Y3412">
        <v>659</v>
      </c>
      <c r="Z3412">
        <v>16</v>
      </c>
      <c r="AA3412" t="s">
        <v>38</v>
      </c>
      <c r="AB3412" t="s">
        <v>187</v>
      </c>
      <c r="AC3412" t="s">
        <v>171</v>
      </c>
      <c r="AD3412">
        <v>1</v>
      </c>
      <c r="AE3412" t="s">
        <v>184</v>
      </c>
      <c r="AF3412" t="str">
        <f>TEXT(Data[[#This Row],[OrderDate]],"mmm")</f>
        <v>Jan</v>
      </c>
    </row>
    <row r="3413" spans="1:32" x14ac:dyDescent="0.35">
      <c r="A3413" s="1">
        <v>42369</v>
      </c>
      <c r="B3413">
        <v>5041073</v>
      </c>
      <c r="C3413" s="1">
        <v>42384</v>
      </c>
      <c r="D3413">
        <v>230541578</v>
      </c>
      <c r="E3413">
        <v>43</v>
      </c>
      <c r="F3413" t="s">
        <v>39</v>
      </c>
      <c r="G3413" t="s">
        <v>28</v>
      </c>
      <c r="H3413" t="s">
        <v>29</v>
      </c>
      <c r="I3413" t="s">
        <v>30</v>
      </c>
      <c r="J3413" t="s">
        <v>108</v>
      </c>
      <c r="K3413" t="s">
        <v>111</v>
      </c>
      <c r="L3413" t="s">
        <v>113</v>
      </c>
      <c r="M3413">
        <v>121</v>
      </c>
      <c r="N3413">
        <v>16</v>
      </c>
      <c r="O3413">
        <v>8</v>
      </c>
      <c r="P3413">
        <v>243</v>
      </c>
      <c r="Q3413" t="s">
        <v>34</v>
      </c>
      <c r="R3413" t="s">
        <v>43</v>
      </c>
      <c r="S3413">
        <v>2</v>
      </c>
      <c r="T3413" t="s">
        <v>61</v>
      </c>
      <c r="U3413">
        <v>12</v>
      </c>
      <c r="V3413" t="s">
        <v>37</v>
      </c>
      <c r="W3413">
        <v>2015</v>
      </c>
      <c r="X3413">
        <v>5</v>
      </c>
      <c r="Y3413">
        <v>984</v>
      </c>
      <c r="Z3413">
        <v>15</v>
      </c>
      <c r="AA3413" t="s">
        <v>42</v>
      </c>
      <c r="AB3413" t="s">
        <v>187</v>
      </c>
      <c r="AC3413" t="s">
        <v>171</v>
      </c>
      <c r="AD3413">
        <v>1</v>
      </c>
      <c r="AE3413" t="s">
        <v>184</v>
      </c>
      <c r="AF3413" t="str">
        <f>TEXT(Data[[#This Row],[OrderDate]],"mmm")</f>
        <v>Dec</v>
      </c>
    </row>
    <row r="3414" spans="1:32" x14ac:dyDescent="0.35">
      <c r="A3414" s="1">
        <v>42361</v>
      </c>
      <c r="B3414">
        <v>5040686</v>
      </c>
      <c r="C3414" s="1">
        <v>42368</v>
      </c>
      <c r="D3414">
        <v>230506648</v>
      </c>
      <c r="E3414">
        <v>41</v>
      </c>
      <c r="F3414" t="s">
        <v>27</v>
      </c>
      <c r="G3414" t="s">
        <v>28</v>
      </c>
      <c r="H3414" t="s">
        <v>29</v>
      </c>
      <c r="I3414" t="s">
        <v>45</v>
      </c>
      <c r="J3414" t="s">
        <v>108</v>
      </c>
      <c r="K3414" t="s">
        <v>111</v>
      </c>
      <c r="L3414" t="s">
        <v>113</v>
      </c>
      <c r="M3414">
        <v>52</v>
      </c>
      <c r="N3414">
        <v>18</v>
      </c>
      <c r="O3414">
        <v>9</v>
      </c>
      <c r="P3414">
        <v>299</v>
      </c>
      <c r="Q3414" t="s">
        <v>34</v>
      </c>
      <c r="R3414" t="s">
        <v>52</v>
      </c>
      <c r="S3414">
        <v>1</v>
      </c>
      <c r="T3414" t="s">
        <v>61</v>
      </c>
      <c r="U3414">
        <v>12</v>
      </c>
      <c r="V3414" t="s">
        <v>37</v>
      </c>
      <c r="W3414">
        <v>2015</v>
      </c>
      <c r="X3414">
        <v>4</v>
      </c>
      <c r="Y3414">
        <v>486</v>
      </c>
      <c r="Z3414">
        <v>30</v>
      </c>
      <c r="AA3414" t="s">
        <v>58</v>
      </c>
      <c r="AB3414" t="s">
        <v>188</v>
      </c>
      <c r="AC3414" t="s">
        <v>174</v>
      </c>
      <c r="AD3414">
        <v>12</v>
      </c>
      <c r="AE3414" t="s">
        <v>175</v>
      </c>
      <c r="AF3414" t="str">
        <f>TEXT(Data[[#This Row],[OrderDate]],"mmm")</f>
        <v>Dec</v>
      </c>
    </row>
    <row r="3415" spans="1:32" x14ac:dyDescent="0.35">
      <c r="A3415" s="1">
        <v>42312</v>
      </c>
      <c r="B3415">
        <v>5038290</v>
      </c>
      <c r="C3415" s="1">
        <v>42327</v>
      </c>
      <c r="D3415">
        <v>230529321</v>
      </c>
      <c r="E3415">
        <v>43</v>
      </c>
      <c r="F3415" t="s">
        <v>27</v>
      </c>
      <c r="G3415" t="s">
        <v>28</v>
      </c>
      <c r="H3415" t="s">
        <v>29</v>
      </c>
      <c r="I3415" t="s">
        <v>45</v>
      </c>
      <c r="J3415" t="s">
        <v>108</v>
      </c>
      <c r="K3415" t="s">
        <v>111</v>
      </c>
      <c r="L3415" t="s">
        <v>113</v>
      </c>
      <c r="M3415">
        <v>97</v>
      </c>
      <c r="N3415">
        <v>8</v>
      </c>
      <c r="O3415">
        <v>6</v>
      </c>
      <c r="P3415">
        <v>269</v>
      </c>
      <c r="Q3415" t="s">
        <v>34</v>
      </c>
      <c r="R3415" t="s">
        <v>46</v>
      </c>
      <c r="S3415">
        <v>3</v>
      </c>
      <c r="T3415" t="s">
        <v>51</v>
      </c>
      <c r="U3415">
        <v>11</v>
      </c>
      <c r="V3415" t="s">
        <v>37</v>
      </c>
      <c r="W3415">
        <v>2015</v>
      </c>
      <c r="X3415">
        <v>1</v>
      </c>
      <c r="Y3415">
        <v>590</v>
      </c>
      <c r="Z3415">
        <v>19</v>
      </c>
      <c r="AA3415" t="s">
        <v>60</v>
      </c>
      <c r="AB3415" t="s">
        <v>188</v>
      </c>
      <c r="AC3415" t="s">
        <v>174</v>
      </c>
      <c r="AD3415">
        <v>11</v>
      </c>
      <c r="AE3415" t="s">
        <v>176</v>
      </c>
      <c r="AF3415" t="str">
        <f>TEXT(Data[[#This Row],[OrderDate]],"mmm")</f>
        <v>Nov</v>
      </c>
    </row>
    <row r="3416" spans="1:32" x14ac:dyDescent="0.35">
      <c r="A3416" s="1">
        <v>42306</v>
      </c>
      <c r="B3416">
        <v>5037993</v>
      </c>
      <c r="C3416" s="1">
        <v>42319</v>
      </c>
      <c r="D3416">
        <v>230556256</v>
      </c>
      <c r="E3416">
        <v>35</v>
      </c>
      <c r="F3416" t="s">
        <v>27</v>
      </c>
      <c r="G3416" t="s">
        <v>28</v>
      </c>
      <c r="H3416" t="s">
        <v>29</v>
      </c>
      <c r="I3416" t="s">
        <v>45</v>
      </c>
      <c r="J3416" t="s">
        <v>108</v>
      </c>
      <c r="K3416" t="s">
        <v>111</v>
      </c>
      <c r="L3416" t="s">
        <v>113</v>
      </c>
      <c r="M3416">
        <v>124</v>
      </c>
      <c r="N3416">
        <v>16</v>
      </c>
      <c r="O3416">
        <v>5</v>
      </c>
      <c r="P3416">
        <v>258</v>
      </c>
      <c r="Q3416" t="s">
        <v>34</v>
      </c>
      <c r="R3416" t="s">
        <v>52</v>
      </c>
      <c r="S3416">
        <v>2</v>
      </c>
      <c r="T3416" t="s">
        <v>53</v>
      </c>
      <c r="U3416">
        <v>10</v>
      </c>
      <c r="V3416" t="s">
        <v>37</v>
      </c>
      <c r="W3416">
        <v>2015</v>
      </c>
      <c r="X3416">
        <v>5</v>
      </c>
      <c r="Y3416">
        <v>636</v>
      </c>
      <c r="Z3416">
        <v>11</v>
      </c>
      <c r="AA3416" t="s">
        <v>58</v>
      </c>
      <c r="AB3416" t="s">
        <v>188</v>
      </c>
      <c r="AC3416" t="s">
        <v>174</v>
      </c>
      <c r="AD3416">
        <v>11</v>
      </c>
      <c r="AE3416" t="s">
        <v>176</v>
      </c>
      <c r="AF3416" t="str">
        <f>TEXT(Data[[#This Row],[OrderDate]],"mmm")</f>
        <v>Oct</v>
      </c>
    </row>
    <row r="3417" spans="1:32" x14ac:dyDescent="0.35">
      <c r="A3417" s="1">
        <v>42292</v>
      </c>
      <c r="B3417">
        <v>5037320</v>
      </c>
      <c r="C3417" s="1">
        <v>42305</v>
      </c>
      <c r="D3417">
        <v>230506608</v>
      </c>
      <c r="E3417">
        <v>39</v>
      </c>
      <c r="F3417" t="s">
        <v>39</v>
      </c>
      <c r="G3417" t="s">
        <v>28</v>
      </c>
      <c r="H3417" t="s">
        <v>29</v>
      </c>
      <c r="I3417" t="s">
        <v>45</v>
      </c>
      <c r="J3417" t="s">
        <v>108</v>
      </c>
      <c r="K3417" t="s">
        <v>111</v>
      </c>
      <c r="L3417" t="s">
        <v>113</v>
      </c>
      <c r="M3417">
        <v>130</v>
      </c>
      <c r="N3417">
        <v>10</v>
      </c>
      <c r="O3417">
        <v>10</v>
      </c>
      <c r="P3417">
        <v>222</v>
      </c>
      <c r="Q3417" t="s">
        <v>34</v>
      </c>
      <c r="R3417" t="s">
        <v>43</v>
      </c>
      <c r="S3417">
        <v>3</v>
      </c>
      <c r="T3417" t="s">
        <v>53</v>
      </c>
      <c r="U3417">
        <v>10</v>
      </c>
      <c r="V3417" t="s">
        <v>37</v>
      </c>
      <c r="W3417">
        <v>2015</v>
      </c>
      <c r="X3417">
        <v>3</v>
      </c>
      <c r="Y3417">
        <v>1310</v>
      </c>
      <c r="Z3417">
        <v>28</v>
      </c>
      <c r="AA3417" t="s">
        <v>58</v>
      </c>
      <c r="AB3417" t="s">
        <v>188</v>
      </c>
      <c r="AC3417" t="s">
        <v>174</v>
      </c>
      <c r="AD3417">
        <v>10</v>
      </c>
      <c r="AE3417" t="s">
        <v>177</v>
      </c>
      <c r="AF3417" t="str">
        <f>TEXT(Data[[#This Row],[OrderDate]],"mmm")</f>
        <v>Oct</v>
      </c>
    </row>
    <row r="3418" spans="1:32" x14ac:dyDescent="0.35">
      <c r="A3418" s="1">
        <v>42271</v>
      </c>
      <c r="B3418">
        <v>5036301</v>
      </c>
      <c r="C3418" s="1">
        <v>42277</v>
      </c>
      <c r="D3418">
        <v>230474736</v>
      </c>
      <c r="E3418">
        <v>33</v>
      </c>
      <c r="F3418" t="s">
        <v>27</v>
      </c>
      <c r="G3418" t="s">
        <v>28</v>
      </c>
      <c r="H3418" t="s">
        <v>29</v>
      </c>
      <c r="I3418" t="s">
        <v>45</v>
      </c>
      <c r="J3418" t="s">
        <v>108</v>
      </c>
      <c r="K3418" t="s">
        <v>111</v>
      </c>
      <c r="L3418" t="s">
        <v>113</v>
      </c>
      <c r="M3418">
        <v>81</v>
      </c>
      <c r="N3418">
        <v>6</v>
      </c>
      <c r="O3418">
        <v>1</v>
      </c>
      <c r="P3418">
        <v>275</v>
      </c>
      <c r="Q3418" t="s">
        <v>34</v>
      </c>
      <c r="R3418" t="s">
        <v>46</v>
      </c>
      <c r="S3418">
        <v>3</v>
      </c>
      <c r="T3418" t="s">
        <v>54</v>
      </c>
      <c r="U3418">
        <v>9</v>
      </c>
      <c r="V3418" t="s">
        <v>37</v>
      </c>
      <c r="W3418">
        <v>2015</v>
      </c>
      <c r="X3418">
        <v>4</v>
      </c>
      <c r="Y3418">
        <v>87</v>
      </c>
      <c r="Z3418">
        <v>30</v>
      </c>
      <c r="AA3418" t="s">
        <v>58</v>
      </c>
      <c r="AB3418" t="s">
        <v>188</v>
      </c>
      <c r="AC3418" t="s">
        <v>178</v>
      </c>
      <c r="AD3418">
        <v>9</v>
      </c>
      <c r="AE3418" t="s">
        <v>179</v>
      </c>
      <c r="AF3418" t="str">
        <f>TEXT(Data[[#This Row],[OrderDate]],"mmm")</f>
        <v>Sep</v>
      </c>
    </row>
    <row r="3419" spans="1:32" x14ac:dyDescent="0.35">
      <c r="A3419" s="1">
        <v>42245</v>
      </c>
      <c r="B3419">
        <v>5035103</v>
      </c>
      <c r="C3419" s="1">
        <v>42256</v>
      </c>
      <c r="D3419">
        <v>230464931</v>
      </c>
      <c r="E3419">
        <v>43</v>
      </c>
      <c r="F3419" t="s">
        <v>27</v>
      </c>
      <c r="G3419" t="s">
        <v>28</v>
      </c>
      <c r="H3419" t="s">
        <v>29</v>
      </c>
      <c r="I3419" t="s">
        <v>45</v>
      </c>
      <c r="J3419" t="s">
        <v>108</v>
      </c>
      <c r="K3419" t="s">
        <v>111</v>
      </c>
      <c r="L3419" t="s">
        <v>113</v>
      </c>
      <c r="M3419">
        <v>121</v>
      </c>
      <c r="N3419">
        <v>8</v>
      </c>
      <c r="O3419">
        <v>7</v>
      </c>
      <c r="P3419">
        <v>186</v>
      </c>
      <c r="Q3419" t="s">
        <v>34</v>
      </c>
      <c r="R3419" t="s">
        <v>46</v>
      </c>
      <c r="S3419">
        <v>1</v>
      </c>
      <c r="T3419" t="s">
        <v>62</v>
      </c>
      <c r="U3419">
        <v>8</v>
      </c>
      <c r="V3419" t="s">
        <v>37</v>
      </c>
      <c r="W3419">
        <v>2015</v>
      </c>
      <c r="X3419">
        <v>5</v>
      </c>
      <c r="Y3419">
        <v>855</v>
      </c>
      <c r="Z3419">
        <v>9</v>
      </c>
      <c r="AA3419" t="s">
        <v>58</v>
      </c>
      <c r="AB3419" t="s">
        <v>188</v>
      </c>
      <c r="AC3419" t="s">
        <v>178</v>
      </c>
      <c r="AD3419">
        <v>9</v>
      </c>
      <c r="AE3419" t="s">
        <v>179</v>
      </c>
      <c r="AF3419" t="str">
        <f>TEXT(Data[[#This Row],[OrderDate]],"mmm")</f>
        <v>Aug</v>
      </c>
    </row>
    <row r="3420" spans="1:32" x14ac:dyDescent="0.35">
      <c r="A3420" s="1">
        <v>42210</v>
      </c>
      <c r="B3420">
        <v>5033371</v>
      </c>
      <c r="C3420" s="1">
        <v>42217</v>
      </c>
      <c r="D3420">
        <v>230562811</v>
      </c>
      <c r="E3420">
        <v>45</v>
      </c>
      <c r="F3420" t="s">
        <v>27</v>
      </c>
      <c r="G3420" t="s">
        <v>28</v>
      </c>
      <c r="H3420" t="s">
        <v>29</v>
      </c>
      <c r="I3420" t="s">
        <v>45</v>
      </c>
      <c r="J3420" t="s">
        <v>108</v>
      </c>
      <c r="K3420" t="s">
        <v>111</v>
      </c>
      <c r="L3420" t="s">
        <v>113</v>
      </c>
      <c r="M3420">
        <v>133</v>
      </c>
      <c r="N3420">
        <v>4</v>
      </c>
      <c r="O3420">
        <v>4</v>
      </c>
      <c r="P3420">
        <v>155</v>
      </c>
      <c r="Q3420" t="s">
        <v>34</v>
      </c>
      <c r="R3420" t="s">
        <v>41</v>
      </c>
      <c r="S3420">
        <v>1</v>
      </c>
      <c r="T3420" t="s">
        <v>55</v>
      </c>
      <c r="U3420">
        <v>7</v>
      </c>
      <c r="V3420" t="s">
        <v>37</v>
      </c>
      <c r="W3420">
        <v>2015</v>
      </c>
      <c r="X3420">
        <v>4</v>
      </c>
      <c r="Y3420">
        <v>536</v>
      </c>
      <c r="Z3420">
        <v>1</v>
      </c>
      <c r="AA3420" t="s">
        <v>38</v>
      </c>
      <c r="AB3420" t="s">
        <v>188</v>
      </c>
      <c r="AC3420" t="s">
        <v>178</v>
      </c>
      <c r="AD3420">
        <v>8</v>
      </c>
      <c r="AE3420" t="s">
        <v>180</v>
      </c>
      <c r="AF3420" t="str">
        <f>TEXT(Data[[#This Row],[OrderDate]],"mmm")</f>
        <v>Jul</v>
      </c>
    </row>
    <row r="3421" spans="1:32" x14ac:dyDescent="0.35">
      <c r="A3421" s="1">
        <v>42202</v>
      </c>
      <c r="B3421">
        <v>5032998</v>
      </c>
      <c r="C3421" s="1">
        <v>42219</v>
      </c>
      <c r="D3421">
        <v>230553902</v>
      </c>
      <c r="E3421">
        <v>45</v>
      </c>
      <c r="F3421" t="s">
        <v>27</v>
      </c>
      <c r="G3421" t="s">
        <v>28</v>
      </c>
      <c r="H3421" t="s">
        <v>29</v>
      </c>
      <c r="I3421" t="s">
        <v>30</v>
      </c>
      <c r="J3421" t="s">
        <v>108</v>
      </c>
      <c r="K3421" t="s">
        <v>111</v>
      </c>
      <c r="L3421" t="s">
        <v>113</v>
      </c>
      <c r="M3421">
        <v>97</v>
      </c>
      <c r="N3421">
        <v>18</v>
      </c>
      <c r="O3421">
        <v>2</v>
      </c>
      <c r="P3421">
        <v>247</v>
      </c>
      <c r="Q3421" t="s">
        <v>34</v>
      </c>
      <c r="R3421" t="s">
        <v>35</v>
      </c>
      <c r="S3421">
        <v>3</v>
      </c>
      <c r="T3421" t="s">
        <v>55</v>
      </c>
      <c r="U3421">
        <v>7</v>
      </c>
      <c r="V3421" t="s">
        <v>37</v>
      </c>
      <c r="W3421">
        <v>2015</v>
      </c>
      <c r="X3421">
        <v>3</v>
      </c>
      <c r="Y3421">
        <v>212</v>
      </c>
      <c r="Z3421">
        <v>3</v>
      </c>
      <c r="AA3421" t="s">
        <v>48</v>
      </c>
      <c r="AB3421" t="s">
        <v>188</v>
      </c>
      <c r="AC3421" t="s">
        <v>178</v>
      </c>
      <c r="AD3421">
        <v>8</v>
      </c>
      <c r="AE3421" t="s">
        <v>180</v>
      </c>
      <c r="AF3421" t="str">
        <f>TEXT(Data[[#This Row],[OrderDate]],"mmm")</f>
        <v>Jul</v>
      </c>
    </row>
    <row r="3422" spans="1:32" x14ac:dyDescent="0.35">
      <c r="A3422" s="1">
        <v>42174</v>
      </c>
      <c r="B3422">
        <v>5031593</v>
      </c>
      <c r="C3422" s="1">
        <v>42179</v>
      </c>
      <c r="D3422">
        <v>230487340</v>
      </c>
      <c r="E3422">
        <v>33</v>
      </c>
      <c r="F3422" t="s">
        <v>27</v>
      </c>
      <c r="G3422" t="s">
        <v>28</v>
      </c>
      <c r="H3422" t="s">
        <v>29</v>
      </c>
      <c r="I3422" t="s">
        <v>40</v>
      </c>
      <c r="J3422" t="s">
        <v>108</v>
      </c>
      <c r="K3422" t="s">
        <v>111</v>
      </c>
      <c r="L3422" t="s">
        <v>113</v>
      </c>
      <c r="M3422">
        <v>136</v>
      </c>
      <c r="N3422">
        <v>12</v>
      </c>
      <c r="O3422">
        <v>1</v>
      </c>
      <c r="P3422">
        <v>260</v>
      </c>
      <c r="Q3422" t="s">
        <v>34</v>
      </c>
      <c r="R3422" t="s">
        <v>46</v>
      </c>
      <c r="S3422">
        <v>1</v>
      </c>
      <c r="T3422" t="s">
        <v>57</v>
      </c>
      <c r="U3422">
        <v>6</v>
      </c>
      <c r="V3422" t="s">
        <v>37</v>
      </c>
      <c r="W3422">
        <v>2015</v>
      </c>
      <c r="X3422">
        <v>3</v>
      </c>
      <c r="Y3422">
        <v>148</v>
      </c>
      <c r="Z3422">
        <v>24</v>
      </c>
      <c r="AA3422" t="s">
        <v>58</v>
      </c>
      <c r="AB3422" t="s">
        <v>188</v>
      </c>
      <c r="AC3422" t="s">
        <v>169</v>
      </c>
      <c r="AD3422">
        <v>6</v>
      </c>
      <c r="AE3422" t="s">
        <v>182</v>
      </c>
      <c r="AF3422" t="str">
        <f>TEXT(Data[[#This Row],[OrderDate]],"mmm")</f>
        <v>Jun</v>
      </c>
    </row>
    <row r="3423" spans="1:32" x14ac:dyDescent="0.35">
      <c r="A3423" s="1">
        <v>42167</v>
      </c>
      <c r="B3423">
        <v>5031225</v>
      </c>
      <c r="C3423" s="1">
        <v>42171</v>
      </c>
      <c r="D3423">
        <v>230519764</v>
      </c>
      <c r="E3423">
        <v>36</v>
      </c>
      <c r="F3423" t="s">
        <v>39</v>
      </c>
      <c r="G3423" t="s">
        <v>28</v>
      </c>
      <c r="H3423" t="s">
        <v>29</v>
      </c>
      <c r="I3423" t="s">
        <v>40</v>
      </c>
      <c r="J3423" t="s">
        <v>108</v>
      </c>
      <c r="K3423" t="s">
        <v>111</v>
      </c>
      <c r="L3423" t="s">
        <v>113</v>
      </c>
      <c r="M3423">
        <v>66</v>
      </c>
      <c r="N3423">
        <v>19</v>
      </c>
      <c r="O3423">
        <v>10</v>
      </c>
      <c r="P3423">
        <v>247</v>
      </c>
      <c r="Q3423" t="s">
        <v>34</v>
      </c>
      <c r="R3423" t="s">
        <v>52</v>
      </c>
      <c r="S3423">
        <v>3</v>
      </c>
      <c r="T3423" t="s">
        <v>57</v>
      </c>
      <c r="U3423">
        <v>6</v>
      </c>
      <c r="V3423" t="s">
        <v>37</v>
      </c>
      <c r="W3423">
        <v>2015</v>
      </c>
      <c r="X3423">
        <v>2</v>
      </c>
      <c r="Y3423">
        <v>679</v>
      </c>
      <c r="Z3423">
        <v>16</v>
      </c>
      <c r="AA3423" t="s">
        <v>50</v>
      </c>
      <c r="AB3423" t="s">
        <v>188</v>
      </c>
      <c r="AC3423" t="s">
        <v>169</v>
      </c>
      <c r="AD3423">
        <v>6</v>
      </c>
      <c r="AE3423" t="s">
        <v>182</v>
      </c>
      <c r="AF3423" t="str">
        <f>TEXT(Data[[#This Row],[OrderDate]],"mmm")</f>
        <v>Jun</v>
      </c>
    </row>
    <row r="3424" spans="1:32" x14ac:dyDescent="0.35">
      <c r="A3424" s="1">
        <v>42160</v>
      </c>
      <c r="B3424">
        <v>5030906</v>
      </c>
      <c r="C3424" s="1">
        <v>42173</v>
      </c>
      <c r="D3424">
        <v>230562548</v>
      </c>
      <c r="E3424">
        <v>40</v>
      </c>
      <c r="F3424" t="s">
        <v>39</v>
      </c>
      <c r="G3424" t="s">
        <v>28</v>
      </c>
      <c r="H3424" t="s">
        <v>29</v>
      </c>
      <c r="I3424" t="s">
        <v>30</v>
      </c>
      <c r="J3424" t="s">
        <v>108</v>
      </c>
      <c r="K3424" t="s">
        <v>111</v>
      </c>
      <c r="L3424" t="s">
        <v>113</v>
      </c>
      <c r="M3424">
        <v>50</v>
      </c>
      <c r="N3424">
        <v>13</v>
      </c>
      <c r="O3424">
        <v>3</v>
      </c>
      <c r="P3424">
        <v>203</v>
      </c>
      <c r="Q3424" t="s">
        <v>34</v>
      </c>
      <c r="R3424" t="s">
        <v>41</v>
      </c>
      <c r="S3424">
        <v>1</v>
      </c>
      <c r="T3424" t="s">
        <v>57</v>
      </c>
      <c r="U3424">
        <v>6</v>
      </c>
      <c r="V3424" t="s">
        <v>37</v>
      </c>
      <c r="W3424">
        <v>2015</v>
      </c>
      <c r="X3424">
        <v>1</v>
      </c>
      <c r="Y3424">
        <v>163</v>
      </c>
      <c r="Z3424">
        <v>18</v>
      </c>
      <c r="AA3424" t="s">
        <v>60</v>
      </c>
      <c r="AB3424" t="s">
        <v>188</v>
      </c>
      <c r="AC3424" t="s">
        <v>169</v>
      </c>
      <c r="AD3424">
        <v>6</v>
      </c>
      <c r="AE3424" t="s">
        <v>182</v>
      </c>
      <c r="AF3424" t="str">
        <f>TEXT(Data[[#This Row],[OrderDate]],"mmm")</f>
        <v>Jun</v>
      </c>
    </row>
    <row r="3425" spans="1:32" x14ac:dyDescent="0.35">
      <c r="A3425" s="1">
        <v>42155</v>
      </c>
      <c r="B3425">
        <v>5030653</v>
      </c>
      <c r="C3425" s="1">
        <v>42172</v>
      </c>
      <c r="D3425">
        <v>230566760</v>
      </c>
      <c r="E3425">
        <v>32</v>
      </c>
      <c r="F3425" t="s">
        <v>39</v>
      </c>
      <c r="G3425" t="s">
        <v>28</v>
      </c>
      <c r="H3425" t="s">
        <v>29</v>
      </c>
      <c r="I3425" t="s">
        <v>30</v>
      </c>
      <c r="J3425" t="s">
        <v>108</v>
      </c>
      <c r="K3425" t="s">
        <v>111</v>
      </c>
      <c r="L3425" t="s">
        <v>113</v>
      </c>
      <c r="M3425">
        <v>79</v>
      </c>
      <c r="N3425">
        <v>20</v>
      </c>
      <c r="O3425">
        <v>3</v>
      </c>
      <c r="P3425">
        <v>268</v>
      </c>
      <c r="Q3425" t="s">
        <v>34</v>
      </c>
      <c r="R3425" t="s">
        <v>35</v>
      </c>
      <c r="S3425">
        <v>1</v>
      </c>
      <c r="T3425" t="s">
        <v>36</v>
      </c>
      <c r="U3425">
        <v>5</v>
      </c>
      <c r="V3425" t="s">
        <v>37</v>
      </c>
      <c r="W3425">
        <v>2015</v>
      </c>
      <c r="X3425">
        <v>6</v>
      </c>
      <c r="Y3425">
        <v>257</v>
      </c>
      <c r="Z3425">
        <v>17</v>
      </c>
      <c r="AA3425" t="s">
        <v>58</v>
      </c>
      <c r="AB3425" t="s">
        <v>188</v>
      </c>
      <c r="AC3425" t="s">
        <v>169</v>
      </c>
      <c r="AD3425">
        <v>6</v>
      </c>
      <c r="AE3425" t="s">
        <v>182</v>
      </c>
      <c r="AF3425" t="str">
        <f>TEXT(Data[[#This Row],[OrderDate]],"mmm")</f>
        <v>May</v>
      </c>
    </row>
    <row r="3426" spans="1:32" x14ac:dyDescent="0.35">
      <c r="A3426" s="1">
        <v>42153</v>
      </c>
      <c r="B3426">
        <v>5030564</v>
      </c>
      <c r="C3426" s="1">
        <v>42155</v>
      </c>
      <c r="D3426">
        <v>230545994</v>
      </c>
      <c r="E3426">
        <v>39</v>
      </c>
      <c r="F3426" t="s">
        <v>39</v>
      </c>
      <c r="G3426" t="s">
        <v>28</v>
      </c>
      <c r="H3426" t="s">
        <v>29</v>
      </c>
      <c r="I3426" t="s">
        <v>40</v>
      </c>
      <c r="J3426" t="s">
        <v>108</v>
      </c>
      <c r="K3426" t="s">
        <v>111</v>
      </c>
      <c r="L3426" t="s">
        <v>113</v>
      </c>
      <c r="M3426">
        <v>105</v>
      </c>
      <c r="N3426">
        <v>20</v>
      </c>
      <c r="O3426">
        <v>6</v>
      </c>
      <c r="P3426">
        <v>157</v>
      </c>
      <c r="Q3426" t="s">
        <v>34</v>
      </c>
      <c r="R3426" t="s">
        <v>52</v>
      </c>
      <c r="S3426">
        <v>2</v>
      </c>
      <c r="T3426" t="s">
        <v>36</v>
      </c>
      <c r="U3426">
        <v>5</v>
      </c>
      <c r="V3426" t="s">
        <v>37</v>
      </c>
      <c r="W3426">
        <v>2015</v>
      </c>
      <c r="X3426">
        <v>5</v>
      </c>
      <c r="Y3426">
        <v>650</v>
      </c>
      <c r="Z3426">
        <v>31</v>
      </c>
      <c r="AA3426" t="s">
        <v>56</v>
      </c>
      <c r="AB3426" t="s">
        <v>188</v>
      </c>
      <c r="AC3426" t="s">
        <v>169</v>
      </c>
      <c r="AD3426">
        <v>5</v>
      </c>
      <c r="AE3426" t="s">
        <v>36</v>
      </c>
      <c r="AF3426" t="str">
        <f>TEXT(Data[[#This Row],[OrderDate]],"mmm")</f>
        <v>May</v>
      </c>
    </row>
    <row r="3427" spans="1:32" x14ac:dyDescent="0.35">
      <c r="A3427" s="1">
        <v>42149</v>
      </c>
      <c r="B3427">
        <v>5030370</v>
      </c>
      <c r="C3427" s="1">
        <v>42159</v>
      </c>
      <c r="D3427">
        <v>230561501</v>
      </c>
      <c r="E3427">
        <v>38</v>
      </c>
      <c r="F3427" t="s">
        <v>27</v>
      </c>
      <c r="G3427" t="s">
        <v>28</v>
      </c>
      <c r="H3427" t="s">
        <v>29</v>
      </c>
      <c r="I3427" t="s">
        <v>30</v>
      </c>
      <c r="J3427" t="s">
        <v>108</v>
      </c>
      <c r="K3427" t="s">
        <v>111</v>
      </c>
      <c r="L3427" t="s">
        <v>113</v>
      </c>
      <c r="M3427">
        <v>112</v>
      </c>
      <c r="N3427">
        <v>9</v>
      </c>
      <c r="O3427">
        <v>3</v>
      </c>
      <c r="P3427">
        <v>286</v>
      </c>
      <c r="Q3427" t="s">
        <v>34</v>
      </c>
      <c r="R3427" t="s">
        <v>46</v>
      </c>
      <c r="S3427">
        <v>1</v>
      </c>
      <c r="T3427" t="s">
        <v>36</v>
      </c>
      <c r="U3427">
        <v>5</v>
      </c>
      <c r="V3427" t="s">
        <v>37</v>
      </c>
      <c r="W3427">
        <v>2015</v>
      </c>
      <c r="X3427">
        <v>5</v>
      </c>
      <c r="Y3427">
        <v>345</v>
      </c>
      <c r="Z3427">
        <v>4</v>
      </c>
      <c r="AA3427" t="s">
        <v>60</v>
      </c>
      <c r="AB3427" t="s">
        <v>188</v>
      </c>
      <c r="AC3427" t="s">
        <v>169</v>
      </c>
      <c r="AD3427">
        <v>6</v>
      </c>
      <c r="AE3427" t="s">
        <v>182</v>
      </c>
      <c r="AF3427" t="str">
        <f>TEXT(Data[[#This Row],[OrderDate]],"mmm")</f>
        <v>May</v>
      </c>
    </row>
    <row r="3428" spans="1:32" x14ac:dyDescent="0.35">
      <c r="A3428" s="1">
        <v>42145</v>
      </c>
      <c r="B3428">
        <v>5030147</v>
      </c>
      <c r="C3428" s="1">
        <v>42161</v>
      </c>
      <c r="D3428">
        <v>230480592</v>
      </c>
      <c r="E3428">
        <v>42</v>
      </c>
      <c r="F3428" t="s">
        <v>27</v>
      </c>
      <c r="G3428" t="s">
        <v>28</v>
      </c>
      <c r="H3428" t="s">
        <v>29</v>
      </c>
      <c r="I3428" t="s">
        <v>30</v>
      </c>
      <c r="J3428" t="s">
        <v>108</v>
      </c>
      <c r="K3428" t="s">
        <v>111</v>
      </c>
      <c r="L3428" t="s">
        <v>113</v>
      </c>
      <c r="M3428">
        <v>114</v>
      </c>
      <c r="N3428">
        <v>10</v>
      </c>
      <c r="O3428">
        <v>4</v>
      </c>
      <c r="P3428">
        <v>272</v>
      </c>
      <c r="Q3428" t="s">
        <v>34</v>
      </c>
      <c r="R3428" t="s">
        <v>46</v>
      </c>
      <c r="S3428">
        <v>3</v>
      </c>
      <c r="T3428" t="s">
        <v>36</v>
      </c>
      <c r="U3428">
        <v>5</v>
      </c>
      <c r="V3428" t="s">
        <v>37</v>
      </c>
      <c r="W3428">
        <v>2015</v>
      </c>
      <c r="X3428">
        <v>4</v>
      </c>
      <c r="Y3428">
        <v>466</v>
      </c>
      <c r="Z3428">
        <v>6</v>
      </c>
      <c r="AA3428" t="s">
        <v>38</v>
      </c>
      <c r="AB3428" t="s">
        <v>188</v>
      </c>
      <c r="AC3428" t="s">
        <v>169</v>
      </c>
      <c r="AD3428">
        <v>6</v>
      </c>
      <c r="AE3428" t="s">
        <v>182</v>
      </c>
      <c r="AF3428" t="str">
        <f>TEXT(Data[[#This Row],[OrderDate]],"mmm")</f>
        <v>May</v>
      </c>
    </row>
    <row r="3429" spans="1:32" x14ac:dyDescent="0.35">
      <c r="A3429" s="1">
        <v>42098</v>
      </c>
      <c r="B3429">
        <v>5027852</v>
      </c>
      <c r="C3429" s="1">
        <v>42108</v>
      </c>
      <c r="D3429">
        <v>230492102</v>
      </c>
      <c r="E3429">
        <v>34</v>
      </c>
      <c r="F3429" t="s">
        <v>27</v>
      </c>
      <c r="G3429" t="s">
        <v>28</v>
      </c>
      <c r="H3429" t="s">
        <v>29</v>
      </c>
      <c r="I3429" t="s">
        <v>30</v>
      </c>
      <c r="J3429" t="s">
        <v>108</v>
      </c>
      <c r="K3429" t="s">
        <v>111</v>
      </c>
      <c r="L3429" t="s">
        <v>113</v>
      </c>
      <c r="M3429">
        <v>81</v>
      </c>
      <c r="N3429">
        <v>12</v>
      </c>
      <c r="O3429">
        <v>2</v>
      </c>
      <c r="P3429">
        <v>226</v>
      </c>
      <c r="Q3429" t="s">
        <v>34</v>
      </c>
      <c r="R3429" t="s">
        <v>46</v>
      </c>
      <c r="S3429">
        <v>3</v>
      </c>
      <c r="T3429" t="s">
        <v>44</v>
      </c>
      <c r="U3429">
        <v>4</v>
      </c>
      <c r="V3429" t="s">
        <v>37</v>
      </c>
      <c r="W3429">
        <v>2015</v>
      </c>
      <c r="X3429">
        <v>1</v>
      </c>
      <c r="Y3429">
        <v>174</v>
      </c>
      <c r="Z3429">
        <v>14</v>
      </c>
      <c r="AA3429" t="s">
        <v>50</v>
      </c>
      <c r="AB3429" t="s">
        <v>188</v>
      </c>
      <c r="AC3429" t="s">
        <v>169</v>
      </c>
      <c r="AD3429">
        <v>4</v>
      </c>
      <c r="AE3429" t="s">
        <v>170</v>
      </c>
      <c r="AF3429" t="str">
        <f>TEXT(Data[[#This Row],[OrderDate]],"mmm")</f>
        <v>Apr</v>
      </c>
    </row>
    <row r="3430" spans="1:32" x14ac:dyDescent="0.35">
      <c r="A3430" s="1">
        <v>42051</v>
      </c>
      <c r="B3430">
        <v>5025688</v>
      </c>
      <c r="C3430" s="1">
        <v>42071</v>
      </c>
      <c r="D3430">
        <v>230562636</v>
      </c>
      <c r="E3430">
        <v>39</v>
      </c>
      <c r="F3430" t="s">
        <v>27</v>
      </c>
      <c r="G3430" t="s">
        <v>28</v>
      </c>
      <c r="H3430" t="s">
        <v>29</v>
      </c>
      <c r="I3430" t="s">
        <v>30</v>
      </c>
      <c r="J3430" t="s">
        <v>108</v>
      </c>
      <c r="K3430" t="s">
        <v>111</v>
      </c>
      <c r="L3430" t="s">
        <v>113</v>
      </c>
      <c r="M3430">
        <v>125</v>
      </c>
      <c r="N3430">
        <v>17</v>
      </c>
      <c r="O3430">
        <v>6</v>
      </c>
      <c r="P3430">
        <v>224</v>
      </c>
      <c r="Q3430" t="s">
        <v>34</v>
      </c>
      <c r="R3430" t="s">
        <v>35</v>
      </c>
      <c r="S3430">
        <v>1</v>
      </c>
      <c r="T3430" t="s">
        <v>49</v>
      </c>
      <c r="U3430">
        <v>2</v>
      </c>
      <c r="V3430" t="s">
        <v>37</v>
      </c>
      <c r="W3430">
        <v>2015</v>
      </c>
      <c r="X3430">
        <v>3</v>
      </c>
      <c r="Y3430">
        <v>767</v>
      </c>
      <c r="Z3430">
        <v>8</v>
      </c>
      <c r="AA3430" t="s">
        <v>56</v>
      </c>
      <c r="AB3430" t="s">
        <v>188</v>
      </c>
      <c r="AC3430" t="s">
        <v>171</v>
      </c>
      <c r="AD3430">
        <v>3</v>
      </c>
      <c r="AE3430" t="s">
        <v>172</v>
      </c>
      <c r="AF3430" t="str">
        <f>TEXT(Data[[#This Row],[OrderDate]],"mmm")</f>
        <v>Feb</v>
      </c>
    </row>
    <row r="3431" spans="1:32" x14ac:dyDescent="0.35">
      <c r="A3431" s="1">
        <v>42042</v>
      </c>
      <c r="B3431">
        <v>5025258</v>
      </c>
      <c r="C3431" s="1">
        <v>42045</v>
      </c>
      <c r="D3431">
        <v>230541553</v>
      </c>
      <c r="E3431">
        <v>43</v>
      </c>
      <c r="F3431" t="s">
        <v>27</v>
      </c>
      <c r="G3431" t="s">
        <v>28</v>
      </c>
      <c r="H3431" t="s">
        <v>29</v>
      </c>
      <c r="I3431" t="s">
        <v>40</v>
      </c>
      <c r="J3431" t="s">
        <v>108</v>
      </c>
      <c r="K3431" t="s">
        <v>111</v>
      </c>
      <c r="L3431" t="s">
        <v>113</v>
      </c>
      <c r="M3431">
        <v>115</v>
      </c>
      <c r="N3431">
        <v>12</v>
      </c>
      <c r="O3431">
        <v>4</v>
      </c>
      <c r="P3431">
        <v>297</v>
      </c>
      <c r="Q3431" t="s">
        <v>34</v>
      </c>
      <c r="R3431" t="s">
        <v>35</v>
      </c>
      <c r="S3431">
        <v>3</v>
      </c>
      <c r="T3431" t="s">
        <v>49</v>
      </c>
      <c r="U3431">
        <v>2</v>
      </c>
      <c r="V3431" t="s">
        <v>37</v>
      </c>
      <c r="W3431">
        <v>2015</v>
      </c>
      <c r="X3431">
        <v>1</v>
      </c>
      <c r="Y3431">
        <v>472</v>
      </c>
      <c r="Z3431">
        <v>10</v>
      </c>
      <c r="AA3431" t="s">
        <v>50</v>
      </c>
      <c r="AB3431" t="s">
        <v>188</v>
      </c>
      <c r="AC3431" t="s">
        <v>171</v>
      </c>
      <c r="AD3431">
        <v>2</v>
      </c>
      <c r="AE3431" t="s">
        <v>173</v>
      </c>
      <c r="AF3431" t="str">
        <f>TEXT(Data[[#This Row],[OrderDate]],"mmm")</f>
        <v>Feb</v>
      </c>
    </row>
    <row r="3432" spans="1:32" x14ac:dyDescent="0.35">
      <c r="A3432" s="1">
        <v>42034</v>
      </c>
      <c r="B3432">
        <v>5024853</v>
      </c>
      <c r="C3432" s="1">
        <v>42038</v>
      </c>
      <c r="D3432">
        <v>230480208</v>
      </c>
      <c r="E3432">
        <v>38</v>
      </c>
      <c r="F3432" t="s">
        <v>27</v>
      </c>
      <c r="G3432" t="s">
        <v>28</v>
      </c>
      <c r="H3432" t="s">
        <v>29</v>
      </c>
      <c r="I3432" t="s">
        <v>40</v>
      </c>
      <c r="J3432" t="s">
        <v>108</v>
      </c>
      <c r="K3432" t="s">
        <v>111</v>
      </c>
      <c r="L3432" t="s">
        <v>113</v>
      </c>
      <c r="M3432">
        <v>101</v>
      </c>
      <c r="N3432">
        <v>7</v>
      </c>
      <c r="O3432">
        <v>10</v>
      </c>
      <c r="P3432">
        <v>285</v>
      </c>
      <c r="Q3432" t="s">
        <v>34</v>
      </c>
      <c r="R3432" t="s">
        <v>52</v>
      </c>
      <c r="S3432">
        <v>2</v>
      </c>
      <c r="T3432" t="s">
        <v>59</v>
      </c>
      <c r="U3432">
        <v>1</v>
      </c>
      <c r="V3432" t="s">
        <v>37</v>
      </c>
      <c r="W3432">
        <v>2015</v>
      </c>
      <c r="X3432">
        <v>5</v>
      </c>
      <c r="Y3432">
        <v>1017</v>
      </c>
      <c r="Z3432">
        <v>3</v>
      </c>
      <c r="AA3432" t="s">
        <v>50</v>
      </c>
      <c r="AB3432" t="s">
        <v>188</v>
      </c>
      <c r="AC3432" t="s">
        <v>171</v>
      </c>
      <c r="AD3432">
        <v>2</v>
      </c>
      <c r="AE3432" t="s">
        <v>173</v>
      </c>
      <c r="AF3432" t="str">
        <f>TEXT(Data[[#This Row],[OrderDate]],"mmm")</f>
        <v>Jan</v>
      </c>
    </row>
    <row r="3433" spans="1:32" x14ac:dyDescent="0.35">
      <c r="A3433" s="1">
        <v>42008</v>
      </c>
      <c r="B3433">
        <v>5023650</v>
      </c>
      <c r="C3433" s="1">
        <v>42010</v>
      </c>
      <c r="D3433">
        <v>230535951</v>
      </c>
      <c r="E3433">
        <v>48</v>
      </c>
      <c r="F3433" t="s">
        <v>39</v>
      </c>
      <c r="G3433" t="s">
        <v>28</v>
      </c>
      <c r="H3433" t="s">
        <v>29</v>
      </c>
      <c r="I3433" t="s">
        <v>40</v>
      </c>
      <c r="J3433" t="s">
        <v>108</v>
      </c>
      <c r="K3433" t="s">
        <v>111</v>
      </c>
      <c r="L3433" t="s">
        <v>113</v>
      </c>
      <c r="M3433">
        <v>140</v>
      </c>
      <c r="N3433">
        <v>7</v>
      </c>
      <c r="O3433">
        <v>8</v>
      </c>
      <c r="P3433">
        <v>223</v>
      </c>
      <c r="Q3433" t="s">
        <v>34</v>
      </c>
      <c r="R3433" t="s">
        <v>43</v>
      </c>
      <c r="S3433">
        <v>3</v>
      </c>
      <c r="T3433" t="s">
        <v>59</v>
      </c>
      <c r="U3433">
        <v>1</v>
      </c>
      <c r="V3433" t="s">
        <v>37</v>
      </c>
      <c r="W3433">
        <v>2015</v>
      </c>
      <c r="X3433">
        <v>2</v>
      </c>
      <c r="Y3433">
        <v>1127</v>
      </c>
      <c r="Z3433">
        <v>6</v>
      </c>
      <c r="AA3433" t="s">
        <v>50</v>
      </c>
      <c r="AB3433" t="s">
        <v>188</v>
      </c>
      <c r="AC3433" t="s">
        <v>171</v>
      </c>
      <c r="AD3433">
        <v>1</v>
      </c>
      <c r="AE3433" t="s">
        <v>184</v>
      </c>
      <c r="AF3433" t="str">
        <f>TEXT(Data[[#This Row],[OrderDate]],"mmm")</f>
        <v>Jan</v>
      </c>
    </row>
    <row r="3434" spans="1:32" x14ac:dyDescent="0.35">
      <c r="A3434" s="1">
        <v>43962</v>
      </c>
      <c r="B3434">
        <v>5135447</v>
      </c>
      <c r="C3434" s="1">
        <v>43964</v>
      </c>
      <c r="D3434">
        <v>230463860</v>
      </c>
      <c r="E3434">
        <v>36</v>
      </c>
      <c r="F3434" t="s">
        <v>27</v>
      </c>
      <c r="G3434" t="s">
        <v>28</v>
      </c>
      <c r="H3434" t="s">
        <v>29</v>
      </c>
      <c r="I3434" t="s">
        <v>40</v>
      </c>
      <c r="J3434" t="s">
        <v>108</v>
      </c>
      <c r="K3434" t="s">
        <v>114</v>
      </c>
      <c r="L3434" t="s">
        <v>115</v>
      </c>
      <c r="M3434">
        <v>86</v>
      </c>
      <c r="N3434">
        <v>3</v>
      </c>
      <c r="O3434">
        <v>4</v>
      </c>
      <c r="P3434">
        <v>230</v>
      </c>
      <c r="Q3434" t="s">
        <v>34</v>
      </c>
      <c r="R3434" t="s">
        <v>41</v>
      </c>
      <c r="S3434">
        <v>1</v>
      </c>
      <c r="T3434" t="s">
        <v>36</v>
      </c>
      <c r="U3434">
        <v>5</v>
      </c>
      <c r="V3434" t="s">
        <v>37</v>
      </c>
      <c r="W3434">
        <v>2020</v>
      </c>
      <c r="X3434">
        <v>3</v>
      </c>
      <c r="Y3434">
        <v>347</v>
      </c>
      <c r="Z3434">
        <v>13</v>
      </c>
      <c r="AA3434" t="s">
        <v>58</v>
      </c>
      <c r="AB3434" t="s">
        <v>168</v>
      </c>
      <c r="AC3434" t="s">
        <v>169</v>
      </c>
      <c r="AD3434">
        <v>5</v>
      </c>
      <c r="AE3434" t="s">
        <v>36</v>
      </c>
      <c r="AF3434" t="str">
        <f>TEXT(Data[[#This Row],[OrderDate]],"mmm")</f>
        <v>May</v>
      </c>
    </row>
    <row r="3435" spans="1:32" x14ac:dyDescent="0.35">
      <c r="A3435" s="1">
        <v>43900</v>
      </c>
      <c r="B3435">
        <v>5132391</v>
      </c>
      <c r="C3435" s="1">
        <v>43902</v>
      </c>
      <c r="D3435">
        <v>230535968</v>
      </c>
      <c r="E3435">
        <v>48</v>
      </c>
      <c r="F3435" t="s">
        <v>39</v>
      </c>
      <c r="G3435" t="s">
        <v>28</v>
      </c>
      <c r="H3435" t="s">
        <v>29</v>
      </c>
      <c r="I3435" t="s">
        <v>40</v>
      </c>
      <c r="J3435" t="s">
        <v>108</v>
      </c>
      <c r="K3435" t="s">
        <v>114</v>
      </c>
      <c r="L3435" t="s">
        <v>115</v>
      </c>
      <c r="M3435">
        <v>93</v>
      </c>
      <c r="N3435">
        <v>13</v>
      </c>
      <c r="O3435">
        <v>1</v>
      </c>
      <c r="P3435">
        <v>189</v>
      </c>
      <c r="Q3435" t="s">
        <v>34</v>
      </c>
      <c r="R3435" t="s">
        <v>52</v>
      </c>
      <c r="S3435">
        <v>2</v>
      </c>
      <c r="T3435" t="s">
        <v>47</v>
      </c>
      <c r="U3435">
        <v>3</v>
      </c>
      <c r="V3435" t="s">
        <v>37</v>
      </c>
      <c r="W3435">
        <v>2020</v>
      </c>
      <c r="X3435">
        <v>2</v>
      </c>
      <c r="Y3435">
        <v>106</v>
      </c>
      <c r="Z3435">
        <v>12</v>
      </c>
      <c r="AA3435" t="s">
        <v>60</v>
      </c>
      <c r="AB3435" t="s">
        <v>168</v>
      </c>
      <c r="AC3435" t="s">
        <v>171</v>
      </c>
      <c r="AD3435">
        <v>3</v>
      </c>
      <c r="AE3435" t="s">
        <v>172</v>
      </c>
      <c r="AF3435" t="str">
        <f>TEXT(Data[[#This Row],[OrderDate]],"mmm")</f>
        <v>Mar</v>
      </c>
    </row>
    <row r="3436" spans="1:32" x14ac:dyDescent="0.35">
      <c r="A3436" s="1">
        <v>43897</v>
      </c>
      <c r="B3436">
        <v>5132250</v>
      </c>
      <c r="C3436" s="1">
        <v>43902</v>
      </c>
      <c r="D3436">
        <v>230556397</v>
      </c>
      <c r="E3436">
        <v>35</v>
      </c>
      <c r="F3436" t="s">
        <v>27</v>
      </c>
      <c r="G3436" t="s">
        <v>28</v>
      </c>
      <c r="H3436" t="s">
        <v>29</v>
      </c>
      <c r="I3436" t="s">
        <v>40</v>
      </c>
      <c r="J3436" t="s">
        <v>108</v>
      </c>
      <c r="K3436" t="s">
        <v>114</v>
      </c>
      <c r="L3436" t="s">
        <v>115</v>
      </c>
      <c r="M3436">
        <v>63</v>
      </c>
      <c r="N3436">
        <v>3</v>
      </c>
      <c r="O3436">
        <v>7</v>
      </c>
      <c r="P3436">
        <v>258</v>
      </c>
      <c r="Q3436" t="s">
        <v>34</v>
      </c>
      <c r="R3436" t="s">
        <v>43</v>
      </c>
      <c r="S3436">
        <v>1</v>
      </c>
      <c r="T3436" t="s">
        <v>47</v>
      </c>
      <c r="U3436">
        <v>3</v>
      </c>
      <c r="V3436" t="s">
        <v>37</v>
      </c>
      <c r="W3436">
        <v>2020</v>
      </c>
      <c r="X3436">
        <v>1</v>
      </c>
      <c r="Y3436">
        <v>444</v>
      </c>
      <c r="Z3436">
        <v>12</v>
      </c>
      <c r="AA3436" t="s">
        <v>60</v>
      </c>
      <c r="AB3436" t="s">
        <v>168</v>
      </c>
      <c r="AC3436" t="s">
        <v>171</v>
      </c>
      <c r="AD3436">
        <v>3</v>
      </c>
      <c r="AE3436" t="s">
        <v>172</v>
      </c>
      <c r="AF3436" t="str">
        <f>TEXT(Data[[#This Row],[OrderDate]],"mmm")</f>
        <v>Mar</v>
      </c>
    </row>
    <row r="3437" spans="1:32" x14ac:dyDescent="0.35">
      <c r="A3437" s="1">
        <v>43836</v>
      </c>
      <c r="B3437">
        <v>5129326</v>
      </c>
      <c r="C3437" s="1">
        <v>43841</v>
      </c>
      <c r="D3437">
        <v>230459868</v>
      </c>
      <c r="E3437">
        <v>48</v>
      </c>
      <c r="F3437" t="s">
        <v>39</v>
      </c>
      <c r="G3437" t="s">
        <v>28</v>
      </c>
      <c r="H3437" t="s">
        <v>29</v>
      </c>
      <c r="I3437" t="s">
        <v>40</v>
      </c>
      <c r="J3437" t="s">
        <v>108</v>
      </c>
      <c r="K3437" t="s">
        <v>114</v>
      </c>
      <c r="L3437" t="s">
        <v>115</v>
      </c>
      <c r="M3437">
        <v>131</v>
      </c>
      <c r="N3437">
        <v>11</v>
      </c>
      <c r="O3437">
        <v>9</v>
      </c>
      <c r="P3437">
        <v>281</v>
      </c>
      <c r="Q3437" t="s">
        <v>34</v>
      </c>
      <c r="R3437" t="s">
        <v>41</v>
      </c>
      <c r="S3437">
        <v>3</v>
      </c>
      <c r="T3437" t="s">
        <v>59</v>
      </c>
      <c r="U3437">
        <v>1</v>
      </c>
      <c r="V3437" t="s">
        <v>37</v>
      </c>
      <c r="W3437">
        <v>2020</v>
      </c>
      <c r="X3437">
        <v>2</v>
      </c>
      <c r="Y3437">
        <v>1190</v>
      </c>
      <c r="Z3437">
        <v>11</v>
      </c>
      <c r="AA3437" t="s">
        <v>38</v>
      </c>
      <c r="AB3437" t="s">
        <v>168</v>
      </c>
      <c r="AC3437" t="s">
        <v>171</v>
      </c>
      <c r="AD3437">
        <v>1</v>
      </c>
      <c r="AE3437" t="s">
        <v>184</v>
      </c>
      <c r="AF3437" t="str">
        <f>TEXT(Data[[#This Row],[OrderDate]],"mmm")</f>
        <v>Jan</v>
      </c>
    </row>
    <row r="3438" spans="1:32" x14ac:dyDescent="0.35">
      <c r="A3438" s="1">
        <v>43834</v>
      </c>
      <c r="B3438">
        <v>5129208</v>
      </c>
      <c r="C3438" s="1">
        <v>43837</v>
      </c>
      <c r="D3438">
        <v>230509419</v>
      </c>
      <c r="E3438">
        <v>34</v>
      </c>
      <c r="F3438" t="s">
        <v>27</v>
      </c>
      <c r="G3438" t="s">
        <v>28</v>
      </c>
      <c r="H3438" t="s">
        <v>29</v>
      </c>
      <c r="I3438" t="s">
        <v>40</v>
      </c>
      <c r="J3438" t="s">
        <v>108</v>
      </c>
      <c r="K3438" t="s">
        <v>114</v>
      </c>
      <c r="L3438" t="s">
        <v>115</v>
      </c>
      <c r="M3438">
        <v>76</v>
      </c>
      <c r="N3438">
        <v>15</v>
      </c>
      <c r="O3438">
        <v>6</v>
      </c>
      <c r="P3438">
        <v>282</v>
      </c>
      <c r="Q3438" t="s">
        <v>34</v>
      </c>
      <c r="R3438" t="s">
        <v>46</v>
      </c>
      <c r="S3438">
        <v>1</v>
      </c>
      <c r="T3438" t="s">
        <v>59</v>
      </c>
      <c r="U3438">
        <v>1</v>
      </c>
      <c r="V3438" t="s">
        <v>37</v>
      </c>
      <c r="W3438">
        <v>2020</v>
      </c>
      <c r="X3438">
        <v>1</v>
      </c>
      <c r="Y3438">
        <v>471</v>
      </c>
      <c r="Z3438">
        <v>7</v>
      </c>
      <c r="AA3438" t="s">
        <v>50</v>
      </c>
      <c r="AB3438" t="s">
        <v>168</v>
      </c>
      <c r="AC3438" t="s">
        <v>171</v>
      </c>
      <c r="AD3438">
        <v>1</v>
      </c>
      <c r="AE3438" t="s">
        <v>184</v>
      </c>
      <c r="AF3438" t="str">
        <f>TEXT(Data[[#This Row],[OrderDate]],"mmm")</f>
        <v>Jan</v>
      </c>
    </row>
    <row r="3439" spans="1:32" x14ac:dyDescent="0.35">
      <c r="A3439" s="1">
        <v>44166</v>
      </c>
      <c r="B3439">
        <v>5127508</v>
      </c>
      <c r="C3439" s="1">
        <v>44176</v>
      </c>
      <c r="D3439">
        <v>230556392</v>
      </c>
      <c r="E3439">
        <v>35</v>
      </c>
      <c r="F3439" t="s">
        <v>27</v>
      </c>
      <c r="G3439" t="s">
        <v>28</v>
      </c>
      <c r="H3439" t="s">
        <v>29</v>
      </c>
      <c r="I3439" t="s">
        <v>30</v>
      </c>
      <c r="J3439" t="s">
        <v>108</v>
      </c>
      <c r="K3439" t="s">
        <v>114</v>
      </c>
      <c r="L3439" t="s">
        <v>115</v>
      </c>
      <c r="M3439">
        <v>143</v>
      </c>
      <c r="N3439">
        <v>16</v>
      </c>
      <c r="O3439">
        <v>1</v>
      </c>
      <c r="P3439">
        <v>242</v>
      </c>
      <c r="Q3439" t="s">
        <v>34</v>
      </c>
      <c r="R3439" t="s">
        <v>43</v>
      </c>
      <c r="S3439">
        <v>1</v>
      </c>
      <c r="T3439" t="s">
        <v>61</v>
      </c>
      <c r="U3439">
        <v>12</v>
      </c>
      <c r="V3439" t="s">
        <v>37</v>
      </c>
      <c r="W3439">
        <v>2020</v>
      </c>
      <c r="X3439">
        <v>1</v>
      </c>
      <c r="Y3439">
        <v>159</v>
      </c>
      <c r="Z3439">
        <v>11</v>
      </c>
      <c r="AA3439" t="s">
        <v>42</v>
      </c>
      <c r="AB3439" t="s">
        <v>168</v>
      </c>
      <c r="AC3439" t="s">
        <v>174</v>
      </c>
      <c r="AD3439">
        <v>12</v>
      </c>
      <c r="AE3439" t="s">
        <v>175</v>
      </c>
      <c r="AF3439" t="str">
        <f>TEXT(Data[[#This Row],[OrderDate]],"mmm")</f>
        <v>Dec</v>
      </c>
    </row>
    <row r="3440" spans="1:32" x14ac:dyDescent="0.35">
      <c r="A3440" s="1">
        <v>44161</v>
      </c>
      <c r="B3440">
        <v>5127267</v>
      </c>
      <c r="C3440" s="1">
        <v>44164</v>
      </c>
      <c r="D3440">
        <v>230483539</v>
      </c>
      <c r="E3440">
        <v>37</v>
      </c>
      <c r="F3440" t="s">
        <v>27</v>
      </c>
      <c r="G3440" t="s">
        <v>28</v>
      </c>
      <c r="H3440" t="s">
        <v>29</v>
      </c>
      <c r="I3440" t="s">
        <v>40</v>
      </c>
      <c r="J3440" t="s">
        <v>108</v>
      </c>
      <c r="K3440" t="s">
        <v>114</v>
      </c>
      <c r="L3440" t="s">
        <v>115</v>
      </c>
      <c r="M3440">
        <v>101</v>
      </c>
      <c r="N3440">
        <v>4</v>
      </c>
      <c r="O3440">
        <v>8</v>
      </c>
      <c r="P3440">
        <v>218</v>
      </c>
      <c r="Q3440" t="s">
        <v>34</v>
      </c>
      <c r="R3440" t="s">
        <v>46</v>
      </c>
      <c r="S3440">
        <v>2</v>
      </c>
      <c r="T3440" t="s">
        <v>51</v>
      </c>
      <c r="U3440">
        <v>11</v>
      </c>
      <c r="V3440" t="s">
        <v>37</v>
      </c>
      <c r="W3440">
        <v>2020</v>
      </c>
      <c r="X3440">
        <v>4</v>
      </c>
      <c r="Y3440">
        <v>812</v>
      </c>
      <c r="Z3440">
        <v>29</v>
      </c>
      <c r="AA3440" t="s">
        <v>56</v>
      </c>
      <c r="AB3440" t="s">
        <v>168</v>
      </c>
      <c r="AC3440" t="s">
        <v>174</v>
      </c>
      <c r="AD3440">
        <v>11</v>
      </c>
      <c r="AE3440" t="s">
        <v>176</v>
      </c>
      <c r="AF3440" t="str">
        <f>TEXT(Data[[#This Row],[OrderDate]],"mmm")</f>
        <v>Nov</v>
      </c>
    </row>
    <row r="3441" spans="1:32" x14ac:dyDescent="0.35">
      <c r="A3441" s="1">
        <v>44151</v>
      </c>
      <c r="B3441">
        <v>5126781</v>
      </c>
      <c r="C3441" s="1">
        <v>44158</v>
      </c>
      <c r="D3441">
        <v>230526283</v>
      </c>
      <c r="E3441">
        <v>38</v>
      </c>
      <c r="F3441" t="s">
        <v>39</v>
      </c>
      <c r="G3441" t="s">
        <v>28</v>
      </c>
      <c r="H3441" t="s">
        <v>29</v>
      </c>
      <c r="I3441" t="s">
        <v>45</v>
      </c>
      <c r="J3441" t="s">
        <v>108</v>
      </c>
      <c r="K3441" t="s">
        <v>114</v>
      </c>
      <c r="L3441" t="s">
        <v>115</v>
      </c>
      <c r="M3441">
        <v>104</v>
      </c>
      <c r="N3441">
        <v>18</v>
      </c>
      <c r="O3441">
        <v>9</v>
      </c>
      <c r="P3441">
        <v>174</v>
      </c>
      <c r="Q3441" t="s">
        <v>34</v>
      </c>
      <c r="R3441" t="s">
        <v>52</v>
      </c>
      <c r="S3441">
        <v>2</v>
      </c>
      <c r="T3441" t="s">
        <v>51</v>
      </c>
      <c r="U3441">
        <v>11</v>
      </c>
      <c r="V3441" t="s">
        <v>37</v>
      </c>
      <c r="W3441">
        <v>2020</v>
      </c>
      <c r="X3441">
        <v>3</v>
      </c>
      <c r="Y3441">
        <v>954</v>
      </c>
      <c r="Z3441">
        <v>23</v>
      </c>
      <c r="AA3441" t="s">
        <v>48</v>
      </c>
      <c r="AB3441" t="s">
        <v>168</v>
      </c>
      <c r="AC3441" t="s">
        <v>174</v>
      </c>
      <c r="AD3441">
        <v>11</v>
      </c>
      <c r="AE3441" t="s">
        <v>176</v>
      </c>
      <c r="AF3441" t="str">
        <f>TEXT(Data[[#This Row],[OrderDate]],"mmm")</f>
        <v>Nov</v>
      </c>
    </row>
    <row r="3442" spans="1:32" x14ac:dyDescent="0.35">
      <c r="A3442" s="1">
        <v>44109</v>
      </c>
      <c r="B3442">
        <v>5124820</v>
      </c>
      <c r="C3442" s="1">
        <v>44126</v>
      </c>
      <c r="D3442">
        <v>230562601</v>
      </c>
      <c r="E3442">
        <v>40</v>
      </c>
      <c r="F3442" t="s">
        <v>39</v>
      </c>
      <c r="G3442" t="s">
        <v>28</v>
      </c>
      <c r="H3442" t="s">
        <v>29</v>
      </c>
      <c r="I3442" t="s">
        <v>30</v>
      </c>
      <c r="J3442" t="s">
        <v>108</v>
      </c>
      <c r="K3442" t="s">
        <v>114</v>
      </c>
      <c r="L3442" t="s">
        <v>115</v>
      </c>
      <c r="M3442">
        <v>98</v>
      </c>
      <c r="N3442">
        <v>8</v>
      </c>
      <c r="O3442">
        <v>10</v>
      </c>
      <c r="P3442">
        <v>189</v>
      </c>
      <c r="Q3442" t="s">
        <v>34</v>
      </c>
      <c r="R3442" t="s">
        <v>46</v>
      </c>
      <c r="S3442">
        <v>1</v>
      </c>
      <c r="T3442" t="s">
        <v>53</v>
      </c>
      <c r="U3442">
        <v>10</v>
      </c>
      <c r="V3442" t="s">
        <v>37</v>
      </c>
      <c r="W3442">
        <v>2020</v>
      </c>
      <c r="X3442">
        <v>2</v>
      </c>
      <c r="Y3442">
        <v>988</v>
      </c>
      <c r="Z3442">
        <v>22</v>
      </c>
      <c r="AA3442" t="s">
        <v>60</v>
      </c>
      <c r="AB3442" t="s">
        <v>168</v>
      </c>
      <c r="AC3442" t="s">
        <v>174</v>
      </c>
      <c r="AD3442">
        <v>10</v>
      </c>
      <c r="AE3442" t="s">
        <v>177</v>
      </c>
      <c r="AF3442" t="str">
        <f>TEXT(Data[[#This Row],[OrderDate]],"mmm")</f>
        <v>Oct</v>
      </c>
    </row>
    <row r="3443" spans="1:32" x14ac:dyDescent="0.35">
      <c r="A3443" s="1">
        <v>44102</v>
      </c>
      <c r="B3443">
        <v>5124455</v>
      </c>
      <c r="C3443" s="1">
        <v>44112</v>
      </c>
      <c r="D3443">
        <v>230564811</v>
      </c>
      <c r="E3443">
        <v>39</v>
      </c>
      <c r="F3443" t="s">
        <v>39</v>
      </c>
      <c r="G3443" t="s">
        <v>28</v>
      </c>
      <c r="H3443" t="s">
        <v>29</v>
      </c>
      <c r="I3443" t="s">
        <v>30</v>
      </c>
      <c r="J3443" t="s">
        <v>108</v>
      </c>
      <c r="K3443" t="s">
        <v>114</v>
      </c>
      <c r="L3443" t="s">
        <v>115</v>
      </c>
      <c r="M3443">
        <v>64</v>
      </c>
      <c r="N3443">
        <v>3</v>
      </c>
      <c r="O3443">
        <v>10</v>
      </c>
      <c r="P3443">
        <v>254</v>
      </c>
      <c r="Q3443" t="s">
        <v>34</v>
      </c>
      <c r="R3443" t="s">
        <v>52</v>
      </c>
      <c r="S3443">
        <v>2</v>
      </c>
      <c r="T3443" t="s">
        <v>54</v>
      </c>
      <c r="U3443">
        <v>9</v>
      </c>
      <c r="V3443" t="s">
        <v>37</v>
      </c>
      <c r="W3443">
        <v>2020</v>
      </c>
      <c r="X3443">
        <v>5</v>
      </c>
      <c r="Y3443">
        <v>643</v>
      </c>
      <c r="Z3443">
        <v>8</v>
      </c>
      <c r="AA3443" t="s">
        <v>60</v>
      </c>
      <c r="AB3443" t="s">
        <v>168</v>
      </c>
      <c r="AC3443" t="s">
        <v>174</v>
      </c>
      <c r="AD3443">
        <v>10</v>
      </c>
      <c r="AE3443" t="s">
        <v>177</v>
      </c>
      <c r="AF3443" t="str">
        <f>TEXT(Data[[#This Row],[OrderDate]],"mmm")</f>
        <v>Sep</v>
      </c>
    </row>
    <row r="3444" spans="1:32" x14ac:dyDescent="0.35">
      <c r="A3444" s="1">
        <v>44014</v>
      </c>
      <c r="B3444">
        <v>5120288</v>
      </c>
      <c r="C3444" s="1">
        <v>44019</v>
      </c>
      <c r="D3444">
        <v>230562179</v>
      </c>
      <c r="E3444">
        <v>42</v>
      </c>
      <c r="F3444" t="s">
        <v>27</v>
      </c>
      <c r="G3444" t="s">
        <v>28</v>
      </c>
      <c r="H3444" t="s">
        <v>29</v>
      </c>
      <c r="I3444" t="s">
        <v>40</v>
      </c>
      <c r="J3444" t="s">
        <v>108</v>
      </c>
      <c r="K3444" t="s">
        <v>114</v>
      </c>
      <c r="L3444" t="s">
        <v>115</v>
      </c>
      <c r="M3444">
        <v>90</v>
      </c>
      <c r="N3444">
        <v>4</v>
      </c>
      <c r="O3444">
        <v>1</v>
      </c>
      <c r="P3444">
        <v>186</v>
      </c>
      <c r="Q3444" t="s">
        <v>34</v>
      </c>
      <c r="R3444" t="s">
        <v>35</v>
      </c>
      <c r="S3444">
        <v>3</v>
      </c>
      <c r="T3444" t="s">
        <v>55</v>
      </c>
      <c r="U3444">
        <v>7</v>
      </c>
      <c r="V3444" t="s">
        <v>37</v>
      </c>
      <c r="W3444">
        <v>2020</v>
      </c>
      <c r="X3444">
        <v>1</v>
      </c>
      <c r="Y3444">
        <v>94</v>
      </c>
      <c r="Z3444">
        <v>7</v>
      </c>
      <c r="AA3444" t="s">
        <v>50</v>
      </c>
      <c r="AB3444" t="s">
        <v>168</v>
      </c>
      <c r="AC3444" t="s">
        <v>178</v>
      </c>
      <c r="AD3444">
        <v>7</v>
      </c>
      <c r="AE3444" t="s">
        <v>181</v>
      </c>
      <c r="AF3444" t="str">
        <f>TEXT(Data[[#This Row],[OrderDate]],"mmm")</f>
        <v>Jul</v>
      </c>
    </row>
    <row r="3445" spans="1:32" x14ac:dyDescent="0.35">
      <c r="A3445" s="1">
        <v>43957</v>
      </c>
      <c r="B3445">
        <v>5117618</v>
      </c>
      <c r="C3445" s="1">
        <v>43975</v>
      </c>
      <c r="D3445">
        <v>230553046</v>
      </c>
      <c r="E3445">
        <v>42</v>
      </c>
      <c r="F3445" t="s">
        <v>27</v>
      </c>
      <c r="G3445" t="s">
        <v>28</v>
      </c>
      <c r="H3445" t="s">
        <v>29</v>
      </c>
      <c r="I3445" t="s">
        <v>30</v>
      </c>
      <c r="J3445" t="s">
        <v>108</v>
      </c>
      <c r="K3445" t="s">
        <v>114</v>
      </c>
      <c r="L3445" t="s">
        <v>115</v>
      </c>
      <c r="M3445">
        <v>59</v>
      </c>
      <c r="N3445">
        <v>3</v>
      </c>
      <c r="O3445">
        <v>6</v>
      </c>
      <c r="P3445">
        <v>234</v>
      </c>
      <c r="Q3445" t="s">
        <v>34</v>
      </c>
      <c r="R3445" t="s">
        <v>43</v>
      </c>
      <c r="S3445">
        <v>2</v>
      </c>
      <c r="T3445" t="s">
        <v>36</v>
      </c>
      <c r="U3445">
        <v>5</v>
      </c>
      <c r="V3445" t="s">
        <v>37</v>
      </c>
      <c r="W3445">
        <v>2020</v>
      </c>
      <c r="X3445">
        <v>2</v>
      </c>
      <c r="Y3445">
        <v>357</v>
      </c>
      <c r="Z3445">
        <v>24</v>
      </c>
      <c r="AA3445" t="s">
        <v>56</v>
      </c>
      <c r="AB3445" t="s">
        <v>168</v>
      </c>
      <c r="AC3445" t="s">
        <v>169</v>
      </c>
      <c r="AD3445">
        <v>5</v>
      </c>
      <c r="AE3445" t="s">
        <v>36</v>
      </c>
      <c r="AF3445" t="str">
        <f>TEXT(Data[[#This Row],[OrderDate]],"mmm")</f>
        <v>May</v>
      </c>
    </row>
    <row r="3446" spans="1:32" x14ac:dyDescent="0.35">
      <c r="A3446" s="1">
        <v>43932</v>
      </c>
      <c r="B3446">
        <v>5116360</v>
      </c>
      <c r="C3446" s="1">
        <v>43936</v>
      </c>
      <c r="D3446">
        <v>230510220</v>
      </c>
      <c r="E3446">
        <v>38</v>
      </c>
      <c r="F3446" t="s">
        <v>27</v>
      </c>
      <c r="G3446" t="s">
        <v>28</v>
      </c>
      <c r="H3446" t="s">
        <v>29</v>
      </c>
      <c r="I3446" t="s">
        <v>40</v>
      </c>
      <c r="J3446" t="s">
        <v>108</v>
      </c>
      <c r="K3446" t="s">
        <v>114</v>
      </c>
      <c r="L3446" t="s">
        <v>115</v>
      </c>
      <c r="M3446">
        <v>77</v>
      </c>
      <c r="N3446">
        <v>12</v>
      </c>
      <c r="O3446">
        <v>4</v>
      </c>
      <c r="P3446">
        <v>226</v>
      </c>
      <c r="Q3446" t="s">
        <v>34</v>
      </c>
      <c r="R3446" t="s">
        <v>46</v>
      </c>
      <c r="S3446">
        <v>1</v>
      </c>
      <c r="T3446" t="s">
        <v>44</v>
      </c>
      <c r="U3446">
        <v>4</v>
      </c>
      <c r="V3446" t="s">
        <v>37</v>
      </c>
      <c r="W3446">
        <v>2020</v>
      </c>
      <c r="X3446">
        <v>2</v>
      </c>
      <c r="Y3446">
        <v>320</v>
      </c>
      <c r="Z3446">
        <v>15</v>
      </c>
      <c r="AA3446" t="s">
        <v>58</v>
      </c>
      <c r="AB3446" t="s">
        <v>168</v>
      </c>
      <c r="AC3446" t="s">
        <v>169</v>
      </c>
      <c r="AD3446">
        <v>4</v>
      </c>
      <c r="AE3446" t="s">
        <v>170</v>
      </c>
      <c r="AF3446" t="str">
        <f>TEXT(Data[[#This Row],[OrderDate]],"mmm")</f>
        <v>Apr</v>
      </c>
    </row>
    <row r="3447" spans="1:32" x14ac:dyDescent="0.35">
      <c r="A3447" s="1">
        <v>43931</v>
      </c>
      <c r="B3447">
        <v>5116298</v>
      </c>
      <c r="C3447" s="1">
        <v>43944</v>
      </c>
      <c r="D3447">
        <v>230537215</v>
      </c>
      <c r="E3447">
        <v>30</v>
      </c>
      <c r="F3447" t="s">
        <v>39</v>
      </c>
      <c r="G3447" t="s">
        <v>28</v>
      </c>
      <c r="H3447" t="s">
        <v>29</v>
      </c>
      <c r="I3447" t="s">
        <v>45</v>
      </c>
      <c r="J3447" t="s">
        <v>108</v>
      </c>
      <c r="K3447" t="s">
        <v>114</v>
      </c>
      <c r="L3447" t="s">
        <v>115</v>
      </c>
      <c r="M3447">
        <v>52</v>
      </c>
      <c r="N3447">
        <v>7</v>
      </c>
      <c r="O3447">
        <v>1</v>
      </c>
      <c r="P3447">
        <v>166</v>
      </c>
      <c r="Q3447" t="s">
        <v>34</v>
      </c>
      <c r="R3447" t="s">
        <v>41</v>
      </c>
      <c r="S3447">
        <v>2</v>
      </c>
      <c r="T3447" t="s">
        <v>44</v>
      </c>
      <c r="U3447">
        <v>4</v>
      </c>
      <c r="V3447" t="s">
        <v>37</v>
      </c>
      <c r="W3447">
        <v>2020</v>
      </c>
      <c r="X3447">
        <v>2</v>
      </c>
      <c r="Y3447">
        <v>59</v>
      </c>
      <c r="Z3447">
        <v>23</v>
      </c>
      <c r="AA3447" t="s">
        <v>60</v>
      </c>
      <c r="AB3447" t="s">
        <v>168</v>
      </c>
      <c r="AC3447" t="s">
        <v>169</v>
      </c>
      <c r="AD3447">
        <v>4</v>
      </c>
      <c r="AE3447" t="s">
        <v>170</v>
      </c>
      <c r="AF3447" t="str">
        <f>TEXT(Data[[#This Row],[OrderDate]],"mmm")</f>
        <v>Apr</v>
      </c>
    </row>
    <row r="3448" spans="1:32" x14ac:dyDescent="0.35">
      <c r="A3448" s="1">
        <v>43905</v>
      </c>
      <c r="B3448">
        <v>5114989</v>
      </c>
      <c r="C3448" s="1">
        <v>43920</v>
      </c>
      <c r="D3448">
        <v>230526318</v>
      </c>
      <c r="E3448">
        <v>37</v>
      </c>
      <c r="F3448" t="s">
        <v>39</v>
      </c>
      <c r="G3448" t="s">
        <v>28</v>
      </c>
      <c r="H3448" t="s">
        <v>29</v>
      </c>
      <c r="I3448" t="s">
        <v>45</v>
      </c>
      <c r="J3448" t="s">
        <v>108</v>
      </c>
      <c r="K3448" t="s">
        <v>114</v>
      </c>
      <c r="L3448" t="s">
        <v>115</v>
      </c>
      <c r="M3448">
        <v>64</v>
      </c>
      <c r="N3448">
        <v>4</v>
      </c>
      <c r="O3448">
        <v>1</v>
      </c>
      <c r="P3448">
        <v>179</v>
      </c>
      <c r="Q3448" t="s">
        <v>34</v>
      </c>
      <c r="R3448" t="s">
        <v>41</v>
      </c>
      <c r="S3448">
        <v>3</v>
      </c>
      <c r="T3448" t="s">
        <v>47</v>
      </c>
      <c r="U3448">
        <v>3</v>
      </c>
      <c r="V3448" t="s">
        <v>37</v>
      </c>
      <c r="W3448">
        <v>2020</v>
      </c>
      <c r="X3448">
        <v>3</v>
      </c>
      <c r="Y3448">
        <v>68</v>
      </c>
      <c r="Z3448">
        <v>30</v>
      </c>
      <c r="AA3448" t="s">
        <v>48</v>
      </c>
      <c r="AB3448" t="s">
        <v>168</v>
      </c>
      <c r="AC3448" t="s">
        <v>171</v>
      </c>
      <c r="AD3448">
        <v>3</v>
      </c>
      <c r="AE3448" t="s">
        <v>172</v>
      </c>
      <c r="AF3448" t="str">
        <f>TEXT(Data[[#This Row],[OrderDate]],"mmm")</f>
        <v>Mar</v>
      </c>
    </row>
    <row r="3449" spans="1:32" x14ac:dyDescent="0.35">
      <c r="A3449" s="1">
        <v>43895</v>
      </c>
      <c r="B3449">
        <v>5114464</v>
      </c>
      <c r="C3449" s="1">
        <v>43906</v>
      </c>
      <c r="D3449">
        <v>230537213</v>
      </c>
      <c r="E3449">
        <v>30</v>
      </c>
      <c r="F3449" t="s">
        <v>39</v>
      </c>
      <c r="G3449" t="s">
        <v>28</v>
      </c>
      <c r="H3449" t="s">
        <v>29</v>
      </c>
      <c r="I3449" t="s">
        <v>45</v>
      </c>
      <c r="J3449" t="s">
        <v>108</v>
      </c>
      <c r="K3449" t="s">
        <v>114</v>
      </c>
      <c r="L3449" t="s">
        <v>115</v>
      </c>
      <c r="M3449">
        <v>150</v>
      </c>
      <c r="N3449">
        <v>4</v>
      </c>
      <c r="O3449">
        <v>3</v>
      </c>
      <c r="P3449">
        <v>246</v>
      </c>
      <c r="Q3449" t="s">
        <v>34</v>
      </c>
      <c r="R3449" t="s">
        <v>43</v>
      </c>
      <c r="S3449">
        <v>3</v>
      </c>
      <c r="T3449" t="s">
        <v>47</v>
      </c>
      <c r="U3449">
        <v>3</v>
      </c>
      <c r="V3449" t="s">
        <v>37</v>
      </c>
      <c r="W3449">
        <v>2020</v>
      </c>
      <c r="X3449">
        <v>1</v>
      </c>
      <c r="Y3449">
        <v>454</v>
      </c>
      <c r="Z3449">
        <v>16</v>
      </c>
      <c r="AA3449" t="s">
        <v>48</v>
      </c>
      <c r="AB3449" t="s">
        <v>168</v>
      </c>
      <c r="AC3449" t="s">
        <v>171</v>
      </c>
      <c r="AD3449">
        <v>3</v>
      </c>
      <c r="AE3449" t="s">
        <v>172</v>
      </c>
      <c r="AF3449" t="str">
        <f>TEXT(Data[[#This Row],[OrderDate]],"mmm")</f>
        <v>Mar</v>
      </c>
    </row>
    <row r="3450" spans="1:32" x14ac:dyDescent="0.35">
      <c r="A3450" s="1">
        <v>43884</v>
      </c>
      <c r="B3450">
        <v>5113929</v>
      </c>
      <c r="C3450" s="1">
        <v>43889</v>
      </c>
      <c r="D3450">
        <v>230556488</v>
      </c>
      <c r="E3450">
        <v>35</v>
      </c>
      <c r="F3450" t="s">
        <v>39</v>
      </c>
      <c r="G3450" t="s">
        <v>28</v>
      </c>
      <c r="H3450" t="s">
        <v>29</v>
      </c>
      <c r="I3450" t="s">
        <v>40</v>
      </c>
      <c r="J3450" t="s">
        <v>108</v>
      </c>
      <c r="K3450" t="s">
        <v>114</v>
      </c>
      <c r="L3450" t="s">
        <v>115</v>
      </c>
      <c r="M3450">
        <v>148</v>
      </c>
      <c r="N3450">
        <v>17</v>
      </c>
      <c r="O3450">
        <v>6</v>
      </c>
      <c r="P3450">
        <v>270</v>
      </c>
      <c r="Q3450" t="s">
        <v>34</v>
      </c>
      <c r="R3450" t="s">
        <v>41</v>
      </c>
      <c r="S3450">
        <v>2</v>
      </c>
      <c r="T3450" t="s">
        <v>49</v>
      </c>
      <c r="U3450">
        <v>2</v>
      </c>
      <c r="V3450" t="s">
        <v>37</v>
      </c>
      <c r="W3450">
        <v>2020</v>
      </c>
      <c r="X3450">
        <v>5</v>
      </c>
      <c r="Y3450">
        <v>905</v>
      </c>
      <c r="Z3450">
        <v>28</v>
      </c>
      <c r="AA3450" t="s">
        <v>42</v>
      </c>
      <c r="AB3450" t="s">
        <v>168</v>
      </c>
      <c r="AC3450" t="s">
        <v>171</v>
      </c>
      <c r="AD3450">
        <v>2</v>
      </c>
      <c r="AE3450" t="s">
        <v>173</v>
      </c>
      <c r="AF3450" t="str">
        <f>TEXT(Data[[#This Row],[OrderDate]],"mmm")</f>
        <v>Feb</v>
      </c>
    </row>
    <row r="3451" spans="1:32" x14ac:dyDescent="0.35">
      <c r="A3451" s="1">
        <v>43866</v>
      </c>
      <c r="B3451">
        <v>5113059</v>
      </c>
      <c r="C3451" s="1">
        <v>43879</v>
      </c>
      <c r="D3451">
        <v>230543818</v>
      </c>
      <c r="E3451">
        <v>33</v>
      </c>
      <c r="F3451" t="s">
        <v>39</v>
      </c>
      <c r="G3451" t="s">
        <v>28</v>
      </c>
      <c r="H3451" t="s">
        <v>29</v>
      </c>
      <c r="I3451" t="s">
        <v>45</v>
      </c>
      <c r="J3451" t="s">
        <v>108</v>
      </c>
      <c r="K3451" t="s">
        <v>114</v>
      </c>
      <c r="L3451" t="s">
        <v>115</v>
      </c>
      <c r="M3451">
        <v>57</v>
      </c>
      <c r="N3451">
        <v>13</v>
      </c>
      <c r="O3451">
        <v>6</v>
      </c>
      <c r="P3451">
        <v>228</v>
      </c>
      <c r="Q3451" t="s">
        <v>34</v>
      </c>
      <c r="R3451" t="s">
        <v>41</v>
      </c>
      <c r="S3451">
        <v>3</v>
      </c>
      <c r="T3451" t="s">
        <v>49</v>
      </c>
      <c r="U3451">
        <v>2</v>
      </c>
      <c r="V3451" t="s">
        <v>37</v>
      </c>
      <c r="W3451">
        <v>2020</v>
      </c>
      <c r="X3451">
        <v>2</v>
      </c>
      <c r="Y3451">
        <v>355</v>
      </c>
      <c r="Z3451">
        <v>18</v>
      </c>
      <c r="AA3451" t="s">
        <v>50</v>
      </c>
      <c r="AB3451" t="s">
        <v>168</v>
      </c>
      <c r="AC3451" t="s">
        <v>171</v>
      </c>
      <c r="AD3451">
        <v>2</v>
      </c>
      <c r="AE3451" t="s">
        <v>173</v>
      </c>
      <c r="AF3451" t="str">
        <f>TEXT(Data[[#This Row],[OrderDate]],"mmm")</f>
        <v>Feb</v>
      </c>
    </row>
    <row r="3452" spans="1:32" x14ac:dyDescent="0.35">
      <c r="A3452" s="1">
        <v>43858</v>
      </c>
      <c r="B3452">
        <v>5112676</v>
      </c>
      <c r="C3452" s="1">
        <v>43863</v>
      </c>
      <c r="D3452">
        <v>230559578</v>
      </c>
      <c r="E3452">
        <v>40</v>
      </c>
      <c r="F3452" t="s">
        <v>27</v>
      </c>
      <c r="G3452" t="s">
        <v>28</v>
      </c>
      <c r="H3452" t="s">
        <v>29</v>
      </c>
      <c r="I3452" t="s">
        <v>45</v>
      </c>
      <c r="J3452" t="s">
        <v>108</v>
      </c>
      <c r="K3452" t="s">
        <v>114</v>
      </c>
      <c r="L3452" t="s">
        <v>115</v>
      </c>
      <c r="M3452">
        <v>98</v>
      </c>
      <c r="N3452">
        <v>8</v>
      </c>
      <c r="O3452">
        <v>9</v>
      </c>
      <c r="P3452">
        <v>227</v>
      </c>
      <c r="Q3452" t="s">
        <v>34</v>
      </c>
      <c r="R3452" t="s">
        <v>43</v>
      </c>
      <c r="S3452">
        <v>3</v>
      </c>
      <c r="T3452" t="s">
        <v>59</v>
      </c>
      <c r="U3452">
        <v>1</v>
      </c>
      <c r="V3452" t="s">
        <v>37</v>
      </c>
      <c r="W3452">
        <v>2020</v>
      </c>
      <c r="X3452">
        <v>5</v>
      </c>
      <c r="Y3452">
        <v>890</v>
      </c>
      <c r="Z3452">
        <v>2</v>
      </c>
      <c r="AA3452" t="s">
        <v>56</v>
      </c>
      <c r="AB3452" t="s">
        <v>168</v>
      </c>
      <c r="AC3452" t="s">
        <v>171</v>
      </c>
      <c r="AD3452">
        <v>2</v>
      </c>
      <c r="AE3452" t="s">
        <v>173</v>
      </c>
      <c r="AF3452" t="str">
        <f>TEXT(Data[[#This Row],[OrderDate]],"mmm")</f>
        <v>Jan</v>
      </c>
    </row>
    <row r="3453" spans="1:32" x14ac:dyDescent="0.35">
      <c r="A3453" s="1">
        <v>43792</v>
      </c>
      <c r="B3453">
        <v>5109498</v>
      </c>
      <c r="C3453" s="1">
        <v>43804</v>
      </c>
      <c r="D3453">
        <v>230531092</v>
      </c>
      <c r="E3453">
        <v>43</v>
      </c>
      <c r="F3453" t="s">
        <v>27</v>
      </c>
      <c r="G3453" t="s">
        <v>28</v>
      </c>
      <c r="H3453" t="s">
        <v>29</v>
      </c>
      <c r="I3453" t="s">
        <v>30</v>
      </c>
      <c r="J3453" t="s">
        <v>108</v>
      </c>
      <c r="K3453" t="s">
        <v>114</v>
      </c>
      <c r="L3453" t="s">
        <v>115</v>
      </c>
      <c r="M3453">
        <v>116</v>
      </c>
      <c r="N3453">
        <v>16</v>
      </c>
      <c r="O3453">
        <v>4</v>
      </c>
      <c r="P3453">
        <v>240</v>
      </c>
      <c r="Q3453" t="s">
        <v>34</v>
      </c>
      <c r="R3453" t="s">
        <v>52</v>
      </c>
      <c r="S3453">
        <v>1</v>
      </c>
      <c r="T3453" t="s">
        <v>51</v>
      </c>
      <c r="U3453">
        <v>11</v>
      </c>
      <c r="V3453" t="s">
        <v>37</v>
      </c>
      <c r="W3453">
        <v>2019</v>
      </c>
      <c r="X3453">
        <v>4</v>
      </c>
      <c r="Y3453">
        <v>480</v>
      </c>
      <c r="Z3453">
        <v>5</v>
      </c>
      <c r="AA3453" t="s">
        <v>60</v>
      </c>
      <c r="AB3453" t="s">
        <v>183</v>
      </c>
      <c r="AC3453" t="s">
        <v>174</v>
      </c>
      <c r="AD3453">
        <v>12</v>
      </c>
      <c r="AE3453" t="s">
        <v>175</v>
      </c>
      <c r="AF3453" t="str">
        <f>TEXT(Data[[#This Row],[OrderDate]],"mmm")</f>
        <v>Nov</v>
      </c>
    </row>
    <row r="3454" spans="1:32" x14ac:dyDescent="0.35">
      <c r="A3454" s="1">
        <v>43732</v>
      </c>
      <c r="B3454">
        <v>5106615</v>
      </c>
      <c r="C3454" s="1">
        <v>43742</v>
      </c>
      <c r="D3454">
        <v>230545876</v>
      </c>
      <c r="E3454">
        <v>40</v>
      </c>
      <c r="F3454" t="s">
        <v>27</v>
      </c>
      <c r="G3454" t="s">
        <v>28</v>
      </c>
      <c r="H3454" t="s">
        <v>29</v>
      </c>
      <c r="I3454" t="s">
        <v>30</v>
      </c>
      <c r="J3454" t="s">
        <v>108</v>
      </c>
      <c r="K3454" t="s">
        <v>114</v>
      </c>
      <c r="L3454" t="s">
        <v>115</v>
      </c>
      <c r="M3454">
        <v>141</v>
      </c>
      <c r="N3454">
        <v>19</v>
      </c>
      <c r="O3454">
        <v>1</v>
      </c>
      <c r="P3454">
        <v>268</v>
      </c>
      <c r="Q3454" t="s">
        <v>34</v>
      </c>
      <c r="R3454" t="s">
        <v>43</v>
      </c>
      <c r="S3454">
        <v>1</v>
      </c>
      <c r="T3454" t="s">
        <v>54</v>
      </c>
      <c r="U3454">
        <v>9</v>
      </c>
      <c r="V3454" t="s">
        <v>37</v>
      </c>
      <c r="W3454">
        <v>2019</v>
      </c>
      <c r="X3454">
        <v>4</v>
      </c>
      <c r="Y3454">
        <v>160</v>
      </c>
      <c r="Z3454">
        <v>4</v>
      </c>
      <c r="AA3454" t="s">
        <v>42</v>
      </c>
      <c r="AB3454" t="s">
        <v>183</v>
      </c>
      <c r="AC3454" t="s">
        <v>174</v>
      </c>
      <c r="AD3454">
        <v>10</v>
      </c>
      <c r="AE3454" t="s">
        <v>177</v>
      </c>
      <c r="AF3454" t="str">
        <f>TEXT(Data[[#This Row],[OrderDate]],"mmm")</f>
        <v>Sep</v>
      </c>
    </row>
    <row r="3455" spans="1:32" x14ac:dyDescent="0.35">
      <c r="A3455" s="1">
        <v>43723</v>
      </c>
      <c r="B3455">
        <v>5106204</v>
      </c>
      <c r="C3455" s="1">
        <v>43730</v>
      </c>
      <c r="D3455">
        <v>230570626</v>
      </c>
      <c r="E3455">
        <v>47</v>
      </c>
      <c r="F3455" t="s">
        <v>27</v>
      </c>
      <c r="G3455" t="s">
        <v>28</v>
      </c>
      <c r="H3455" t="s">
        <v>29</v>
      </c>
      <c r="I3455" t="s">
        <v>45</v>
      </c>
      <c r="J3455" t="s">
        <v>108</v>
      </c>
      <c r="K3455" t="s">
        <v>114</v>
      </c>
      <c r="L3455" t="s">
        <v>115</v>
      </c>
      <c r="M3455">
        <v>127</v>
      </c>
      <c r="N3455">
        <v>16</v>
      </c>
      <c r="O3455">
        <v>5</v>
      </c>
      <c r="P3455">
        <v>198</v>
      </c>
      <c r="Q3455" t="s">
        <v>34</v>
      </c>
      <c r="R3455" t="s">
        <v>52</v>
      </c>
      <c r="S3455">
        <v>3</v>
      </c>
      <c r="T3455" t="s">
        <v>54</v>
      </c>
      <c r="U3455">
        <v>9</v>
      </c>
      <c r="V3455" t="s">
        <v>37</v>
      </c>
      <c r="W3455">
        <v>2019</v>
      </c>
      <c r="X3455">
        <v>3</v>
      </c>
      <c r="Y3455">
        <v>651</v>
      </c>
      <c r="Z3455">
        <v>22</v>
      </c>
      <c r="AA3455" t="s">
        <v>56</v>
      </c>
      <c r="AB3455" t="s">
        <v>183</v>
      </c>
      <c r="AC3455" t="s">
        <v>178</v>
      </c>
      <c r="AD3455">
        <v>9</v>
      </c>
      <c r="AE3455" t="s">
        <v>179</v>
      </c>
      <c r="AF3455" t="str">
        <f>TEXT(Data[[#This Row],[OrderDate]],"mmm")</f>
        <v>Sep</v>
      </c>
    </row>
    <row r="3456" spans="1:32" x14ac:dyDescent="0.35">
      <c r="A3456" s="1">
        <v>43710</v>
      </c>
      <c r="B3456">
        <v>5105525</v>
      </c>
      <c r="C3456" s="1">
        <v>43715</v>
      </c>
      <c r="D3456">
        <v>230556351</v>
      </c>
      <c r="E3456">
        <v>35</v>
      </c>
      <c r="F3456" t="s">
        <v>27</v>
      </c>
      <c r="G3456" t="s">
        <v>28</v>
      </c>
      <c r="H3456" t="s">
        <v>29</v>
      </c>
      <c r="I3456" t="s">
        <v>40</v>
      </c>
      <c r="J3456" t="s">
        <v>108</v>
      </c>
      <c r="K3456" t="s">
        <v>114</v>
      </c>
      <c r="L3456" t="s">
        <v>115</v>
      </c>
      <c r="M3456">
        <v>135</v>
      </c>
      <c r="N3456">
        <v>6</v>
      </c>
      <c r="O3456">
        <v>7</v>
      </c>
      <c r="P3456">
        <v>161</v>
      </c>
      <c r="Q3456" t="s">
        <v>34</v>
      </c>
      <c r="R3456" t="s">
        <v>41</v>
      </c>
      <c r="S3456">
        <v>1</v>
      </c>
      <c r="T3456" t="s">
        <v>54</v>
      </c>
      <c r="U3456">
        <v>9</v>
      </c>
      <c r="V3456" t="s">
        <v>37</v>
      </c>
      <c r="W3456">
        <v>2019</v>
      </c>
      <c r="X3456">
        <v>1</v>
      </c>
      <c r="Y3456">
        <v>951</v>
      </c>
      <c r="Z3456">
        <v>7</v>
      </c>
      <c r="AA3456" t="s">
        <v>38</v>
      </c>
      <c r="AB3456" t="s">
        <v>183</v>
      </c>
      <c r="AC3456" t="s">
        <v>178</v>
      </c>
      <c r="AD3456">
        <v>9</v>
      </c>
      <c r="AE3456" t="s">
        <v>179</v>
      </c>
      <c r="AF3456" t="str">
        <f>TEXT(Data[[#This Row],[OrderDate]],"mmm")</f>
        <v>Sep</v>
      </c>
    </row>
    <row r="3457" spans="1:32" x14ac:dyDescent="0.35">
      <c r="A3457" s="1">
        <v>43704</v>
      </c>
      <c r="B3457">
        <v>5105216</v>
      </c>
      <c r="C3457" s="1">
        <v>43719</v>
      </c>
      <c r="D3457">
        <v>230544780</v>
      </c>
      <c r="E3457">
        <v>41</v>
      </c>
      <c r="F3457" t="s">
        <v>27</v>
      </c>
      <c r="G3457" t="s">
        <v>28</v>
      </c>
      <c r="H3457" t="s">
        <v>29</v>
      </c>
      <c r="I3457" t="s">
        <v>30</v>
      </c>
      <c r="J3457" t="s">
        <v>108</v>
      </c>
      <c r="K3457" t="s">
        <v>114</v>
      </c>
      <c r="L3457" t="s">
        <v>115</v>
      </c>
      <c r="M3457">
        <v>150</v>
      </c>
      <c r="N3457">
        <v>11</v>
      </c>
      <c r="O3457">
        <v>4</v>
      </c>
      <c r="P3457">
        <v>174</v>
      </c>
      <c r="Q3457" t="s">
        <v>34</v>
      </c>
      <c r="R3457" t="s">
        <v>46</v>
      </c>
      <c r="S3457">
        <v>2</v>
      </c>
      <c r="T3457" t="s">
        <v>62</v>
      </c>
      <c r="U3457">
        <v>8</v>
      </c>
      <c r="V3457" t="s">
        <v>37</v>
      </c>
      <c r="W3457">
        <v>2019</v>
      </c>
      <c r="X3457">
        <v>5</v>
      </c>
      <c r="Y3457">
        <v>611</v>
      </c>
      <c r="Z3457">
        <v>11</v>
      </c>
      <c r="AA3457" t="s">
        <v>58</v>
      </c>
      <c r="AB3457" t="s">
        <v>183</v>
      </c>
      <c r="AC3457" t="s">
        <v>178</v>
      </c>
      <c r="AD3457">
        <v>9</v>
      </c>
      <c r="AE3457" t="s">
        <v>179</v>
      </c>
      <c r="AF3457" t="str">
        <f>TEXT(Data[[#This Row],[OrderDate]],"mmm")</f>
        <v>Aug</v>
      </c>
    </row>
    <row r="3458" spans="1:32" x14ac:dyDescent="0.35">
      <c r="A3458" s="1">
        <v>43696</v>
      </c>
      <c r="B3458">
        <v>5104851</v>
      </c>
      <c r="C3458" s="1">
        <v>43699</v>
      </c>
      <c r="D3458">
        <v>230499242</v>
      </c>
      <c r="E3458">
        <v>40</v>
      </c>
      <c r="F3458" t="s">
        <v>27</v>
      </c>
      <c r="G3458" t="s">
        <v>28</v>
      </c>
      <c r="H3458" t="s">
        <v>29</v>
      </c>
      <c r="I3458" t="s">
        <v>40</v>
      </c>
      <c r="J3458" t="s">
        <v>108</v>
      </c>
      <c r="K3458" t="s">
        <v>114</v>
      </c>
      <c r="L3458" t="s">
        <v>115</v>
      </c>
      <c r="M3458">
        <v>67</v>
      </c>
      <c r="N3458">
        <v>18</v>
      </c>
      <c r="O3458">
        <v>6</v>
      </c>
      <c r="P3458">
        <v>292</v>
      </c>
      <c r="Q3458" t="s">
        <v>34</v>
      </c>
      <c r="R3458" t="s">
        <v>46</v>
      </c>
      <c r="S3458">
        <v>3</v>
      </c>
      <c r="T3458" t="s">
        <v>62</v>
      </c>
      <c r="U3458">
        <v>8</v>
      </c>
      <c r="V3458" t="s">
        <v>37</v>
      </c>
      <c r="W3458">
        <v>2019</v>
      </c>
      <c r="X3458">
        <v>4</v>
      </c>
      <c r="Y3458">
        <v>420</v>
      </c>
      <c r="Z3458">
        <v>22</v>
      </c>
      <c r="AA3458" t="s">
        <v>60</v>
      </c>
      <c r="AB3458" t="s">
        <v>183</v>
      </c>
      <c r="AC3458" t="s">
        <v>178</v>
      </c>
      <c r="AD3458">
        <v>8</v>
      </c>
      <c r="AE3458" t="s">
        <v>180</v>
      </c>
      <c r="AF3458" t="str">
        <f>TEXT(Data[[#This Row],[OrderDate]],"mmm")</f>
        <v>Aug</v>
      </c>
    </row>
    <row r="3459" spans="1:32" x14ac:dyDescent="0.35">
      <c r="A3459" s="1">
        <v>43692</v>
      </c>
      <c r="B3459">
        <v>5104655</v>
      </c>
      <c r="C3459" s="1">
        <v>43703</v>
      </c>
      <c r="D3459">
        <v>230546594</v>
      </c>
      <c r="E3459">
        <v>48</v>
      </c>
      <c r="F3459" t="s">
        <v>27</v>
      </c>
      <c r="G3459" t="s">
        <v>28</v>
      </c>
      <c r="H3459" t="s">
        <v>29</v>
      </c>
      <c r="I3459" t="s">
        <v>45</v>
      </c>
      <c r="J3459" t="s">
        <v>108</v>
      </c>
      <c r="K3459" t="s">
        <v>114</v>
      </c>
      <c r="L3459" t="s">
        <v>115</v>
      </c>
      <c r="M3459">
        <v>52</v>
      </c>
      <c r="N3459">
        <v>20</v>
      </c>
      <c r="O3459">
        <v>3</v>
      </c>
      <c r="P3459">
        <v>223</v>
      </c>
      <c r="Q3459" t="s">
        <v>34</v>
      </c>
      <c r="R3459" t="s">
        <v>43</v>
      </c>
      <c r="S3459">
        <v>3</v>
      </c>
      <c r="T3459" t="s">
        <v>62</v>
      </c>
      <c r="U3459">
        <v>8</v>
      </c>
      <c r="V3459" t="s">
        <v>37</v>
      </c>
      <c r="W3459">
        <v>2019</v>
      </c>
      <c r="X3459">
        <v>3</v>
      </c>
      <c r="Y3459">
        <v>176</v>
      </c>
      <c r="Z3459">
        <v>26</v>
      </c>
      <c r="AA3459" t="s">
        <v>48</v>
      </c>
      <c r="AB3459" t="s">
        <v>183</v>
      </c>
      <c r="AC3459" t="s">
        <v>178</v>
      </c>
      <c r="AD3459">
        <v>8</v>
      </c>
      <c r="AE3459" t="s">
        <v>180</v>
      </c>
      <c r="AF3459" t="str">
        <f>TEXT(Data[[#This Row],[OrderDate]],"mmm")</f>
        <v>Aug</v>
      </c>
    </row>
    <row r="3460" spans="1:32" x14ac:dyDescent="0.35">
      <c r="A3460" s="1">
        <v>43676</v>
      </c>
      <c r="B3460">
        <v>5103919</v>
      </c>
      <c r="C3460" s="1">
        <v>43690</v>
      </c>
      <c r="D3460">
        <v>230466458</v>
      </c>
      <c r="E3460">
        <v>44</v>
      </c>
      <c r="F3460" t="s">
        <v>39</v>
      </c>
      <c r="G3460" t="s">
        <v>28</v>
      </c>
      <c r="H3460" t="s">
        <v>29</v>
      </c>
      <c r="I3460" t="s">
        <v>45</v>
      </c>
      <c r="J3460" t="s">
        <v>108</v>
      </c>
      <c r="K3460" t="s">
        <v>114</v>
      </c>
      <c r="L3460" t="s">
        <v>115</v>
      </c>
      <c r="M3460">
        <v>106</v>
      </c>
      <c r="N3460">
        <v>13</v>
      </c>
      <c r="O3460">
        <v>5</v>
      </c>
      <c r="P3460">
        <v>241</v>
      </c>
      <c r="Q3460" t="s">
        <v>34</v>
      </c>
      <c r="R3460" t="s">
        <v>41</v>
      </c>
      <c r="S3460">
        <v>1</v>
      </c>
      <c r="T3460" t="s">
        <v>55</v>
      </c>
      <c r="U3460">
        <v>7</v>
      </c>
      <c r="V3460" t="s">
        <v>37</v>
      </c>
      <c r="W3460">
        <v>2019</v>
      </c>
      <c r="X3460">
        <v>5</v>
      </c>
      <c r="Y3460">
        <v>543</v>
      </c>
      <c r="Z3460">
        <v>13</v>
      </c>
      <c r="AA3460" t="s">
        <v>50</v>
      </c>
      <c r="AB3460" t="s">
        <v>183</v>
      </c>
      <c r="AC3460" t="s">
        <v>178</v>
      </c>
      <c r="AD3460">
        <v>8</v>
      </c>
      <c r="AE3460" t="s">
        <v>180</v>
      </c>
      <c r="AF3460" t="str">
        <f>TEXT(Data[[#This Row],[OrderDate]],"mmm")</f>
        <v>Jul</v>
      </c>
    </row>
    <row r="3461" spans="1:32" x14ac:dyDescent="0.35">
      <c r="A3461" s="1">
        <v>43664</v>
      </c>
      <c r="B3461">
        <v>5103289</v>
      </c>
      <c r="C3461" s="1">
        <v>43679</v>
      </c>
      <c r="D3461">
        <v>230564973</v>
      </c>
      <c r="E3461">
        <v>30</v>
      </c>
      <c r="F3461" t="s">
        <v>27</v>
      </c>
      <c r="G3461" t="s">
        <v>28</v>
      </c>
      <c r="H3461" t="s">
        <v>29</v>
      </c>
      <c r="I3461" t="s">
        <v>30</v>
      </c>
      <c r="J3461" t="s">
        <v>108</v>
      </c>
      <c r="K3461" t="s">
        <v>114</v>
      </c>
      <c r="L3461" t="s">
        <v>115</v>
      </c>
      <c r="M3461">
        <v>145</v>
      </c>
      <c r="N3461">
        <v>13</v>
      </c>
      <c r="O3461">
        <v>4</v>
      </c>
      <c r="P3461">
        <v>150</v>
      </c>
      <c r="Q3461" t="s">
        <v>34</v>
      </c>
      <c r="R3461" t="s">
        <v>35</v>
      </c>
      <c r="S3461">
        <v>3</v>
      </c>
      <c r="T3461" t="s">
        <v>55</v>
      </c>
      <c r="U3461">
        <v>7</v>
      </c>
      <c r="V3461" t="s">
        <v>37</v>
      </c>
      <c r="W3461">
        <v>2019</v>
      </c>
      <c r="X3461">
        <v>3</v>
      </c>
      <c r="Y3461">
        <v>593</v>
      </c>
      <c r="Z3461">
        <v>2</v>
      </c>
      <c r="AA3461" t="s">
        <v>42</v>
      </c>
      <c r="AB3461" t="s">
        <v>183</v>
      </c>
      <c r="AC3461" t="s">
        <v>178</v>
      </c>
      <c r="AD3461">
        <v>8</v>
      </c>
      <c r="AE3461" t="s">
        <v>180</v>
      </c>
      <c r="AF3461" t="str">
        <f>TEXT(Data[[#This Row],[OrderDate]],"mmm")</f>
        <v>Jul</v>
      </c>
    </row>
    <row r="3462" spans="1:32" x14ac:dyDescent="0.35">
      <c r="A3462" s="1">
        <v>43621</v>
      </c>
      <c r="B3462">
        <v>5101185</v>
      </c>
      <c r="C3462" s="1">
        <v>43626</v>
      </c>
      <c r="D3462">
        <v>230493219</v>
      </c>
      <c r="E3462">
        <v>33</v>
      </c>
      <c r="F3462" t="s">
        <v>39</v>
      </c>
      <c r="G3462" t="s">
        <v>28</v>
      </c>
      <c r="H3462" t="s">
        <v>29</v>
      </c>
      <c r="I3462" t="s">
        <v>40</v>
      </c>
      <c r="J3462" t="s">
        <v>108</v>
      </c>
      <c r="K3462" t="s">
        <v>114</v>
      </c>
      <c r="L3462" t="s">
        <v>115</v>
      </c>
      <c r="M3462">
        <v>121</v>
      </c>
      <c r="N3462">
        <v>17</v>
      </c>
      <c r="O3462">
        <v>5</v>
      </c>
      <c r="P3462">
        <v>242</v>
      </c>
      <c r="Q3462" t="s">
        <v>34</v>
      </c>
      <c r="R3462" t="s">
        <v>43</v>
      </c>
      <c r="S3462">
        <v>3</v>
      </c>
      <c r="T3462" t="s">
        <v>57</v>
      </c>
      <c r="U3462">
        <v>6</v>
      </c>
      <c r="V3462" t="s">
        <v>37</v>
      </c>
      <c r="W3462">
        <v>2019</v>
      </c>
      <c r="X3462">
        <v>2</v>
      </c>
      <c r="Y3462">
        <v>622</v>
      </c>
      <c r="Z3462">
        <v>10</v>
      </c>
      <c r="AA3462" t="s">
        <v>48</v>
      </c>
      <c r="AB3462" t="s">
        <v>183</v>
      </c>
      <c r="AC3462" t="s">
        <v>169</v>
      </c>
      <c r="AD3462">
        <v>6</v>
      </c>
      <c r="AE3462" t="s">
        <v>182</v>
      </c>
      <c r="AF3462" t="str">
        <f>TEXT(Data[[#This Row],[OrderDate]],"mmm")</f>
        <v>Jun</v>
      </c>
    </row>
    <row r="3463" spans="1:32" x14ac:dyDescent="0.35">
      <c r="A3463" s="1">
        <v>43604</v>
      </c>
      <c r="B3463">
        <v>5100346</v>
      </c>
      <c r="C3463" s="1">
        <v>43606</v>
      </c>
      <c r="D3463">
        <v>230535112</v>
      </c>
      <c r="E3463">
        <v>35</v>
      </c>
      <c r="F3463" t="s">
        <v>27</v>
      </c>
      <c r="G3463" t="s">
        <v>28</v>
      </c>
      <c r="H3463" t="s">
        <v>29</v>
      </c>
      <c r="I3463" t="s">
        <v>40</v>
      </c>
      <c r="J3463" t="s">
        <v>108</v>
      </c>
      <c r="K3463" t="s">
        <v>114</v>
      </c>
      <c r="L3463" t="s">
        <v>115</v>
      </c>
      <c r="M3463">
        <v>121</v>
      </c>
      <c r="N3463">
        <v>5</v>
      </c>
      <c r="O3463">
        <v>9</v>
      </c>
      <c r="P3463">
        <v>285</v>
      </c>
      <c r="Q3463" t="s">
        <v>34</v>
      </c>
      <c r="R3463" t="s">
        <v>35</v>
      </c>
      <c r="S3463">
        <v>3</v>
      </c>
      <c r="T3463" t="s">
        <v>36</v>
      </c>
      <c r="U3463">
        <v>5</v>
      </c>
      <c r="V3463" t="s">
        <v>37</v>
      </c>
      <c r="W3463">
        <v>2019</v>
      </c>
      <c r="X3463">
        <v>4</v>
      </c>
      <c r="Y3463">
        <v>1094</v>
      </c>
      <c r="Z3463">
        <v>21</v>
      </c>
      <c r="AA3463" t="s">
        <v>50</v>
      </c>
      <c r="AB3463" t="s">
        <v>183</v>
      </c>
      <c r="AC3463" t="s">
        <v>169</v>
      </c>
      <c r="AD3463">
        <v>5</v>
      </c>
      <c r="AE3463" t="s">
        <v>36</v>
      </c>
      <c r="AF3463" t="str">
        <f>TEXT(Data[[#This Row],[OrderDate]],"mmm")</f>
        <v>May</v>
      </c>
    </row>
    <row r="3464" spans="1:32" x14ac:dyDescent="0.35">
      <c r="A3464" s="1">
        <v>43544</v>
      </c>
      <c r="B3464">
        <v>5097509</v>
      </c>
      <c r="C3464" s="1">
        <v>43546</v>
      </c>
      <c r="D3464">
        <v>230501014</v>
      </c>
      <c r="E3464">
        <v>35</v>
      </c>
      <c r="F3464" t="s">
        <v>39</v>
      </c>
      <c r="G3464" t="s">
        <v>28</v>
      </c>
      <c r="H3464" t="s">
        <v>29</v>
      </c>
      <c r="I3464" t="s">
        <v>40</v>
      </c>
      <c r="J3464" t="s">
        <v>108</v>
      </c>
      <c r="K3464" t="s">
        <v>114</v>
      </c>
      <c r="L3464" t="s">
        <v>115</v>
      </c>
      <c r="M3464">
        <v>148</v>
      </c>
      <c r="N3464">
        <v>16</v>
      </c>
      <c r="O3464">
        <v>7</v>
      </c>
      <c r="P3464">
        <v>214</v>
      </c>
      <c r="Q3464" t="s">
        <v>34</v>
      </c>
      <c r="R3464" t="s">
        <v>52</v>
      </c>
      <c r="S3464">
        <v>3</v>
      </c>
      <c r="T3464" t="s">
        <v>47</v>
      </c>
      <c r="U3464">
        <v>3</v>
      </c>
      <c r="V3464" t="s">
        <v>37</v>
      </c>
      <c r="W3464">
        <v>2019</v>
      </c>
      <c r="X3464">
        <v>4</v>
      </c>
      <c r="Y3464">
        <v>1052</v>
      </c>
      <c r="Z3464">
        <v>22</v>
      </c>
      <c r="AA3464" t="s">
        <v>42</v>
      </c>
      <c r="AB3464" t="s">
        <v>183</v>
      </c>
      <c r="AC3464" t="s">
        <v>171</v>
      </c>
      <c r="AD3464">
        <v>3</v>
      </c>
      <c r="AE3464" t="s">
        <v>172</v>
      </c>
      <c r="AF3464" t="str">
        <f>TEXT(Data[[#This Row],[OrderDate]],"mmm")</f>
        <v>Mar</v>
      </c>
    </row>
    <row r="3465" spans="1:32" x14ac:dyDescent="0.35">
      <c r="A3465" s="1">
        <v>43519</v>
      </c>
      <c r="B3465">
        <v>5096321</v>
      </c>
      <c r="C3465" s="1">
        <v>43524</v>
      </c>
      <c r="D3465">
        <v>230529209</v>
      </c>
      <c r="E3465">
        <v>44</v>
      </c>
      <c r="F3465" t="s">
        <v>27</v>
      </c>
      <c r="G3465" t="s">
        <v>28</v>
      </c>
      <c r="H3465" t="s">
        <v>29</v>
      </c>
      <c r="I3465" t="s">
        <v>45</v>
      </c>
      <c r="J3465" t="s">
        <v>108</v>
      </c>
      <c r="K3465" t="s">
        <v>114</v>
      </c>
      <c r="L3465" t="s">
        <v>115</v>
      </c>
      <c r="M3465">
        <v>57</v>
      </c>
      <c r="N3465">
        <v>14</v>
      </c>
      <c r="O3465">
        <v>5</v>
      </c>
      <c r="P3465">
        <v>252</v>
      </c>
      <c r="Q3465" t="s">
        <v>34</v>
      </c>
      <c r="R3465" t="s">
        <v>41</v>
      </c>
      <c r="S3465">
        <v>2</v>
      </c>
      <c r="T3465" t="s">
        <v>49</v>
      </c>
      <c r="U3465">
        <v>2</v>
      </c>
      <c r="V3465" t="s">
        <v>37</v>
      </c>
      <c r="W3465">
        <v>2019</v>
      </c>
      <c r="X3465">
        <v>4</v>
      </c>
      <c r="Y3465">
        <v>299</v>
      </c>
      <c r="Z3465">
        <v>28</v>
      </c>
      <c r="AA3465" t="s">
        <v>60</v>
      </c>
      <c r="AB3465" t="s">
        <v>183</v>
      </c>
      <c r="AC3465" t="s">
        <v>171</v>
      </c>
      <c r="AD3465">
        <v>2</v>
      </c>
      <c r="AE3465" t="s">
        <v>173</v>
      </c>
      <c r="AF3465" t="str">
        <f>TEXT(Data[[#This Row],[OrderDate]],"mmm")</f>
        <v>Feb</v>
      </c>
    </row>
    <row r="3466" spans="1:32" x14ac:dyDescent="0.35">
      <c r="A3466" s="1">
        <v>43496</v>
      </c>
      <c r="B3466">
        <v>5095276</v>
      </c>
      <c r="C3466" s="1">
        <v>43501</v>
      </c>
      <c r="D3466">
        <v>230517670</v>
      </c>
      <c r="E3466">
        <v>39</v>
      </c>
      <c r="F3466" t="s">
        <v>27</v>
      </c>
      <c r="G3466" t="s">
        <v>28</v>
      </c>
      <c r="H3466" t="s">
        <v>29</v>
      </c>
      <c r="I3466" t="s">
        <v>40</v>
      </c>
      <c r="J3466" t="s">
        <v>108</v>
      </c>
      <c r="K3466" t="s">
        <v>114</v>
      </c>
      <c r="L3466" t="s">
        <v>115</v>
      </c>
      <c r="M3466">
        <v>50</v>
      </c>
      <c r="N3466">
        <v>7</v>
      </c>
      <c r="O3466">
        <v>10</v>
      </c>
      <c r="P3466">
        <v>273</v>
      </c>
      <c r="Q3466" t="s">
        <v>34</v>
      </c>
      <c r="R3466" t="s">
        <v>43</v>
      </c>
      <c r="S3466">
        <v>1</v>
      </c>
      <c r="T3466" t="s">
        <v>59</v>
      </c>
      <c r="U3466">
        <v>1</v>
      </c>
      <c r="V3466" t="s">
        <v>37</v>
      </c>
      <c r="W3466">
        <v>2019</v>
      </c>
      <c r="X3466">
        <v>5</v>
      </c>
      <c r="Y3466">
        <v>507</v>
      </c>
      <c r="Z3466">
        <v>5</v>
      </c>
      <c r="AA3466" t="s">
        <v>50</v>
      </c>
      <c r="AB3466" t="s">
        <v>183</v>
      </c>
      <c r="AC3466" t="s">
        <v>171</v>
      </c>
      <c r="AD3466">
        <v>2</v>
      </c>
      <c r="AE3466" t="s">
        <v>173</v>
      </c>
      <c r="AF3466" t="str">
        <f>TEXT(Data[[#This Row],[OrderDate]],"mmm")</f>
        <v>Jan</v>
      </c>
    </row>
    <row r="3467" spans="1:32" x14ac:dyDescent="0.35">
      <c r="A3467" s="1">
        <v>43412</v>
      </c>
      <c r="B3467">
        <v>5091161</v>
      </c>
      <c r="C3467" s="1">
        <v>43431</v>
      </c>
      <c r="D3467">
        <v>230570401</v>
      </c>
      <c r="E3467">
        <v>40</v>
      </c>
      <c r="F3467" t="s">
        <v>27</v>
      </c>
      <c r="G3467" t="s">
        <v>28</v>
      </c>
      <c r="H3467" t="s">
        <v>29</v>
      </c>
      <c r="I3467" t="s">
        <v>30</v>
      </c>
      <c r="J3467" t="s">
        <v>108</v>
      </c>
      <c r="K3467" t="s">
        <v>114</v>
      </c>
      <c r="L3467" t="s">
        <v>115</v>
      </c>
      <c r="M3467">
        <v>77</v>
      </c>
      <c r="N3467">
        <v>16</v>
      </c>
      <c r="O3467">
        <v>4</v>
      </c>
      <c r="P3467">
        <v>275</v>
      </c>
      <c r="Q3467" t="s">
        <v>34</v>
      </c>
      <c r="R3467" t="s">
        <v>52</v>
      </c>
      <c r="S3467">
        <v>2</v>
      </c>
      <c r="T3467" t="s">
        <v>51</v>
      </c>
      <c r="U3467">
        <v>11</v>
      </c>
      <c r="V3467" t="s">
        <v>37</v>
      </c>
      <c r="W3467">
        <v>2018</v>
      </c>
      <c r="X3467">
        <v>2</v>
      </c>
      <c r="Y3467">
        <v>324</v>
      </c>
      <c r="Z3467">
        <v>27</v>
      </c>
      <c r="AA3467" t="s">
        <v>50</v>
      </c>
      <c r="AB3467" t="s">
        <v>185</v>
      </c>
      <c r="AC3467" t="s">
        <v>174</v>
      </c>
      <c r="AD3467">
        <v>11</v>
      </c>
      <c r="AE3467" t="s">
        <v>176</v>
      </c>
      <c r="AF3467" t="str">
        <f>TEXT(Data[[#This Row],[OrderDate]],"mmm")</f>
        <v>Nov</v>
      </c>
    </row>
    <row r="3468" spans="1:32" x14ac:dyDescent="0.35">
      <c r="A3468" s="1">
        <v>43391</v>
      </c>
      <c r="B3468">
        <v>5090153</v>
      </c>
      <c r="C3468" s="1">
        <v>43395</v>
      </c>
      <c r="D3468">
        <v>230511126</v>
      </c>
      <c r="E3468">
        <v>39</v>
      </c>
      <c r="F3468" t="s">
        <v>27</v>
      </c>
      <c r="G3468" t="s">
        <v>28</v>
      </c>
      <c r="H3468" t="s">
        <v>29</v>
      </c>
      <c r="I3468" t="s">
        <v>40</v>
      </c>
      <c r="J3468" t="s">
        <v>108</v>
      </c>
      <c r="K3468" t="s">
        <v>114</v>
      </c>
      <c r="L3468" t="s">
        <v>115</v>
      </c>
      <c r="M3468">
        <v>77</v>
      </c>
      <c r="N3468">
        <v>10</v>
      </c>
      <c r="O3468">
        <v>2</v>
      </c>
      <c r="P3468">
        <v>163</v>
      </c>
      <c r="Q3468" t="s">
        <v>34</v>
      </c>
      <c r="R3468" t="s">
        <v>52</v>
      </c>
      <c r="S3468">
        <v>2</v>
      </c>
      <c r="T3468" t="s">
        <v>53</v>
      </c>
      <c r="U3468">
        <v>10</v>
      </c>
      <c r="V3468" t="s">
        <v>37</v>
      </c>
      <c r="W3468">
        <v>2018</v>
      </c>
      <c r="X3468">
        <v>3</v>
      </c>
      <c r="Y3468">
        <v>164</v>
      </c>
      <c r="Z3468">
        <v>22</v>
      </c>
      <c r="AA3468" t="s">
        <v>48</v>
      </c>
      <c r="AB3468" t="s">
        <v>185</v>
      </c>
      <c r="AC3468" t="s">
        <v>174</v>
      </c>
      <c r="AD3468">
        <v>10</v>
      </c>
      <c r="AE3468" t="s">
        <v>177</v>
      </c>
      <c r="AF3468" t="str">
        <f>TEXT(Data[[#This Row],[OrderDate]],"mmm")</f>
        <v>Oct</v>
      </c>
    </row>
    <row r="3469" spans="1:32" x14ac:dyDescent="0.35">
      <c r="A3469" s="1">
        <v>43326</v>
      </c>
      <c r="B3469">
        <v>5087089</v>
      </c>
      <c r="C3469" s="1">
        <v>43345</v>
      </c>
      <c r="D3469">
        <v>230501006</v>
      </c>
      <c r="E3469">
        <v>35</v>
      </c>
      <c r="F3469" t="s">
        <v>39</v>
      </c>
      <c r="G3469" t="s">
        <v>28</v>
      </c>
      <c r="H3469" t="s">
        <v>29</v>
      </c>
      <c r="I3469" t="s">
        <v>30</v>
      </c>
      <c r="J3469" t="s">
        <v>108</v>
      </c>
      <c r="K3469" t="s">
        <v>114</v>
      </c>
      <c r="L3469" t="s">
        <v>115</v>
      </c>
      <c r="M3469">
        <v>129</v>
      </c>
      <c r="N3469">
        <v>13</v>
      </c>
      <c r="O3469">
        <v>1</v>
      </c>
      <c r="P3469">
        <v>273</v>
      </c>
      <c r="Q3469" t="s">
        <v>34</v>
      </c>
      <c r="R3469" t="s">
        <v>43</v>
      </c>
      <c r="S3469">
        <v>1</v>
      </c>
      <c r="T3469" t="s">
        <v>62</v>
      </c>
      <c r="U3469">
        <v>8</v>
      </c>
      <c r="V3469" t="s">
        <v>37</v>
      </c>
      <c r="W3469">
        <v>2018</v>
      </c>
      <c r="X3469">
        <v>3</v>
      </c>
      <c r="Y3469">
        <v>142</v>
      </c>
      <c r="Z3469">
        <v>2</v>
      </c>
      <c r="AA3469" t="s">
        <v>56</v>
      </c>
      <c r="AB3469" t="s">
        <v>185</v>
      </c>
      <c r="AC3469" t="s">
        <v>178</v>
      </c>
      <c r="AD3469">
        <v>9</v>
      </c>
      <c r="AE3469" t="s">
        <v>179</v>
      </c>
      <c r="AF3469" t="str">
        <f>TEXT(Data[[#This Row],[OrderDate]],"mmm")</f>
        <v>Aug</v>
      </c>
    </row>
    <row r="3470" spans="1:32" x14ac:dyDescent="0.35">
      <c r="A3470" s="1">
        <v>43248</v>
      </c>
      <c r="B3470">
        <v>5083289</v>
      </c>
      <c r="C3470" s="1">
        <v>43267</v>
      </c>
      <c r="D3470">
        <v>230500919</v>
      </c>
      <c r="E3470">
        <v>36</v>
      </c>
      <c r="F3470" t="s">
        <v>39</v>
      </c>
      <c r="G3470" t="s">
        <v>28</v>
      </c>
      <c r="H3470" t="s">
        <v>29</v>
      </c>
      <c r="I3470" t="s">
        <v>30</v>
      </c>
      <c r="J3470" t="s">
        <v>108</v>
      </c>
      <c r="K3470" t="s">
        <v>114</v>
      </c>
      <c r="L3470" t="s">
        <v>115</v>
      </c>
      <c r="M3470">
        <v>145</v>
      </c>
      <c r="N3470">
        <v>4</v>
      </c>
      <c r="O3470">
        <v>9</v>
      </c>
      <c r="P3470">
        <v>231</v>
      </c>
      <c r="Q3470" t="s">
        <v>34</v>
      </c>
      <c r="R3470" t="s">
        <v>52</v>
      </c>
      <c r="S3470">
        <v>1</v>
      </c>
      <c r="T3470" t="s">
        <v>36</v>
      </c>
      <c r="U3470">
        <v>5</v>
      </c>
      <c r="V3470" t="s">
        <v>37</v>
      </c>
      <c r="W3470">
        <v>2018</v>
      </c>
      <c r="X3470">
        <v>5</v>
      </c>
      <c r="Y3470">
        <v>1309</v>
      </c>
      <c r="Z3470">
        <v>16</v>
      </c>
      <c r="AA3470" t="s">
        <v>38</v>
      </c>
      <c r="AB3470" t="s">
        <v>185</v>
      </c>
      <c r="AC3470" t="s">
        <v>169</v>
      </c>
      <c r="AD3470">
        <v>6</v>
      </c>
      <c r="AE3470" t="s">
        <v>182</v>
      </c>
      <c r="AF3470" t="str">
        <f>TEXT(Data[[#This Row],[OrderDate]],"mmm")</f>
        <v>May</v>
      </c>
    </row>
    <row r="3471" spans="1:32" x14ac:dyDescent="0.35">
      <c r="A3471" s="1">
        <v>43241</v>
      </c>
      <c r="B3471">
        <v>5082987</v>
      </c>
      <c r="C3471" s="1">
        <v>43245</v>
      </c>
      <c r="D3471">
        <v>230566277</v>
      </c>
      <c r="E3471">
        <v>38</v>
      </c>
      <c r="F3471" t="s">
        <v>39</v>
      </c>
      <c r="G3471" t="s">
        <v>28</v>
      </c>
      <c r="H3471" t="s">
        <v>29</v>
      </c>
      <c r="I3471" t="s">
        <v>40</v>
      </c>
      <c r="J3471" t="s">
        <v>108</v>
      </c>
      <c r="K3471" t="s">
        <v>114</v>
      </c>
      <c r="L3471" t="s">
        <v>115</v>
      </c>
      <c r="M3471">
        <v>145</v>
      </c>
      <c r="N3471">
        <v>18</v>
      </c>
      <c r="O3471">
        <v>10</v>
      </c>
      <c r="P3471">
        <v>261</v>
      </c>
      <c r="Q3471" t="s">
        <v>34</v>
      </c>
      <c r="R3471" t="s">
        <v>52</v>
      </c>
      <c r="S3471">
        <v>2</v>
      </c>
      <c r="T3471" t="s">
        <v>36</v>
      </c>
      <c r="U3471">
        <v>5</v>
      </c>
      <c r="V3471" t="s">
        <v>37</v>
      </c>
      <c r="W3471">
        <v>2018</v>
      </c>
      <c r="X3471">
        <v>4</v>
      </c>
      <c r="Y3471">
        <v>1468</v>
      </c>
      <c r="Z3471">
        <v>25</v>
      </c>
      <c r="AA3471" t="s">
        <v>42</v>
      </c>
      <c r="AB3471" t="s">
        <v>185</v>
      </c>
      <c r="AC3471" t="s">
        <v>169</v>
      </c>
      <c r="AD3471">
        <v>5</v>
      </c>
      <c r="AE3471" t="s">
        <v>36</v>
      </c>
      <c r="AF3471" t="str">
        <f>TEXT(Data[[#This Row],[OrderDate]],"mmm")</f>
        <v>May</v>
      </c>
    </row>
    <row r="3472" spans="1:32" x14ac:dyDescent="0.35">
      <c r="A3472" s="1">
        <v>43226</v>
      </c>
      <c r="B3472">
        <v>5082282</v>
      </c>
      <c r="C3472" s="1">
        <v>43246</v>
      </c>
      <c r="D3472">
        <v>230527102</v>
      </c>
      <c r="E3472">
        <v>37</v>
      </c>
      <c r="F3472" t="s">
        <v>27</v>
      </c>
      <c r="G3472" t="s">
        <v>28</v>
      </c>
      <c r="H3472" t="s">
        <v>29</v>
      </c>
      <c r="I3472" t="s">
        <v>30</v>
      </c>
      <c r="J3472" t="s">
        <v>108</v>
      </c>
      <c r="K3472" t="s">
        <v>114</v>
      </c>
      <c r="L3472" t="s">
        <v>115</v>
      </c>
      <c r="M3472">
        <v>67</v>
      </c>
      <c r="N3472">
        <v>18</v>
      </c>
      <c r="O3472">
        <v>3</v>
      </c>
      <c r="P3472">
        <v>290</v>
      </c>
      <c r="Q3472" t="s">
        <v>34</v>
      </c>
      <c r="R3472" t="s">
        <v>41</v>
      </c>
      <c r="S3472">
        <v>3</v>
      </c>
      <c r="T3472" t="s">
        <v>36</v>
      </c>
      <c r="U3472">
        <v>5</v>
      </c>
      <c r="V3472" t="s">
        <v>37</v>
      </c>
      <c r="W3472">
        <v>2018</v>
      </c>
      <c r="X3472">
        <v>2</v>
      </c>
      <c r="Y3472">
        <v>219</v>
      </c>
      <c r="Z3472">
        <v>26</v>
      </c>
      <c r="AA3472" t="s">
        <v>38</v>
      </c>
      <c r="AB3472" t="s">
        <v>185</v>
      </c>
      <c r="AC3472" t="s">
        <v>169</v>
      </c>
      <c r="AD3472">
        <v>5</v>
      </c>
      <c r="AE3472" t="s">
        <v>36</v>
      </c>
      <c r="AF3472" t="str">
        <f>TEXT(Data[[#This Row],[OrderDate]],"mmm")</f>
        <v>May</v>
      </c>
    </row>
    <row r="3473" spans="1:32" x14ac:dyDescent="0.35">
      <c r="A3473" s="1">
        <v>43219</v>
      </c>
      <c r="B3473">
        <v>5081958</v>
      </c>
      <c r="C3473" s="1">
        <v>43239</v>
      </c>
      <c r="D3473">
        <v>230498819</v>
      </c>
      <c r="E3473">
        <v>47</v>
      </c>
      <c r="F3473" t="s">
        <v>27</v>
      </c>
      <c r="G3473" t="s">
        <v>28</v>
      </c>
      <c r="H3473" t="s">
        <v>29</v>
      </c>
      <c r="I3473" t="s">
        <v>30</v>
      </c>
      <c r="J3473" t="s">
        <v>108</v>
      </c>
      <c r="K3473" t="s">
        <v>114</v>
      </c>
      <c r="L3473" t="s">
        <v>115</v>
      </c>
      <c r="M3473">
        <v>148</v>
      </c>
      <c r="N3473">
        <v>4</v>
      </c>
      <c r="O3473">
        <v>3</v>
      </c>
      <c r="P3473">
        <v>215</v>
      </c>
      <c r="Q3473" t="s">
        <v>34</v>
      </c>
      <c r="R3473" t="s">
        <v>46</v>
      </c>
      <c r="S3473">
        <v>2</v>
      </c>
      <c r="T3473" t="s">
        <v>44</v>
      </c>
      <c r="U3473">
        <v>4</v>
      </c>
      <c r="V3473" t="s">
        <v>37</v>
      </c>
      <c r="W3473">
        <v>2018</v>
      </c>
      <c r="X3473">
        <v>5</v>
      </c>
      <c r="Y3473">
        <v>448</v>
      </c>
      <c r="Z3473">
        <v>19</v>
      </c>
      <c r="AA3473" t="s">
        <v>38</v>
      </c>
      <c r="AB3473" t="s">
        <v>185</v>
      </c>
      <c r="AC3473" t="s">
        <v>169</v>
      </c>
      <c r="AD3473">
        <v>5</v>
      </c>
      <c r="AE3473" t="s">
        <v>36</v>
      </c>
      <c r="AF3473" t="str">
        <f>TEXT(Data[[#This Row],[OrderDate]],"mmm")</f>
        <v>Apr</v>
      </c>
    </row>
    <row r="3474" spans="1:32" x14ac:dyDescent="0.35">
      <c r="A3474" s="1">
        <v>43202</v>
      </c>
      <c r="B3474">
        <v>5081179</v>
      </c>
      <c r="C3474" s="1">
        <v>43217</v>
      </c>
      <c r="D3474">
        <v>230466610</v>
      </c>
      <c r="E3474">
        <v>44</v>
      </c>
      <c r="F3474" t="s">
        <v>39</v>
      </c>
      <c r="G3474" t="s">
        <v>28</v>
      </c>
      <c r="H3474" t="s">
        <v>29</v>
      </c>
      <c r="I3474" t="s">
        <v>30</v>
      </c>
      <c r="J3474" t="s">
        <v>108</v>
      </c>
      <c r="K3474" t="s">
        <v>114</v>
      </c>
      <c r="L3474" t="s">
        <v>115</v>
      </c>
      <c r="M3474">
        <v>79</v>
      </c>
      <c r="N3474">
        <v>6</v>
      </c>
      <c r="O3474">
        <v>1</v>
      </c>
      <c r="P3474">
        <v>260</v>
      </c>
      <c r="Q3474" t="s">
        <v>34</v>
      </c>
      <c r="R3474" t="s">
        <v>43</v>
      </c>
      <c r="S3474">
        <v>2</v>
      </c>
      <c r="T3474" t="s">
        <v>44</v>
      </c>
      <c r="U3474">
        <v>4</v>
      </c>
      <c r="V3474" t="s">
        <v>37</v>
      </c>
      <c r="W3474">
        <v>2018</v>
      </c>
      <c r="X3474">
        <v>2</v>
      </c>
      <c r="Y3474">
        <v>85</v>
      </c>
      <c r="Z3474">
        <v>27</v>
      </c>
      <c r="AA3474" t="s">
        <v>42</v>
      </c>
      <c r="AB3474" t="s">
        <v>185</v>
      </c>
      <c r="AC3474" t="s">
        <v>169</v>
      </c>
      <c r="AD3474">
        <v>4</v>
      </c>
      <c r="AE3474" t="s">
        <v>170</v>
      </c>
      <c r="AF3474" t="str">
        <f>TEXT(Data[[#This Row],[OrderDate]],"mmm")</f>
        <v>Apr</v>
      </c>
    </row>
    <row r="3475" spans="1:32" x14ac:dyDescent="0.35">
      <c r="A3475" s="1">
        <v>43136</v>
      </c>
      <c r="B3475">
        <v>5078101</v>
      </c>
      <c r="C3475" s="1">
        <v>43152</v>
      </c>
      <c r="D3475">
        <v>230562501</v>
      </c>
      <c r="E3475">
        <v>41</v>
      </c>
      <c r="F3475" t="s">
        <v>39</v>
      </c>
      <c r="G3475" t="s">
        <v>28</v>
      </c>
      <c r="H3475" t="s">
        <v>29</v>
      </c>
      <c r="I3475" t="s">
        <v>30</v>
      </c>
      <c r="J3475" t="s">
        <v>108</v>
      </c>
      <c r="K3475" t="s">
        <v>114</v>
      </c>
      <c r="L3475" t="s">
        <v>115</v>
      </c>
      <c r="M3475">
        <v>99</v>
      </c>
      <c r="N3475">
        <v>9</v>
      </c>
      <c r="O3475">
        <v>5</v>
      </c>
      <c r="P3475">
        <v>180</v>
      </c>
      <c r="Q3475" t="s">
        <v>34</v>
      </c>
      <c r="R3475" t="s">
        <v>41</v>
      </c>
      <c r="S3475">
        <v>3</v>
      </c>
      <c r="T3475" t="s">
        <v>49</v>
      </c>
      <c r="U3475">
        <v>2</v>
      </c>
      <c r="V3475" t="s">
        <v>37</v>
      </c>
      <c r="W3475">
        <v>2018</v>
      </c>
      <c r="X3475">
        <v>2</v>
      </c>
      <c r="Y3475">
        <v>504</v>
      </c>
      <c r="Z3475">
        <v>21</v>
      </c>
      <c r="AA3475" t="s">
        <v>58</v>
      </c>
      <c r="AB3475" t="s">
        <v>185</v>
      </c>
      <c r="AC3475" t="s">
        <v>171</v>
      </c>
      <c r="AD3475">
        <v>2</v>
      </c>
      <c r="AE3475" t="s">
        <v>173</v>
      </c>
      <c r="AF3475" t="str">
        <f>TEXT(Data[[#This Row],[OrderDate]],"mmm")</f>
        <v>Feb</v>
      </c>
    </row>
    <row r="3476" spans="1:32" x14ac:dyDescent="0.35">
      <c r="A3476" s="1">
        <v>43113</v>
      </c>
      <c r="B3476">
        <v>5077030</v>
      </c>
      <c r="C3476" s="1">
        <v>43119</v>
      </c>
      <c r="D3476">
        <v>230525655</v>
      </c>
      <c r="E3476">
        <v>49</v>
      </c>
      <c r="F3476" t="s">
        <v>39</v>
      </c>
      <c r="G3476" t="s">
        <v>28</v>
      </c>
      <c r="H3476" t="s">
        <v>29</v>
      </c>
      <c r="I3476" t="s">
        <v>45</v>
      </c>
      <c r="J3476" t="s">
        <v>108</v>
      </c>
      <c r="K3476" t="s">
        <v>114</v>
      </c>
      <c r="L3476" t="s">
        <v>115</v>
      </c>
      <c r="M3476">
        <v>133</v>
      </c>
      <c r="N3476">
        <v>15</v>
      </c>
      <c r="O3476">
        <v>9</v>
      </c>
      <c r="P3476">
        <v>164</v>
      </c>
      <c r="Q3476" t="s">
        <v>34</v>
      </c>
      <c r="R3476" t="s">
        <v>52</v>
      </c>
      <c r="S3476">
        <v>3</v>
      </c>
      <c r="T3476" t="s">
        <v>59</v>
      </c>
      <c r="U3476">
        <v>1</v>
      </c>
      <c r="V3476" t="s">
        <v>37</v>
      </c>
      <c r="W3476">
        <v>2018</v>
      </c>
      <c r="X3476">
        <v>2</v>
      </c>
      <c r="Y3476">
        <v>1212</v>
      </c>
      <c r="Z3476">
        <v>19</v>
      </c>
      <c r="AA3476" t="s">
        <v>42</v>
      </c>
      <c r="AB3476" t="s">
        <v>185</v>
      </c>
      <c r="AC3476" t="s">
        <v>171</v>
      </c>
      <c r="AD3476">
        <v>1</v>
      </c>
      <c r="AE3476" t="s">
        <v>184</v>
      </c>
      <c r="AF3476" t="str">
        <f>TEXT(Data[[#This Row],[OrderDate]],"mmm")</f>
        <v>Jan</v>
      </c>
    </row>
    <row r="3477" spans="1:32" x14ac:dyDescent="0.35">
      <c r="A3477" s="1">
        <v>43092</v>
      </c>
      <c r="B3477">
        <v>5075975</v>
      </c>
      <c r="C3477" s="1">
        <v>43099</v>
      </c>
      <c r="D3477">
        <v>230561061</v>
      </c>
      <c r="E3477">
        <v>43</v>
      </c>
      <c r="F3477" t="s">
        <v>27</v>
      </c>
      <c r="G3477" t="s">
        <v>28</v>
      </c>
      <c r="H3477" t="s">
        <v>29</v>
      </c>
      <c r="I3477" t="s">
        <v>45</v>
      </c>
      <c r="J3477" t="s">
        <v>108</v>
      </c>
      <c r="K3477" t="s">
        <v>114</v>
      </c>
      <c r="L3477" t="s">
        <v>115</v>
      </c>
      <c r="M3477">
        <v>108</v>
      </c>
      <c r="N3477">
        <v>10</v>
      </c>
      <c r="O3477">
        <v>7</v>
      </c>
      <c r="P3477">
        <v>296</v>
      </c>
      <c r="Q3477" t="s">
        <v>34</v>
      </c>
      <c r="R3477" t="s">
        <v>35</v>
      </c>
      <c r="S3477">
        <v>3</v>
      </c>
      <c r="T3477" t="s">
        <v>61</v>
      </c>
      <c r="U3477">
        <v>12</v>
      </c>
      <c r="V3477" t="s">
        <v>37</v>
      </c>
      <c r="W3477">
        <v>2017</v>
      </c>
      <c r="X3477">
        <v>4</v>
      </c>
      <c r="Y3477">
        <v>766</v>
      </c>
      <c r="Z3477">
        <v>30</v>
      </c>
      <c r="AA3477" t="s">
        <v>38</v>
      </c>
      <c r="AB3477" t="s">
        <v>186</v>
      </c>
      <c r="AC3477" t="s">
        <v>174</v>
      </c>
      <c r="AD3477">
        <v>12</v>
      </c>
      <c r="AE3477" t="s">
        <v>175</v>
      </c>
      <c r="AF3477" t="str">
        <f>TEXT(Data[[#This Row],[OrderDate]],"mmm")</f>
        <v>Dec</v>
      </c>
    </row>
    <row r="3478" spans="1:32" x14ac:dyDescent="0.35">
      <c r="A3478" s="1">
        <v>43091</v>
      </c>
      <c r="B3478">
        <v>5075915</v>
      </c>
      <c r="C3478" s="1">
        <v>43104</v>
      </c>
      <c r="D3478">
        <v>230563983</v>
      </c>
      <c r="E3478">
        <v>36</v>
      </c>
      <c r="F3478" t="s">
        <v>39</v>
      </c>
      <c r="G3478" t="s">
        <v>28</v>
      </c>
      <c r="H3478" t="s">
        <v>29</v>
      </c>
      <c r="I3478" t="s">
        <v>30</v>
      </c>
      <c r="J3478" t="s">
        <v>108</v>
      </c>
      <c r="K3478" t="s">
        <v>114</v>
      </c>
      <c r="L3478" t="s">
        <v>115</v>
      </c>
      <c r="M3478">
        <v>86</v>
      </c>
      <c r="N3478">
        <v>8</v>
      </c>
      <c r="O3478">
        <v>2</v>
      </c>
      <c r="P3478">
        <v>223</v>
      </c>
      <c r="Q3478" t="s">
        <v>34</v>
      </c>
      <c r="R3478" t="s">
        <v>46</v>
      </c>
      <c r="S3478">
        <v>3</v>
      </c>
      <c r="T3478" t="s">
        <v>61</v>
      </c>
      <c r="U3478">
        <v>12</v>
      </c>
      <c r="V3478" t="s">
        <v>37</v>
      </c>
      <c r="W3478">
        <v>2017</v>
      </c>
      <c r="X3478">
        <v>4</v>
      </c>
      <c r="Y3478">
        <v>180</v>
      </c>
      <c r="Z3478">
        <v>4</v>
      </c>
      <c r="AA3478" t="s">
        <v>60</v>
      </c>
      <c r="AB3478" t="s">
        <v>185</v>
      </c>
      <c r="AC3478" t="s">
        <v>171</v>
      </c>
      <c r="AD3478">
        <v>1</v>
      </c>
      <c r="AE3478" t="s">
        <v>184</v>
      </c>
      <c r="AF3478" t="str">
        <f>TEXT(Data[[#This Row],[OrderDate]],"mmm")</f>
        <v>Dec</v>
      </c>
    </row>
    <row r="3479" spans="1:32" x14ac:dyDescent="0.35">
      <c r="A3479" s="1">
        <v>43084</v>
      </c>
      <c r="B3479">
        <v>5075541</v>
      </c>
      <c r="C3479" s="1">
        <v>43101</v>
      </c>
      <c r="D3479">
        <v>230527098</v>
      </c>
      <c r="E3479">
        <v>37</v>
      </c>
      <c r="F3479" t="s">
        <v>27</v>
      </c>
      <c r="G3479" t="s">
        <v>28</v>
      </c>
      <c r="H3479" t="s">
        <v>29</v>
      </c>
      <c r="I3479" t="s">
        <v>30</v>
      </c>
      <c r="J3479" t="s">
        <v>108</v>
      </c>
      <c r="K3479" t="s">
        <v>114</v>
      </c>
      <c r="L3479" t="s">
        <v>115</v>
      </c>
      <c r="M3479">
        <v>138</v>
      </c>
      <c r="N3479">
        <v>20</v>
      </c>
      <c r="O3479">
        <v>7</v>
      </c>
      <c r="P3479">
        <v>223</v>
      </c>
      <c r="Q3479" t="s">
        <v>34</v>
      </c>
      <c r="R3479" t="s">
        <v>35</v>
      </c>
      <c r="S3479">
        <v>3</v>
      </c>
      <c r="T3479" t="s">
        <v>61</v>
      </c>
      <c r="U3479">
        <v>12</v>
      </c>
      <c r="V3479" t="s">
        <v>37</v>
      </c>
      <c r="W3479">
        <v>2017</v>
      </c>
      <c r="X3479">
        <v>3</v>
      </c>
      <c r="Y3479">
        <v>986</v>
      </c>
      <c r="Z3479">
        <v>1</v>
      </c>
      <c r="AA3479" t="s">
        <v>48</v>
      </c>
      <c r="AB3479" t="s">
        <v>185</v>
      </c>
      <c r="AC3479" t="s">
        <v>171</v>
      </c>
      <c r="AD3479">
        <v>1</v>
      </c>
      <c r="AE3479" t="s">
        <v>184</v>
      </c>
      <c r="AF3479" t="str">
        <f>TEXT(Data[[#This Row],[OrderDate]],"mmm")</f>
        <v>Dec</v>
      </c>
    </row>
    <row r="3480" spans="1:32" x14ac:dyDescent="0.35">
      <c r="A3480" s="1">
        <v>43078</v>
      </c>
      <c r="B3480">
        <v>5075266</v>
      </c>
      <c r="C3480" s="1">
        <v>43081</v>
      </c>
      <c r="D3480">
        <v>230545520</v>
      </c>
      <c r="E3480">
        <v>35</v>
      </c>
      <c r="F3480" t="s">
        <v>27</v>
      </c>
      <c r="G3480" t="s">
        <v>28</v>
      </c>
      <c r="H3480" t="s">
        <v>29</v>
      </c>
      <c r="I3480" t="s">
        <v>40</v>
      </c>
      <c r="J3480" t="s">
        <v>108</v>
      </c>
      <c r="K3480" t="s">
        <v>114</v>
      </c>
      <c r="L3480" t="s">
        <v>115</v>
      </c>
      <c r="M3480">
        <v>144</v>
      </c>
      <c r="N3480">
        <v>14</v>
      </c>
      <c r="O3480">
        <v>6</v>
      </c>
      <c r="P3480">
        <v>193</v>
      </c>
      <c r="Q3480" t="s">
        <v>34</v>
      </c>
      <c r="R3480" t="s">
        <v>41</v>
      </c>
      <c r="S3480">
        <v>1</v>
      </c>
      <c r="T3480" t="s">
        <v>61</v>
      </c>
      <c r="U3480">
        <v>12</v>
      </c>
      <c r="V3480" t="s">
        <v>37</v>
      </c>
      <c r="W3480">
        <v>2017</v>
      </c>
      <c r="X3480">
        <v>2</v>
      </c>
      <c r="Y3480">
        <v>878</v>
      </c>
      <c r="Z3480">
        <v>12</v>
      </c>
      <c r="AA3480" t="s">
        <v>50</v>
      </c>
      <c r="AB3480" t="s">
        <v>186</v>
      </c>
      <c r="AC3480" t="s">
        <v>174</v>
      </c>
      <c r="AD3480">
        <v>12</v>
      </c>
      <c r="AE3480" t="s">
        <v>175</v>
      </c>
      <c r="AF3480" t="str">
        <f>TEXT(Data[[#This Row],[OrderDate]],"mmm")</f>
        <v>Dec</v>
      </c>
    </row>
    <row r="3481" spans="1:32" x14ac:dyDescent="0.35">
      <c r="A3481" s="1">
        <v>43064</v>
      </c>
      <c r="B3481">
        <v>5074626</v>
      </c>
      <c r="C3481" s="1">
        <v>43077</v>
      </c>
      <c r="D3481">
        <v>230519416</v>
      </c>
      <c r="E3481">
        <v>49</v>
      </c>
      <c r="F3481" t="s">
        <v>27</v>
      </c>
      <c r="G3481" t="s">
        <v>28</v>
      </c>
      <c r="H3481" t="s">
        <v>29</v>
      </c>
      <c r="I3481" t="s">
        <v>45</v>
      </c>
      <c r="J3481" t="s">
        <v>108</v>
      </c>
      <c r="K3481" t="s">
        <v>114</v>
      </c>
      <c r="L3481" t="s">
        <v>115</v>
      </c>
      <c r="M3481">
        <v>137</v>
      </c>
      <c r="N3481">
        <v>18</v>
      </c>
      <c r="O3481">
        <v>10</v>
      </c>
      <c r="P3481">
        <v>257</v>
      </c>
      <c r="Q3481" t="s">
        <v>34</v>
      </c>
      <c r="R3481" t="s">
        <v>46</v>
      </c>
      <c r="S3481">
        <v>1</v>
      </c>
      <c r="T3481" t="s">
        <v>51</v>
      </c>
      <c r="U3481">
        <v>11</v>
      </c>
      <c r="V3481" t="s">
        <v>37</v>
      </c>
      <c r="W3481">
        <v>2017</v>
      </c>
      <c r="X3481">
        <v>4</v>
      </c>
      <c r="Y3481">
        <v>1388</v>
      </c>
      <c r="Z3481">
        <v>8</v>
      </c>
      <c r="AA3481" t="s">
        <v>42</v>
      </c>
      <c r="AB3481" t="s">
        <v>186</v>
      </c>
      <c r="AC3481" t="s">
        <v>174</v>
      </c>
      <c r="AD3481">
        <v>12</v>
      </c>
      <c r="AE3481" t="s">
        <v>175</v>
      </c>
      <c r="AF3481" t="str">
        <f>TEXT(Data[[#This Row],[OrderDate]],"mmm")</f>
        <v>Nov</v>
      </c>
    </row>
    <row r="3482" spans="1:32" x14ac:dyDescent="0.35">
      <c r="A3482" s="1">
        <v>43055</v>
      </c>
      <c r="B3482">
        <v>5074172</v>
      </c>
      <c r="C3482" s="1">
        <v>43063</v>
      </c>
      <c r="D3482">
        <v>230477677</v>
      </c>
      <c r="E3482">
        <v>37</v>
      </c>
      <c r="F3482" t="s">
        <v>27</v>
      </c>
      <c r="G3482" t="s">
        <v>28</v>
      </c>
      <c r="H3482" t="s">
        <v>29</v>
      </c>
      <c r="I3482" t="s">
        <v>45</v>
      </c>
      <c r="J3482" t="s">
        <v>108</v>
      </c>
      <c r="K3482" t="s">
        <v>114</v>
      </c>
      <c r="L3482" t="s">
        <v>115</v>
      </c>
      <c r="M3482">
        <v>72</v>
      </c>
      <c r="N3482">
        <v>10</v>
      </c>
      <c r="O3482">
        <v>6</v>
      </c>
      <c r="P3482">
        <v>242</v>
      </c>
      <c r="Q3482" t="s">
        <v>34</v>
      </c>
      <c r="R3482" t="s">
        <v>43</v>
      </c>
      <c r="S3482">
        <v>2</v>
      </c>
      <c r="T3482" t="s">
        <v>51</v>
      </c>
      <c r="U3482">
        <v>11</v>
      </c>
      <c r="V3482" t="s">
        <v>37</v>
      </c>
      <c r="W3482">
        <v>2017</v>
      </c>
      <c r="X3482">
        <v>3</v>
      </c>
      <c r="Y3482">
        <v>442</v>
      </c>
      <c r="Z3482">
        <v>24</v>
      </c>
      <c r="AA3482" t="s">
        <v>42</v>
      </c>
      <c r="AB3482" t="s">
        <v>186</v>
      </c>
      <c r="AC3482" t="s">
        <v>174</v>
      </c>
      <c r="AD3482">
        <v>11</v>
      </c>
      <c r="AE3482" t="s">
        <v>176</v>
      </c>
      <c r="AF3482" t="str">
        <f>TEXT(Data[[#This Row],[OrderDate]],"mmm")</f>
        <v>Nov</v>
      </c>
    </row>
    <row r="3483" spans="1:32" x14ac:dyDescent="0.35">
      <c r="A3483" s="1">
        <v>43050</v>
      </c>
      <c r="B3483">
        <v>5073933</v>
      </c>
      <c r="C3483" s="1">
        <v>43053</v>
      </c>
      <c r="D3483">
        <v>230504697</v>
      </c>
      <c r="E3483">
        <v>47</v>
      </c>
      <c r="F3483" t="s">
        <v>39</v>
      </c>
      <c r="G3483" t="s">
        <v>28</v>
      </c>
      <c r="H3483" t="s">
        <v>29</v>
      </c>
      <c r="I3483" t="s">
        <v>40</v>
      </c>
      <c r="J3483" t="s">
        <v>108</v>
      </c>
      <c r="K3483" t="s">
        <v>114</v>
      </c>
      <c r="L3483" t="s">
        <v>115</v>
      </c>
      <c r="M3483">
        <v>85</v>
      </c>
      <c r="N3483">
        <v>12</v>
      </c>
      <c r="O3483">
        <v>10</v>
      </c>
      <c r="P3483">
        <v>213</v>
      </c>
      <c r="Q3483" t="s">
        <v>34</v>
      </c>
      <c r="R3483" t="s">
        <v>43</v>
      </c>
      <c r="S3483">
        <v>2</v>
      </c>
      <c r="T3483" t="s">
        <v>51</v>
      </c>
      <c r="U3483">
        <v>11</v>
      </c>
      <c r="V3483" t="s">
        <v>37</v>
      </c>
      <c r="W3483">
        <v>2017</v>
      </c>
      <c r="X3483">
        <v>2</v>
      </c>
      <c r="Y3483">
        <v>862</v>
      </c>
      <c r="Z3483">
        <v>14</v>
      </c>
      <c r="AA3483" t="s">
        <v>50</v>
      </c>
      <c r="AB3483" t="s">
        <v>186</v>
      </c>
      <c r="AC3483" t="s">
        <v>174</v>
      </c>
      <c r="AD3483">
        <v>11</v>
      </c>
      <c r="AE3483" t="s">
        <v>176</v>
      </c>
      <c r="AF3483" t="str">
        <f>TEXT(Data[[#This Row],[OrderDate]],"mmm")</f>
        <v>Nov</v>
      </c>
    </row>
    <row r="3484" spans="1:32" x14ac:dyDescent="0.35">
      <c r="A3484" s="1">
        <v>43016</v>
      </c>
      <c r="B3484">
        <v>5072248</v>
      </c>
      <c r="C3484" s="1">
        <v>43035</v>
      </c>
      <c r="D3484">
        <v>230500286</v>
      </c>
      <c r="E3484">
        <v>43</v>
      </c>
      <c r="F3484" t="s">
        <v>27</v>
      </c>
      <c r="G3484" t="s">
        <v>28</v>
      </c>
      <c r="H3484" t="s">
        <v>29</v>
      </c>
      <c r="I3484" t="s">
        <v>30</v>
      </c>
      <c r="J3484" t="s">
        <v>108</v>
      </c>
      <c r="K3484" t="s">
        <v>114</v>
      </c>
      <c r="L3484" t="s">
        <v>115</v>
      </c>
      <c r="M3484">
        <v>129</v>
      </c>
      <c r="N3484">
        <v>17</v>
      </c>
      <c r="O3484">
        <v>2</v>
      </c>
      <c r="P3484">
        <v>257</v>
      </c>
      <c r="Q3484" t="s">
        <v>34</v>
      </c>
      <c r="R3484" t="s">
        <v>52</v>
      </c>
      <c r="S3484">
        <v>1</v>
      </c>
      <c r="T3484" t="s">
        <v>53</v>
      </c>
      <c r="U3484">
        <v>10</v>
      </c>
      <c r="V3484" t="s">
        <v>37</v>
      </c>
      <c r="W3484">
        <v>2017</v>
      </c>
      <c r="X3484">
        <v>2</v>
      </c>
      <c r="Y3484">
        <v>275</v>
      </c>
      <c r="Z3484">
        <v>27</v>
      </c>
      <c r="AA3484" t="s">
        <v>42</v>
      </c>
      <c r="AB3484" t="s">
        <v>186</v>
      </c>
      <c r="AC3484" t="s">
        <v>174</v>
      </c>
      <c r="AD3484">
        <v>10</v>
      </c>
      <c r="AE3484" t="s">
        <v>177</v>
      </c>
      <c r="AF3484" t="str">
        <f>TEXT(Data[[#This Row],[OrderDate]],"mmm")</f>
        <v>Oct</v>
      </c>
    </row>
    <row r="3485" spans="1:32" x14ac:dyDescent="0.35">
      <c r="A3485" s="1">
        <v>43008</v>
      </c>
      <c r="B3485">
        <v>5071838</v>
      </c>
      <c r="C3485" s="1">
        <v>43011</v>
      </c>
      <c r="D3485">
        <v>230492322</v>
      </c>
      <c r="E3485">
        <v>31</v>
      </c>
      <c r="F3485" t="s">
        <v>39</v>
      </c>
      <c r="G3485" t="s">
        <v>28</v>
      </c>
      <c r="H3485" t="s">
        <v>29</v>
      </c>
      <c r="I3485" t="s">
        <v>40</v>
      </c>
      <c r="J3485" t="s">
        <v>108</v>
      </c>
      <c r="K3485" t="s">
        <v>114</v>
      </c>
      <c r="L3485" t="s">
        <v>115</v>
      </c>
      <c r="M3485">
        <v>69</v>
      </c>
      <c r="N3485">
        <v>11</v>
      </c>
      <c r="O3485">
        <v>6</v>
      </c>
      <c r="P3485">
        <v>201</v>
      </c>
      <c r="Q3485" t="s">
        <v>34</v>
      </c>
      <c r="R3485" t="s">
        <v>35</v>
      </c>
      <c r="S3485">
        <v>2</v>
      </c>
      <c r="T3485" t="s">
        <v>54</v>
      </c>
      <c r="U3485">
        <v>9</v>
      </c>
      <c r="V3485" t="s">
        <v>37</v>
      </c>
      <c r="W3485">
        <v>2017</v>
      </c>
      <c r="X3485">
        <v>5</v>
      </c>
      <c r="Y3485">
        <v>425</v>
      </c>
      <c r="Z3485">
        <v>3</v>
      </c>
      <c r="AA3485" t="s">
        <v>50</v>
      </c>
      <c r="AB3485" t="s">
        <v>186</v>
      </c>
      <c r="AC3485" t="s">
        <v>174</v>
      </c>
      <c r="AD3485">
        <v>10</v>
      </c>
      <c r="AE3485" t="s">
        <v>177</v>
      </c>
      <c r="AF3485" t="str">
        <f>TEXT(Data[[#This Row],[OrderDate]],"mmm")</f>
        <v>Sep</v>
      </c>
    </row>
    <row r="3486" spans="1:32" x14ac:dyDescent="0.35">
      <c r="A3486" s="1">
        <v>42981</v>
      </c>
      <c r="B3486">
        <v>5070600</v>
      </c>
      <c r="C3486" s="1">
        <v>42990</v>
      </c>
      <c r="D3486">
        <v>230499300</v>
      </c>
      <c r="E3486">
        <v>46</v>
      </c>
      <c r="F3486" t="s">
        <v>39</v>
      </c>
      <c r="G3486" t="s">
        <v>28</v>
      </c>
      <c r="H3486" t="s">
        <v>29</v>
      </c>
      <c r="I3486" t="s">
        <v>45</v>
      </c>
      <c r="J3486" t="s">
        <v>108</v>
      </c>
      <c r="K3486" t="s">
        <v>114</v>
      </c>
      <c r="L3486" t="s">
        <v>115</v>
      </c>
      <c r="M3486">
        <v>142</v>
      </c>
      <c r="N3486">
        <v>8</v>
      </c>
      <c r="O3486">
        <v>6</v>
      </c>
      <c r="P3486">
        <v>204</v>
      </c>
      <c r="Q3486" t="s">
        <v>34</v>
      </c>
      <c r="R3486" t="s">
        <v>43</v>
      </c>
      <c r="S3486">
        <v>1</v>
      </c>
      <c r="T3486" t="s">
        <v>54</v>
      </c>
      <c r="U3486">
        <v>9</v>
      </c>
      <c r="V3486" t="s">
        <v>37</v>
      </c>
      <c r="W3486">
        <v>2017</v>
      </c>
      <c r="X3486">
        <v>2</v>
      </c>
      <c r="Y3486">
        <v>860</v>
      </c>
      <c r="Z3486">
        <v>12</v>
      </c>
      <c r="AA3486" t="s">
        <v>50</v>
      </c>
      <c r="AB3486" t="s">
        <v>186</v>
      </c>
      <c r="AC3486" t="s">
        <v>178</v>
      </c>
      <c r="AD3486">
        <v>9</v>
      </c>
      <c r="AE3486" t="s">
        <v>179</v>
      </c>
      <c r="AF3486" t="str">
        <f>TEXT(Data[[#This Row],[OrderDate]],"mmm")</f>
        <v>Sep</v>
      </c>
    </row>
    <row r="3487" spans="1:32" x14ac:dyDescent="0.35">
      <c r="A3487" s="1">
        <v>42972</v>
      </c>
      <c r="B3487">
        <v>5070162</v>
      </c>
      <c r="C3487" s="1">
        <v>42991</v>
      </c>
      <c r="D3487">
        <v>230539230</v>
      </c>
      <c r="E3487">
        <v>36</v>
      </c>
      <c r="F3487" t="s">
        <v>39</v>
      </c>
      <c r="G3487" t="s">
        <v>28</v>
      </c>
      <c r="H3487" t="s">
        <v>29</v>
      </c>
      <c r="I3487" t="s">
        <v>30</v>
      </c>
      <c r="J3487" t="s">
        <v>108</v>
      </c>
      <c r="K3487" t="s">
        <v>114</v>
      </c>
      <c r="L3487" t="s">
        <v>115</v>
      </c>
      <c r="M3487">
        <v>125</v>
      </c>
      <c r="N3487">
        <v>18</v>
      </c>
      <c r="O3487">
        <v>8</v>
      </c>
      <c r="P3487">
        <v>224</v>
      </c>
      <c r="Q3487" t="s">
        <v>34</v>
      </c>
      <c r="R3487" t="s">
        <v>43</v>
      </c>
      <c r="S3487">
        <v>1</v>
      </c>
      <c r="T3487" t="s">
        <v>62</v>
      </c>
      <c r="U3487">
        <v>8</v>
      </c>
      <c r="V3487" t="s">
        <v>37</v>
      </c>
      <c r="W3487">
        <v>2017</v>
      </c>
      <c r="X3487">
        <v>4</v>
      </c>
      <c r="Y3487">
        <v>1018</v>
      </c>
      <c r="Z3487">
        <v>13</v>
      </c>
      <c r="AA3487" t="s">
        <v>58</v>
      </c>
      <c r="AB3487" t="s">
        <v>186</v>
      </c>
      <c r="AC3487" t="s">
        <v>178</v>
      </c>
      <c r="AD3487">
        <v>9</v>
      </c>
      <c r="AE3487" t="s">
        <v>179</v>
      </c>
      <c r="AF3487" t="str">
        <f>TEXT(Data[[#This Row],[OrderDate]],"mmm")</f>
        <v>Aug</v>
      </c>
    </row>
    <row r="3488" spans="1:32" x14ac:dyDescent="0.35">
      <c r="A3488" s="1">
        <v>42970</v>
      </c>
      <c r="B3488">
        <v>5070070</v>
      </c>
      <c r="C3488" s="1">
        <v>42973</v>
      </c>
      <c r="D3488">
        <v>230511284</v>
      </c>
      <c r="E3488">
        <v>37</v>
      </c>
      <c r="F3488" t="s">
        <v>39</v>
      </c>
      <c r="G3488" t="s">
        <v>28</v>
      </c>
      <c r="H3488" t="s">
        <v>29</v>
      </c>
      <c r="I3488" t="s">
        <v>40</v>
      </c>
      <c r="J3488" t="s">
        <v>108</v>
      </c>
      <c r="K3488" t="s">
        <v>114</v>
      </c>
      <c r="L3488" t="s">
        <v>115</v>
      </c>
      <c r="M3488">
        <v>97</v>
      </c>
      <c r="N3488">
        <v>7</v>
      </c>
      <c r="O3488">
        <v>1</v>
      </c>
      <c r="P3488">
        <v>266</v>
      </c>
      <c r="Q3488" t="s">
        <v>34</v>
      </c>
      <c r="R3488" t="s">
        <v>43</v>
      </c>
      <c r="S3488">
        <v>2</v>
      </c>
      <c r="T3488" t="s">
        <v>62</v>
      </c>
      <c r="U3488">
        <v>8</v>
      </c>
      <c r="V3488" t="s">
        <v>37</v>
      </c>
      <c r="W3488">
        <v>2017</v>
      </c>
      <c r="X3488">
        <v>4</v>
      </c>
      <c r="Y3488">
        <v>104</v>
      </c>
      <c r="Z3488">
        <v>26</v>
      </c>
      <c r="AA3488" t="s">
        <v>38</v>
      </c>
      <c r="AB3488" t="s">
        <v>186</v>
      </c>
      <c r="AC3488" t="s">
        <v>178</v>
      </c>
      <c r="AD3488">
        <v>8</v>
      </c>
      <c r="AE3488" t="s">
        <v>180</v>
      </c>
      <c r="AF3488" t="str">
        <f>TEXT(Data[[#This Row],[OrderDate]],"mmm")</f>
        <v>Aug</v>
      </c>
    </row>
    <row r="3489" spans="1:32" x14ac:dyDescent="0.35">
      <c r="A3489" s="1">
        <v>42961</v>
      </c>
      <c r="B3489">
        <v>5069659</v>
      </c>
      <c r="C3489" s="1">
        <v>42964</v>
      </c>
      <c r="D3489">
        <v>230459942</v>
      </c>
      <c r="E3489">
        <v>44</v>
      </c>
      <c r="F3489" t="s">
        <v>39</v>
      </c>
      <c r="G3489" t="s">
        <v>28</v>
      </c>
      <c r="H3489" t="s">
        <v>29</v>
      </c>
      <c r="I3489" t="s">
        <v>40</v>
      </c>
      <c r="J3489" t="s">
        <v>108</v>
      </c>
      <c r="K3489" t="s">
        <v>114</v>
      </c>
      <c r="L3489" t="s">
        <v>115</v>
      </c>
      <c r="M3489">
        <v>100</v>
      </c>
      <c r="N3489">
        <v>7</v>
      </c>
      <c r="O3489">
        <v>10</v>
      </c>
      <c r="P3489">
        <v>289</v>
      </c>
      <c r="Q3489" t="s">
        <v>34</v>
      </c>
      <c r="R3489" t="s">
        <v>41</v>
      </c>
      <c r="S3489">
        <v>2</v>
      </c>
      <c r="T3489" t="s">
        <v>62</v>
      </c>
      <c r="U3489">
        <v>8</v>
      </c>
      <c r="V3489" t="s">
        <v>37</v>
      </c>
      <c r="W3489">
        <v>2017</v>
      </c>
      <c r="X3489">
        <v>3</v>
      </c>
      <c r="Y3489">
        <v>1007</v>
      </c>
      <c r="Z3489">
        <v>17</v>
      </c>
      <c r="AA3489" t="s">
        <v>60</v>
      </c>
      <c r="AB3489" t="s">
        <v>186</v>
      </c>
      <c r="AC3489" t="s">
        <v>178</v>
      </c>
      <c r="AD3489">
        <v>8</v>
      </c>
      <c r="AE3489" t="s">
        <v>180</v>
      </c>
      <c r="AF3489" t="str">
        <f>TEXT(Data[[#This Row],[OrderDate]],"mmm")</f>
        <v>Aug</v>
      </c>
    </row>
    <row r="3490" spans="1:32" x14ac:dyDescent="0.35">
      <c r="A3490" s="1">
        <v>42872</v>
      </c>
      <c r="B3490">
        <v>5065335</v>
      </c>
      <c r="C3490" s="1">
        <v>42888</v>
      </c>
      <c r="D3490">
        <v>230500987</v>
      </c>
      <c r="E3490">
        <v>35</v>
      </c>
      <c r="F3490" t="s">
        <v>39</v>
      </c>
      <c r="G3490" t="s">
        <v>28</v>
      </c>
      <c r="H3490" t="s">
        <v>29</v>
      </c>
      <c r="I3490" t="s">
        <v>30</v>
      </c>
      <c r="J3490" t="s">
        <v>108</v>
      </c>
      <c r="K3490" t="s">
        <v>114</v>
      </c>
      <c r="L3490" t="s">
        <v>115</v>
      </c>
      <c r="M3490">
        <v>105</v>
      </c>
      <c r="N3490">
        <v>6</v>
      </c>
      <c r="O3490">
        <v>3</v>
      </c>
      <c r="P3490">
        <v>184</v>
      </c>
      <c r="Q3490" t="s">
        <v>34</v>
      </c>
      <c r="R3490" t="s">
        <v>46</v>
      </c>
      <c r="S3490">
        <v>3</v>
      </c>
      <c r="T3490" t="s">
        <v>36</v>
      </c>
      <c r="U3490">
        <v>5</v>
      </c>
      <c r="V3490" t="s">
        <v>37</v>
      </c>
      <c r="W3490">
        <v>2017</v>
      </c>
      <c r="X3490">
        <v>3</v>
      </c>
      <c r="Y3490">
        <v>321</v>
      </c>
      <c r="Z3490">
        <v>2</v>
      </c>
      <c r="AA3490" t="s">
        <v>42</v>
      </c>
      <c r="AB3490" t="s">
        <v>186</v>
      </c>
      <c r="AC3490" t="s">
        <v>169</v>
      </c>
      <c r="AD3490">
        <v>6</v>
      </c>
      <c r="AE3490" t="s">
        <v>182</v>
      </c>
      <c r="AF3490" t="str">
        <f>TEXT(Data[[#This Row],[OrderDate]],"mmm")</f>
        <v>May</v>
      </c>
    </row>
    <row r="3491" spans="1:32" x14ac:dyDescent="0.35">
      <c r="A3491" s="1">
        <v>42836</v>
      </c>
      <c r="B3491">
        <v>5063675</v>
      </c>
      <c r="C3491" s="1">
        <v>42851</v>
      </c>
      <c r="D3491">
        <v>230551362</v>
      </c>
      <c r="E3491">
        <v>47</v>
      </c>
      <c r="F3491" t="s">
        <v>39</v>
      </c>
      <c r="G3491" t="s">
        <v>28</v>
      </c>
      <c r="H3491" t="s">
        <v>29</v>
      </c>
      <c r="I3491" t="s">
        <v>45</v>
      </c>
      <c r="J3491" t="s">
        <v>108</v>
      </c>
      <c r="K3491" t="s">
        <v>114</v>
      </c>
      <c r="L3491" t="s">
        <v>115</v>
      </c>
      <c r="M3491">
        <v>57</v>
      </c>
      <c r="N3491">
        <v>4</v>
      </c>
      <c r="O3491">
        <v>9</v>
      </c>
      <c r="P3491">
        <v>262</v>
      </c>
      <c r="Q3491" t="s">
        <v>34</v>
      </c>
      <c r="R3491" t="s">
        <v>41</v>
      </c>
      <c r="S3491">
        <v>2</v>
      </c>
      <c r="T3491" t="s">
        <v>44</v>
      </c>
      <c r="U3491">
        <v>4</v>
      </c>
      <c r="V3491" t="s">
        <v>37</v>
      </c>
      <c r="W3491">
        <v>2017</v>
      </c>
      <c r="X3491">
        <v>3</v>
      </c>
      <c r="Y3491">
        <v>517</v>
      </c>
      <c r="Z3491">
        <v>26</v>
      </c>
      <c r="AA3491" t="s">
        <v>58</v>
      </c>
      <c r="AB3491" t="s">
        <v>186</v>
      </c>
      <c r="AC3491" t="s">
        <v>169</v>
      </c>
      <c r="AD3491">
        <v>4</v>
      </c>
      <c r="AE3491" t="s">
        <v>170</v>
      </c>
      <c r="AF3491" t="str">
        <f>TEXT(Data[[#This Row],[OrderDate]],"mmm")</f>
        <v>Apr</v>
      </c>
    </row>
    <row r="3492" spans="1:32" x14ac:dyDescent="0.35">
      <c r="A3492" s="1">
        <v>42814</v>
      </c>
      <c r="B3492">
        <v>5062521</v>
      </c>
      <c r="C3492" s="1">
        <v>42826</v>
      </c>
      <c r="D3492">
        <v>230542168</v>
      </c>
      <c r="E3492">
        <v>30</v>
      </c>
      <c r="F3492" t="s">
        <v>27</v>
      </c>
      <c r="G3492" t="s">
        <v>28</v>
      </c>
      <c r="H3492" t="s">
        <v>29</v>
      </c>
      <c r="I3492" t="s">
        <v>45</v>
      </c>
      <c r="J3492" t="s">
        <v>108</v>
      </c>
      <c r="K3492" t="s">
        <v>114</v>
      </c>
      <c r="L3492" t="s">
        <v>115</v>
      </c>
      <c r="M3492">
        <v>72</v>
      </c>
      <c r="N3492">
        <v>3</v>
      </c>
      <c r="O3492">
        <v>5</v>
      </c>
      <c r="P3492">
        <v>173</v>
      </c>
      <c r="Q3492" t="s">
        <v>34</v>
      </c>
      <c r="R3492" t="s">
        <v>46</v>
      </c>
      <c r="S3492">
        <v>2</v>
      </c>
      <c r="T3492" t="s">
        <v>47</v>
      </c>
      <c r="U3492">
        <v>3</v>
      </c>
      <c r="V3492" t="s">
        <v>37</v>
      </c>
      <c r="W3492">
        <v>2017</v>
      </c>
      <c r="X3492">
        <v>4</v>
      </c>
      <c r="Y3492">
        <v>363</v>
      </c>
      <c r="Z3492">
        <v>1</v>
      </c>
      <c r="AA3492" t="s">
        <v>38</v>
      </c>
      <c r="AB3492" t="s">
        <v>186</v>
      </c>
      <c r="AC3492" t="s">
        <v>169</v>
      </c>
      <c r="AD3492">
        <v>4</v>
      </c>
      <c r="AE3492" t="s">
        <v>170</v>
      </c>
      <c r="AF3492" t="str">
        <f>TEXT(Data[[#This Row],[OrderDate]],"mmm")</f>
        <v>Mar</v>
      </c>
    </row>
    <row r="3493" spans="1:32" x14ac:dyDescent="0.35">
      <c r="A3493" s="1">
        <v>42788</v>
      </c>
      <c r="B3493">
        <v>5061285</v>
      </c>
      <c r="C3493" s="1">
        <v>42792</v>
      </c>
      <c r="D3493">
        <v>230496320</v>
      </c>
      <c r="E3493">
        <v>33</v>
      </c>
      <c r="F3493" t="s">
        <v>27</v>
      </c>
      <c r="G3493" t="s">
        <v>28</v>
      </c>
      <c r="H3493" t="s">
        <v>29</v>
      </c>
      <c r="I3493" t="s">
        <v>40</v>
      </c>
      <c r="J3493" t="s">
        <v>108</v>
      </c>
      <c r="K3493" t="s">
        <v>114</v>
      </c>
      <c r="L3493" t="s">
        <v>115</v>
      </c>
      <c r="M3493">
        <v>135</v>
      </c>
      <c r="N3493">
        <v>11</v>
      </c>
      <c r="O3493">
        <v>10</v>
      </c>
      <c r="P3493">
        <v>295</v>
      </c>
      <c r="Q3493" t="s">
        <v>34</v>
      </c>
      <c r="R3493" t="s">
        <v>35</v>
      </c>
      <c r="S3493">
        <v>1</v>
      </c>
      <c r="T3493" t="s">
        <v>49</v>
      </c>
      <c r="U3493">
        <v>2</v>
      </c>
      <c r="V3493" t="s">
        <v>37</v>
      </c>
      <c r="W3493">
        <v>2017</v>
      </c>
      <c r="X3493">
        <v>4</v>
      </c>
      <c r="Y3493">
        <v>1361</v>
      </c>
      <c r="Z3493">
        <v>26</v>
      </c>
      <c r="AA3493" t="s">
        <v>56</v>
      </c>
      <c r="AB3493" t="s">
        <v>186</v>
      </c>
      <c r="AC3493" t="s">
        <v>171</v>
      </c>
      <c r="AD3493">
        <v>2</v>
      </c>
      <c r="AE3493" t="s">
        <v>173</v>
      </c>
      <c r="AF3493" t="str">
        <f>TEXT(Data[[#This Row],[OrderDate]],"mmm")</f>
        <v>Feb</v>
      </c>
    </row>
    <row r="3494" spans="1:32" x14ac:dyDescent="0.35">
      <c r="A3494" s="1">
        <v>42743</v>
      </c>
      <c r="B3494">
        <v>5059119</v>
      </c>
      <c r="C3494" s="1">
        <v>42757</v>
      </c>
      <c r="D3494">
        <v>230559519</v>
      </c>
      <c r="E3494">
        <v>40</v>
      </c>
      <c r="F3494" t="s">
        <v>27</v>
      </c>
      <c r="G3494" t="s">
        <v>28</v>
      </c>
      <c r="H3494" t="s">
        <v>29</v>
      </c>
      <c r="I3494" t="s">
        <v>30</v>
      </c>
      <c r="J3494" t="s">
        <v>108</v>
      </c>
      <c r="K3494" t="s">
        <v>114</v>
      </c>
      <c r="L3494" t="s">
        <v>115</v>
      </c>
      <c r="M3494">
        <v>137</v>
      </c>
      <c r="N3494">
        <v>17</v>
      </c>
      <c r="O3494">
        <v>7</v>
      </c>
      <c r="P3494">
        <v>232</v>
      </c>
      <c r="Q3494" t="s">
        <v>34</v>
      </c>
      <c r="R3494" t="s">
        <v>35</v>
      </c>
      <c r="S3494">
        <v>2</v>
      </c>
      <c r="T3494" t="s">
        <v>59</v>
      </c>
      <c r="U3494">
        <v>1</v>
      </c>
      <c r="V3494" t="s">
        <v>37</v>
      </c>
      <c r="W3494">
        <v>2017</v>
      </c>
      <c r="X3494">
        <v>2</v>
      </c>
      <c r="Y3494">
        <v>976</v>
      </c>
      <c r="Z3494">
        <v>22</v>
      </c>
      <c r="AA3494" t="s">
        <v>56</v>
      </c>
      <c r="AB3494" t="s">
        <v>186</v>
      </c>
      <c r="AC3494" t="s">
        <v>171</v>
      </c>
      <c r="AD3494">
        <v>1</v>
      </c>
      <c r="AE3494" t="s">
        <v>184</v>
      </c>
      <c r="AF3494" t="str">
        <f>TEXT(Data[[#This Row],[OrderDate]],"mmm")</f>
        <v>Jan</v>
      </c>
    </row>
    <row r="3495" spans="1:32" x14ac:dyDescent="0.35">
      <c r="A3495" s="1">
        <v>42716</v>
      </c>
      <c r="B3495">
        <v>5057751</v>
      </c>
      <c r="C3495" s="1">
        <v>42734</v>
      </c>
      <c r="D3495">
        <v>230485476</v>
      </c>
      <c r="E3495">
        <v>33</v>
      </c>
      <c r="F3495" t="s">
        <v>27</v>
      </c>
      <c r="G3495" t="s">
        <v>28</v>
      </c>
      <c r="H3495" t="s">
        <v>29</v>
      </c>
      <c r="I3495" t="s">
        <v>30</v>
      </c>
      <c r="J3495" t="s">
        <v>108</v>
      </c>
      <c r="K3495" t="s">
        <v>114</v>
      </c>
      <c r="L3495" t="s">
        <v>115</v>
      </c>
      <c r="M3495">
        <v>149</v>
      </c>
      <c r="N3495">
        <v>4</v>
      </c>
      <c r="O3495">
        <v>2</v>
      </c>
      <c r="P3495">
        <v>182</v>
      </c>
      <c r="Q3495" t="s">
        <v>34</v>
      </c>
      <c r="R3495" t="s">
        <v>35</v>
      </c>
      <c r="S3495">
        <v>1</v>
      </c>
      <c r="T3495" t="s">
        <v>61</v>
      </c>
      <c r="U3495">
        <v>12</v>
      </c>
      <c r="V3495" t="s">
        <v>37</v>
      </c>
      <c r="W3495">
        <v>2016</v>
      </c>
      <c r="X3495">
        <v>3</v>
      </c>
      <c r="Y3495">
        <v>302</v>
      </c>
      <c r="Z3495">
        <v>30</v>
      </c>
      <c r="AA3495" t="s">
        <v>42</v>
      </c>
      <c r="AB3495" t="s">
        <v>187</v>
      </c>
      <c r="AC3495" t="s">
        <v>174</v>
      </c>
      <c r="AD3495">
        <v>12</v>
      </c>
      <c r="AE3495" t="s">
        <v>175</v>
      </c>
      <c r="AF3495" t="str">
        <f>TEXT(Data[[#This Row],[OrderDate]],"mmm")</f>
        <v>Dec</v>
      </c>
    </row>
    <row r="3496" spans="1:32" x14ac:dyDescent="0.35">
      <c r="A3496" s="1">
        <v>42672</v>
      </c>
      <c r="B3496">
        <v>5055618</v>
      </c>
      <c r="C3496" s="1">
        <v>42684</v>
      </c>
      <c r="D3496">
        <v>230529271</v>
      </c>
      <c r="E3496">
        <v>43</v>
      </c>
      <c r="F3496" t="s">
        <v>27</v>
      </c>
      <c r="G3496" t="s">
        <v>28</v>
      </c>
      <c r="H3496" t="s">
        <v>29</v>
      </c>
      <c r="I3496" t="s">
        <v>30</v>
      </c>
      <c r="J3496" t="s">
        <v>108</v>
      </c>
      <c r="K3496" t="s">
        <v>114</v>
      </c>
      <c r="L3496" t="s">
        <v>115</v>
      </c>
      <c r="M3496">
        <v>121</v>
      </c>
      <c r="N3496">
        <v>3</v>
      </c>
      <c r="O3496">
        <v>3</v>
      </c>
      <c r="P3496">
        <v>203</v>
      </c>
      <c r="Q3496" t="s">
        <v>34</v>
      </c>
      <c r="R3496" t="s">
        <v>43</v>
      </c>
      <c r="S3496">
        <v>3</v>
      </c>
      <c r="T3496" t="s">
        <v>53</v>
      </c>
      <c r="U3496">
        <v>10</v>
      </c>
      <c r="V3496" t="s">
        <v>37</v>
      </c>
      <c r="W3496">
        <v>2016</v>
      </c>
      <c r="X3496">
        <v>5</v>
      </c>
      <c r="Y3496">
        <v>366</v>
      </c>
      <c r="Z3496">
        <v>10</v>
      </c>
      <c r="AA3496" t="s">
        <v>60</v>
      </c>
      <c r="AB3496" t="s">
        <v>187</v>
      </c>
      <c r="AC3496" t="s">
        <v>174</v>
      </c>
      <c r="AD3496">
        <v>11</v>
      </c>
      <c r="AE3496" t="s">
        <v>176</v>
      </c>
      <c r="AF3496" t="str">
        <f>TEXT(Data[[#This Row],[OrderDate]],"mmm")</f>
        <v>Oct</v>
      </c>
    </row>
    <row r="3497" spans="1:32" x14ac:dyDescent="0.35">
      <c r="A3497" s="1">
        <v>42637</v>
      </c>
      <c r="B3497">
        <v>5053915</v>
      </c>
      <c r="C3497" s="1">
        <v>42649</v>
      </c>
      <c r="D3497">
        <v>230539227</v>
      </c>
      <c r="E3497">
        <v>36</v>
      </c>
      <c r="F3497" t="s">
        <v>39</v>
      </c>
      <c r="G3497" t="s">
        <v>28</v>
      </c>
      <c r="H3497" t="s">
        <v>29</v>
      </c>
      <c r="I3497" t="s">
        <v>45</v>
      </c>
      <c r="J3497" t="s">
        <v>108</v>
      </c>
      <c r="K3497" t="s">
        <v>114</v>
      </c>
      <c r="L3497" t="s">
        <v>115</v>
      </c>
      <c r="M3497">
        <v>128</v>
      </c>
      <c r="N3497">
        <v>5</v>
      </c>
      <c r="O3497">
        <v>2</v>
      </c>
      <c r="P3497">
        <v>191</v>
      </c>
      <c r="Q3497" t="s">
        <v>34</v>
      </c>
      <c r="R3497" t="s">
        <v>41</v>
      </c>
      <c r="S3497">
        <v>1</v>
      </c>
      <c r="T3497" t="s">
        <v>54</v>
      </c>
      <c r="U3497">
        <v>9</v>
      </c>
      <c r="V3497" t="s">
        <v>37</v>
      </c>
      <c r="W3497">
        <v>2016</v>
      </c>
      <c r="X3497">
        <v>4</v>
      </c>
      <c r="Y3497">
        <v>261</v>
      </c>
      <c r="Z3497">
        <v>6</v>
      </c>
      <c r="AA3497" t="s">
        <v>60</v>
      </c>
      <c r="AB3497" t="s">
        <v>187</v>
      </c>
      <c r="AC3497" t="s">
        <v>174</v>
      </c>
      <c r="AD3497">
        <v>10</v>
      </c>
      <c r="AE3497" t="s">
        <v>177</v>
      </c>
      <c r="AF3497" t="str">
        <f>TEXT(Data[[#This Row],[OrderDate]],"mmm")</f>
        <v>Sep</v>
      </c>
    </row>
    <row r="3498" spans="1:32" x14ac:dyDescent="0.35">
      <c r="A3498" s="1">
        <v>42591</v>
      </c>
      <c r="B3498">
        <v>5051688</v>
      </c>
      <c r="C3498" s="1">
        <v>42594</v>
      </c>
      <c r="D3498">
        <v>230510043</v>
      </c>
      <c r="E3498">
        <v>32</v>
      </c>
      <c r="F3498" t="s">
        <v>27</v>
      </c>
      <c r="G3498" t="s">
        <v>28</v>
      </c>
      <c r="H3498" t="s">
        <v>29</v>
      </c>
      <c r="I3498" t="s">
        <v>40</v>
      </c>
      <c r="J3498" t="s">
        <v>108</v>
      </c>
      <c r="K3498" t="s">
        <v>114</v>
      </c>
      <c r="L3498" t="s">
        <v>115</v>
      </c>
      <c r="M3498">
        <v>67</v>
      </c>
      <c r="N3498">
        <v>7</v>
      </c>
      <c r="O3498">
        <v>5</v>
      </c>
      <c r="P3498">
        <v>286</v>
      </c>
      <c r="Q3498" t="s">
        <v>34</v>
      </c>
      <c r="R3498" t="s">
        <v>43</v>
      </c>
      <c r="S3498">
        <v>1</v>
      </c>
      <c r="T3498" t="s">
        <v>62</v>
      </c>
      <c r="U3498">
        <v>8</v>
      </c>
      <c r="V3498" t="s">
        <v>37</v>
      </c>
      <c r="W3498">
        <v>2016</v>
      </c>
      <c r="X3498">
        <v>2</v>
      </c>
      <c r="Y3498">
        <v>342</v>
      </c>
      <c r="Z3498">
        <v>12</v>
      </c>
      <c r="AA3498" t="s">
        <v>42</v>
      </c>
      <c r="AB3498" t="s">
        <v>187</v>
      </c>
      <c r="AC3498" t="s">
        <v>178</v>
      </c>
      <c r="AD3498">
        <v>8</v>
      </c>
      <c r="AE3498" t="s">
        <v>180</v>
      </c>
      <c r="AF3498" t="str">
        <f>TEXT(Data[[#This Row],[OrderDate]],"mmm")</f>
        <v>Aug</v>
      </c>
    </row>
    <row r="3499" spans="1:32" x14ac:dyDescent="0.35">
      <c r="A3499" s="1">
        <v>42585</v>
      </c>
      <c r="B3499">
        <v>5051408</v>
      </c>
      <c r="C3499" s="1">
        <v>42588</v>
      </c>
      <c r="D3499">
        <v>230556277</v>
      </c>
      <c r="E3499">
        <v>35</v>
      </c>
      <c r="F3499" t="s">
        <v>27</v>
      </c>
      <c r="G3499" t="s">
        <v>28</v>
      </c>
      <c r="H3499" t="s">
        <v>29</v>
      </c>
      <c r="I3499" t="s">
        <v>40</v>
      </c>
      <c r="J3499" t="s">
        <v>108</v>
      </c>
      <c r="K3499" t="s">
        <v>114</v>
      </c>
      <c r="L3499" t="s">
        <v>115</v>
      </c>
      <c r="M3499">
        <v>85</v>
      </c>
      <c r="N3499">
        <v>9</v>
      </c>
      <c r="O3499">
        <v>6</v>
      </c>
      <c r="P3499">
        <v>278</v>
      </c>
      <c r="Q3499" t="s">
        <v>34</v>
      </c>
      <c r="R3499" t="s">
        <v>46</v>
      </c>
      <c r="S3499">
        <v>2</v>
      </c>
      <c r="T3499" t="s">
        <v>62</v>
      </c>
      <c r="U3499">
        <v>8</v>
      </c>
      <c r="V3499" t="s">
        <v>37</v>
      </c>
      <c r="W3499">
        <v>2016</v>
      </c>
      <c r="X3499">
        <v>1</v>
      </c>
      <c r="Y3499">
        <v>519</v>
      </c>
      <c r="Z3499">
        <v>6</v>
      </c>
      <c r="AA3499" t="s">
        <v>38</v>
      </c>
      <c r="AB3499" t="s">
        <v>187</v>
      </c>
      <c r="AC3499" t="s">
        <v>178</v>
      </c>
      <c r="AD3499">
        <v>8</v>
      </c>
      <c r="AE3499" t="s">
        <v>180</v>
      </c>
      <c r="AF3499" t="str">
        <f>TEXT(Data[[#This Row],[OrderDate]],"mmm")</f>
        <v>Aug</v>
      </c>
    </row>
    <row r="3500" spans="1:32" x14ac:dyDescent="0.35">
      <c r="A3500" s="1">
        <v>42559</v>
      </c>
      <c r="B3500">
        <v>5050160</v>
      </c>
      <c r="C3500" s="1">
        <v>42570</v>
      </c>
      <c r="D3500">
        <v>230474738</v>
      </c>
      <c r="E3500">
        <v>33</v>
      </c>
      <c r="F3500" t="s">
        <v>27</v>
      </c>
      <c r="G3500" t="s">
        <v>28</v>
      </c>
      <c r="H3500" t="s">
        <v>29</v>
      </c>
      <c r="I3500" t="s">
        <v>30</v>
      </c>
      <c r="J3500" t="s">
        <v>108</v>
      </c>
      <c r="K3500" t="s">
        <v>114</v>
      </c>
      <c r="L3500" t="s">
        <v>115</v>
      </c>
      <c r="M3500">
        <v>143</v>
      </c>
      <c r="N3500">
        <v>16</v>
      </c>
      <c r="O3500">
        <v>2</v>
      </c>
      <c r="P3500">
        <v>280</v>
      </c>
      <c r="Q3500" t="s">
        <v>34</v>
      </c>
      <c r="R3500" t="s">
        <v>35</v>
      </c>
      <c r="S3500">
        <v>3</v>
      </c>
      <c r="T3500" t="s">
        <v>55</v>
      </c>
      <c r="U3500">
        <v>7</v>
      </c>
      <c r="V3500" t="s">
        <v>37</v>
      </c>
      <c r="W3500">
        <v>2016</v>
      </c>
      <c r="X3500">
        <v>2</v>
      </c>
      <c r="Y3500">
        <v>302</v>
      </c>
      <c r="Z3500">
        <v>19</v>
      </c>
      <c r="AA3500" t="s">
        <v>50</v>
      </c>
      <c r="AB3500" t="s">
        <v>187</v>
      </c>
      <c r="AC3500" t="s">
        <v>178</v>
      </c>
      <c r="AD3500">
        <v>7</v>
      </c>
      <c r="AE3500" t="s">
        <v>181</v>
      </c>
      <c r="AF3500" t="str">
        <f>TEXT(Data[[#This Row],[OrderDate]],"mmm")</f>
        <v>Jul</v>
      </c>
    </row>
    <row r="3501" spans="1:32" x14ac:dyDescent="0.35">
      <c r="A3501" s="1">
        <v>42538</v>
      </c>
      <c r="B3501">
        <v>5049159</v>
      </c>
      <c r="C3501" s="1">
        <v>42552</v>
      </c>
      <c r="D3501">
        <v>230543705</v>
      </c>
      <c r="E3501">
        <v>33</v>
      </c>
      <c r="F3501" t="s">
        <v>39</v>
      </c>
      <c r="G3501" t="s">
        <v>28</v>
      </c>
      <c r="H3501" t="s">
        <v>29</v>
      </c>
      <c r="I3501" t="s">
        <v>30</v>
      </c>
      <c r="J3501" t="s">
        <v>108</v>
      </c>
      <c r="K3501" t="s">
        <v>114</v>
      </c>
      <c r="L3501" t="s">
        <v>115</v>
      </c>
      <c r="M3501">
        <v>88</v>
      </c>
      <c r="N3501">
        <v>14</v>
      </c>
      <c r="O3501">
        <v>8</v>
      </c>
      <c r="P3501">
        <v>279</v>
      </c>
      <c r="Q3501" t="s">
        <v>34</v>
      </c>
      <c r="R3501" t="s">
        <v>41</v>
      </c>
      <c r="S3501">
        <v>1</v>
      </c>
      <c r="T3501" t="s">
        <v>57</v>
      </c>
      <c r="U3501">
        <v>6</v>
      </c>
      <c r="V3501" t="s">
        <v>37</v>
      </c>
      <c r="W3501">
        <v>2016</v>
      </c>
      <c r="X3501">
        <v>3</v>
      </c>
      <c r="Y3501">
        <v>718</v>
      </c>
      <c r="Z3501">
        <v>1</v>
      </c>
      <c r="AA3501" t="s">
        <v>42</v>
      </c>
      <c r="AB3501" t="s">
        <v>187</v>
      </c>
      <c r="AC3501" t="s">
        <v>178</v>
      </c>
      <c r="AD3501">
        <v>7</v>
      </c>
      <c r="AE3501" t="s">
        <v>181</v>
      </c>
      <c r="AF3501" t="str">
        <f>TEXT(Data[[#This Row],[OrderDate]],"mmm")</f>
        <v>Jun</v>
      </c>
    </row>
    <row r="3502" spans="1:32" x14ac:dyDescent="0.35">
      <c r="A3502" s="1">
        <v>42504</v>
      </c>
      <c r="B3502">
        <v>5047474</v>
      </c>
      <c r="C3502" s="1">
        <v>42511</v>
      </c>
      <c r="D3502">
        <v>230543703</v>
      </c>
      <c r="E3502">
        <v>33</v>
      </c>
      <c r="F3502" t="s">
        <v>39</v>
      </c>
      <c r="G3502" t="s">
        <v>28</v>
      </c>
      <c r="H3502" t="s">
        <v>29</v>
      </c>
      <c r="I3502" t="s">
        <v>45</v>
      </c>
      <c r="J3502" t="s">
        <v>108</v>
      </c>
      <c r="K3502" t="s">
        <v>114</v>
      </c>
      <c r="L3502" t="s">
        <v>115</v>
      </c>
      <c r="M3502">
        <v>62</v>
      </c>
      <c r="N3502">
        <v>20</v>
      </c>
      <c r="O3502">
        <v>7</v>
      </c>
      <c r="P3502">
        <v>165</v>
      </c>
      <c r="Q3502" t="s">
        <v>34</v>
      </c>
      <c r="R3502" t="s">
        <v>41</v>
      </c>
      <c r="S3502">
        <v>1</v>
      </c>
      <c r="T3502" t="s">
        <v>36</v>
      </c>
      <c r="U3502">
        <v>5</v>
      </c>
      <c r="V3502" t="s">
        <v>37</v>
      </c>
      <c r="W3502">
        <v>2016</v>
      </c>
      <c r="X3502">
        <v>2</v>
      </c>
      <c r="Y3502">
        <v>454</v>
      </c>
      <c r="Z3502">
        <v>21</v>
      </c>
      <c r="AA3502" t="s">
        <v>38</v>
      </c>
      <c r="AB3502" t="s">
        <v>187</v>
      </c>
      <c r="AC3502" t="s">
        <v>169</v>
      </c>
      <c r="AD3502">
        <v>5</v>
      </c>
      <c r="AE3502" t="s">
        <v>36</v>
      </c>
      <c r="AF3502" t="str">
        <f>TEXT(Data[[#This Row],[OrderDate]],"mmm")</f>
        <v>May</v>
      </c>
    </row>
    <row r="3503" spans="1:32" x14ac:dyDescent="0.35">
      <c r="A3503" s="1">
        <v>42449</v>
      </c>
      <c r="B3503">
        <v>5044864</v>
      </c>
      <c r="C3503" s="1">
        <v>42465</v>
      </c>
      <c r="D3503">
        <v>230548886</v>
      </c>
      <c r="E3503">
        <v>37</v>
      </c>
      <c r="F3503" t="s">
        <v>27</v>
      </c>
      <c r="G3503" t="s">
        <v>28</v>
      </c>
      <c r="H3503" t="s">
        <v>29</v>
      </c>
      <c r="I3503" t="s">
        <v>30</v>
      </c>
      <c r="J3503" t="s">
        <v>108</v>
      </c>
      <c r="K3503" t="s">
        <v>114</v>
      </c>
      <c r="L3503" t="s">
        <v>115</v>
      </c>
      <c r="M3503">
        <v>142</v>
      </c>
      <c r="N3503">
        <v>5</v>
      </c>
      <c r="O3503">
        <v>7</v>
      </c>
      <c r="P3503">
        <v>211</v>
      </c>
      <c r="Q3503" t="s">
        <v>34</v>
      </c>
      <c r="R3503" t="s">
        <v>43</v>
      </c>
      <c r="S3503">
        <v>1</v>
      </c>
      <c r="T3503" t="s">
        <v>47</v>
      </c>
      <c r="U3503">
        <v>3</v>
      </c>
      <c r="V3503" t="s">
        <v>37</v>
      </c>
      <c r="W3503">
        <v>2016</v>
      </c>
      <c r="X3503">
        <v>4</v>
      </c>
      <c r="Y3503">
        <v>999</v>
      </c>
      <c r="Z3503">
        <v>5</v>
      </c>
      <c r="AA3503" t="s">
        <v>50</v>
      </c>
      <c r="AB3503" t="s">
        <v>187</v>
      </c>
      <c r="AC3503" t="s">
        <v>169</v>
      </c>
      <c r="AD3503">
        <v>4</v>
      </c>
      <c r="AE3503" t="s">
        <v>170</v>
      </c>
      <c r="AF3503" t="str">
        <f>TEXT(Data[[#This Row],[OrderDate]],"mmm")</f>
        <v>Mar</v>
      </c>
    </row>
    <row r="3504" spans="1:32" x14ac:dyDescent="0.35">
      <c r="A3504" s="1">
        <v>42429</v>
      </c>
      <c r="B3504">
        <v>5043931</v>
      </c>
      <c r="C3504" s="1">
        <v>42440</v>
      </c>
      <c r="D3504">
        <v>230513556</v>
      </c>
      <c r="E3504">
        <v>44</v>
      </c>
      <c r="F3504" t="s">
        <v>27</v>
      </c>
      <c r="G3504" t="s">
        <v>28</v>
      </c>
      <c r="H3504" t="s">
        <v>29</v>
      </c>
      <c r="I3504" t="s">
        <v>30</v>
      </c>
      <c r="J3504" t="s">
        <v>108</v>
      </c>
      <c r="K3504" t="s">
        <v>114</v>
      </c>
      <c r="L3504" t="s">
        <v>115</v>
      </c>
      <c r="M3504">
        <v>110</v>
      </c>
      <c r="N3504">
        <v>5</v>
      </c>
      <c r="O3504">
        <v>4</v>
      </c>
      <c r="P3504">
        <v>229</v>
      </c>
      <c r="Q3504" t="s">
        <v>34</v>
      </c>
      <c r="R3504" t="s">
        <v>43</v>
      </c>
      <c r="S3504">
        <v>1</v>
      </c>
      <c r="T3504" t="s">
        <v>49</v>
      </c>
      <c r="U3504">
        <v>2</v>
      </c>
      <c r="V3504" t="s">
        <v>37</v>
      </c>
      <c r="W3504">
        <v>2016</v>
      </c>
      <c r="X3504">
        <v>5</v>
      </c>
      <c r="Y3504">
        <v>445</v>
      </c>
      <c r="Z3504">
        <v>11</v>
      </c>
      <c r="AA3504" t="s">
        <v>42</v>
      </c>
      <c r="AB3504" t="s">
        <v>187</v>
      </c>
      <c r="AC3504" t="s">
        <v>171</v>
      </c>
      <c r="AD3504">
        <v>3</v>
      </c>
      <c r="AE3504" t="s">
        <v>172</v>
      </c>
      <c r="AF3504" t="str">
        <f>TEXT(Data[[#This Row],[OrderDate]],"mmm")</f>
        <v>Feb</v>
      </c>
    </row>
    <row r="3505" spans="1:32" x14ac:dyDescent="0.35">
      <c r="A3505" s="1">
        <v>42398</v>
      </c>
      <c r="B3505">
        <v>5042416</v>
      </c>
      <c r="C3505" s="1">
        <v>42400</v>
      </c>
      <c r="D3505">
        <v>230506649</v>
      </c>
      <c r="E3505">
        <v>41</v>
      </c>
      <c r="F3505" t="s">
        <v>27</v>
      </c>
      <c r="G3505" t="s">
        <v>28</v>
      </c>
      <c r="H3505" t="s">
        <v>29</v>
      </c>
      <c r="I3505" t="s">
        <v>40</v>
      </c>
      <c r="J3505" t="s">
        <v>108</v>
      </c>
      <c r="K3505" t="s">
        <v>114</v>
      </c>
      <c r="L3505" t="s">
        <v>115</v>
      </c>
      <c r="M3505">
        <v>95</v>
      </c>
      <c r="N3505">
        <v>6</v>
      </c>
      <c r="O3505">
        <v>9</v>
      </c>
      <c r="P3505">
        <v>190</v>
      </c>
      <c r="Q3505" t="s">
        <v>34</v>
      </c>
      <c r="R3505" t="s">
        <v>52</v>
      </c>
      <c r="S3505">
        <v>2</v>
      </c>
      <c r="T3505" t="s">
        <v>59</v>
      </c>
      <c r="U3505">
        <v>1</v>
      </c>
      <c r="V3505" t="s">
        <v>37</v>
      </c>
      <c r="W3505">
        <v>2016</v>
      </c>
      <c r="X3505">
        <v>5</v>
      </c>
      <c r="Y3505">
        <v>861</v>
      </c>
      <c r="Z3505">
        <v>31</v>
      </c>
      <c r="AA3505" t="s">
        <v>56</v>
      </c>
      <c r="AB3505" t="s">
        <v>187</v>
      </c>
      <c r="AC3505" t="s">
        <v>171</v>
      </c>
      <c r="AD3505">
        <v>1</v>
      </c>
      <c r="AE3505" t="s">
        <v>184</v>
      </c>
      <c r="AF3505" t="str">
        <f>TEXT(Data[[#This Row],[OrderDate]],"mmm")</f>
        <v>Jan</v>
      </c>
    </row>
    <row r="3506" spans="1:32" x14ac:dyDescent="0.35">
      <c r="A3506" s="1">
        <v>42388</v>
      </c>
      <c r="B3506">
        <v>5041928</v>
      </c>
      <c r="C3506" s="1">
        <v>42390</v>
      </c>
      <c r="D3506">
        <v>230503812</v>
      </c>
      <c r="E3506">
        <v>32</v>
      </c>
      <c r="F3506" t="s">
        <v>27</v>
      </c>
      <c r="G3506" t="s">
        <v>28</v>
      </c>
      <c r="H3506" t="s">
        <v>29</v>
      </c>
      <c r="I3506" t="s">
        <v>40</v>
      </c>
      <c r="J3506" t="s">
        <v>108</v>
      </c>
      <c r="K3506" t="s">
        <v>114</v>
      </c>
      <c r="L3506" t="s">
        <v>115</v>
      </c>
      <c r="M3506">
        <v>71</v>
      </c>
      <c r="N3506">
        <v>7</v>
      </c>
      <c r="O3506">
        <v>6</v>
      </c>
      <c r="P3506">
        <v>253</v>
      </c>
      <c r="Q3506" t="s">
        <v>34</v>
      </c>
      <c r="R3506" t="s">
        <v>46</v>
      </c>
      <c r="S3506">
        <v>2</v>
      </c>
      <c r="T3506" t="s">
        <v>59</v>
      </c>
      <c r="U3506">
        <v>1</v>
      </c>
      <c r="V3506" t="s">
        <v>37</v>
      </c>
      <c r="W3506">
        <v>2016</v>
      </c>
      <c r="X3506">
        <v>4</v>
      </c>
      <c r="Y3506">
        <v>433</v>
      </c>
      <c r="Z3506">
        <v>21</v>
      </c>
      <c r="AA3506" t="s">
        <v>60</v>
      </c>
      <c r="AB3506" t="s">
        <v>187</v>
      </c>
      <c r="AC3506" t="s">
        <v>171</v>
      </c>
      <c r="AD3506">
        <v>1</v>
      </c>
      <c r="AE3506" t="s">
        <v>184</v>
      </c>
      <c r="AF3506" t="str">
        <f>TEXT(Data[[#This Row],[OrderDate]],"mmm")</f>
        <v>Jan</v>
      </c>
    </row>
    <row r="3507" spans="1:32" x14ac:dyDescent="0.35">
      <c r="A3507" s="1">
        <v>42386</v>
      </c>
      <c r="B3507">
        <v>5041829</v>
      </c>
      <c r="C3507" s="1">
        <v>42396</v>
      </c>
      <c r="D3507">
        <v>230522770</v>
      </c>
      <c r="E3507">
        <v>31</v>
      </c>
      <c r="F3507" t="s">
        <v>27</v>
      </c>
      <c r="G3507" t="s">
        <v>28</v>
      </c>
      <c r="H3507" t="s">
        <v>29</v>
      </c>
      <c r="I3507" t="s">
        <v>30</v>
      </c>
      <c r="J3507" t="s">
        <v>108</v>
      </c>
      <c r="K3507" t="s">
        <v>114</v>
      </c>
      <c r="L3507" t="s">
        <v>115</v>
      </c>
      <c r="M3507">
        <v>147</v>
      </c>
      <c r="N3507">
        <v>11</v>
      </c>
      <c r="O3507">
        <v>2</v>
      </c>
      <c r="P3507">
        <v>238</v>
      </c>
      <c r="Q3507" t="s">
        <v>34</v>
      </c>
      <c r="R3507" t="s">
        <v>52</v>
      </c>
      <c r="S3507">
        <v>3</v>
      </c>
      <c r="T3507" t="s">
        <v>59</v>
      </c>
      <c r="U3507">
        <v>1</v>
      </c>
      <c r="V3507" t="s">
        <v>37</v>
      </c>
      <c r="W3507">
        <v>2016</v>
      </c>
      <c r="X3507">
        <v>4</v>
      </c>
      <c r="Y3507">
        <v>305</v>
      </c>
      <c r="Z3507">
        <v>27</v>
      </c>
      <c r="AA3507" t="s">
        <v>58</v>
      </c>
      <c r="AB3507" t="s">
        <v>187</v>
      </c>
      <c r="AC3507" t="s">
        <v>171</v>
      </c>
      <c r="AD3507">
        <v>1</v>
      </c>
      <c r="AE3507" t="s">
        <v>184</v>
      </c>
      <c r="AF3507" t="str">
        <f>TEXT(Data[[#This Row],[OrderDate]],"mmm")</f>
        <v>Jan</v>
      </c>
    </row>
    <row r="3508" spans="1:32" x14ac:dyDescent="0.35">
      <c r="A3508" s="1">
        <v>42377</v>
      </c>
      <c r="B3508">
        <v>5041427</v>
      </c>
      <c r="C3508" s="1">
        <v>42388</v>
      </c>
      <c r="D3508">
        <v>230486091</v>
      </c>
      <c r="E3508">
        <v>45</v>
      </c>
      <c r="F3508" t="s">
        <v>39</v>
      </c>
      <c r="G3508" t="s">
        <v>28</v>
      </c>
      <c r="H3508" t="s">
        <v>29</v>
      </c>
      <c r="I3508" t="s">
        <v>30</v>
      </c>
      <c r="J3508" t="s">
        <v>108</v>
      </c>
      <c r="K3508" t="s">
        <v>114</v>
      </c>
      <c r="L3508" t="s">
        <v>115</v>
      </c>
      <c r="M3508">
        <v>54</v>
      </c>
      <c r="N3508">
        <v>8</v>
      </c>
      <c r="O3508">
        <v>6</v>
      </c>
      <c r="P3508">
        <v>225</v>
      </c>
      <c r="Q3508" t="s">
        <v>34</v>
      </c>
      <c r="R3508" t="s">
        <v>35</v>
      </c>
      <c r="S3508">
        <v>1</v>
      </c>
      <c r="T3508" t="s">
        <v>59</v>
      </c>
      <c r="U3508">
        <v>1</v>
      </c>
      <c r="V3508" t="s">
        <v>37</v>
      </c>
      <c r="W3508">
        <v>2016</v>
      </c>
      <c r="X3508">
        <v>2</v>
      </c>
      <c r="Y3508">
        <v>332</v>
      </c>
      <c r="Z3508">
        <v>19</v>
      </c>
      <c r="AA3508" t="s">
        <v>50</v>
      </c>
      <c r="AB3508" t="s">
        <v>187</v>
      </c>
      <c r="AC3508" t="s">
        <v>171</v>
      </c>
      <c r="AD3508">
        <v>1</v>
      </c>
      <c r="AE3508" t="s">
        <v>184</v>
      </c>
      <c r="AF3508" t="str">
        <f>TEXT(Data[[#This Row],[OrderDate]],"mmm")</f>
        <v>Jan</v>
      </c>
    </row>
    <row r="3509" spans="1:32" x14ac:dyDescent="0.35">
      <c r="A3509" s="1">
        <v>42373</v>
      </c>
      <c r="B3509">
        <v>5041257</v>
      </c>
      <c r="C3509" s="1">
        <v>42376</v>
      </c>
      <c r="D3509">
        <v>230559606</v>
      </c>
      <c r="E3509">
        <v>41</v>
      </c>
      <c r="F3509" t="s">
        <v>39</v>
      </c>
      <c r="G3509" t="s">
        <v>28</v>
      </c>
      <c r="H3509" t="s">
        <v>29</v>
      </c>
      <c r="I3509" t="s">
        <v>40</v>
      </c>
      <c r="J3509" t="s">
        <v>108</v>
      </c>
      <c r="K3509" t="s">
        <v>114</v>
      </c>
      <c r="L3509" t="s">
        <v>115</v>
      </c>
      <c r="M3509">
        <v>87</v>
      </c>
      <c r="N3509">
        <v>20</v>
      </c>
      <c r="O3509">
        <v>9</v>
      </c>
      <c r="P3509">
        <v>162</v>
      </c>
      <c r="Q3509" t="s">
        <v>34</v>
      </c>
      <c r="R3509" t="s">
        <v>41</v>
      </c>
      <c r="S3509">
        <v>3</v>
      </c>
      <c r="T3509" t="s">
        <v>59</v>
      </c>
      <c r="U3509">
        <v>1</v>
      </c>
      <c r="V3509" t="s">
        <v>37</v>
      </c>
      <c r="W3509">
        <v>2016</v>
      </c>
      <c r="X3509">
        <v>2</v>
      </c>
      <c r="Y3509">
        <v>803</v>
      </c>
      <c r="Z3509">
        <v>7</v>
      </c>
      <c r="AA3509" t="s">
        <v>60</v>
      </c>
      <c r="AB3509" t="s">
        <v>187</v>
      </c>
      <c r="AC3509" t="s">
        <v>171</v>
      </c>
      <c r="AD3509">
        <v>1</v>
      </c>
      <c r="AE3509" t="s">
        <v>184</v>
      </c>
      <c r="AF3509" t="str">
        <f>TEXT(Data[[#This Row],[OrderDate]],"mmm")</f>
        <v>Jan</v>
      </c>
    </row>
    <row r="3510" spans="1:32" x14ac:dyDescent="0.35">
      <c r="A3510" s="1">
        <v>42369</v>
      </c>
      <c r="B3510">
        <v>5041071</v>
      </c>
      <c r="C3510" s="1">
        <v>42388</v>
      </c>
      <c r="D3510">
        <v>230564144</v>
      </c>
      <c r="E3510">
        <v>41</v>
      </c>
      <c r="F3510" t="s">
        <v>27</v>
      </c>
      <c r="G3510" t="s">
        <v>28</v>
      </c>
      <c r="H3510" t="s">
        <v>29</v>
      </c>
      <c r="I3510" t="s">
        <v>30</v>
      </c>
      <c r="J3510" t="s">
        <v>108</v>
      </c>
      <c r="K3510" t="s">
        <v>114</v>
      </c>
      <c r="L3510" t="s">
        <v>115</v>
      </c>
      <c r="M3510">
        <v>104</v>
      </c>
      <c r="N3510">
        <v>12</v>
      </c>
      <c r="O3510">
        <v>7</v>
      </c>
      <c r="P3510">
        <v>175</v>
      </c>
      <c r="Q3510" t="s">
        <v>34</v>
      </c>
      <c r="R3510" t="s">
        <v>41</v>
      </c>
      <c r="S3510">
        <v>3</v>
      </c>
      <c r="T3510" t="s">
        <v>61</v>
      </c>
      <c r="U3510">
        <v>12</v>
      </c>
      <c r="V3510" t="s">
        <v>37</v>
      </c>
      <c r="W3510">
        <v>2015</v>
      </c>
      <c r="X3510">
        <v>5</v>
      </c>
      <c r="Y3510">
        <v>740</v>
      </c>
      <c r="Z3510">
        <v>19</v>
      </c>
      <c r="AA3510" t="s">
        <v>50</v>
      </c>
      <c r="AB3510" t="s">
        <v>187</v>
      </c>
      <c r="AC3510" t="s">
        <v>171</v>
      </c>
      <c r="AD3510">
        <v>1</v>
      </c>
      <c r="AE3510" t="s">
        <v>184</v>
      </c>
      <c r="AF3510" t="str">
        <f>TEXT(Data[[#This Row],[OrderDate]],"mmm")</f>
        <v>Dec</v>
      </c>
    </row>
    <row r="3511" spans="1:32" x14ac:dyDescent="0.35">
      <c r="A3511" s="1">
        <v>42356</v>
      </c>
      <c r="B3511">
        <v>5040409</v>
      </c>
      <c r="C3511" s="1">
        <v>42367</v>
      </c>
      <c r="D3511">
        <v>230526108</v>
      </c>
      <c r="E3511">
        <v>32</v>
      </c>
      <c r="F3511" t="s">
        <v>39</v>
      </c>
      <c r="G3511" t="s">
        <v>28</v>
      </c>
      <c r="H3511" t="s">
        <v>29</v>
      </c>
      <c r="I3511" t="s">
        <v>30</v>
      </c>
      <c r="J3511" t="s">
        <v>108</v>
      </c>
      <c r="K3511" t="s">
        <v>114</v>
      </c>
      <c r="L3511" t="s">
        <v>115</v>
      </c>
      <c r="M3511">
        <v>84</v>
      </c>
      <c r="N3511">
        <v>16</v>
      </c>
      <c r="O3511">
        <v>3</v>
      </c>
      <c r="P3511">
        <v>165</v>
      </c>
      <c r="Q3511" t="s">
        <v>34</v>
      </c>
      <c r="R3511" t="s">
        <v>46</v>
      </c>
      <c r="S3511">
        <v>3</v>
      </c>
      <c r="T3511" t="s">
        <v>61</v>
      </c>
      <c r="U3511">
        <v>12</v>
      </c>
      <c r="V3511" t="s">
        <v>37</v>
      </c>
      <c r="W3511">
        <v>2015</v>
      </c>
      <c r="X3511">
        <v>3</v>
      </c>
      <c r="Y3511">
        <v>268</v>
      </c>
      <c r="Z3511">
        <v>29</v>
      </c>
      <c r="AA3511" t="s">
        <v>50</v>
      </c>
      <c r="AB3511" t="s">
        <v>188</v>
      </c>
      <c r="AC3511" t="s">
        <v>174</v>
      </c>
      <c r="AD3511">
        <v>12</v>
      </c>
      <c r="AE3511" t="s">
        <v>175</v>
      </c>
      <c r="AF3511" t="str">
        <f>TEXT(Data[[#This Row],[OrderDate]],"mmm")</f>
        <v>Dec</v>
      </c>
    </row>
    <row r="3512" spans="1:32" x14ac:dyDescent="0.35">
      <c r="A3512" s="1">
        <v>42340</v>
      </c>
      <c r="B3512">
        <v>5039662</v>
      </c>
      <c r="C3512" s="1">
        <v>42342</v>
      </c>
      <c r="D3512">
        <v>230533613</v>
      </c>
      <c r="E3512">
        <v>42</v>
      </c>
      <c r="F3512" t="s">
        <v>27</v>
      </c>
      <c r="G3512" t="s">
        <v>28</v>
      </c>
      <c r="H3512" t="s">
        <v>29</v>
      </c>
      <c r="I3512" t="s">
        <v>40</v>
      </c>
      <c r="J3512" t="s">
        <v>108</v>
      </c>
      <c r="K3512" t="s">
        <v>114</v>
      </c>
      <c r="L3512" t="s">
        <v>115</v>
      </c>
      <c r="M3512">
        <v>109</v>
      </c>
      <c r="N3512">
        <v>10</v>
      </c>
      <c r="O3512">
        <v>7</v>
      </c>
      <c r="P3512">
        <v>252</v>
      </c>
      <c r="Q3512" t="s">
        <v>34</v>
      </c>
      <c r="R3512" t="s">
        <v>43</v>
      </c>
      <c r="S3512">
        <v>3</v>
      </c>
      <c r="T3512" t="s">
        <v>61</v>
      </c>
      <c r="U3512">
        <v>12</v>
      </c>
      <c r="V3512" t="s">
        <v>37</v>
      </c>
      <c r="W3512">
        <v>2015</v>
      </c>
      <c r="X3512">
        <v>1</v>
      </c>
      <c r="Y3512">
        <v>773</v>
      </c>
      <c r="Z3512">
        <v>4</v>
      </c>
      <c r="AA3512" t="s">
        <v>42</v>
      </c>
      <c r="AB3512" t="s">
        <v>188</v>
      </c>
      <c r="AC3512" t="s">
        <v>174</v>
      </c>
      <c r="AD3512">
        <v>12</v>
      </c>
      <c r="AE3512" t="s">
        <v>175</v>
      </c>
      <c r="AF3512" t="str">
        <f>TEXT(Data[[#This Row],[OrderDate]],"mmm")</f>
        <v>Dec</v>
      </c>
    </row>
    <row r="3513" spans="1:32" x14ac:dyDescent="0.35">
      <c r="A3513" s="1">
        <v>42330</v>
      </c>
      <c r="B3513">
        <v>5039148</v>
      </c>
      <c r="C3513" s="1">
        <v>42333</v>
      </c>
      <c r="D3513">
        <v>230536456</v>
      </c>
      <c r="E3513">
        <v>36</v>
      </c>
      <c r="F3513" t="s">
        <v>27</v>
      </c>
      <c r="G3513" t="s">
        <v>28</v>
      </c>
      <c r="H3513" t="s">
        <v>29</v>
      </c>
      <c r="I3513" t="s">
        <v>40</v>
      </c>
      <c r="J3513" t="s">
        <v>108</v>
      </c>
      <c r="K3513" t="s">
        <v>114</v>
      </c>
      <c r="L3513" t="s">
        <v>115</v>
      </c>
      <c r="M3513">
        <v>70</v>
      </c>
      <c r="N3513">
        <v>17</v>
      </c>
      <c r="O3513">
        <v>7</v>
      </c>
      <c r="P3513">
        <v>180</v>
      </c>
      <c r="Q3513" t="s">
        <v>34</v>
      </c>
      <c r="R3513" t="s">
        <v>41</v>
      </c>
      <c r="S3513">
        <v>1</v>
      </c>
      <c r="T3513" t="s">
        <v>51</v>
      </c>
      <c r="U3513">
        <v>11</v>
      </c>
      <c r="V3513" t="s">
        <v>37</v>
      </c>
      <c r="W3513">
        <v>2015</v>
      </c>
      <c r="X3513">
        <v>4</v>
      </c>
      <c r="Y3513">
        <v>507</v>
      </c>
      <c r="Z3513">
        <v>25</v>
      </c>
      <c r="AA3513" t="s">
        <v>58</v>
      </c>
      <c r="AB3513" t="s">
        <v>188</v>
      </c>
      <c r="AC3513" t="s">
        <v>174</v>
      </c>
      <c r="AD3513">
        <v>11</v>
      </c>
      <c r="AE3513" t="s">
        <v>176</v>
      </c>
      <c r="AF3513" t="str">
        <f>TEXT(Data[[#This Row],[OrderDate]],"mmm")</f>
        <v>Nov</v>
      </c>
    </row>
    <row r="3514" spans="1:32" x14ac:dyDescent="0.35">
      <c r="A3514" s="1">
        <v>42270</v>
      </c>
      <c r="B3514">
        <v>5036278</v>
      </c>
      <c r="C3514" s="1">
        <v>42273</v>
      </c>
      <c r="D3514">
        <v>230553574</v>
      </c>
      <c r="E3514">
        <v>41</v>
      </c>
      <c r="F3514" t="s">
        <v>39</v>
      </c>
      <c r="G3514" t="s">
        <v>28</v>
      </c>
      <c r="H3514" t="s">
        <v>29</v>
      </c>
      <c r="I3514" t="s">
        <v>40</v>
      </c>
      <c r="J3514" t="s">
        <v>108</v>
      </c>
      <c r="K3514" t="s">
        <v>114</v>
      </c>
      <c r="L3514" t="s">
        <v>115</v>
      </c>
      <c r="M3514">
        <v>110</v>
      </c>
      <c r="N3514">
        <v>14</v>
      </c>
      <c r="O3514">
        <v>3</v>
      </c>
      <c r="P3514">
        <v>178</v>
      </c>
      <c r="Q3514" t="s">
        <v>34</v>
      </c>
      <c r="R3514" t="s">
        <v>43</v>
      </c>
      <c r="S3514">
        <v>3</v>
      </c>
      <c r="T3514" t="s">
        <v>54</v>
      </c>
      <c r="U3514">
        <v>9</v>
      </c>
      <c r="V3514" t="s">
        <v>37</v>
      </c>
      <c r="W3514">
        <v>2015</v>
      </c>
      <c r="X3514">
        <v>4</v>
      </c>
      <c r="Y3514">
        <v>344</v>
      </c>
      <c r="Z3514">
        <v>26</v>
      </c>
      <c r="AA3514" t="s">
        <v>38</v>
      </c>
      <c r="AB3514" t="s">
        <v>188</v>
      </c>
      <c r="AC3514" t="s">
        <v>178</v>
      </c>
      <c r="AD3514">
        <v>9</v>
      </c>
      <c r="AE3514" t="s">
        <v>179</v>
      </c>
      <c r="AF3514" t="str">
        <f>TEXT(Data[[#This Row],[OrderDate]],"mmm")</f>
        <v>Sep</v>
      </c>
    </row>
    <row r="3515" spans="1:32" x14ac:dyDescent="0.35">
      <c r="A3515" s="1">
        <v>42245</v>
      </c>
      <c r="B3515">
        <v>5035101</v>
      </c>
      <c r="C3515" s="1">
        <v>42248</v>
      </c>
      <c r="D3515">
        <v>230512627</v>
      </c>
      <c r="E3515">
        <v>41</v>
      </c>
      <c r="F3515" t="s">
        <v>39</v>
      </c>
      <c r="G3515" t="s">
        <v>28</v>
      </c>
      <c r="H3515" t="s">
        <v>29</v>
      </c>
      <c r="I3515" t="s">
        <v>40</v>
      </c>
      <c r="J3515" t="s">
        <v>108</v>
      </c>
      <c r="K3515" t="s">
        <v>114</v>
      </c>
      <c r="L3515" t="s">
        <v>115</v>
      </c>
      <c r="M3515">
        <v>58</v>
      </c>
      <c r="N3515">
        <v>17</v>
      </c>
      <c r="O3515">
        <v>4</v>
      </c>
      <c r="P3515">
        <v>259</v>
      </c>
      <c r="Q3515" t="s">
        <v>34</v>
      </c>
      <c r="R3515" t="s">
        <v>43</v>
      </c>
      <c r="S3515">
        <v>1</v>
      </c>
      <c r="T3515" t="s">
        <v>62</v>
      </c>
      <c r="U3515">
        <v>8</v>
      </c>
      <c r="V3515" t="s">
        <v>37</v>
      </c>
      <c r="W3515">
        <v>2015</v>
      </c>
      <c r="X3515">
        <v>5</v>
      </c>
      <c r="Y3515">
        <v>249</v>
      </c>
      <c r="Z3515">
        <v>1</v>
      </c>
      <c r="AA3515" t="s">
        <v>50</v>
      </c>
      <c r="AB3515" t="s">
        <v>188</v>
      </c>
      <c r="AC3515" t="s">
        <v>178</v>
      </c>
      <c r="AD3515">
        <v>9</v>
      </c>
      <c r="AE3515" t="s">
        <v>179</v>
      </c>
      <c r="AF3515" t="str">
        <f>TEXT(Data[[#This Row],[OrderDate]],"mmm")</f>
        <v>Aug</v>
      </c>
    </row>
    <row r="3516" spans="1:32" x14ac:dyDescent="0.35">
      <c r="A3516" s="1">
        <v>42226</v>
      </c>
      <c r="B3516">
        <v>5034158</v>
      </c>
      <c r="C3516" s="1">
        <v>42228</v>
      </c>
      <c r="D3516">
        <v>230480676</v>
      </c>
      <c r="E3516">
        <v>47</v>
      </c>
      <c r="F3516" t="s">
        <v>27</v>
      </c>
      <c r="G3516" t="s">
        <v>28</v>
      </c>
      <c r="H3516" t="s">
        <v>29</v>
      </c>
      <c r="I3516" t="s">
        <v>40</v>
      </c>
      <c r="J3516" t="s">
        <v>108</v>
      </c>
      <c r="K3516" t="s">
        <v>114</v>
      </c>
      <c r="L3516" t="s">
        <v>115</v>
      </c>
      <c r="M3516">
        <v>124</v>
      </c>
      <c r="N3516">
        <v>5</v>
      </c>
      <c r="O3516">
        <v>6</v>
      </c>
      <c r="P3516">
        <v>176</v>
      </c>
      <c r="Q3516" t="s">
        <v>34</v>
      </c>
      <c r="R3516" t="s">
        <v>46</v>
      </c>
      <c r="S3516">
        <v>3</v>
      </c>
      <c r="T3516" t="s">
        <v>62</v>
      </c>
      <c r="U3516">
        <v>8</v>
      </c>
      <c r="V3516" t="s">
        <v>37</v>
      </c>
      <c r="W3516">
        <v>2015</v>
      </c>
      <c r="X3516">
        <v>3</v>
      </c>
      <c r="Y3516">
        <v>749</v>
      </c>
      <c r="Z3516">
        <v>12</v>
      </c>
      <c r="AA3516" t="s">
        <v>58</v>
      </c>
      <c r="AB3516" t="s">
        <v>188</v>
      </c>
      <c r="AC3516" t="s">
        <v>178</v>
      </c>
      <c r="AD3516">
        <v>8</v>
      </c>
      <c r="AE3516" t="s">
        <v>180</v>
      </c>
      <c r="AF3516" t="str">
        <f>TEXT(Data[[#This Row],[OrderDate]],"mmm")</f>
        <v>Aug</v>
      </c>
    </row>
    <row r="3517" spans="1:32" x14ac:dyDescent="0.35">
      <c r="A3517" s="1">
        <v>42224</v>
      </c>
      <c r="B3517">
        <v>5034055</v>
      </c>
      <c r="C3517" s="1">
        <v>42239</v>
      </c>
      <c r="D3517">
        <v>230564675</v>
      </c>
      <c r="E3517">
        <v>39</v>
      </c>
      <c r="F3517" t="s">
        <v>39</v>
      </c>
      <c r="G3517" t="s">
        <v>28</v>
      </c>
      <c r="H3517" t="s">
        <v>29</v>
      </c>
      <c r="I3517" t="s">
        <v>30</v>
      </c>
      <c r="J3517" t="s">
        <v>108</v>
      </c>
      <c r="K3517" t="s">
        <v>114</v>
      </c>
      <c r="L3517" t="s">
        <v>115</v>
      </c>
      <c r="M3517">
        <v>148</v>
      </c>
      <c r="N3517">
        <v>17</v>
      </c>
      <c r="O3517">
        <v>5</v>
      </c>
      <c r="P3517">
        <v>268</v>
      </c>
      <c r="Q3517" t="s">
        <v>34</v>
      </c>
      <c r="R3517" t="s">
        <v>46</v>
      </c>
      <c r="S3517">
        <v>1</v>
      </c>
      <c r="T3517" t="s">
        <v>62</v>
      </c>
      <c r="U3517">
        <v>8</v>
      </c>
      <c r="V3517" t="s">
        <v>37</v>
      </c>
      <c r="W3517">
        <v>2015</v>
      </c>
      <c r="X3517">
        <v>2</v>
      </c>
      <c r="Y3517">
        <v>757</v>
      </c>
      <c r="Z3517">
        <v>23</v>
      </c>
      <c r="AA3517" t="s">
        <v>56</v>
      </c>
      <c r="AB3517" t="s">
        <v>188</v>
      </c>
      <c r="AC3517" t="s">
        <v>178</v>
      </c>
      <c r="AD3517">
        <v>8</v>
      </c>
      <c r="AE3517" t="s">
        <v>180</v>
      </c>
      <c r="AF3517" t="str">
        <f>TEXT(Data[[#This Row],[OrderDate]],"mmm")</f>
        <v>Aug</v>
      </c>
    </row>
    <row r="3518" spans="1:32" x14ac:dyDescent="0.35">
      <c r="A3518" s="1">
        <v>42178</v>
      </c>
      <c r="B3518">
        <v>5031801</v>
      </c>
      <c r="C3518" s="1">
        <v>42181</v>
      </c>
      <c r="D3518">
        <v>230555909</v>
      </c>
      <c r="E3518">
        <v>39</v>
      </c>
      <c r="F3518" t="s">
        <v>39</v>
      </c>
      <c r="G3518" t="s">
        <v>28</v>
      </c>
      <c r="H3518" t="s">
        <v>29</v>
      </c>
      <c r="I3518" t="s">
        <v>40</v>
      </c>
      <c r="J3518" t="s">
        <v>108</v>
      </c>
      <c r="K3518" t="s">
        <v>114</v>
      </c>
      <c r="L3518" t="s">
        <v>115</v>
      </c>
      <c r="M3518">
        <v>106</v>
      </c>
      <c r="N3518">
        <v>16</v>
      </c>
      <c r="O3518">
        <v>10</v>
      </c>
      <c r="P3518">
        <v>193</v>
      </c>
      <c r="Q3518" t="s">
        <v>34</v>
      </c>
      <c r="R3518" t="s">
        <v>35</v>
      </c>
      <c r="S3518">
        <v>2</v>
      </c>
      <c r="T3518" t="s">
        <v>57</v>
      </c>
      <c r="U3518">
        <v>6</v>
      </c>
      <c r="V3518" t="s">
        <v>37</v>
      </c>
      <c r="W3518">
        <v>2015</v>
      </c>
      <c r="X3518">
        <v>4</v>
      </c>
      <c r="Y3518">
        <v>1076</v>
      </c>
      <c r="Z3518">
        <v>26</v>
      </c>
      <c r="AA3518" t="s">
        <v>42</v>
      </c>
      <c r="AB3518" t="s">
        <v>188</v>
      </c>
      <c r="AC3518" t="s">
        <v>169</v>
      </c>
      <c r="AD3518">
        <v>6</v>
      </c>
      <c r="AE3518" t="s">
        <v>182</v>
      </c>
      <c r="AF3518" t="str">
        <f>TEXT(Data[[#This Row],[OrderDate]],"mmm")</f>
        <v>Jun</v>
      </c>
    </row>
    <row r="3519" spans="1:32" x14ac:dyDescent="0.35">
      <c r="A3519" s="1">
        <v>42155</v>
      </c>
      <c r="B3519">
        <v>5030667</v>
      </c>
      <c r="C3519" s="1">
        <v>42167</v>
      </c>
      <c r="D3519">
        <v>230469698</v>
      </c>
      <c r="E3519">
        <v>40</v>
      </c>
      <c r="F3519" t="s">
        <v>39</v>
      </c>
      <c r="G3519" t="s">
        <v>28</v>
      </c>
      <c r="H3519" t="s">
        <v>29</v>
      </c>
      <c r="I3519" t="s">
        <v>45</v>
      </c>
      <c r="J3519" t="s">
        <v>108</v>
      </c>
      <c r="K3519" t="s">
        <v>114</v>
      </c>
      <c r="L3519" t="s">
        <v>115</v>
      </c>
      <c r="M3519">
        <v>111</v>
      </c>
      <c r="N3519">
        <v>10</v>
      </c>
      <c r="O3519">
        <v>2</v>
      </c>
      <c r="P3519">
        <v>226</v>
      </c>
      <c r="Q3519" t="s">
        <v>34</v>
      </c>
      <c r="R3519" t="s">
        <v>52</v>
      </c>
      <c r="S3519">
        <v>2</v>
      </c>
      <c r="T3519" t="s">
        <v>36</v>
      </c>
      <c r="U3519">
        <v>5</v>
      </c>
      <c r="V3519" t="s">
        <v>37</v>
      </c>
      <c r="W3519">
        <v>2015</v>
      </c>
      <c r="X3519">
        <v>6</v>
      </c>
      <c r="Y3519">
        <v>232</v>
      </c>
      <c r="Z3519">
        <v>12</v>
      </c>
      <c r="AA3519" t="s">
        <v>42</v>
      </c>
      <c r="AB3519" t="s">
        <v>188</v>
      </c>
      <c r="AC3519" t="s">
        <v>169</v>
      </c>
      <c r="AD3519">
        <v>6</v>
      </c>
      <c r="AE3519" t="s">
        <v>182</v>
      </c>
      <c r="AF3519" t="str">
        <f>TEXT(Data[[#This Row],[OrderDate]],"mmm")</f>
        <v>May</v>
      </c>
    </row>
    <row r="3520" spans="1:32" x14ac:dyDescent="0.35">
      <c r="A3520" s="1">
        <v>42148</v>
      </c>
      <c r="B3520">
        <v>5030307</v>
      </c>
      <c r="C3520" s="1">
        <v>42153</v>
      </c>
      <c r="D3520">
        <v>230543669</v>
      </c>
      <c r="E3520">
        <v>33</v>
      </c>
      <c r="F3520" t="s">
        <v>39</v>
      </c>
      <c r="G3520" t="s">
        <v>28</v>
      </c>
      <c r="H3520" t="s">
        <v>29</v>
      </c>
      <c r="I3520" t="s">
        <v>40</v>
      </c>
      <c r="J3520" t="s">
        <v>108</v>
      </c>
      <c r="K3520" t="s">
        <v>114</v>
      </c>
      <c r="L3520" t="s">
        <v>115</v>
      </c>
      <c r="M3520">
        <v>69</v>
      </c>
      <c r="N3520">
        <v>7</v>
      </c>
      <c r="O3520">
        <v>5</v>
      </c>
      <c r="P3520">
        <v>244</v>
      </c>
      <c r="Q3520" t="s">
        <v>34</v>
      </c>
      <c r="R3520" t="s">
        <v>52</v>
      </c>
      <c r="S3520">
        <v>3</v>
      </c>
      <c r="T3520" t="s">
        <v>36</v>
      </c>
      <c r="U3520">
        <v>5</v>
      </c>
      <c r="V3520" t="s">
        <v>37</v>
      </c>
      <c r="W3520">
        <v>2015</v>
      </c>
      <c r="X3520">
        <v>5</v>
      </c>
      <c r="Y3520">
        <v>352</v>
      </c>
      <c r="Z3520">
        <v>29</v>
      </c>
      <c r="AA3520" t="s">
        <v>42</v>
      </c>
      <c r="AB3520" t="s">
        <v>188</v>
      </c>
      <c r="AC3520" t="s">
        <v>169</v>
      </c>
      <c r="AD3520">
        <v>5</v>
      </c>
      <c r="AE3520" t="s">
        <v>36</v>
      </c>
      <c r="AF3520" t="str">
        <f>TEXT(Data[[#This Row],[OrderDate]],"mmm")</f>
        <v>May</v>
      </c>
    </row>
    <row r="3521" spans="1:32" x14ac:dyDescent="0.35">
      <c r="A3521" s="1">
        <v>42129</v>
      </c>
      <c r="B3521">
        <v>5029384</v>
      </c>
      <c r="C3521" s="1">
        <v>42137</v>
      </c>
      <c r="D3521">
        <v>230472110</v>
      </c>
      <c r="E3521">
        <v>33</v>
      </c>
      <c r="F3521" t="s">
        <v>39</v>
      </c>
      <c r="G3521" t="s">
        <v>28</v>
      </c>
      <c r="H3521" t="s">
        <v>29</v>
      </c>
      <c r="I3521" t="s">
        <v>45</v>
      </c>
      <c r="J3521" t="s">
        <v>108</v>
      </c>
      <c r="K3521" t="s">
        <v>114</v>
      </c>
      <c r="L3521" t="s">
        <v>115</v>
      </c>
      <c r="M3521">
        <v>73</v>
      </c>
      <c r="N3521">
        <v>14</v>
      </c>
      <c r="O3521">
        <v>9</v>
      </c>
      <c r="P3521">
        <v>263</v>
      </c>
      <c r="Q3521" t="s">
        <v>34</v>
      </c>
      <c r="R3521" t="s">
        <v>52</v>
      </c>
      <c r="S3521">
        <v>3</v>
      </c>
      <c r="T3521" t="s">
        <v>36</v>
      </c>
      <c r="U3521">
        <v>5</v>
      </c>
      <c r="V3521" t="s">
        <v>37</v>
      </c>
      <c r="W3521">
        <v>2015</v>
      </c>
      <c r="X3521">
        <v>2</v>
      </c>
      <c r="Y3521">
        <v>671</v>
      </c>
      <c r="Z3521">
        <v>13</v>
      </c>
      <c r="AA3521" t="s">
        <v>58</v>
      </c>
      <c r="AB3521" t="s">
        <v>188</v>
      </c>
      <c r="AC3521" t="s">
        <v>169</v>
      </c>
      <c r="AD3521">
        <v>5</v>
      </c>
      <c r="AE3521" t="s">
        <v>36</v>
      </c>
      <c r="AF3521" t="str">
        <f>TEXT(Data[[#This Row],[OrderDate]],"mmm")</f>
        <v>May</v>
      </c>
    </row>
    <row r="3522" spans="1:32" x14ac:dyDescent="0.35">
      <c r="A3522" s="1">
        <v>42110</v>
      </c>
      <c r="B3522">
        <v>5028426</v>
      </c>
      <c r="C3522" s="1">
        <v>42124</v>
      </c>
      <c r="D3522">
        <v>230541220</v>
      </c>
      <c r="E3522">
        <v>34</v>
      </c>
      <c r="F3522" t="s">
        <v>27</v>
      </c>
      <c r="G3522" t="s">
        <v>28</v>
      </c>
      <c r="H3522" t="s">
        <v>29</v>
      </c>
      <c r="I3522" t="s">
        <v>30</v>
      </c>
      <c r="J3522" t="s">
        <v>108</v>
      </c>
      <c r="K3522" t="s">
        <v>114</v>
      </c>
      <c r="L3522" t="s">
        <v>115</v>
      </c>
      <c r="M3522">
        <v>71</v>
      </c>
      <c r="N3522">
        <v>18</v>
      </c>
      <c r="O3522">
        <v>6</v>
      </c>
      <c r="P3522">
        <v>240</v>
      </c>
      <c r="Q3522" t="s">
        <v>34</v>
      </c>
      <c r="R3522" t="s">
        <v>46</v>
      </c>
      <c r="S3522">
        <v>1</v>
      </c>
      <c r="T3522" t="s">
        <v>44</v>
      </c>
      <c r="U3522">
        <v>4</v>
      </c>
      <c r="V3522" t="s">
        <v>37</v>
      </c>
      <c r="W3522">
        <v>2015</v>
      </c>
      <c r="X3522">
        <v>3</v>
      </c>
      <c r="Y3522">
        <v>444</v>
      </c>
      <c r="Z3522">
        <v>30</v>
      </c>
      <c r="AA3522" t="s">
        <v>60</v>
      </c>
      <c r="AB3522" t="s">
        <v>188</v>
      </c>
      <c r="AC3522" t="s">
        <v>169</v>
      </c>
      <c r="AD3522">
        <v>4</v>
      </c>
      <c r="AE3522" t="s">
        <v>170</v>
      </c>
      <c r="AF3522" t="str">
        <f>TEXT(Data[[#This Row],[OrderDate]],"mmm")</f>
        <v>Apr</v>
      </c>
    </row>
    <row r="3523" spans="1:32" x14ac:dyDescent="0.35">
      <c r="A3523" s="1">
        <v>42109</v>
      </c>
      <c r="B3523">
        <v>5028386</v>
      </c>
      <c r="C3523" s="1">
        <v>42119</v>
      </c>
      <c r="D3523">
        <v>230562641</v>
      </c>
      <c r="E3523">
        <v>39</v>
      </c>
      <c r="F3523" t="s">
        <v>27</v>
      </c>
      <c r="G3523" t="s">
        <v>28</v>
      </c>
      <c r="H3523" t="s">
        <v>29</v>
      </c>
      <c r="I3523" t="s">
        <v>45</v>
      </c>
      <c r="J3523" t="s">
        <v>108</v>
      </c>
      <c r="K3523" t="s">
        <v>114</v>
      </c>
      <c r="L3523" t="s">
        <v>115</v>
      </c>
      <c r="M3523">
        <v>118</v>
      </c>
      <c r="N3523">
        <v>18</v>
      </c>
      <c r="O3523">
        <v>5</v>
      </c>
      <c r="P3523">
        <v>187</v>
      </c>
      <c r="Q3523" t="s">
        <v>34</v>
      </c>
      <c r="R3523" t="s">
        <v>43</v>
      </c>
      <c r="S3523">
        <v>1</v>
      </c>
      <c r="T3523" t="s">
        <v>44</v>
      </c>
      <c r="U3523">
        <v>4</v>
      </c>
      <c r="V3523" t="s">
        <v>37</v>
      </c>
      <c r="W3523">
        <v>2015</v>
      </c>
      <c r="X3523">
        <v>3</v>
      </c>
      <c r="Y3523">
        <v>608</v>
      </c>
      <c r="Z3523">
        <v>25</v>
      </c>
      <c r="AA3523" t="s">
        <v>38</v>
      </c>
      <c r="AB3523" t="s">
        <v>188</v>
      </c>
      <c r="AC3523" t="s">
        <v>169</v>
      </c>
      <c r="AD3523">
        <v>4</v>
      </c>
      <c r="AE3523" t="s">
        <v>170</v>
      </c>
      <c r="AF3523" t="str">
        <f>TEXT(Data[[#This Row],[OrderDate]],"mmm")</f>
        <v>Apr</v>
      </c>
    </row>
    <row r="3524" spans="1:32" x14ac:dyDescent="0.35">
      <c r="A3524" s="1">
        <v>42084</v>
      </c>
      <c r="B3524">
        <v>5027232</v>
      </c>
      <c r="C3524" s="1">
        <v>42087</v>
      </c>
      <c r="D3524">
        <v>230530737</v>
      </c>
      <c r="E3524">
        <v>40</v>
      </c>
      <c r="F3524" t="s">
        <v>39</v>
      </c>
      <c r="G3524" t="s">
        <v>28</v>
      </c>
      <c r="H3524" t="s">
        <v>29</v>
      </c>
      <c r="I3524" t="s">
        <v>40</v>
      </c>
      <c r="J3524" t="s">
        <v>108</v>
      </c>
      <c r="K3524" t="s">
        <v>114</v>
      </c>
      <c r="L3524" t="s">
        <v>115</v>
      </c>
      <c r="M3524">
        <v>84</v>
      </c>
      <c r="N3524">
        <v>19</v>
      </c>
      <c r="O3524">
        <v>6</v>
      </c>
      <c r="P3524">
        <v>241</v>
      </c>
      <c r="Q3524" t="s">
        <v>34</v>
      </c>
      <c r="R3524" t="s">
        <v>35</v>
      </c>
      <c r="S3524">
        <v>1</v>
      </c>
      <c r="T3524" t="s">
        <v>47</v>
      </c>
      <c r="U3524">
        <v>3</v>
      </c>
      <c r="V3524" t="s">
        <v>37</v>
      </c>
      <c r="W3524">
        <v>2015</v>
      </c>
      <c r="X3524">
        <v>3</v>
      </c>
      <c r="Y3524">
        <v>523</v>
      </c>
      <c r="Z3524">
        <v>24</v>
      </c>
      <c r="AA3524" t="s">
        <v>50</v>
      </c>
      <c r="AB3524" t="s">
        <v>188</v>
      </c>
      <c r="AC3524" t="s">
        <v>171</v>
      </c>
      <c r="AD3524">
        <v>3</v>
      </c>
      <c r="AE3524" t="s">
        <v>172</v>
      </c>
      <c r="AF3524" t="str">
        <f>TEXT(Data[[#This Row],[OrderDate]],"mmm")</f>
        <v>Mar</v>
      </c>
    </row>
    <row r="3525" spans="1:32" x14ac:dyDescent="0.35">
      <c r="A3525" s="1">
        <v>42081</v>
      </c>
      <c r="B3525">
        <v>5027087</v>
      </c>
      <c r="C3525" s="1">
        <v>42092</v>
      </c>
      <c r="D3525">
        <v>230522376</v>
      </c>
      <c r="E3525">
        <v>41</v>
      </c>
      <c r="F3525" t="s">
        <v>39</v>
      </c>
      <c r="G3525" t="s">
        <v>28</v>
      </c>
      <c r="H3525" t="s">
        <v>29</v>
      </c>
      <c r="I3525" t="s">
        <v>45</v>
      </c>
      <c r="J3525" t="s">
        <v>108</v>
      </c>
      <c r="K3525" t="s">
        <v>114</v>
      </c>
      <c r="L3525" t="s">
        <v>115</v>
      </c>
      <c r="M3525">
        <v>68</v>
      </c>
      <c r="N3525">
        <v>8</v>
      </c>
      <c r="O3525">
        <v>1</v>
      </c>
      <c r="P3525">
        <v>264</v>
      </c>
      <c r="Q3525" t="s">
        <v>34</v>
      </c>
      <c r="R3525" t="s">
        <v>41</v>
      </c>
      <c r="S3525">
        <v>1</v>
      </c>
      <c r="T3525" t="s">
        <v>47</v>
      </c>
      <c r="U3525">
        <v>3</v>
      </c>
      <c r="V3525" t="s">
        <v>37</v>
      </c>
      <c r="W3525">
        <v>2015</v>
      </c>
      <c r="X3525">
        <v>3</v>
      </c>
      <c r="Y3525">
        <v>76</v>
      </c>
      <c r="Z3525">
        <v>29</v>
      </c>
      <c r="AA3525" t="s">
        <v>56</v>
      </c>
      <c r="AB3525" t="s">
        <v>188</v>
      </c>
      <c r="AC3525" t="s">
        <v>171</v>
      </c>
      <c r="AD3525">
        <v>3</v>
      </c>
      <c r="AE3525" t="s">
        <v>172</v>
      </c>
      <c r="AF3525" t="str">
        <f>TEXT(Data[[#This Row],[OrderDate]],"mmm")</f>
        <v>Mar</v>
      </c>
    </row>
    <row r="3526" spans="1:32" x14ac:dyDescent="0.35">
      <c r="A3526" s="1">
        <v>42060</v>
      </c>
      <c r="B3526">
        <v>5026139</v>
      </c>
      <c r="C3526" s="1">
        <v>42079</v>
      </c>
      <c r="D3526">
        <v>230568475</v>
      </c>
      <c r="E3526">
        <v>45</v>
      </c>
      <c r="F3526" t="s">
        <v>27</v>
      </c>
      <c r="G3526" t="s">
        <v>28</v>
      </c>
      <c r="H3526" t="s">
        <v>29</v>
      </c>
      <c r="I3526" t="s">
        <v>30</v>
      </c>
      <c r="J3526" t="s">
        <v>108</v>
      </c>
      <c r="K3526" t="s">
        <v>114</v>
      </c>
      <c r="L3526" t="s">
        <v>115</v>
      </c>
      <c r="M3526">
        <v>116</v>
      </c>
      <c r="N3526">
        <v>12</v>
      </c>
      <c r="O3526">
        <v>7</v>
      </c>
      <c r="P3526">
        <v>246</v>
      </c>
      <c r="Q3526" t="s">
        <v>34</v>
      </c>
      <c r="R3526" t="s">
        <v>46</v>
      </c>
      <c r="S3526">
        <v>3</v>
      </c>
      <c r="T3526" t="s">
        <v>49</v>
      </c>
      <c r="U3526">
        <v>2</v>
      </c>
      <c r="V3526" t="s">
        <v>37</v>
      </c>
      <c r="W3526">
        <v>2015</v>
      </c>
      <c r="X3526">
        <v>4</v>
      </c>
      <c r="Y3526">
        <v>824</v>
      </c>
      <c r="Z3526">
        <v>16</v>
      </c>
      <c r="AA3526" t="s">
        <v>48</v>
      </c>
      <c r="AB3526" t="s">
        <v>188</v>
      </c>
      <c r="AC3526" t="s">
        <v>171</v>
      </c>
      <c r="AD3526">
        <v>3</v>
      </c>
      <c r="AE3526" t="s">
        <v>172</v>
      </c>
      <c r="AF3526" t="str">
        <f>TEXT(Data[[#This Row],[OrderDate]],"mmm")</f>
        <v>Feb</v>
      </c>
    </row>
    <row r="3527" spans="1:32" x14ac:dyDescent="0.35">
      <c r="A3527" s="1">
        <v>42007</v>
      </c>
      <c r="B3527">
        <v>5023579</v>
      </c>
      <c r="C3527" s="1">
        <v>42020</v>
      </c>
      <c r="D3527">
        <v>230545990</v>
      </c>
      <c r="E3527">
        <v>39</v>
      </c>
      <c r="F3527" t="s">
        <v>39</v>
      </c>
      <c r="G3527" t="s">
        <v>28</v>
      </c>
      <c r="H3527" t="s">
        <v>29</v>
      </c>
      <c r="I3527" t="s">
        <v>30</v>
      </c>
      <c r="J3527" t="s">
        <v>108</v>
      </c>
      <c r="K3527" t="s">
        <v>114</v>
      </c>
      <c r="L3527" t="s">
        <v>115</v>
      </c>
      <c r="M3527">
        <v>69</v>
      </c>
      <c r="N3527">
        <v>8</v>
      </c>
      <c r="O3527">
        <v>8</v>
      </c>
      <c r="P3527">
        <v>221</v>
      </c>
      <c r="Q3527" t="s">
        <v>34</v>
      </c>
      <c r="R3527" t="s">
        <v>43</v>
      </c>
      <c r="S3527">
        <v>2</v>
      </c>
      <c r="T3527" t="s">
        <v>59</v>
      </c>
      <c r="U3527">
        <v>1</v>
      </c>
      <c r="V3527" t="s">
        <v>37</v>
      </c>
      <c r="W3527">
        <v>2015</v>
      </c>
      <c r="X3527">
        <v>1</v>
      </c>
      <c r="Y3527">
        <v>560</v>
      </c>
      <c r="Z3527">
        <v>16</v>
      </c>
      <c r="AA3527" t="s">
        <v>42</v>
      </c>
      <c r="AB3527" t="s">
        <v>188</v>
      </c>
      <c r="AC3527" t="s">
        <v>171</v>
      </c>
      <c r="AD3527">
        <v>1</v>
      </c>
      <c r="AE3527" t="s">
        <v>184</v>
      </c>
      <c r="AF3527" t="str">
        <f>TEXT(Data[[#This Row],[OrderDate]],"mmm")</f>
        <v>Jan</v>
      </c>
    </row>
    <row r="3528" spans="1:32" x14ac:dyDescent="0.35">
      <c r="A3528" s="1">
        <v>43907</v>
      </c>
      <c r="B3528">
        <v>5132730</v>
      </c>
      <c r="C3528" s="1">
        <v>43909</v>
      </c>
      <c r="D3528">
        <v>230489237</v>
      </c>
      <c r="E3528">
        <v>41</v>
      </c>
      <c r="F3528" t="s">
        <v>39</v>
      </c>
      <c r="G3528" t="s">
        <v>28</v>
      </c>
      <c r="H3528" t="s">
        <v>29</v>
      </c>
      <c r="I3528" t="s">
        <v>40</v>
      </c>
      <c r="J3528" t="s">
        <v>108</v>
      </c>
      <c r="K3528" t="s">
        <v>114</v>
      </c>
      <c r="L3528" t="s">
        <v>116</v>
      </c>
      <c r="M3528">
        <v>63</v>
      </c>
      <c r="N3528">
        <v>14</v>
      </c>
      <c r="O3528">
        <v>2</v>
      </c>
      <c r="P3528">
        <v>297</v>
      </c>
      <c r="Q3528" t="s">
        <v>34</v>
      </c>
      <c r="R3528" t="s">
        <v>35</v>
      </c>
      <c r="S3528">
        <v>2</v>
      </c>
      <c r="T3528" t="s">
        <v>47</v>
      </c>
      <c r="U3528">
        <v>3</v>
      </c>
      <c r="V3528" t="s">
        <v>37</v>
      </c>
      <c r="W3528">
        <v>2020</v>
      </c>
      <c r="X3528">
        <v>3</v>
      </c>
      <c r="Y3528">
        <v>140</v>
      </c>
      <c r="Z3528">
        <v>19</v>
      </c>
      <c r="AA3528" t="s">
        <v>60</v>
      </c>
      <c r="AB3528" t="s">
        <v>168</v>
      </c>
      <c r="AC3528" t="s">
        <v>171</v>
      </c>
      <c r="AD3528">
        <v>3</v>
      </c>
      <c r="AE3528" t="s">
        <v>172</v>
      </c>
      <c r="AF3528" t="str">
        <f>TEXT(Data[[#This Row],[OrderDate]],"mmm")</f>
        <v>Mar</v>
      </c>
    </row>
    <row r="3529" spans="1:32" x14ac:dyDescent="0.35">
      <c r="A3529" s="1">
        <v>43840</v>
      </c>
      <c r="B3529">
        <v>5129506</v>
      </c>
      <c r="C3529" s="1">
        <v>43853</v>
      </c>
      <c r="D3529">
        <v>230566311</v>
      </c>
      <c r="E3529">
        <v>38</v>
      </c>
      <c r="F3529" t="s">
        <v>39</v>
      </c>
      <c r="G3529" t="s">
        <v>28</v>
      </c>
      <c r="H3529" t="s">
        <v>29</v>
      </c>
      <c r="I3529" t="s">
        <v>45</v>
      </c>
      <c r="J3529" t="s">
        <v>108</v>
      </c>
      <c r="K3529" t="s">
        <v>114</v>
      </c>
      <c r="L3529" t="s">
        <v>116</v>
      </c>
      <c r="M3529">
        <v>59</v>
      </c>
      <c r="N3529">
        <v>6</v>
      </c>
      <c r="O3529">
        <v>8</v>
      </c>
      <c r="P3529">
        <v>292</v>
      </c>
      <c r="Q3529" t="s">
        <v>34</v>
      </c>
      <c r="R3529" t="s">
        <v>52</v>
      </c>
      <c r="S3529">
        <v>1</v>
      </c>
      <c r="T3529" t="s">
        <v>59</v>
      </c>
      <c r="U3529">
        <v>1</v>
      </c>
      <c r="V3529" t="s">
        <v>37</v>
      </c>
      <c r="W3529">
        <v>2020</v>
      </c>
      <c r="X3529">
        <v>2</v>
      </c>
      <c r="Y3529">
        <v>478</v>
      </c>
      <c r="Z3529">
        <v>23</v>
      </c>
      <c r="AA3529" t="s">
        <v>60</v>
      </c>
      <c r="AB3529" t="s">
        <v>168</v>
      </c>
      <c r="AC3529" t="s">
        <v>171</v>
      </c>
      <c r="AD3529">
        <v>1</v>
      </c>
      <c r="AE3529" t="s">
        <v>184</v>
      </c>
      <c r="AF3529" t="str">
        <f>TEXT(Data[[#This Row],[OrderDate]],"mmm")</f>
        <v>Jan</v>
      </c>
    </row>
    <row r="3530" spans="1:32" x14ac:dyDescent="0.35">
      <c r="A3530" s="1">
        <v>44166</v>
      </c>
      <c r="B3530">
        <v>5127523</v>
      </c>
      <c r="C3530" s="1">
        <v>44172</v>
      </c>
      <c r="D3530">
        <v>230499332</v>
      </c>
      <c r="E3530">
        <v>46</v>
      </c>
      <c r="F3530" t="s">
        <v>39</v>
      </c>
      <c r="G3530" t="s">
        <v>28</v>
      </c>
      <c r="H3530" t="s">
        <v>29</v>
      </c>
      <c r="I3530" t="s">
        <v>45</v>
      </c>
      <c r="J3530" t="s">
        <v>108</v>
      </c>
      <c r="K3530" t="s">
        <v>114</v>
      </c>
      <c r="L3530" t="s">
        <v>116</v>
      </c>
      <c r="M3530">
        <v>69</v>
      </c>
      <c r="N3530">
        <v>8</v>
      </c>
      <c r="O3530">
        <v>2</v>
      </c>
      <c r="P3530">
        <v>259</v>
      </c>
      <c r="Q3530" t="s">
        <v>34</v>
      </c>
      <c r="R3530" t="s">
        <v>35</v>
      </c>
      <c r="S3530">
        <v>1</v>
      </c>
      <c r="T3530" t="s">
        <v>61</v>
      </c>
      <c r="U3530">
        <v>12</v>
      </c>
      <c r="V3530" t="s">
        <v>37</v>
      </c>
      <c r="W3530">
        <v>2020</v>
      </c>
      <c r="X3530">
        <v>1</v>
      </c>
      <c r="Y3530">
        <v>146</v>
      </c>
      <c r="Z3530">
        <v>7</v>
      </c>
      <c r="AA3530" t="s">
        <v>48</v>
      </c>
      <c r="AB3530" t="s">
        <v>168</v>
      </c>
      <c r="AC3530" t="s">
        <v>174</v>
      </c>
      <c r="AD3530">
        <v>12</v>
      </c>
      <c r="AE3530" t="s">
        <v>175</v>
      </c>
      <c r="AF3530" t="str">
        <f>TEXT(Data[[#This Row],[OrderDate]],"mmm")</f>
        <v>Dec</v>
      </c>
    </row>
    <row r="3531" spans="1:32" x14ac:dyDescent="0.35">
      <c r="A3531" s="1">
        <v>44128</v>
      </c>
      <c r="B3531">
        <v>5125734</v>
      </c>
      <c r="C3531" s="1">
        <v>44133</v>
      </c>
      <c r="D3531">
        <v>230494764</v>
      </c>
      <c r="E3531">
        <v>41</v>
      </c>
      <c r="F3531" t="s">
        <v>27</v>
      </c>
      <c r="G3531" t="s">
        <v>28</v>
      </c>
      <c r="H3531" t="s">
        <v>29</v>
      </c>
      <c r="I3531" t="s">
        <v>40</v>
      </c>
      <c r="J3531" t="s">
        <v>108</v>
      </c>
      <c r="K3531" t="s">
        <v>114</v>
      </c>
      <c r="L3531" t="s">
        <v>116</v>
      </c>
      <c r="M3531">
        <v>62</v>
      </c>
      <c r="N3531">
        <v>12</v>
      </c>
      <c r="O3531">
        <v>9</v>
      </c>
      <c r="P3531">
        <v>284</v>
      </c>
      <c r="Q3531" t="s">
        <v>34</v>
      </c>
      <c r="R3531" t="s">
        <v>41</v>
      </c>
      <c r="S3531">
        <v>3</v>
      </c>
      <c r="T3531" t="s">
        <v>53</v>
      </c>
      <c r="U3531">
        <v>10</v>
      </c>
      <c r="V3531" t="s">
        <v>37</v>
      </c>
      <c r="W3531">
        <v>2020</v>
      </c>
      <c r="X3531">
        <v>4</v>
      </c>
      <c r="Y3531">
        <v>570</v>
      </c>
      <c r="Z3531">
        <v>29</v>
      </c>
      <c r="AA3531" t="s">
        <v>60</v>
      </c>
      <c r="AB3531" t="s">
        <v>168</v>
      </c>
      <c r="AC3531" t="s">
        <v>174</v>
      </c>
      <c r="AD3531">
        <v>10</v>
      </c>
      <c r="AE3531" t="s">
        <v>177</v>
      </c>
      <c r="AF3531" t="str">
        <f>TEXT(Data[[#This Row],[OrderDate]],"mmm")</f>
        <v>Oct</v>
      </c>
    </row>
    <row r="3532" spans="1:32" x14ac:dyDescent="0.35">
      <c r="A3532" s="1">
        <v>44066</v>
      </c>
      <c r="B3532">
        <v>5122686</v>
      </c>
      <c r="C3532" s="1">
        <v>44084</v>
      </c>
      <c r="D3532">
        <v>230535527</v>
      </c>
      <c r="E3532">
        <v>31</v>
      </c>
      <c r="F3532" t="s">
        <v>39</v>
      </c>
      <c r="G3532" t="s">
        <v>28</v>
      </c>
      <c r="H3532" t="s">
        <v>29</v>
      </c>
      <c r="I3532" t="s">
        <v>30</v>
      </c>
      <c r="J3532" t="s">
        <v>108</v>
      </c>
      <c r="K3532" t="s">
        <v>114</v>
      </c>
      <c r="L3532" t="s">
        <v>116</v>
      </c>
      <c r="M3532">
        <v>93</v>
      </c>
      <c r="N3532">
        <v>20</v>
      </c>
      <c r="O3532">
        <v>9</v>
      </c>
      <c r="P3532">
        <v>290</v>
      </c>
      <c r="Q3532" t="s">
        <v>34</v>
      </c>
      <c r="R3532" t="s">
        <v>52</v>
      </c>
      <c r="S3532">
        <v>2</v>
      </c>
      <c r="T3532" t="s">
        <v>62</v>
      </c>
      <c r="U3532">
        <v>8</v>
      </c>
      <c r="V3532" t="s">
        <v>37</v>
      </c>
      <c r="W3532">
        <v>2020</v>
      </c>
      <c r="X3532">
        <v>5</v>
      </c>
      <c r="Y3532">
        <v>857</v>
      </c>
      <c r="Z3532">
        <v>10</v>
      </c>
      <c r="AA3532" t="s">
        <v>60</v>
      </c>
      <c r="AB3532" t="s">
        <v>168</v>
      </c>
      <c r="AC3532" t="s">
        <v>178</v>
      </c>
      <c r="AD3532">
        <v>9</v>
      </c>
      <c r="AE3532" t="s">
        <v>179</v>
      </c>
      <c r="AF3532" t="str">
        <f>TEXT(Data[[#This Row],[OrderDate]],"mmm")</f>
        <v>Aug</v>
      </c>
    </row>
    <row r="3533" spans="1:32" x14ac:dyDescent="0.35">
      <c r="A3533" s="1">
        <v>44054</v>
      </c>
      <c r="B3533">
        <v>5122164</v>
      </c>
      <c r="C3533" s="1">
        <v>44066</v>
      </c>
      <c r="D3533">
        <v>230499328</v>
      </c>
      <c r="E3533">
        <v>46</v>
      </c>
      <c r="F3533" t="s">
        <v>39</v>
      </c>
      <c r="G3533" t="s">
        <v>28</v>
      </c>
      <c r="H3533" t="s">
        <v>29</v>
      </c>
      <c r="I3533" t="s">
        <v>45</v>
      </c>
      <c r="J3533" t="s">
        <v>108</v>
      </c>
      <c r="K3533" t="s">
        <v>114</v>
      </c>
      <c r="L3533" t="s">
        <v>116</v>
      </c>
      <c r="M3533">
        <v>105</v>
      </c>
      <c r="N3533">
        <v>7</v>
      </c>
      <c r="O3533">
        <v>3</v>
      </c>
      <c r="P3533">
        <v>229</v>
      </c>
      <c r="Q3533" t="s">
        <v>34</v>
      </c>
      <c r="R3533" t="s">
        <v>41</v>
      </c>
      <c r="S3533">
        <v>1</v>
      </c>
      <c r="T3533" t="s">
        <v>62</v>
      </c>
      <c r="U3533">
        <v>8</v>
      </c>
      <c r="V3533" t="s">
        <v>37</v>
      </c>
      <c r="W3533">
        <v>2020</v>
      </c>
      <c r="X3533">
        <v>3</v>
      </c>
      <c r="Y3533">
        <v>322</v>
      </c>
      <c r="Z3533">
        <v>23</v>
      </c>
      <c r="AA3533" t="s">
        <v>56</v>
      </c>
      <c r="AB3533" t="s">
        <v>168</v>
      </c>
      <c r="AC3533" t="s">
        <v>178</v>
      </c>
      <c r="AD3533">
        <v>8</v>
      </c>
      <c r="AE3533" t="s">
        <v>180</v>
      </c>
      <c r="AF3533" t="str">
        <f>TEXT(Data[[#This Row],[OrderDate]],"mmm")</f>
        <v>Aug</v>
      </c>
    </row>
    <row r="3534" spans="1:32" x14ac:dyDescent="0.35">
      <c r="A3534" s="1">
        <v>43994</v>
      </c>
      <c r="B3534">
        <v>5119350</v>
      </c>
      <c r="C3534" s="1">
        <v>43999</v>
      </c>
      <c r="D3534">
        <v>230490708</v>
      </c>
      <c r="E3534">
        <v>37</v>
      </c>
      <c r="F3534" t="s">
        <v>27</v>
      </c>
      <c r="G3534" t="s">
        <v>28</v>
      </c>
      <c r="H3534" t="s">
        <v>29</v>
      </c>
      <c r="I3534" t="s">
        <v>40</v>
      </c>
      <c r="J3534" t="s">
        <v>108</v>
      </c>
      <c r="K3534" t="s">
        <v>114</v>
      </c>
      <c r="L3534" t="s">
        <v>116</v>
      </c>
      <c r="M3534">
        <v>68</v>
      </c>
      <c r="N3534">
        <v>12</v>
      </c>
      <c r="O3534">
        <v>5</v>
      </c>
      <c r="P3534">
        <v>216</v>
      </c>
      <c r="Q3534" t="s">
        <v>34</v>
      </c>
      <c r="R3534" t="s">
        <v>35</v>
      </c>
      <c r="S3534">
        <v>3</v>
      </c>
      <c r="T3534" t="s">
        <v>57</v>
      </c>
      <c r="U3534">
        <v>6</v>
      </c>
      <c r="V3534" t="s">
        <v>37</v>
      </c>
      <c r="W3534">
        <v>2020</v>
      </c>
      <c r="X3534">
        <v>2</v>
      </c>
      <c r="Y3534">
        <v>352</v>
      </c>
      <c r="Z3534">
        <v>17</v>
      </c>
      <c r="AA3534" t="s">
        <v>58</v>
      </c>
      <c r="AB3534" t="s">
        <v>168</v>
      </c>
      <c r="AC3534" t="s">
        <v>169</v>
      </c>
      <c r="AD3534">
        <v>6</v>
      </c>
      <c r="AE3534" t="s">
        <v>182</v>
      </c>
      <c r="AF3534" t="str">
        <f>TEXT(Data[[#This Row],[OrderDate]],"mmm")</f>
        <v>Jun</v>
      </c>
    </row>
    <row r="3535" spans="1:32" x14ac:dyDescent="0.35">
      <c r="A3535" s="1">
        <v>43963</v>
      </c>
      <c r="B3535">
        <v>5117895</v>
      </c>
      <c r="C3535" s="1">
        <v>43979</v>
      </c>
      <c r="D3535">
        <v>230460384</v>
      </c>
      <c r="E3535">
        <v>34</v>
      </c>
      <c r="F3535" t="s">
        <v>27</v>
      </c>
      <c r="G3535" t="s">
        <v>28</v>
      </c>
      <c r="H3535" t="s">
        <v>29</v>
      </c>
      <c r="I3535" t="s">
        <v>30</v>
      </c>
      <c r="J3535" t="s">
        <v>108</v>
      </c>
      <c r="K3535" t="s">
        <v>114</v>
      </c>
      <c r="L3535" t="s">
        <v>116</v>
      </c>
      <c r="M3535">
        <v>102</v>
      </c>
      <c r="N3535">
        <v>17</v>
      </c>
      <c r="O3535">
        <v>9</v>
      </c>
      <c r="P3535">
        <v>169</v>
      </c>
      <c r="Q3535" t="s">
        <v>34</v>
      </c>
      <c r="R3535" t="s">
        <v>35</v>
      </c>
      <c r="S3535">
        <v>1</v>
      </c>
      <c r="T3535" t="s">
        <v>36</v>
      </c>
      <c r="U3535">
        <v>5</v>
      </c>
      <c r="V3535" t="s">
        <v>37</v>
      </c>
      <c r="W3535">
        <v>2020</v>
      </c>
      <c r="X3535">
        <v>3</v>
      </c>
      <c r="Y3535">
        <v>935</v>
      </c>
      <c r="Z3535">
        <v>28</v>
      </c>
      <c r="AA3535" t="s">
        <v>60</v>
      </c>
      <c r="AB3535" t="s">
        <v>168</v>
      </c>
      <c r="AC3535" t="s">
        <v>169</v>
      </c>
      <c r="AD3535">
        <v>5</v>
      </c>
      <c r="AE3535" t="s">
        <v>36</v>
      </c>
      <c r="AF3535" t="str">
        <f>TEXT(Data[[#This Row],[OrderDate]],"mmm")</f>
        <v>May</v>
      </c>
    </row>
    <row r="3536" spans="1:32" x14ac:dyDescent="0.35">
      <c r="A3536" s="1">
        <v>43951</v>
      </c>
      <c r="B3536">
        <v>5117308</v>
      </c>
      <c r="C3536" s="1">
        <v>43962</v>
      </c>
      <c r="D3536">
        <v>230533444</v>
      </c>
      <c r="E3536">
        <v>44</v>
      </c>
      <c r="F3536" t="s">
        <v>27</v>
      </c>
      <c r="G3536" t="s">
        <v>28</v>
      </c>
      <c r="H3536" t="s">
        <v>29</v>
      </c>
      <c r="I3536" t="s">
        <v>30</v>
      </c>
      <c r="J3536" t="s">
        <v>108</v>
      </c>
      <c r="K3536" t="s">
        <v>114</v>
      </c>
      <c r="L3536" t="s">
        <v>116</v>
      </c>
      <c r="M3536">
        <v>79</v>
      </c>
      <c r="N3536">
        <v>16</v>
      </c>
      <c r="O3536">
        <v>6</v>
      </c>
      <c r="P3536">
        <v>245</v>
      </c>
      <c r="Q3536" t="s">
        <v>34</v>
      </c>
      <c r="R3536" t="s">
        <v>35</v>
      </c>
      <c r="S3536">
        <v>2</v>
      </c>
      <c r="T3536" t="s">
        <v>44</v>
      </c>
      <c r="U3536">
        <v>4</v>
      </c>
      <c r="V3536" t="s">
        <v>37</v>
      </c>
      <c r="W3536">
        <v>2020</v>
      </c>
      <c r="X3536">
        <v>5</v>
      </c>
      <c r="Y3536">
        <v>490</v>
      </c>
      <c r="Z3536">
        <v>11</v>
      </c>
      <c r="AA3536" t="s">
        <v>48</v>
      </c>
      <c r="AB3536" t="s">
        <v>168</v>
      </c>
      <c r="AC3536" t="s">
        <v>169</v>
      </c>
      <c r="AD3536">
        <v>5</v>
      </c>
      <c r="AE3536" t="s">
        <v>36</v>
      </c>
      <c r="AF3536" t="str">
        <f>TEXT(Data[[#This Row],[OrderDate]],"mmm")</f>
        <v>Apr</v>
      </c>
    </row>
    <row r="3537" spans="1:32" x14ac:dyDescent="0.35">
      <c r="A3537" s="1">
        <v>43947</v>
      </c>
      <c r="B3537">
        <v>5117111</v>
      </c>
      <c r="C3537" s="1">
        <v>43951</v>
      </c>
      <c r="D3537">
        <v>230527553</v>
      </c>
      <c r="E3537">
        <v>39</v>
      </c>
      <c r="F3537" t="s">
        <v>39</v>
      </c>
      <c r="G3537" t="s">
        <v>28</v>
      </c>
      <c r="H3537" t="s">
        <v>29</v>
      </c>
      <c r="I3537" t="s">
        <v>40</v>
      </c>
      <c r="J3537" t="s">
        <v>108</v>
      </c>
      <c r="K3537" t="s">
        <v>114</v>
      </c>
      <c r="L3537" t="s">
        <v>116</v>
      </c>
      <c r="M3537">
        <v>138</v>
      </c>
      <c r="N3537">
        <v>3</v>
      </c>
      <c r="O3537">
        <v>1</v>
      </c>
      <c r="P3537">
        <v>224</v>
      </c>
      <c r="Q3537" t="s">
        <v>34</v>
      </c>
      <c r="R3537" t="s">
        <v>52</v>
      </c>
      <c r="S3537">
        <v>2</v>
      </c>
      <c r="T3537" t="s">
        <v>44</v>
      </c>
      <c r="U3537">
        <v>4</v>
      </c>
      <c r="V3537" t="s">
        <v>37</v>
      </c>
      <c r="W3537">
        <v>2020</v>
      </c>
      <c r="X3537">
        <v>5</v>
      </c>
      <c r="Y3537">
        <v>141</v>
      </c>
      <c r="Z3537">
        <v>30</v>
      </c>
      <c r="AA3537" t="s">
        <v>60</v>
      </c>
      <c r="AB3537" t="s">
        <v>168</v>
      </c>
      <c r="AC3537" t="s">
        <v>169</v>
      </c>
      <c r="AD3537">
        <v>4</v>
      </c>
      <c r="AE3537" t="s">
        <v>170</v>
      </c>
      <c r="AF3537" t="str">
        <f>TEXT(Data[[#This Row],[OrderDate]],"mmm")</f>
        <v>Apr</v>
      </c>
    </row>
    <row r="3538" spans="1:32" x14ac:dyDescent="0.35">
      <c r="A3538" s="1">
        <v>43937</v>
      </c>
      <c r="B3538">
        <v>5116613</v>
      </c>
      <c r="C3538" s="1">
        <v>43941</v>
      </c>
      <c r="D3538">
        <v>230504766</v>
      </c>
      <c r="E3538">
        <v>48</v>
      </c>
      <c r="F3538" t="s">
        <v>39</v>
      </c>
      <c r="G3538" t="s">
        <v>28</v>
      </c>
      <c r="H3538" t="s">
        <v>29</v>
      </c>
      <c r="I3538" t="s">
        <v>40</v>
      </c>
      <c r="J3538" t="s">
        <v>108</v>
      </c>
      <c r="K3538" t="s">
        <v>114</v>
      </c>
      <c r="L3538" t="s">
        <v>116</v>
      </c>
      <c r="M3538">
        <v>90</v>
      </c>
      <c r="N3538">
        <v>15</v>
      </c>
      <c r="O3538">
        <v>1</v>
      </c>
      <c r="P3538">
        <v>235</v>
      </c>
      <c r="Q3538" t="s">
        <v>34</v>
      </c>
      <c r="R3538" t="s">
        <v>52</v>
      </c>
      <c r="S3538">
        <v>2</v>
      </c>
      <c r="T3538" t="s">
        <v>44</v>
      </c>
      <c r="U3538">
        <v>4</v>
      </c>
      <c r="V3538" t="s">
        <v>37</v>
      </c>
      <c r="W3538">
        <v>2020</v>
      </c>
      <c r="X3538">
        <v>3</v>
      </c>
      <c r="Y3538">
        <v>105</v>
      </c>
      <c r="Z3538">
        <v>20</v>
      </c>
      <c r="AA3538" t="s">
        <v>48</v>
      </c>
      <c r="AB3538" t="s">
        <v>168</v>
      </c>
      <c r="AC3538" t="s">
        <v>169</v>
      </c>
      <c r="AD3538">
        <v>4</v>
      </c>
      <c r="AE3538" t="s">
        <v>170</v>
      </c>
      <c r="AF3538" t="str">
        <f>TEXT(Data[[#This Row],[OrderDate]],"mmm")</f>
        <v>Apr</v>
      </c>
    </row>
    <row r="3539" spans="1:32" x14ac:dyDescent="0.35">
      <c r="A3539" s="1">
        <v>43936</v>
      </c>
      <c r="B3539">
        <v>5116554</v>
      </c>
      <c r="C3539" s="1">
        <v>43950</v>
      </c>
      <c r="D3539">
        <v>230562772</v>
      </c>
      <c r="E3539">
        <v>39</v>
      </c>
      <c r="F3539" t="s">
        <v>27</v>
      </c>
      <c r="G3539" t="s">
        <v>28</v>
      </c>
      <c r="H3539" t="s">
        <v>29</v>
      </c>
      <c r="I3539" t="s">
        <v>30</v>
      </c>
      <c r="J3539" t="s">
        <v>108</v>
      </c>
      <c r="K3539" t="s">
        <v>114</v>
      </c>
      <c r="L3539" t="s">
        <v>116</v>
      </c>
      <c r="M3539">
        <v>122</v>
      </c>
      <c r="N3539">
        <v>4</v>
      </c>
      <c r="O3539">
        <v>1</v>
      </c>
      <c r="P3539">
        <v>284</v>
      </c>
      <c r="Q3539" t="s">
        <v>34</v>
      </c>
      <c r="R3539" t="s">
        <v>46</v>
      </c>
      <c r="S3539">
        <v>2</v>
      </c>
      <c r="T3539" t="s">
        <v>44</v>
      </c>
      <c r="U3539">
        <v>4</v>
      </c>
      <c r="V3539" t="s">
        <v>37</v>
      </c>
      <c r="W3539">
        <v>2020</v>
      </c>
      <c r="X3539">
        <v>3</v>
      </c>
      <c r="Y3539">
        <v>126</v>
      </c>
      <c r="Z3539">
        <v>29</v>
      </c>
      <c r="AA3539" t="s">
        <v>58</v>
      </c>
      <c r="AB3539" t="s">
        <v>168</v>
      </c>
      <c r="AC3539" t="s">
        <v>169</v>
      </c>
      <c r="AD3539">
        <v>4</v>
      </c>
      <c r="AE3539" t="s">
        <v>170</v>
      </c>
      <c r="AF3539" t="str">
        <f>TEXT(Data[[#This Row],[OrderDate]],"mmm")</f>
        <v>Apr</v>
      </c>
    </row>
    <row r="3540" spans="1:32" x14ac:dyDescent="0.35">
      <c r="A3540" s="1">
        <v>43919</v>
      </c>
      <c r="B3540">
        <v>5115718</v>
      </c>
      <c r="C3540" s="1">
        <v>43932</v>
      </c>
      <c r="D3540">
        <v>230538817</v>
      </c>
      <c r="E3540">
        <v>45</v>
      </c>
      <c r="F3540" t="s">
        <v>27</v>
      </c>
      <c r="G3540" t="s">
        <v>28</v>
      </c>
      <c r="H3540" t="s">
        <v>29</v>
      </c>
      <c r="I3540" t="s">
        <v>45</v>
      </c>
      <c r="J3540" t="s">
        <v>108</v>
      </c>
      <c r="K3540" t="s">
        <v>114</v>
      </c>
      <c r="L3540" t="s">
        <v>116</v>
      </c>
      <c r="M3540">
        <v>61</v>
      </c>
      <c r="N3540">
        <v>19</v>
      </c>
      <c r="O3540">
        <v>7</v>
      </c>
      <c r="P3540">
        <v>238</v>
      </c>
      <c r="Q3540" t="s">
        <v>34</v>
      </c>
      <c r="R3540" t="s">
        <v>35</v>
      </c>
      <c r="S3540">
        <v>2</v>
      </c>
      <c r="T3540" t="s">
        <v>47</v>
      </c>
      <c r="U3540">
        <v>3</v>
      </c>
      <c r="V3540" t="s">
        <v>37</v>
      </c>
      <c r="W3540">
        <v>2020</v>
      </c>
      <c r="X3540">
        <v>5</v>
      </c>
      <c r="Y3540">
        <v>446</v>
      </c>
      <c r="Z3540">
        <v>11</v>
      </c>
      <c r="AA3540" t="s">
        <v>38</v>
      </c>
      <c r="AB3540" t="s">
        <v>168</v>
      </c>
      <c r="AC3540" t="s">
        <v>169</v>
      </c>
      <c r="AD3540">
        <v>4</v>
      </c>
      <c r="AE3540" t="s">
        <v>170</v>
      </c>
      <c r="AF3540" t="str">
        <f>TEXT(Data[[#This Row],[OrderDate]],"mmm")</f>
        <v>Mar</v>
      </c>
    </row>
    <row r="3541" spans="1:32" x14ac:dyDescent="0.35">
      <c r="A3541" s="1">
        <v>43918</v>
      </c>
      <c r="B3541">
        <v>5115634</v>
      </c>
      <c r="C3541" s="1">
        <v>43934</v>
      </c>
      <c r="D3541">
        <v>230464754</v>
      </c>
      <c r="E3541">
        <v>33</v>
      </c>
      <c r="F3541" t="s">
        <v>27</v>
      </c>
      <c r="G3541" t="s">
        <v>28</v>
      </c>
      <c r="H3541" t="s">
        <v>29</v>
      </c>
      <c r="I3541" t="s">
        <v>30</v>
      </c>
      <c r="J3541" t="s">
        <v>108</v>
      </c>
      <c r="K3541" t="s">
        <v>114</v>
      </c>
      <c r="L3541" t="s">
        <v>116</v>
      </c>
      <c r="M3541">
        <v>80</v>
      </c>
      <c r="N3541">
        <v>4</v>
      </c>
      <c r="O3541">
        <v>8</v>
      </c>
      <c r="P3541">
        <v>183</v>
      </c>
      <c r="Q3541" t="s">
        <v>34</v>
      </c>
      <c r="R3541" t="s">
        <v>41</v>
      </c>
      <c r="S3541">
        <v>1</v>
      </c>
      <c r="T3541" t="s">
        <v>47</v>
      </c>
      <c r="U3541">
        <v>3</v>
      </c>
      <c r="V3541" t="s">
        <v>37</v>
      </c>
      <c r="W3541">
        <v>2020</v>
      </c>
      <c r="X3541">
        <v>4</v>
      </c>
      <c r="Y3541">
        <v>644</v>
      </c>
      <c r="Z3541">
        <v>13</v>
      </c>
      <c r="AA3541" t="s">
        <v>48</v>
      </c>
      <c r="AB3541" t="s">
        <v>168</v>
      </c>
      <c r="AC3541" t="s">
        <v>169</v>
      </c>
      <c r="AD3541">
        <v>4</v>
      </c>
      <c r="AE3541" t="s">
        <v>170</v>
      </c>
      <c r="AF3541" t="str">
        <f>TEXT(Data[[#This Row],[OrderDate]],"mmm")</f>
        <v>Mar</v>
      </c>
    </row>
    <row r="3542" spans="1:32" x14ac:dyDescent="0.35">
      <c r="A3542" s="1">
        <v>43870</v>
      </c>
      <c r="B3542">
        <v>5113270</v>
      </c>
      <c r="C3542" s="1">
        <v>43874</v>
      </c>
      <c r="D3542">
        <v>230489572</v>
      </c>
      <c r="E3542">
        <v>44</v>
      </c>
      <c r="F3542" t="s">
        <v>27</v>
      </c>
      <c r="G3542" t="s">
        <v>28</v>
      </c>
      <c r="H3542" t="s">
        <v>29</v>
      </c>
      <c r="I3542" t="s">
        <v>40</v>
      </c>
      <c r="J3542" t="s">
        <v>108</v>
      </c>
      <c r="K3542" t="s">
        <v>114</v>
      </c>
      <c r="L3542" t="s">
        <v>116</v>
      </c>
      <c r="M3542">
        <v>85</v>
      </c>
      <c r="N3542">
        <v>4</v>
      </c>
      <c r="O3542">
        <v>9</v>
      </c>
      <c r="P3542">
        <v>156</v>
      </c>
      <c r="Q3542" t="s">
        <v>34</v>
      </c>
      <c r="R3542" t="s">
        <v>41</v>
      </c>
      <c r="S3542">
        <v>2</v>
      </c>
      <c r="T3542" t="s">
        <v>49</v>
      </c>
      <c r="U3542">
        <v>2</v>
      </c>
      <c r="V3542" t="s">
        <v>37</v>
      </c>
      <c r="W3542">
        <v>2020</v>
      </c>
      <c r="X3542">
        <v>3</v>
      </c>
      <c r="Y3542">
        <v>769</v>
      </c>
      <c r="Z3542">
        <v>13</v>
      </c>
      <c r="AA3542" t="s">
        <v>60</v>
      </c>
      <c r="AB3542" t="s">
        <v>168</v>
      </c>
      <c r="AC3542" t="s">
        <v>171</v>
      </c>
      <c r="AD3542">
        <v>2</v>
      </c>
      <c r="AE3542" t="s">
        <v>173</v>
      </c>
      <c r="AF3542" t="str">
        <f>TEXT(Data[[#This Row],[OrderDate]],"mmm")</f>
        <v>Feb</v>
      </c>
    </row>
    <row r="3543" spans="1:32" x14ac:dyDescent="0.35">
      <c r="A3543" s="1">
        <v>43840</v>
      </c>
      <c r="B3543">
        <v>5111798</v>
      </c>
      <c r="C3543" s="1">
        <v>43860</v>
      </c>
      <c r="D3543">
        <v>230562962</v>
      </c>
      <c r="E3543">
        <v>48</v>
      </c>
      <c r="F3543" t="s">
        <v>27</v>
      </c>
      <c r="G3543" t="s">
        <v>28</v>
      </c>
      <c r="H3543" t="s">
        <v>29</v>
      </c>
      <c r="I3543" t="s">
        <v>30</v>
      </c>
      <c r="J3543" t="s">
        <v>108</v>
      </c>
      <c r="K3543" t="s">
        <v>114</v>
      </c>
      <c r="L3543" t="s">
        <v>116</v>
      </c>
      <c r="M3543">
        <v>65</v>
      </c>
      <c r="N3543">
        <v>14</v>
      </c>
      <c r="O3543">
        <v>5</v>
      </c>
      <c r="P3543">
        <v>151</v>
      </c>
      <c r="Q3543" t="s">
        <v>34</v>
      </c>
      <c r="R3543" t="s">
        <v>43</v>
      </c>
      <c r="S3543">
        <v>2</v>
      </c>
      <c r="T3543" t="s">
        <v>59</v>
      </c>
      <c r="U3543">
        <v>1</v>
      </c>
      <c r="V3543" t="s">
        <v>37</v>
      </c>
      <c r="W3543">
        <v>2020</v>
      </c>
      <c r="X3543">
        <v>2</v>
      </c>
      <c r="Y3543">
        <v>339</v>
      </c>
      <c r="Z3543">
        <v>30</v>
      </c>
      <c r="AA3543" t="s">
        <v>60</v>
      </c>
      <c r="AB3543" t="s">
        <v>168</v>
      </c>
      <c r="AC3543" t="s">
        <v>171</v>
      </c>
      <c r="AD3543">
        <v>1</v>
      </c>
      <c r="AE3543" t="s">
        <v>184</v>
      </c>
      <c r="AF3543" t="str">
        <f>TEXT(Data[[#This Row],[OrderDate]],"mmm")</f>
        <v>Jan</v>
      </c>
    </row>
    <row r="3544" spans="1:32" x14ac:dyDescent="0.35">
      <c r="A3544" s="1">
        <v>43804</v>
      </c>
      <c r="B3544">
        <v>5110067</v>
      </c>
      <c r="C3544" s="1">
        <v>43808</v>
      </c>
      <c r="D3544">
        <v>230543813</v>
      </c>
      <c r="E3544">
        <v>33</v>
      </c>
      <c r="F3544" t="s">
        <v>39</v>
      </c>
      <c r="G3544" t="s">
        <v>28</v>
      </c>
      <c r="H3544" t="s">
        <v>29</v>
      </c>
      <c r="I3544" t="s">
        <v>40</v>
      </c>
      <c r="J3544" t="s">
        <v>108</v>
      </c>
      <c r="K3544" t="s">
        <v>114</v>
      </c>
      <c r="L3544" t="s">
        <v>116</v>
      </c>
      <c r="M3544">
        <v>139</v>
      </c>
      <c r="N3544">
        <v>12</v>
      </c>
      <c r="O3544">
        <v>7</v>
      </c>
      <c r="P3544">
        <v>192</v>
      </c>
      <c r="Q3544" t="s">
        <v>34</v>
      </c>
      <c r="R3544" t="s">
        <v>46</v>
      </c>
      <c r="S3544">
        <v>1</v>
      </c>
      <c r="T3544" t="s">
        <v>61</v>
      </c>
      <c r="U3544">
        <v>12</v>
      </c>
      <c r="V3544" t="s">
        <v>37</v>
      </c>
      <c r="W3544">
        <v>2019</v>
      </c>
      <c r="X3544">
        <v>1</v>
      </c>
      <c r="Y3544">
        <v>985</v>
      </c>
      <c r="Z3544">
        <v>9</v>
      </c>
      <c r="AA3544" t="s">
        <v>48</v>
      </c>
      <c r="AB3544" t="s">
        <v>183</v>
      </c>
      <c r="AC3544" t="s">
        <v>174</v>
      </c>
      <c r="AD3544">
        <v>12</v>
      </c>
      <c r="AE3544" t="s">
        <v>175</v>
      </c>
      <c r="AF3544" t="str">
        <f>TEXT(Data[[#This Row],[OrderDate]],"mmm")</f>
        <v>Dec</v>
      </c>
    </row>
    <row r="3545" spans="1:32" x14ac:dyDescent="0.35">
      <c r="A3545" s="1">
        <v>43736</v>
      </c>
      <c r="B3545">
        <v>5106785</v>
      </c>
      <c r="C3545" s="1">
        <v>43741</v>
      </c>
      <c r="D3545">
        <v>230556354</v>
      </c>
      <c r="E3545">
        <v>35</v>
      </c>
      <c r="F3545" t="s">
        <v>27</v>
      </c>
      <c r="G3545" t="s">
        <v>28</v>
      </c>
      <c r="H3545" t="s">
        <v>29</v>
      </c>
      <c r="I3545" t="s">
        <v>40</v>
      </c>
      <c r="J3545" t="s">
        <v>108</v>
      </c>
      <c r="K3545" t="s">
        <v>114</v>
      </c>
      <c r="L3545" t="s">
        <v>116</v>
      </c>
      <c r="M3545">
        <v>130</v>
      </c>
      <c r="N3545">
        <v>10</v>
      </c>
      <c r="O3545">
        <v>10</v>
      </c>
      <c r="P3545">
        <v>209</v>
      </c>
      <c r="Q3545" t="s">
        <v>34</v>
      </c>
      <c r="R3545" t="s">
        <v>43</v>
      </c>
      <c r="S3545">
        <v>1</v>
      </c>
      <c r="T3545" t="s">
        <v>54</v>
      </c>
      <c r="U3545">
        <v>9</v>
      </c>
      <c r="V3545" t="s">
        <v>37</v>
      </c>
      <c r="W3545">
        <v>2019</v>
      </c>
      <c r="X3545">
        <v>4</v>
      </c>
      <c r="Y3545">
        <v>1310</v>
      </c>
      <c r="Z3545">
        <v>3</v>
      </c>
      <c r="AA3545" t="s">
        <v>60</v>
      </c>
      <c r="AB3545" t="s">
        <v>183</v>
      </c>
      <c r="AC3545" t="s">
        <v>174</v>
      </c>
      <c r="AD3545">
        <v>10</v>
      </c>
      <c r="AE3545" t="s">
        <v>177</v>
      </c>
      <c r="AF3545" t="str">
        <f>TEXT(Data[[#This Row],[OrderDate]],"mmm")</f>
        <v>Sep</v>
      </c>
    </row>
    <row r="3546" spans="1:32" x14ac:dyDescent="0.35">
      <c r="A3546" s="1">
        <v>43701</v>
      </c>
      <c r="B3546">
        <v>5105087</v>
      </c>
      <c r="C3546" s="1">
        <v>43717</v>
      </c>
      <c r="D3546">
        <v>230460787</v>
      </c>
      <c r="E3546">
        <v>38</v>
      </c>
      <c r="F3546" t="s">
        <v>27</v>
      </c>
      <c r="G3546" t="s">
        <v>28</v>
      </c>
      <c r="H3546" t="s">
        <v>29</v>
      </c>
      <c r="I3546" t="s">
        <v>30</v>
      </c>
      <c r="J3546" t="s">
        <v>108</v>
      </c>
      <c r="K3546" t="s">
        <v>114</v>
      </c>
      <c r="L3546" t="s">
        <v>116</v>
      </c>
      <c r="M3546">
        <v>93</v>
      </c>
      <c r="N3546">
        <v>20</v>
      </c>
      <c r="O3546">
        <v>6</v>
      </c>
      <c r="P3546">
        <v>255</v>
      </c>
      <c r="Q3546" t="s">
        <v>34</v>
      </c>
      <c r="R3546" t="s">
        <v>46</v>
      </c>
      <c r="S3546">
        <v>3</v>
      </c>
      <c r="T3546" t="s">
        <v>62</v>
      </c>
      <c r="U3546">
        <v>8</v>
      </c>
      <c r="V3546" t="s">
        <v>37</v>
      </c>
      <c r="W3546">
        <v>2019</v>
      </c>
      <c r="X3546">
        <v>4</v>
      </c>
      <c r="Y3546">
        <v>578</v>
      </c>
      <c r="Z3546">
        <v>9</v>
      </c>
      <c r="AA3546" t="s">
        <v>48</v>
      </c>
      <c r="AB3546" t="s">
        <v>183</v>
      </c>
      <c r="AC3546" t="s">
        <v>178</v>
      </c>
      <c r="AD3546">
        <v>9</v>
      </c>
      <c r="AE3546" t="s">
        <v>179</v>
      </c>
      <c r="AF3546" t="str">
        <f>TEXT(Data[[#This Row],[OrderDate]],"mmm")</f>
        <v>Aug</v>
      </c>
    </row>
    <row r="3547" spans="1:32" x14ac:dyDescent="0.35">
      <c r="A3547" s="1">
        <v>43685</v>
      </c>
      <c r="B3547">
        <v>5104312</v>
      </c>
      <c r="C3547" s="1">
        <v>43704</v>
      </c>
      <c r="D3547">
        <v>230556349</v>
      </c>
      <c r="E3547">
        <v>35</v>
      </c>
      <c r="F3547" t="s">
        <v>27</v>
      </c>
      <c r="G3547" t="s">
        <v>28</v>
      </c>
      <c r="H3547" t="s">
        <v>29</v>
      </c>
      <c r="I3547" t="s">
        <v>30</v>
      </c>
      <c r="J3547" t="s">
        <v>108</v>
      </c>
      <c r="K3547" t="s">
        <v>114</v>
      </c>
      <c r="L3547" t="s">
        <v>116</v>
      </c>
      <c r="M3547">
        <v>144</v>
      </c>
      <c r="N3547">
        <v>8</v>
      </c>
      <c r="O3547">
        <v>2</v>
      </c>
      <c r="P3547">
        <v>255</v>
      </c>
      <c r="Q3547" t="s">
        <v>34</v>
      </c>
      <c r="R3547" t="s">
        <v>41</v>
      </c>
      <c r="S3547">
        <v>3</v>
      </c>
      <c r="T3547" t="s">
        <v>62</v>
      </c>
      <c r="U3547">
        <v>8</v>
      </c>
      <c r="V3547" t="s">
        <v>37</v>
      </c>
      <c r="W3547">
        <v>2019</v>
      </c>
      <c r="X3547">
        <v>2</v>
      </c>
      <c r="Y3547">
        <v>296</v>
      </c>
      <c r="Z3547">
        <v>27</v>
      </c>
      <c r="AA3547" t="s">
        <v>50</v>
      </c>
      <c r="AB3547" t="s">
        <v>183</v>
      </c>
      <c r="AC3547" t="s">
        <v>178</v>
      </c>
      <c r="AD3547">
        <v>8</v>
      </c>
      <c r="AE3547" t="s">
        <v>180</v>
      </c>
      <c r="AF3547" t="str">
        <f>TEXT(Data[[#This Row],[OrderDate]],"mmm")</f>
        <v>Aug</v>
      </c>
    </row>
    <row r="3548" spans="1:32" x14ac:dyDescent="0.35">
      <c r="A3548" s="1">
        <v>43618</v>
      </c>
      <c r="B3548">
        <v>5101057</v>
      </c>
      <c r="C3548" s="1">
        <v>43635</v>
      </c>
      <c r="D3548">
        <v>230550188</v>
      </c>
      <c r="E3548">
        <v>42</v>
      </c>
      <c r="F3548" t="s">
        <v>27</v>
      </c>
      <c r="G3548" t="s">
        <v>28</v>
      </c>
      <c r="H3548" t="s">
        <v>29</v>
      </c>
      <c r="I3548" t="s">
        <v>30</v>
      </c>
      <c r="J3548" t="s">
        <v>108</v>
      </c>
      <c r="K3548" t="s">
        <v>114</v>
      </c>
      <c r="L3548" t="s">
        <v>116</v>
      </c>
      <c r="M3548">
        <v>140</v>
      </c>
      <c r="N3548">
        <v>19</v>
      </c>
      <c r="O3548">
        <v>6</v>
      </c>
      <c r="P3548">
        <v>270</v>
      </c>
      <c r="Q3548" t="s">
        <v>34</v>
      </c>
      <c r="R3548" t="s">
        <v>41</v>
      </c>
      <c r="S3548">
        <v>3</v>
      </c>
      <c r="T3548" t="s">
        <v>57</v>
      </c>
      <c r="U3548">
        <v>6</v>
      </c>
      <c r="V3548" t="s">
        <v>37</v>
      </c>
      <c r="W3548">
        <v>2019</v>
      </c>
      <c r="X3548">
        <v>2</v>
      </c>
      <c r="Y3548">
        <v>859</v>
      </c>
      <c r="Z3548">
        <v>19</v>
      </c>
      <c r="AA3548" t="s">
        <v>58</v>
      </c>
      <c r="AB3548" t="s">
        <v>183</v>
      </c>
      <c r="AC3548" t="s">
        <v>169</v>
      </c>
      <c r="AD3548">
        <v>6</v>
      </c>
      <c r="AE3548" t="s">
        <v>182</v>
      </c>
      <c r="AF3548" t="str">
        <f>TEXT(Data[[#This Row],[OrderDate]],"mmm")</f>
        <v>Jun</v>
      </c>
    </row>
    <row r="3549" spans="1:32" x14ac:dyDescent="0.35">
      <c r="A3549" s="1">
        <v>43613</v>
      </c>
      <c r="B3549">
        <v>5100814</v>
      </c>
      <c r="C3549" s="1">
        <v>43628</v>
      </c>
      <c r="D3549">
        <v>230492500</v>
      </c>
      <c r="E3549">
        <v>45</v>
      </c>
      <c r="F3549" t="s">
        <v>27</v>
      </c>
      <c r="G3549" t="s">
        <v>28</v>
      </c>
      <c r="H3549" t="s">
        <v>29</v>
      </c>
      <c r="I3549" t="s">
        <v>30</v>
      </c>
      <c r="J3549" t="s">
        <v>108</v>
      </c>
      <c r="K3549" t="s">
        <v>114</v>
      </c>
      <c r="L3549" t="s">
        <v>116</v>
      </c>
      <c r="M3549">
        <v>142</v>
      </c>
      <c r="N3549">
        <v>17</v>
      </c>
      <c r="O3549">
        <v>5</v>
      </c>
      <c r="P3549">
        <v>168</v>
      </c>
      <c r="Q3549" t="s">
        <v>34</v>
      </c>
      <c r="R3549" t="s">
        <v>52</v>
      </c>
      <c r="S3549">
        <v>2</v>
      </c>
      <c r="T3549" t="s">
        <v>36</v>
      </c>
      <c r="U3549">
        <v>5</v>
      </c>
      <c r="V3549" t="s">
        <v>37</v>
      </c>
      <c r="W3549">
        <v>2019</v>
      </c>
      <c r="X3549">
        <v>5</v>
      </c>
      <c r="Y3549">
        <v>727</v>
      </c>
      <c r="Z3549">
        <v>12</v>
      </c>
      <c r="AA3549" t="s">
        <v>58</v>
      </c>
      <c r="AB3549" t="s">
        <v>183</v>
      </c>
      <c r="AC3549" t="s">
        <v>169</v>
      </c>
      <c r="AD3549">
        <v>6</v>
      </c>
      <c r="AE3549" t="s">
        <v>182</v>
      </c>
      <c r="AF3549" t="str">
        <f>TEXT(Data[[#This Row],[OrderDate]],"mmm")</f>
        <v>May</v>
      </c>
    </row>
    <row r="3550" spans="1:32" x14ac:dyDescent="0.35">
      <c r="A3550" s="1">
        <v>43458</v>
      </c>
      <c r="B3550">
        <v>5093413</v>
      </c>
      <c r="C3550" s="1">
        <v>43472</v>
      </c>
      <c r="D3550">
        <v>230570403</v>
      </c>
      <c r="E3550">
        <v>40</v>
      </c>
      <c r="F3550" t="s">
        <v>27</v>
      </c>
      <c r="G3550" t="s">
        <v>28</v>
      </c>
      <c r="H3550" t="s">
        <v>29</v>
      </c>
      <c r="I3550" t="s">
        <v>45</v>
      </c>
      <c r="J3550" t="s">
        <v>108</v>
      </c>
      <c r="K3550" t="s">
        <v>114</v>
      </c>
      <c r="L3550" t="s">
        <v>116</v>
      </c>
      <c r="M3550">
        <v>143</v>
      </c>
      <c r="N3550">
        <v>6</v>
      </c>
      <c r="O3550">
        <v>5</v>
      </c>
      <c r="P3550">
        <v>208</v>
      </c>
      <c r="Q3550" t="s">
        <v>34</v>
      </c>
      <c r="R3550" t="s">
        <v>52</v>
      </c>
      <c r="S3550">
        <v>2</v>
      </c>
      <c r="T3550" t="s">
        <v>61</v>
      </c>
      <c r="U3550">
        <v>12</v>
      </c>
      <c r="V3550" t="s">
        <v>37</v>
      </c>
      <c r="W3550">
        <v>2018</v>
      </c>
      <c r="X3550">
        <v>5</v>
      </c>
      <c r="Y3550">
        <v>721</v>
      </c>
      <c r="Z3550">
        <v>7</v>
      </c>
      <c r="AA3550" t="s">
        <v>48</v>
      </c>
      <c r="AB3550" t="s">
        <v>183</v>
      </c>
      <c r="AC3550" t="s">
        <v>171</v>
      </c>
      <c r="AD3550">
        <v>1</v>
      </c>
      <c r="AE3550" t="s">
        <v>184</v>
      </c>
      <c r="AF3550" t="str">
        <f>TEXT(Data[[#This Row],[OrderDate]],"mmm")</f>
        <v>Dec</v>
      </c>
    </row>
    <row r="3551" spans="1:32" x14ac:dyDescent="0.35">
      <c r="A3551" s="1">
        <v>43450</v>
      </c>
      <c r="B3551">
        <v>5093012</v>
      </c>
      <c r="C3551" s="1">
        <v>43465</v>
      </c>
      <c r="D3551">
        <v>230522434</v>
      </c>
      <c r="E3551">
        <v>41</v>
      </c>
      <c r="F3551" t="s">
        <v>39</v>
      </c>
      <c r="G3551" t="s">
        <v>28</v>
      </c>
      <c r="H3551" t="s">
        <v>29</v>
      </c>
      <c r="I3551" t="s">
        <v>30</v>
      </c>
      <c r="J3551" t="s">
        <v>108</v>
      </c>
      <c r="K3551" t="s">
        <v>114</v>
      </c>
      <c r="L3551" t="s">
        <v>116</v>
      </c>
      <c r="M3551">
        <v>110</v>
      </c>
      <c r="N3551">
        <v>13</v>
      </c>
      <c r="O3551">
        <v>7</v>
      </c>
      <c r="P3551">
        <v>237</v>
      </c>
      <c r="Q3551" t="s">
        <v>34</v>
      </c>
      <c r="R3551" t="s">
        <v>35</v>
      </c>
      <c r="S3551">
        <v>2</v>
      </c>
      <c r="T3551" t="s">
        <v>61</v>
      </c>
      <c r="U3551">
        <v>12</v>
      </c>
      <c r="V3551" t="s">
        <v>37</v>
      </c>
      <c r="W3551">
        <v>2018</v>
      </c>
      <c r="X3551">
        <v>4</v>
      </c>
      <c r="Y3551">
        <v>783</v>
      </c>
      <c r="Z3551">
        <v>31</v>
      </c>
      <c r="AA3551" t="s">
        <v>48</v>
      </c>
      <c r="AB3551" t="s">
        <v>185</v>
      </c>
      <c r="AC3551" t="s">
        <v>174</v>
      </c>
      <c r="AD3551">
        <v>12</v>
      </c>
      <c r="AE3551" t="s">
        <v>175</v>
      </c>
      <c r="AF3551" t="str">
        <f>TEXT(Data[[#This Row],[OrderDate]],"mmm")</f>
        <v>Dec</v>
      </c>
    </row>
    <row r="3552" spans="1:32" x14ac:dyDescent="0.35">
      <c r="A3552" s="1">
        <v>43423</v>
      </c>
      <c r="B3552">
        <v>5091724</v>
      </c>
      <c r="C3552" s="1">
        <v>43440</v>
      </c>
      <c r="D3552">
        <v>230519421</v>
      </c>
      <c r="E3552">
        <v>49</v>
      </c>
      <c r="F3552" t="s">
        <v>27</v>
      </c>
      <c r="G3552" t="s">
        <v>28</v>
      </c>
      <c r="H3552" t="s">
        <v>29</v>
      </c>
      <c r="I3552" t="s">
        <v>30</v>
      </c>
      <c r="J3552" t="s">
        <v>108</v>
      </c>
      <c r="K3552" t="s">
        <v>114</v>
      </c>
      <c r="L3552" t="s">
        <v>116</v>
      </c>
      <c r="M3552">
        <v>84</v>
      </c>
      <c r="N3552">
        <v>16</v>
      </c>
      <c r="O3552">
        <v>10</v>
      </c>
      <c r="P3552">
        <v>252</v>
      </c>
      <c r="Q3552" t="s">
        <v>34</v>
      </c>
      <c r="R3552" t="s">
        <v>46</v>
      </c>
      <c r="S3552">
        <v>3</v>
      </c>
      <c r="T3552" t="s">
        <v>51</v>
      </c>
      <c r="U3552">
        <v>11</v>
      </c>
      <c r="V3552" t="s">
        <v>37</v>
      </c>
      <c r="W3552">
        <v>2018</v>
      </c>
      <c r="X3552">
        <v>4</v>
      </c>
      <c r="Y3552">
        <v>856</v>
      </c>
      <c r="Z3552">
        <v>6</v>
      </c>
      <c r="AA3552" t="s">
        <v>60</v>
      </c>
      <c r="AB3552" t="s">
        <v>185</v>
      </c>
      <c r="AC3552" t="s">
        <v>174</v>
      </c>
      <c r="AD3552">
        <v>12</v>
      </c>
      <c r="AE3552" t="s">
        <v>175</v>
      </c>
      <c r="AF3552" t="str">
        <f>TEXT(Data[[#This Row],[OrderDate]],"mmm")</f>
        <v>Nov</v>
      </c>
    </row>
    <row r="3553" spans="1:32" x14ac:dyDescent="0.35">
      <c r="A3553" s="1">
        <v>43401</v>
      </c>
      <c r="B3553">
        <v>5090641</v>
      </c>
      <c r="C3553" s="1">
        <v>43415</v>
      </c>
      <c r="D3553">
        <v>230469775</v>
      </c>
      <c r="E3553">
        <v>40</v>
      </c>
      <c r="F3553" t="s">
        <v>39</v>
      </c>
      <c r="G3553" t="s">
        <v>28</v>
      </c>
      <c r="H3553" t="s">
        <v>29</v>
      </c>
      <c r="I3553" t="s">
        <v>30</v>
      </c>
      <c r="J3553" t="s">
        <v>108</v>
      </c>
      <c r="K3553" t="s">
        <v>114</v>
      </c>
      <c r="L3553" t="s">
        <v>116</v>
      </c>
      <c r="M3553">
        <v>112</v>
      </c>
      <c r="N3553">
        <v>6</v>
      </c>
      <c r="O3553">
        <v>5</v>
      </c>
      <c r="P3553">
        <v>286</v>
      </c>
      <c r="Q3553" t="s">
        <v>34</v>
      </c>
      <c r="R3553" t="s">
        <v>41</v>
      </c>
      <c r="S3553">
        <v>1</v>
      </c>
      <c r="T3553" t="s">
        <v>53</v>
      </c>
      <c r="U3553">
        <v>10</v>
      </c>
      <c r="V3553" t="s">
        <v>37</v>
      </c>
      <c r="W3553">
        <v>2018</v>
      </c>
      <c r="X3553">
        <v>5</v>
      </c>
      <c r="Y3553">
        <v>566</v>
      </c>
      <c r="Z3553">
        <v>11</v>
      </c>
      <c r="AA3553" t="s">
        <v>56</v>
      </c>
      <c r="AB3553" t="s">
        <v>185</v>
      </c>
      <c r="AC3553" t="s">
        <v>174</v>
      </c>
      <c r="AD3553">
        <v>11</v>
      </c>
      <c r="AE3553" t="s">
        <v>176</v>
      </c>
      <c r="AF3553" t="str">
        <f>TEXT(Data[[#This Row],[OrderDate]],"mmm")</f>
        <v>Oct</v>
      </c>
    </row>
    <row r="3554" spans="1:32" x14ac:dyDescent="0.35">
      <c r="A3554" s="1">
        <v>43380</v>
      </c>
      <c r="B3554">
        <v>5089655</v>
      </c>
      <c r="C3554" s="1">
        <v>43391</v>
      </c>
      <c r="D3554">
        <v>230562507</v>
      </c>
      <c r="E3554">
        <v>41</v>
      </c>
      <c r="F3554" t="s">
        <v>39</v>
      </c>
      <c r="G3554" t="s">
        <v>28</v>
      </c>
      <c r="H3554" t="s">
        <v>29</v>
      </c>
      <c r="I3554" t="s">
        <v>30</v>
      </c>
      <c r="J3554" t="s">
        <v>108</v>
      </c>
      <c r="K3554" t="s">
        <v>114</v>
      </c>
      <c r="L3554" t="s">
        <v>116</v>
      </c>
      <c r="M3554">
        <v>70</v>
      </c>
      <c r="N3554">
        <v>20</v>
      </c>
      <c r="O3554">
        <v>1</v>
      </c>
      <c r="P3554">
        <v>187</v>
      </c>
      <c r="Q3554" t="s">
        <v>34</v>
      </c>
      <c r="R3554" t="s">
        <v>46</v>
      </c>
      <c r="S3554">
        <v>2</v>
      </c>
      <c r="T3554" t="s">
        <v>53</v>
      </c>
      <c r="U3554">
        <v>10</v>
      </c>
      <c r="V3554" t="s">
        <v>37</v>
      </c>
      <c r="W3554">
        <v>2018</v>
      </c>
      <c r="X3554">
        <v>2</v>
      </c>
      <c r="Y3554">
        <v>90</v>
      </c>
      <c r="Z3554">
        <v>18</v>
      </c>
      <c r="AA3554" t="s">
        <v>60</v>
      </c>
      <c r="AB3554" t="s">
        <v>185</v>
      </c>
      <c r="AC3554" t="s">
        <v>174</v>
      </c>
      <c r="AD3554">
        <v>10</v>
      </c>
      <c r="AE3554" t="s">
        <v>177</v>
      </c>
      <c r="AF3554" t="str">
        <f>TEXT(Data[[#This Row],[OrderDate]],"mmm")</f>
        <v>Oct</v>
      </c>
    </row>
    <row r="3555" spans="1:32" x14ac:dyDescent="0.35">
      <c r="A3555" s="1">
        <v>43372</v>
      </c>
      <c r="B3555">
        <v>5089298</v>
      </c>
      <c r="C3555" s="1">
        <v>43377</v>
      </c>
      <c r="D3555">
        <v>230525659</v>
      </c>
      <c r="E3555">
        <v>49</v>
      </c>
      <c r="F3555" t="s">
        <v>39</v>
      </c>
      <c r="G3555" t="s">
        <v>28</v>
      </c>
      <c r="H3555" t="s">
        <v>29</v>
      </c>
      <c r="I3555" t="s">
        <v>40</v>
      </c>
      <c r="J3555" t="s">
        <v>108</v>
      </c>
      <c r="K3555" t="s">
        <v>114</v>
      </c>
      <c r="L3555" t="s">
        <v>116</v>
      </c>
      <c r="M3555">
        <v>109</v>
      </c>
      <c r="N3555">
        <v>5</v>
      </c>
      <c r="O3555">
        <v>8</v>
      </c>
      <c r="P3555">
        <v>281</v>
      </c>
      <c r="Q3555" t="s">
        <v>34</v>
      </c>
      <c r="R3555" t="s">
        <v>43</v>
      </c>
      <c r="S3555">
        <v>1</v>
      </c>
      <c r="T3555" t="s">
        <v>54</v>
      </c>
      <c r="U3555">
        <v>9</v>
      </c>
      <c r="V3555" t="s">
        <v>37</v>
      </c>
      <c r="W3555">
        <v>2018</v>
      </c>
      <c r="X3555">
        <v>5</v>
      </c>
      <c r="Y3555">
        <v>877</v>
      </c>
      <c r="Z3555">
        <v>4</v>
      </c>
      <c r="AA3555" t="s">
        <v>60</v>
      </c>
      <c r="AB3555" t="s">
        <v>185</v>
      </c>
      <c r="AC3555" t="s">
        <v>174</v>
      </c>
      <c r="AD3555">
        <v>10</v>
      </c>
      <c r="AE3555" t="s">
        <v>177</v>
      </c>
      <c r="AF3555" t="str">
        <f>TEXT(Data[[#This Row],[OrderDate]],"mmm")</f>
        <v>Sep</v>
      </c>
    </row>
    <row r="3556" spans="1:32" x14ac:dyDescent="0.35">
      <c r="A3556" s="1">
        <v>43348</v>
      </c>
      <c r="B3556">
        <v>5088157</v>
      </c>
      <c r="C3556" s="1">
        <v>43360</v>
      </c>
      <c r="D3556">
        <v>230562579</v>
      </c>
      <c r="E3556">
        <v>40</v>
      </c>
      <c r="F3556" t="s">
        <v>39</v>
      </c>
      <c r="G3556" t="s">
        <v>28</v>
      </c>
      <c r="H3556" t="s">
        <v>29</v>
      </c>
      <c r="I3556" t="s">
        <v>45</v>
      </c>
      <c r="J3556" t="s">
        <v>108</v>
      </c>
      <c r="K3556" t="s">
        <v>114</v>
      </c>
      <c r="L3556" t="s">
        <v>116</v>
      </c>
      <c r="M3556">
        <v>140</v>
      </c>
      <c r="N3556">
        <v>4</v>
      </c>
      <c r="O3556">
        <v>4</v>
      </c>
      <c r="P3556">
        <v>283</v>
      </c>
      <c r="Q3556" t="s">
        <v>34</v>
      </c>
      <c r="R3556" t="s">
        <v>52</v>
      </c>
      <c r="S3556">
        <v>3</v>
      </c>
      <c r="T3556" t="s">
        <v>54</v>
      </c>
      <c r="U3556">
        <v>9</v>
      </c>
      <c r="V3556" t="s">
        <v>37</v>
      </c>
      <c r="W3556">
        <v>2018</v>
      </c>
      <c r="X3556">
        <v>2</v>
      </c>
      <c r="Y3556">
        <v>564</v>
      </c>
      <c r="Z3556">
        <v>17</v>
      </c>
      <c r="AA3556" t="s">
        <v>48</v>
      </c>
      <c r="AB3556" t="s">
        <v>185</v>
      </c>
      <c r="AC3556" t="s">
        <v>178</v>
      </c>
      <c r="AD3556">
        <v>9</v>
      </c>
      <c r="AE3556" t="s">
        <v>179</v>
      </c>
      <c r="AF3556" t="str">
        <f>TEXT(Data[[#This Row],[OrderDate]],"mmm")</f>
        <v>Sep</v>
      </c>
    </row>
    <row r="3557" spans="1:32" x14ac:dyDescent="0.35">
      <c r="A3557" s="1">
        <v>43341</v>
      </c>
      <c r="B3557">
        <v>5087811</v>
      </c>
      <c r="C3557" s="1">
        <v>43357</v>
      </c>
      <c r="D3557">
        <v>230509784</v>
      </c>
      <c r="E3557">
        <v>34</v>
      </c>
      <c r="F3557" t="s">
        <v>27</v>
      </c>
      <c r="G3557" t="s">
        <v>28</v>
      </c>
      <c r="H3557" t="s">
        <v>29</v>
      </c>
      <c r="I3557" t="s">
        <v>30</v>
      </c>
      <c r="J3557" t="s">
        <v>108</v>
      </c>
      <c r="K3557" t="s">
        <v>114</v>
      </c>
      <c r="L3557" t="s">
        <v>116</v>
      </c>
      <c r="M3557">
        <v>113</v>
      </c>
      <c r="N3557">
        <v>12</v>
      </c>
      <c r="O3557">
        <v>4</v>
      </c>
      <c r="P3557">
        <v>174</v>
      </c>
      <c r="Q3557" t="s">
        <v>34</v>
      </c>
      <c r="R3557" t="s">
        <v>52</v>
      </c>
      <c r="S3557">
        <v>3</v>
      </c>
      <c r="T3557" t="s">
        <v>62</v>
      </c>
      <c r="U3557">
        <v>8</v>
      </c>
      <c r="V3557" t="s">
        <v>37</v>
      </c>
      <c r="W3557">
        <v>2018</v>
      </c>
      <c r="X3557">
        <v>5</v>
      </c>
      <c r="Y3557">
        <v>464</v>
      </c>
      <c r="Z3557">
        <v>14</v>
      </c>
      <c r="AA3557" t="s">
        <v>42</v>
      </c>
      <c r="AB3557" t="s">
        <v>185</v>
      </c>
      <c r="AC3557" t="s">
        <v>178</v>
      </c>
      <c r="AD3557">
        <v>9</v>
      </c>
      <c r="AE3557" t="s">
        <v>179</v>
      </c>
      <c r="AF3557" t="str">
        <f>TEXT(Data[[#This Row],[OrderDate]],"mmm")</f>
        <v>Aug</v>
      </c>
    </row>
    <row r="3558" spans="1:32" x14ac:dyDescent="0.35">
      <c r="A3558" s="1">
        <v>43340</v>
      </c>
      <c r="B3558">
        <v>5087764</v>
      </c>
      <c r="C3558" s="1">
        <v>43344</v>
      </c>
      <c r="D3558">
        <v>230472493</v>
      </c>
      <c r="E3558">
        <v>34</v>
      </c>
      <c r="F3558" t="s">
        <v>39</v>
      </c>
      <c r="G3558" t="s">
        <v>28</v>
      </c>
      <c r="H3558" t="s">
        <v>29</v>
      </c>
      <c r="I3558" t="s">
        <v>40</v>
      </c>
      <c r="J3558" t="s">
        <v>108</v>
      </c>
      <c r="K3558" t="s">
        <v>114</v>
      </c>
      <c r="L3558" t="s">
        <v>116</v>
      </c>
      <c r="M3558">
        <v>76</v>
      </c>
      <c r="N3558">
        <v>15</v>
      </c>
      <c r="O3558">
        <v>7</v>
      </c>
      <c r="P3558">
        <v>222</v>
      </c>
      <c r="Q3558" t="s">
        <v>34</v>
      </c>
      <c r="R3558" t="s">
        <v>43</v>
      </c>
      <c r="S3558">
        <v>1</v>
      </c>
      <c r="T3558" t="s">
        <v>62</v>
      </c>
      <c r="U3558">
        <v>8</v>
      </c>
      <c r="V3558" t="s">
        <v>37</v>
      </c>
      <c r="W3558">
        <v>2018</v>
      </c>
      <c r="X3558">
        <v>5</v>
      </c>
      <c r="Y3558">
        <v>547</v>
      </c>
      <c r="Z3558">
        <v>1</v>
      </c>
      <c r="AA3558" t="s">
        <v>38</v>
      </c>
      <c r="AB3558" t="s">
        <v>185</v>
      </c>
      <c r="AC3558" t="s">
        <v>178</v>
      </c>
      <c r="AD3558">
        <v>9</v>
      </c>
      <c r="AE3558" t="s">
        <v>179</v>
      </c>
      <c r="AF3558" t="str">
        <f>TEXT(Data[[#This Row],[OrderDate]],"mmm")</f>
        <v>Aug</v>
      </c>
    </row>
    <row r="3559" spans="1:32" x14ac:dyDescent="0.35">
      <c r="A3559" s="1">
        <v>43335</v>
      </c>
      <c r="B3559">
        <v>5087542</v>
      </c>
      <c r="C3559" s="1">
        <v>43351</v>
      </c>
      <c r="D3559">
        <v>230482438</v>
      </c>
      <c r="E3559">
        <v>48</v>
      </c>
      <c r="F3559" t="s">
        <v>39</v>
      </c>
      <c r="G3559" t="s">
        <v>28</v>
      </c>
      <c r="H3559" t="s">
        <v>29</v>
      </c>
      <c r="I3559" t="s">
        <v>30</v>
      </c>
      <c r="J3559" t="s">
        <v>108</v>
      </c>
      <c r="K3559" t="s">
        <v>114</v>
      </c>
      <c r="L3559" t="s">
        <v>116</v>
      </c>
      <c r="M3559">
        <v>73</v>
      </c>
      <c r="N3559">
        <v>5</v>
      </c>
      <c r="O3559">
        <v>4</v>
      </c>
      <c r="P3559">
        <v>231</v>
      </c>
      <c r="Q3559" t="s">
        <v>34</v>
      </c>
      <c r="R3559" t="s">
        <v>41</v>
      </c>
      <c r="S3559">
        <v>1</v>
      </c>
      <c r="T3559" t="s">
        <v>62</v>
      </c>
      <c r="U3559">
        <v>8</v>
      </c>
      <c r="V3559" t="s">
        <v>37</v>
      </c>
      <c r="W3559">
        <v>2018</v>
      </c>
      <c r="X3559">
        <v>4</v>
      </c>
      <c r="Y3559">
        <v>297</v>
      </c>
      <c r="Z3559">
        <v>8</v>
      </c>
      <c r="AA3559" t="s">
        <v>38</v>
      </c>
      <c r="AB3559" t="s">
        <v>185</v>
      </c>
      <c r="AC3559" t="s">
        <v>178</v>
      </c>
      <c r="AD3559">
        <v>9</v>
      </c>
      <c r="AE3559" t="s">
        <v>179</v>
      </c>
      <c r="AF3559" t="str">
        <f>TEXT(Data[[#This Row],[OrderDate]],"mmm")</f>
        <v>Aug</v>
      </c>
    </row>
    <row r="3560" spans="1:32" x14ac:dyDescent="0.35">
      <c r="A3560" s="1">
        <v>43269</v>
      </c>
      <c r="B3560">
        <v>5084346</v>
      </c>
      <c r="C3560" s="1">
        <v>43276</v>
      </c>
      <c r="D3560">
        <v>230540742</v>
      </c>
      <c r="E3560">
        <v>45</v>
      </c>
      <c r="F3560" t="s">
        <v>39</v>
      </c>
      <c r="G3560" t="s">
        <v>28</v>
      </c>
      <c r="H3560" t="s">
        <v>29</v>
      </c>
      <c r="I3560" t="s">
        <v>45</v>
      </c>
      <c r="J3560" t="s">
        <v>108</v>
      </c>
      <c r="K3560" t="s">
        <v>114</v>
      </c>
      <c r="L3560" t="s">
        <v>116</v>
      </c>
      <c r="M3560">
        <v>103</v>
      </c>
      <c r="N3560">
        <v>20</v>
      </c>
      <c r="O3560">
        <v>4</v>
      </c>
      <c r="P3560">
        <v>280</v>
      </c>
      <c r="Q3560" t="s">
        <v>34</v>
      </c>
      <c r="R3560" t="s">
        <v>35</v>
      </c>
      <c r="S3560">
        <v>3</v>
      </c>
      <c r="T3560" t="s">
        <v>57</v>
      </c>
      <c r="U3560">
        <v>6</v>
      </c>
      <c r="V3560" t="s">
        <v>37</v>
      </c>
      <c r="W3560">
        <v>2018</v>
      </c>
      <c r="X3560">
        <v>4</v>
      </c>
      <c r="Y3560">
        <v>432</v>
      </c>
      <c r="Z3560">
        <v>25</v>
      </c>
      <c r="AA3560" t="s">
        <v>48</v>
      </c>
      <c r="AB3560" t="s">
        <v>185</v>
      </c>
      <c r="AC3560" t="s">
        <v>169</v>
      </c>
      <c r="AD3560">
        <v>6</v>
      </c>
      <c r="AE3560" t="s">
        <v>182</v>
      </c>
      <c r="AF3560" t="str">
        <f>TEXT(Data[[#This Row],[OrderDate]],"mmm")</f>
        <v>Jun</v>
      </c>
    </row>
    <row r="3561" spans="1:32" x14ac:dyDescent="0.35">
      <c r="A3561" s="1">
        <v>43263</v>
      </c>
      <c r="B3561">
        <v>5084043</v>
      </c>
      <c r="C3561" s="1">
        <v>43283</v>
      </c>
      <c r="D3561">
        <v>230556130</v>
      </c>
      <c r="E3561">
        <v>37</v>
      </c>
      <c r="F3561" t="s">
        <v>27</v>
      </c>
      <c r="G3561" t="s">
        <v>28</v>
      </c>
      <c r="H3561" t="s">
        <v>29</v>
      </c>
      <c r="I3561" t="s">
        <v>30</v>
      </c>
      <c r="J3561" t="s">
        <v>108</v>
      </c>
      <c r="K3561" t="s">
        <v>114</v>
      </c>
      <c r="L3561" t="s">
        <v>116</v>
      </c>
      <c r="M3561">
        <v>93</v>
      </c>
      <c r="N3561">
        <v>8</v>
      </c>
      <c r="O3561">
        <v>8</v>
      </c>
      <c r="P3561">
        <v>227</v>
      </c>
      <c r="Q3561" t="s">
        <v>34</v>
      </c>
      <c r="R3561" t="s">
        <v>35</v>
      </c>
      <c r="S3561">
        <v>1</v>
      </c>
      <c r="T3561" t="s">
        <v>57</v>
      </c>
      <c r="U3561">
        <v>6</v>
      </c>
      <c r="V3561" t="s">
        <v>37</v>
      </c>
      <c r="W3561">
        <v>2018</v>
      </c>
      <c r="X3561">
        <v>3</v>
      </c>
      <c r="Y3561">
        <v>752</v>
      </c>
      <c r="Z3561">
        <v>2</v>
      </c>
      <c r="AA3561" t="s">
        <v>48</v>
      </c>
      <c r="AB3561" t="s">
        <v>185</v>
      </c>
      <c r="AC3561" t="s">
        <v>178</v>
      </c>
      <c r="AD3561">
        <v>7</v>
      </c>
      <c r="AE3561" t="s">
        <v>181</v>
      </c>
      <c r="AF3561" t="str">
        <f>TEXT(Data[[#This Row],[OrderDate]],"mmm")</f>
        <v>Jun</v>
      </c>
    </row>
    <row r="3562" spans="1:32" x14ac:dyDescent="0.35">
      <c r="A3562" s="1">
        <v>43252</v>
      </c>
      <c r="B3562">
        <v>5083487</v>
      </c>
      <c r="C3562" s="1">
        <v>43256</v>
      </c>
      <c r="D3562">
        <v>230464739</v>
      </c>
      <c r="E3562">
        <v>33</v>
      </c>
      <c r="F3562" t="s">
        <v>27</v>
      </c>
      <c r="G3562" t="s">
        <v>28</v>
      </c>
      <c r="H3562" t="s">
        <v>29</v>
      </c>
      <c r="I3562" t="s">
        <v>40</v>
      </c>
      <c r="J3562" t="s">
        <v>108</v>
      </c>
      <c r="K3562" t="s">
        <v>114</v>
      </c>
      <c r="L3562" t="s">
        <v>116</v>
      </c>
      <c r="M3562">
        <v>119</v>
      </c>
      <c r="N3562">
        <v>7</v>
      </c>
      <c r="O3562">
        <v>1</v>
      </c>
      <c r="P3562">
        <v>199</v>
      </c>
      <c r="Q3562" t="s">
        <v>34</v>
      </c>
      <c r="R3562" t="s">
        <v>41</v>
      </c>
      <c r="S3562">
        <v>3</v>
      </c>
      <c r="T3562" t="s">
        <v>57</v>
      </c>
      <c r="U3562">
        <v>6</v>
      </c>
      <c r="V3562" t="s">
        <v>37</v>
      </c>
      <c r="W3562">
        <v>2018</v>
      </c>
      <c r="X3562">
        <v>1</v>
      </c>
      <c r="Y3562">
        <v>126</v>
      </c>
      <c r="Z3562">
        <v>5</v>
      </c>
      <c r="AA3562" t="s">
        <v>50</v>
      </c>
      <c r="AB3562" t="s">
        <v>185</v>
      </c>
      <c r="AC3562" t="s">
        <v>169</v>
      </c>
      <c r="AD3562">
        <v>6</v>
      </c>
      <c r="AE3562" t="s">
        <v>182</v>
      </c>
      <c r="AF3562" t="str">
        <f>TEXT(Data[[#This Row],[OrderDate]],"mmm")</f>
        <v>Jun</v>
      </c>
    </row>
    <row r="3563" spans="1:32" x14ac:dyDescent="0.35">
      <c r="A3563" s="1">
        <v>43210</v>
      </c>
      <c r="B3563">
        <v>5081528</v>
      </c>
      <c r="C3563" s="1">
        <v>43229</v>
      </c>
      <c r="D3563">
        <v>230550172</v>
      </c>
      <c r="E3563">
        <v>42</v>
      </c>
      <c r="F3563" t="s">
        <v>27</v>
      </c>
      <c r="G3563" t="s">
        <v>28</v>
      </c>
      <c r="H3563" t="s">
        <v>29</v>
      </c>
      <c r="I3563" t="s">
        <v>30</v>
      </c>
      <c r="J3563" t="s">
        <v>108</v>
      </c>
      <c r="K3563" t="s">
        <v>114</v>
      </c>
      <c r="L3563" t="s">
        <v>116</v>
      </c>
      <c r="M3563">
        <v>108</v>
      </c>
      <c r="N3563">
        <v>20</v>
      </c>
      <c r="O3563">
        <v>4</v>
      </c>
      <c r="P3563">
        <v>266</v>
      </c>
      <c r="Q3563" t="s">
        <v>34</v>
      </c>
      <c r="R3563" t="s">
        <v>52</v>
      </c>
      <c r="S3563">
        <v>2</v>
      </c>
      <c r="T3563" t="s">
        <v>44</v>
      </c>
      <c r="U3563">
        <v>4</v>
      </c>
      <c r="V3563" t="s">
        <v>37</v>
      </c>
      <c r="W3563">
        <v>2018</v>
      </c>
      <c r="X3563">
        <v>3</v>
      </c>
      <c r="Y3563">
        <v>452</v>
      </c>
      <c r="Z3563">
        <v>9</v>
      </c>
      <c r="AA3563" t="s">
        <v>58</v>
      </c>
      <c r="AB3563" t="s">
        <v>185</v>
      </c>
      <c r="AC3563" t="s">
        <v>169</v>
      </c>
      <c r="AD3563">
        <v>5</v>
      </c>
      <c r="AE3563" t="s">
        <v>36</v>
      </c>
      <c r="AF3563" t="str">
        <f>TEXT(Data[[#This Row],[OrderDate]],"mmm")</f>
        <v>Apr</v>
      </c>
    </row>
    <row r="3564" spans="1:32" x14ac:dyDescent="0.35">
      <c r="A3564" s="1">
        <v>43201</v>
      </c>
      <c r="B3564">
        <v>5081139</v>
      </c>
      <c r="C3564" s="1">
        <v>43203</v>
      </c>
      <c r="D3564">
        <v>230465744</v>
      </c>
      <c r="E3564">
        <v>47</v>
      </c>
      <c r="F3564" t="s">
        <v>27</v>
      </c>
      <c r="G3564" t="s">
        <v>28</v>
      </c>
      <c r="H3564" t="s">
        <v>29</v>
      </c>
      <c r="I3564" t="s">
        <v>40</v>
      </c>
      <c r="J3564" t="s">
        <v>108</v>
      </c>
      <c r="K3564" t="s">
        <v>114</v>
      </c>
      <c r="L3564" t="s">
        <v>116</v>
      </c>
      <c r="M3564">
        <v>55</v>
      </c>
      <c r="N3564">
        <v>10</v>
      </c>
      <c r="O3564">
        <v>6</v>
      </c>
      <c r="P3564">
        <v>202</v>
      </c>
      <c r="Q3564" t="s">
        <v>34</v>
      </c>
      <c r="R3564" t="s">
        <v>43</v>
      </c>
      <c r="S3564">
        <v>1</v>
      </c>
      <c r="T3564" t="s">
        <v>44</v>
      </c>
      <c r="U3564">
        <v>4</v>
      </c>
      <c r="V3564" t="s">
        <v>37</v>
      </c>
      <c r="W3564">
        <v>2018</v>
      </c>
      <c r="X3564">
        <v>2</v>
      </c>
      <c r="Y3564">
        <v>340</v>
      </c>
      <c r="Z3564">
        <v>13</v>
      </c>
      <c r="AA3564" t="s">
        <v>42</v>
      </c>
      <c r="AB3564" t="s">
        <v>185</v>
      </c>
      <c r="AC3564" t="s">
        <v>169</v>
      </c>
      <c r="AD3564">
        <v>4</v>
      </c>
      <c r="AE3564" t="s">
        <v>170</v>
      </c>
      <c r="AF3564" t="str">
        <f>TEXT(Data[[#This Row],[OrderDate]],"mmm")</f>
        <v>Apr</v>
      </c>
    </row>
    <row r="3565" spans="1:32" x14ac:dyDescent="0.35">
      <c r="A3565" s="1">
        <v>43174</v>
      </c>
      <c r="B3565">
        <v>5079847</v>
      </c>
      <c r="C3565" s="1">
        <v>43179</v>
      </c>
      <c r="D3565">
        <v>230533423</v>
      </c>
      <c r="E3565">
        <v>44</v>
      </c>
      <c r="F3565" t="s">
        <v>27</v>
      </c>
      <c r="G3565" t="s">
        <v>28</v>
      </c>
      <c r="H3565" t="s">
        <v>29</v>
      </c>
      <c r="I3565" t="s">
        <v>45</v>
      </c>
      <c r="J3565" t="s">
        <v>108</v>
      </c>
      <c r="K3565" t="s">
        <v>114</v>
      </c>
      <c r="L3565" t="s">
        <v>116</v>
      </c>
      <c r="M3565">
        <v>150</v>
      </c>
      <c r="N3565">
        <v>14</v>
      </c>
      <c r="O3565">
        <v>5</v>
      </c>
      <c r="P3565">
        <v>287</v>
      </c>
      <c r="Q3565" t="s">
        <v>34</v>
      </c>
      <c r="R3565" t="s">
        <v>43</v>
      </c>
      <c r="S3565">
        <v>1</v>
      </c>
      <c r="T3565" t="s">
        <v>47</v>
      </c>
      <c r="U3565">
        <v>3</v>
      </c>
      <c r="V3565" t="s">
        <v>37</v>
      </c>
      <c r="W3565">
        <v>2018</v>
      </c>
      <c r="X3565">
        <v>3</v>
      </c>
      <c r="Y3565">
        <v>764</v>
      </c>
      <c r="Z3565">
        <v>20</v>
      </c>
      <c r="AA3565" t="s">
        <v>50</v>
      </c>
      <c r="AB3565" t="s">
        <v>185</v>
      </c>
      <c r="AC3565" t="s">
        <v>171</v>
      </c>
      <c r="AD3565">
        <v>3</v>
      </c>
      <c r="AE3565" t="s">
        <v>172</v>
      </c>
      <c r="AF3565" t="str">
        <f>TEXT(Data[[#This Row],[OrderDate]],"mmm")</f>
        <v>Mar</v>
      </c>
    </row>
    <row r="3566" spans="1:32" x14ac:dyDescent="0.35">
      <c r="A3566" s="1">
        <v>43171</v>
      </c>
      <c r="B3566">
        <v>5079708</v>
      </c>
      <c r="C3566" s="1">
        <v>43181</v>
      </c>
      <c r="D3566">
        <v>230496930</v>
      </c>
      <c r="E3566">
        <v>43</v>
      </c>
      <c r="F3566" t="s">
        <v>27</v>
      </c>
      <c r="G3566" t="s">
        <v>28</v>
      </c>
      <c r="H3566" t="s">
        <v>29</v>
      </c>
      <c r="I3566" t="s">
        <v>30</v>
      </c>
      <c r="J3566" t="s">
        <v>108</v>
      </c>
      <c r="K3566" t="s">
        <v>114</v>
      </c>
      <c r="L3566" t="s">
        <v>116</v>
      </c>
      <c r="M3566">
        <v>101</v>
      </c>
      <c r="N3566">
        <v>19</v>
      </c>
      <c r="O3566">
        <v>3</v>
      </c>
      <c r="P3566">
        <v>300</v>
      </c>
      <c r="Q3566" t="s">
        <v>34</v>
      </c>
      <c r="R3566" t="s">
        <v>43</v>
      </c>
      <c r="S3566">
        <v>3</v>
      </c>
      <c r="T3566" t="s">
        <v>47</v>
      </c>
      <c r="U3566">
        <v>3</v>
      </c>
      <c r="V3566" t="s">
        <v>37</v>
      </c>
      <c r="W3566">
        <v>2018</v>
      </c>
      <c r="X3566">
        <v>3</v>
      </c>
      <c r="Y3566">
        <v>322</v>
      </c>
      <c r="Z3566">
        <v>22</v>
      </c>
      <c r="AA3566" t="s">
        <v>60</v>
      </c>
      <c r="AB3566" t="s">
        <v>185</v>
      </c>
      <c r="AC3566" t="s">
        <v>171</v>
      </c>
      <c r="AD3566">
        <v>3</v>
      </c>
      <c r="AE3566" t="s">
        <v>172</v>
      </c>
      <c r="AF3566" t="str">
        <f>TEXT(Data[[#This Row],[OrderDate]],"mmm")</f>
        <v>Mar</v>
      </c>
    </row>
    <row r="3567" spans="1:32" x14ac:dyDescent="0.35">
      <c r="A3567" s="1">
        <v>43114</v>
      </c>
      <c r="B3567">
        <v>5077068</v>
      </c>
      <c r="C3567" s="1">
        <v>43129</v>
      </c>
      <c r="D3567">
        <v>230480699</v>
      </c>
      <c r="E3567">
        <v>47</v>
      </c>
      <c r="F3567" t="s">
        <v>27</v>
      </c>
      <c r="G3567" t="s">
        <v>28</v>
      </c>
      <c r="H3567" t="s">
        <v>29</v>
      </c>
      <c r="I3567" t="s">
        <v>30</v>
      </c>
      <c r="J3567" t="s">
        <v>108</v>
      </c>
      <c r="K3567" t="s">
        <v>114</v>
      </c>
      <c r="L3567" t="s">
        <v>116</v>
      </c>
      <c r="M3567">
        <v>122</v>
      </c>
      <c r="N3567">
        <v>7</v>
      </c>
      <c r="O3567">
        <v>2</v>
      </c>
      <c r="P3567">
        <v>243</v>
      </c>
      <c r="Q3567" t="s">
        <v>34</v>
      </c>
      <c r="R3567" t="s">
        <v>43</v>
      </c>
      <c r="S3567">
        <v>3</v>
      </c>
      <c r="T3567" t="s">
        <v>59</v>
      </c>
      <c r="U3567">
        <v>1</v>
      </c>
      <c r="V3567" t="s">
        <v>37</v>
      </c>
      <c r="W3567">
        <v>2018</v>
      </c>
      <c r="X3567">
        <v>3</v>
      </c>
      <c r="Y3567">
        <v>251</v>
      </c>
      <c r="Z3567">
        <v>29</v>
      </c>
      <c r="AA3567" t="s">
        <v>48</v>
      </c>
      <c r="AB3567" t="s">
        <v>185</v>
      </c>
      <c r="AC3567" t="s">
        <v>171</v>
      </c>
      <c r="AD3567">
        <v>1</v>
      </c>
      <c r="AE3567" t="s">
        <v>184</v>
      </c>
      <c r="AF3567" t="str">
        <f>TEXT(Data[[#This Row],[OrderDate]],"mmm")</f>
        <v>Jan</v>
      </c>
    </row>
    <row r="3568" spans="1:32" x14ac:dyDescent="0.35">
      <c r="A3568" s="1">
        <v>43113</v>
      </c>
      <c r="B3568">
        <v>5077004</v>
      </c>
      <c r="C3568" s="1">
        <v>43118</v>
      </c>
      <c r="D3568">
        <v>230543143</v>
      </c>
      <c r="E3568">
        <v>31</v>
      </c>
      <c r="F3568" t="s">
        <v>27</v>
      </c>
      <c r="G3568" t="s">
        <v>28</v>
      </c>
      <c r="H3568" t="s">
        <v>29</v>
      </c>
      <c r="I3568" t="s">
        <v>40</v>
      </c>
      <c r="J3568" t="s">
        <v>108</v>
      </c>
      <c r="K3568" t="s">
        <v>114</v>
      </c>
      <c r="L3568" t="s">
        <v>116</v>
      </c>
      <c r="M3568">
        <v>94</v>
      </c>
      <c r="N3568">
        <v>8</v>
      </c>
      <c r="O3568">
        <v>10</v>
      </c>
      <c r="P3568">
        <v>259</v>
      </c>
      <c r="Q3568" t="s">
        <v>34</v>
      </c>
      <c r="R3568" t="s">
        <v>41</v>
      </c>
      <c r="S3568">
        <v>2</v>
      </c>
      <c r="T3568" t="s">
        <v>59</v>
      </c>
      <c r="U3568">
        <v>1</v>
      </c>
      <c r="V3568" t="s">
        <v>37</v>
      </c>
      <c r="W3568">
        <v>2018</v>
      </c>
      <c r="X3568">
        <v>2</v>
      </c>
      <c r="Y3568">
        <v>948</v>
      </c>
      <c r="Z3568">
        <v>18</v>
      </c>
      <c r="AA3568" t="s">
        <v>60</v>
      </c>
      <c r="AB3568" t="s">
        <v>185</v>
      </c>
      <c r="AC3568" t="s">
        <v>171</v>
      </c>
      <c r="AD3568">
        <v>1</v>
      </c>
      <c r="AE3568" t="s">
        <v>184</v>
      </c>
      <c r="AF3568" t="str">
        <f>TEXT(Data[[#This Row],[OrderDate]],"mmm")</f>
        <v>Jan</v>
      </c>
    </row>
    <row r="3569" spans="1:32" x14ac:dyDescent="0.35">
      <c r="A3569" s="1">
        <v>43020</v>
      </c>
      <c r="B3569">
        <v>5072449</v>
      </c>
      <c r="C3569" s="1">
        <v>43033</v>
      </c>
      <c r="D3569">
        <v>230504696</v>
      </c>
      <c r="E3569">
        <v>47</v>
      </c>
      <c r="F3569" t="s">
        <v>39</v>
      </c>
      <c r="G3569" t="s">
        <v>28</v>
      </c>
      <c r="H3569" t="s">
        <v>29</v>
      </c>
      <c r="I3569" t="s">
        <v>30</v>
      </c>
      <c r="J3569" t="s">
        <v>108</v>
      </c>
      <c r="K3569" t="s">
        <v>114</v>
      </c>
      <c r="L3569" t="s">
        <v>116</v>
      </c>
      <c r="M3569">
        <v>95</v>
      </c>
      <c r="N3569">
        <v>14</v>
      </c>
      <c r="O3569">
        <v>5</v>
      </c>
      <c r="P3569">
        <v>279</v>
      </c>
      <c r="Q3569" t="s">
        <v>34</v>
      </c>
      <c r="R3569" t="s">
        <v>35</v>
      </c>
      <c r="S3569">
        <v>1</v>
      </c>
      <c r="T3569" t="s">
        <v>53</v>
      </c>
      <c r="U3569">
        <v>10</v>
      </c>
      <c r="V3569" t="s">
        <v>37</v>
      </c>
      <c r="W3569">
        <v>2017</v>
      </c>
      <c r="X3569">
        <v>2</v>
      </c>
      <c r="Y3569">
        <v>489</v>
      </c>
      <c r="Z3569">
        <v>25</v>
      </c>
      <c r="AA3569" t="s">
        <v>58</v>
      </c>
      <c r="AB3569" t="s">
        <v>186</v>
      </c>
      <c r="AC3569" t="s">
        <v>174</v>
      </c>
      <c r="AD3569">
        <v>10</v>
      </c>
      <c r="AE3569" t="s">
        <v>177</v>
      </c>
      <c r="AF3569" t="str">
        <f>TEXT(Data[[#This Row],[OrderDate]],"mmm")</f>
        <v>Oct</v>
      </c>
    </row>
    <row r="3570" spans="1:32" x14ac:dyDescent="0.35">
      <c r="A3570" s="1">
        <v>42992</v>
      </c>
      <c r="B3570">
        <v>5071129</v>
      </c>
      <c r="C3570" s="1">
        <v>43006</v>
      </c>
      <c r="D3570">
        <v>230553496</v>
      </c>
      <c r="E3570">
        <v>36</v>
      </c>
      <c r="F3570" t="s">
        <v>39</v>
      </c>
      <c r="G3570" t="s">
        <v>28</v>
      </c>
      <c r="H3570" t="s">
        <v>29</v>
      </c>
      <c r="I3570" t="s">
        <v>30</v>
      </c>
      <c r="J3570" t="s">
        <v>108</v>
      </c>
      <c r="K3570" t="s">
        <v>114</v>
      </c>
      <c r="L3570" t="s">
        <v>116</v>
      </c>
      <c r="M3570">
        <v>56</v>
      </c>
      <c r="N3570">
        <v>16</v>
      </c>
      <c r="O3570">
        <v>2</v>
      </c>
      <c r="P3570">
        <v>233</v>
      </c>
      <c r="Q3570" t="s">
        <v>34</v>
      </c>
      <c r="R3570" t="s">
        <v>41</v>
      </c>
      <c r="S3570">
        <v>3</v>
      </c>
      <c r="T3570" t="s">
        <v>54</v>
      </c>
      <c r="U3570">
        <v>9</v>
      </c>
      <c r="V3570" t="s">
        <v>37</v>
      </c>
      <c r="W3570">
        <v>2017</v>
      </c>
      <c r="X3570">
        <v>3</v>
      </c>
      <c r="Y3570">
        <v>128</v>
      </c>
      <c r="Z3570">
        <v>28</v>
      </c>
      <c r="AA3570" t="s">
        <v>60</v>
      </c>
      <c r="AB3570" t="s">
        <v>186</v>
      </c>
      <c r="AC3570" t="s">
        <v>178</v>
      </c>
      <c r="AD3570">
        <v>9</v>
      </c>
      <c r="AE3570" t="s">
        <v>179</v>
      </c>
      <c r="AF3570" t="str">
        <f>TEXT(Data[[#This Row],[OrderDate]],"mmm")</f>
        <v>Sep</v>
      </c>
    </row>
    <row r="3571" spans="1:32" x14ac:dyDescent="0.35">
      <c r="A3571" s="1">
        <v>42982</v>
      </c>
      <c r="B3571">
        <v>5070646</v>
      </c>
      <c r="C3571" s="1">
        <v>42993</v>
      </c>
      <c r="D3571">
        <v>230528677</v>
      </c>
      <c r="E3571">
        <v>42</v>
      </c>
      <c r="F3571" t="s">
        <v>27</v>
      </c>
      <c r="G3571" t="s">
        <v>28</v>
      </c>
      <c r="H3571" t="s">
        <v>29</v>
      </c>
      <c r="I3571" t="s">
        <v>45</v>
      </c>
      <c r="J3571" t="s">
        <v>108</v>
      </c>
      <c r="K3571" t="s">
        <v>114</v>
      </c>
      <c r="L3571" t="s">
        <v>116</v>
      </c>
      <c r="M3571">
        <v>122</v>
      </c>
      <c r="N3571">
        <v>14</v>
      </c>
      <c r="O3571">
        <v>9</v>
      </c>
      <c r="P3571">
        <v>192</v>
      </c>
      <c r="Q3571" t="s">
        <v>34</v>
      </c>
      <c r="R3571" t="s">
        <v>46</v>
      </c>
      <c r="S3571">
        <v>1</v>
      </c>
      <c r="T3571" t="s">
        <v>54</v>
      </c>
      <c r="U3571">
        <v>9</v>
      </c>
      <c r="V3571" t="s">
        <v>37</v>
      </c>
      <c r="W3571">
        <v>2017</v>
      </c>
      <c r="X3571">
        <v>2</v>
      </c>
      <c r="Y3571">
        <v>1112</v>
      </c>
      <c r="Z3571">
        <v>15</v>
      </c>
      <c r="AA3571" t="s">
        <v>42</v>
      </c>
      <c r="AB3571" t="s">
        <v>186</v>
      </c>
      <c r="AC3571" t="s">
        <v>178</v>
      </c>
      <c r="AD3571">
        <v>9</v>
      </c>
      <c r="AE3571" t="s">
        <v>179</v>
      </c>
      <c r="AF3571" t="str">
        <f>TEXT(Data[[#This Row],[OrderDate]],"mmm")</f>
        <v>Sep</v>
      </c>
    </row>
    <row r="3572" spans="1:32" x14ac:dyDescent="0.35">
      <c r="A3572" s="1">
        <v>42981</v>
      </c>
      <c r="B3572">
        <v>5070574</v>
      </c>
      <c r="C3572" s="1">
        <v>42996</v>
      </c>
      <c r="D3572">
        <v>230564944</v>
      </c>
      <c r="E3572">
        <v>30</v>
      </c>
      <c r="F3572" t="s">
        <v>27</v>
      </c>
      <c r="G3572" t="s">
        <v>28</v>
      </c>
      <c r="H3572" t="s">
        <v>29</v>
      </c>
      <c r="I3572" t="s">
        <v>45</v>
      </c>
      <c r="J3572" t="s">
        <v>108</v>
      </c>
      <c r="K3572" t="s">
        <v>114</v>
      </c>
      <c r="L3572" t="s">
        <v>116</v>
      </c>
      <c r="M3572">
        <v>120</v>
      </c>
      <c r="N3572">
        <v>20</v>
      </c>
      <c r="O3572">
        <v>2</v>
      </c>
      <c r="P3572">
        <v>291</v>
      </c>
      <c r="Q3572" t="s">
        <v>34</v>
      </c>
      <c r="R3572" t="s">
        <v>35</v>
      </c>
      <c r="S3572">
        <v>1</v>
      </c>
      <c r="T3572" t="s">
        <v>54</v>
      </c>
      <c r="U3572">
        <v>9</v>
      </c>
      <c r="V3572" t="s">
        <v>37</v>
      </c>
      <c r="W3572">
        <v>2017</v>
      </c>
      <c r="X3572">
        <v>2</v>
      </c>
      <c r="Y3572">
        <v>260</v>
      </c>
      <c r="Z3572">
        <v>18</v>
      </c>
      <c r="AA3572" t="s">
        <v>48</v>
      </c>
      <c r="AB3572" t="s">
        <v>186</v>
      </c>
      <c r="AC3572" t="s">
        <v>178</v>
      </c>
      <c r="AD3572">
        <v>9</v>
      </c>
      <c r="AE3572" t="s">
        <v>179</v>
      </c>
      <c r="AF3572" t="str">
        <f>TEXT(Data[[#This Row],[OrderDate]],"mmm")</f>
        <v>Sep</v>
      </c>
    </row>
    <row r="3573" spans="1:32" x14ac:dyDescent="0.35">
      <c r="A3573" s="1">
        <v>42974</v>
      </c>
      <c r="B3573">
        <v>5070264</v>
      </c>
      <c r="C3573" s="1">
        <v>42992</v>
      </c>
      <c r="D3573">
        <v>230562572</v>
      </c>
      <c r="E3573">
        <v>40</v>
      </c>
      <c r="F3573" t="s">
        <v>39</v>
      </c>
      <c r="G3573" t="s">
        <v>28</v>
      </c>
      <c r="H3573" t="s">
        <v>29</v>
      </c>
      <c r="I3573" t="s">
        <v>30</v>
      </c>
      <c r="J3573" t="s">
        <v>108</v>
      </c>
      <c r="K3573" t="s">
        <v>114</v>
      </c>
      <c r="L3573" t="s">
        <v>116</v>
      </c>
      <c r="M3573">
        <v>83</v>
      </c>
      <c r="N3573">
        <v>13</v>
      </c>
      <c r="O3573">
        <v>8</v>
      </c>
      <c r="P3573">
        <v>288</v>
      </c>
      <c r="Q3573" t="s">
        <v>34</v>
      </c>
      <c r="R3573" t="s">
        <v>52</v>
      </c>
      <c r="S3573">
        <v>1</v>
      </c>
      <c r="T3573" t="s">
        <v>62</v>
      </c>
      <c r="U3573">
        <v>8</v>
      </c>
      <c r="V3573" t="s">
        <v>37</v>
      </c>
      <c r="W3573">
        <v>2017</v>
      </c>
      <c r="X3573">
        <v>5</v>
      </c>
      <c r="Y3573">
        <v>677</v>
      </c>
      <c r="Z3573">
        <v>14</v>
      </c>
      <c r="AA3573" t="s">
        <v>60</v>
      </c>
      <c r="AB3573" t="s">
        <v>186</v>
      </c>
      <c r="AC3573" t="s">
        <v>178</v>
      </c>
      <c r="AD3573">
        <v>9</v>
      </c>
      <c r="AE3573" t="s">
        <v>179</v>
      </c>
      <c r="AF3573" t="str">
        <f>TEXT(Data[[#This Row],[OrderDate]],"mmm")</f>
        <v>Aug</v>
      </c>
    </row>
    <row r="3574" spans="1:32" x14ac:dyDescent="0.35">
      <c r="A3574" s="1">
        <v>42971</v>
      </c>
      <c r="B3574">
        <v>5070115</v>
      </c>
      <c r="C3574" s="1">
        <v>42973</v>
      </c>
      <c r="D3574">
        <v>230503425</v>
      </c>
      <c r="E3574">
        <v>40</v>
      </c>
      <c r="F3574" t="s">
        <v>27</v>
      </c>
      <c r="G3574" t="s">
        <v>28</v>
      </c>
      <c r="H3574" t="s">
        <v>29</v>
      </c>
      <c r="I3574" t="s">
        <v>40</v>
      </c>
      <c r="J3574" t="s">
        <v>108</v>
      </c>
      <c r="K3574" t="s">
        <v>114</v>
      </c>
      <c r="L3574" t="s">
        <v>116</v>
      </c>
      <c r="M3574">
        <v>129</v>
      </c>
      <c r="N3574">
        <v>6</v>
      </c>
      <c r="O3574">
        <v>1</v>
      </c>
      <c r="P3574">
        <v>211</v>
      </c>
      <c r="Q3574" t="s">
        <v>34</v>
      </c>
      <c r="R3574" t="s">
        <v>46</v>
      </c>
      <c r="S3574">
        <v>2</v>
      </c>
      <c r="T3574" t="s">
        <v>62</v>
      </c>
      <c r="U3574">
        <v>8</v>
      </c>
      <c r="V3574" t="s">
        <v>37</v>
      </c>
      <c r="W3574">
        <v>2017</v>
      </c>
      <c r="X3574">
        <v>4</v>
      </c>
      <c r="Y3574">
        <v>135</v>
      </c>
      <c r="Z3574">
        <v>26</v>
      </c>
      <c r="AA3574" t="s">
        <v>38</v>
      </c>
      <c r="AB3574" t="s">
        <v>186</v>
      </c>
      <c r="AC3574" t="s">
        <v>178</v>
      </c>
      <c r="AD3574">
        <v>8</v>
      </c>
      <c r="AE3574" t="s">
        <v>180</v>
      </c>
      <c r="AF3574" t="str">
        <f>TEXT(Data[[#This Row],[OrderDate]],"mmm")</f>
        <v>Aug</v>
      </c>
    </row>
    <row r="3575" spans="1:32" x14ac:dyDescent="0.35">
      <c r="A3575" s="1">
        <v>42905</v>
      </c>
      <c r="B3575">
        <v>5066913</v>
      </c>
      <c r="C3575" s="1">
        <v>42921</v>
      </c>
      <c r="D3575">
        <v>230559453</v>
      </c>
      <c r="E3575">
        <v>38</v>
      </c>
      <c r="F3575" t="s">
        <v>27</v>
      </c>
      <c r="G3575" t="s">
        <v>28</v>
      </c>
      <c r="H3575" t="s">
        <v>29</v>
      </c>
      <c r="I3575" t="s">
        <v>30</v>
      </c>
      <c r="J3575" t="s">
        <v>108</v>
      </c>
      <c r="K3575" t="s">
        <v>114</v>
      </c>
      <c r="L3575" t="s">
        <v>116</v>
      </c>
      <c r="M3575">
        <v>150</v>
      </c>
      <c r="N3575">
        <v>6</v>
      </c>
      <c r="O3575">
        <v>9</v>
      </c>
      <c r="P3575">
        <v>267</v>
      </c>
      <c r="Q3575" t="s">
        <v>34</v>
      </c>
      <c r="R3575" t="s">
        <v>43</v>
      </c>
      <c r="S3575">
        <v>2</v>
      </c>
      <c r="T3575" t="s">
        <v>57</v>
      </c>
      <c r="U3575">
        <v>6</v>
      </c>
      <c r="V3575" t="s">
        <v>37</v>
      </c>
      <c r="W3575">
        <v>2017</v>
      </c>
      <c r="X3575">
        <v>4</v>
      </c>
      <c r="Y3575">
        <v>1356</v>
      </c>
      <c r="Z3575">
        <v>5</v>
      </c>
      <c r="AA3575" t="s">
        <v>58</v>
      </c>
      <c r="AB3575" t="s">
        <v>186</v>
      </c>
      <c r="AC3575" t="s">
        <v>178</v>
      </c>
      <c r="AD3575">
        <v>7</v>
      </c>
      <c r="AE3575" t="s">
        <v>181</v>
      </c>
      <c r="AF3575" t="str">
        <f>TEXT(Data[[#This Row],[OrderDate]],"mmm")</f>
        <v>Jun</v>
      </c>
    </row>
    <row r="3576" spans="1:32" x14ac:dyDescent="0.35">
      <c r="A3576" s="1">
        <v>42877</v>
      </c>
      <c r="B3576">
        <v>5065588</v>
      </c>
      <c r="C3576" s="1">
        <v>42881</v>
      </c>
      <c r="D3576">
        <v>230472145</v>
      </c>
      <c r="E3576">
        <v>33</v>
      </c>
      <c r="F3576" t="s">
        <v>39</v>
      </c>
      <c r="G3576" t="s">
        <v>28</v>
      </c>
      <c r="H3576" t="s">
        <v>29</v>
      </c>
      <c r="I3576" t="s">
        <v>40</v>
      </c>
      <c r="J3576" t="s">
        <v>108</v>
      </c>
      <c r="K3576" t="s">
        <v>114</v>
      </c>
      <c r="L3576" t="s">
        <v>116</v>
      </c>
      <c r="M3576">
        <v>111</v>
      </c>
      <c r="N3576">
        <v>7</v>
      </c>
      <c r="O3576">
        <v>6</v>
      </c>
      <c r="P3576">
        <v>180</v>
      </c>
      <c r="Q3576" t="s">
        <v>34</v>
      </c>
      <c r="R3576" t="s">
        <v>46</v>
      </c>
      <c r="S3576">
        <v>2</v>
      </c>
      <c r="T3576" t="s">
        <v>36</v>
      </c>
      <c r="U3576">
        <v>5</v>
      </c>
      <c r="V3576" t="s">
        <v>37</v>
      </c>
      <c r="W3576">
        <v>2017</v>
      </c>
      <c r="X3576">
        <v>4</v>
      </c>
      <c r="Y3576">
        <v>673</v>
      </c>
      <c r="Z3576">
        <v>26</v>
      </c>
      <c r="AA3576" t="s">
        <v>42</v>
      </c>
      <c r="AB3576" t="s">
        <v>186</v>
      </c>
      <c r="AC3576" t="s">
        <v>169</v>
      </c>
      <c r="AD3576">
        <v>5</v>
      </c>
      <c r="AE3576" t="s">
        <v>36</v>
      </c>
      <c r="AF3576" t="str">
        <f>TEXT(Data[[#This Row],[OrderDate]],"mmm")</f>
        <v>May</v>
      </c>
    </row>
    <row r="3577" spans="1:32" x14ac:dyDescent="0.35">
      <c r="A3577" s="1">
        <v>42853</v>
      </c>
      <c r="B3577">
        <v>5064474</v>
      </c>
      <c r="C3577" s="1">
        <v>42864</v>
      </c>
      <c r="D3577">
        <v>230521759</v>
      </c>
      <c r="E3577">
        <v>45</v>
      </c>
      <c r="F3577" t="s">
        <v>27</v>
      </c>
      <c r="G3577" t="s">
        <v>28</v>
      </c>
      <c r="H3577" t="s">
        <v>29</v>
      </c>
      <c r="I3577" t="s">
        <v>30</v>
      </c>
      <c r="J3577" t="s">
        <v>108</v>
      </c>
      <c r="K3577" t="s">
        <v>114</v>
      </c>
      <c r="L3577" t="s">
        <v>116</v>
      </c>
      <c r="M3577">
        <v>52</v>
      </c>
      <c r="N3577">
        <v>20</v>
      </c>
      <c r="O3577">
        <v>7</v>
      </c>
      <c r="P3577">
        <v>251</v>
      </c>
      <c r="Q3577" t="s">
        <v>34</v>
      </c>
      <c r="R3577" t="s">
        <v>41</v>
      </c>
      <c r="S3577">
        <v>2</v>
      </c>
      <c r="T3577" t="s">
        <v>44</v>
      </c>
      <c r="U3577">
        <v>4</v>
      </c>
      <c r="V3577" t="s">
        <v>37</v>
      </c>
      <c r="W3577">
        <v>2017</v>
      </c>
      <c r="X3577">
        <v>5</v>
      </c>
      <c r="Y3577">
        <v>384</v>
      </c>
      <c r="Z3577">
        <v>9</v>
      </c>
      <c r="AA3577" t="s">
        <v>50</v>
      </c>
      <c r="AB3577" t="s">
        <v>186</v>
      </c>
      <c r="AC3577" t="s">
        <v>169</v>
      </c>
      <c r="AD3577">
        <v>5</v>
      </c>
      <c r="AE3577" t="s">
        <v>36</v>
      </c>
      <c r="AF3577" t="str">
        <f>TEXT(Data[[#This Row],[OrderDate]],"mmm")</f>
        <v>Apr</v>
      </c>
    </row>
    <row r="3578" spans="1:32" x14ac:dyDescent="0.35">
      <c r="A3578" s="1">
        <v>42735</v>
      </c>
      <c r="B3578">
        <v>5058721</v>
      </c>
      <c r="C3578" s="1">
        <v>42739</v>
      </c>
      <c r="D3578">
        <v>230544985</v>
      </c>
      <c r="E3578">
        <v>49</v>
      </c>
      <c r="F3578" t="s">
        <v>39</v>
      </c>
      <c r="G3578" t="s">
        <v>28</v>
      </c>
      <c r="H3578" t="s">
        <v>29</v>
      </c>
      <c r="I3578" t="s">
        <v>40</v>
      </c>
      <c r="J3578" t="s">
        <v>108</v>
      </c>
      <c r="K3578" t="s">
        <v>114</v>
      </c>
      <c r="L3578" t="s">
        <v>116</v>
      </c>
      <c r="M3578">
        <v>97</v>
      </c>
      <c r="N3578">
        <v>12</v>
      </c>
      <c r="O3578">
        <v>9</v>
      </c>
      <c r="P3578">
        <v>247</v>
      </c>
      <c r="Q3578" t="s">
        <v>34</v>
      </c>
      <c r="R3578" t="s">
        <v>35</v>
      </c>
      <c r="S3578">
        <v>2</v>
      </c>
      <c r="T3578" t="s">
        <v>61</v>
      </c>
      <c r="U3578">
        <v>12</v>
      </c>
      <c r="V3578" t="s">
        <v>37</v>
      </c>
      <c r="W3578">
        <v>2016</v>
      </c>
      <c r="X3578">
        <v>5</v>
      </c>
      <c r="Y3578">
        <v>885</v>
      </c>
      <c r="Z3578">
        <v>4</v>
      </c>
      <c r="AA3578" t="s">
        <v>58</v>
      </c>
      <c r="AB3578" t="s">
        <v>186</v>
      </c>
      <c r="AC3578" t="s">
        <v>171</v>
      </c>
      <c r="AD3578">
        <v>1</v>
      </c>
      <c r="AE3578" t="s">
        <v>184</v>
      </c>
      <c r="AF3578" t="str">
        <f>TEXT(Data[[#This Row],[OrderDate]],"mmm")</f>
        <v>Dec</v>
      </c>
    </row>
    <row r="3579" spans="1:32" x14ac:dyDescent="0.35">
      <c r="A3579" s="1">
        <v>42728</v>
      </c>
      <c r="B3579">
        <v>5058375</v>
      </c>
      <c r="C3579" s="1">
        <v>42733</v>
      </c>
      <c r="D3579">
        <v>230511099</v>
      </c>
      <c r="E3579">
        <v>39</v>
      </c>
      <c r="F3579" t="s">
        <v>27</v>
      </c>
      <c r="G3579" t="s">
        <v>28</v>
      </c>
      <c r="H3579" t="s">
        <v>29</v>
      </c>
      <c r="I3579" t="s">
        <v>40</v>
      </c>
      <c r="J3579" t="s">
        <v>108</v>
      </c>
      <c r="K3579" t="s">
        <v>114</v>
      </c>
      <c r="L3579" t="s">
        <v>116</v>
      </c>
      <c r="M3579">
        <v>122</v>
      </c>
      <c r="N3579">
        <v>11</v>
      </c>
      <c r="O3579">
        <v>7</v>
      </c>
      <c r="P3579">
        <v>221</v>
      </c>
      <c r="Q3579" t="s">
        <v>34</v>
      </c>
      <c r="R3579" t="s">
        <v>35</v>
      </c>
      <c r="S3579">
        <v>3</v>
      </c>
      <c r="T3579" t="s">
        <v>61</v>
      </c>
      <c r="U3579">
        <v>12</v>
      </c>
      <c r="V3579" t="s">
        <v>37</v>
      </c>
      <c r="W3579">
        <v>2016</v>
      </c>
      <c r="X3579">
        <v>4</v>
      </c>
      <c r="Y3579">
        <v>865</v>
      </c>
      <c r="Z3579">
        <v>29</v>
      </c>
      <c r="AA3579" t="s">
        <v>60</v>
      </c>
      <c r="AB3579" t="s">
        <v>187</v>
      </c>
      <c r="AC3579" t="s">
        <v>174</v>
      </c>
      <c r="AD3579">
        <v>12</v>
      </c>
      <c r="AE3579" t="s">
        <v>175</v>
      </c>
      <c r="AF3579" t="str">
        <f>TEXT(Data[[#This Row],[OrderDate]],"mmm")</f>
        <v>Dec</v>
      </c>
    </row>
    <row r="3580" spans="1:32" x14ac:dyDescent="0.35">
      <c r="A3580" s="1">
        <v>42726</v>
      </c>
      <c r="B3580">
        <v>5058276</v>
      </c>
      <c r="C3580" s="1">
        <v>42737</v>
      </c>
      <c r="D3580">
        <v>230556284</v>
      </c>
      <c r="E3580">
        <v>35</v>
      </c>
      <c r="F3580" t="s">
        <v>27</v>
      </c>
      <c r="G3580" t="s">
        <v>28</v>
      </c>
      <c r="H3580" t="s">
        <v>29</v>
      </c>
      <c r="I3580" t="s">
        <v>30</v>
      </c>
      <c r="J3580" t="s">
        <v>108</v>
      </c>
      <c r="K3580" t="s">
        <v>114</v>
      </c>
      <c r="L3580" t="s">
        <v>116</v>
      </c>
      <c r="M3580">
        <v>69</v>
      </c>
      <c r="N3580">
        <v>20</v>
      </c>
      <c r="O3580">
        <v>5</v>
      </c>
      <c r="P3580">
        <v>192</v>
      </c>
      <c r="Q3580" t="s">
        <v>34</v>
      </c>
      <c r="R3580" t="s">
        <v>46</v>
      </c>
      <c r="S3580">
        <v>1</v>
      </c>
      <c r="T3580" t="s">
        <v>61</v>
      </c>
      <c r="U3580">
        <v>12</v>
      </c>
      <c r="V3580" t="s">
        <v>37</v>
      </c>
      <c r="W3580">
        <v>2016</v>
      </c>
      <c r="X3580">
        <v>4</v>
      </c>
      <c r="Y3580">
        <v>365</v>
      </c>
      <c r="Z3580">
        <v>2</v>
      </c>
      <c r="AA3580" t="s">
        <v>48</v>
      </c>
      <c r="AB3580" t="s">
        <v>186</v>
      </c>
      <c r="AC3580" t="s">
        <v>171</v>
      </c>
      <c r="AD3580">
        <v>1</v>
      </c>
      <c r="AE3580" t="s">
        <v>184</v>
      </c>
      <c r="AF3580" t="str">
        <f>TEXT(Data[[#This Row],[OrderDate]],"mmm")</f>
        <v>Dec</v>
      </c>
    </row>
    <row r="3581" spans="1:32" x14ac:dyDescent="0.35">
      <c r="A3581" s="1">
        <v>42583</v>
      </c>
      <c r="B3581">
        <v>5051324</v>
      </c>
      <c r="C3581" s="1">
        <v>42588</v>
      </c>
      <c r="D3581">
        <v>230508346</v>
      </c>
      <c r="E3581">
        <v>41</v>
      </c>
      <c r="F3581" t="s">
        <v>39</v>
      </c>
      <c r="G3581" t="s">
        <v>28</v>
      </c>
      <c r="H3581" t="s">
        <v>29</v>
      </c>
      <c r="I3581" t="s">
        <v>40</v>
      </c>
      <c r="J3581" t="s">
        <v>108</v>
      </c>
      <c r="K3581" t="s">
        <v>114</v>
      </c>
      <c r="L3581" t="s">
        <v>116</v>
      </c>
      <c r="M3581">
        <v>107</v>
      </c>
      <c r="N3581">
        <v>17</v>
      </c>
      <c r="O3581">
        <v>6</v>
      </c>
      <c r="P3581">
        <v>283</v>
      </c>
      <c r="Q3581" t="s">
        <v>34</v>
      </c>
      <c r="R3581" t="s">
        <v>46</v>
      </c>
      <c r="S3581">
        <v>2</v>
      </c>
      <c r="T3581" t="s">
        <v>62</v>
      </c>
      <c r="U3581">
        <v>8</v>
      </c>
      <c r="V3581" t="s">
        <v>37</v>
      </c>
      <c r="W3581">
        <v>2016</v>
      </c>
      <c r="X3581">
        <v>1</v>
      </c>
      <c r="Y3581">
        <v>659</v>
      </c>
      <c r="Z3581">
        <v>6</v>
      </c>
      <c r="AA3581" t="s">
        <v>38</v>
      </c>
      <c r="AB3581" t="s">
        <v>187</v>
      </c>
      <c r="AC3581" t="s">
        <v>178</v>
      </c>
      <c r="AD3581">
        <v>8</v>
      </c>
      <c r="AE3581" t="s">
        <v>180</v>
      </c>
      <c r="AF3581" t="str">
        <f>TEXT(Data[[#This Row],[OrderDate]],"mmm")</f>
        <v>Aug</v>
      </c>
    </row>
    <row r="3582" spans="1:32" x14ac:dyDescent="0.35">
      <c r="A3582" s="1">
        <v>42579</v>
      </c>
      <c r="B3582">
        <v>5051124</v>
      </c>
      <c r="C3582" s="1">
        <v>42581</v>
      </c>
      <c r="D3582">
        <v>230563960</v>
      </c>
      <c r="E3582">
        <v>36</v>
      </c>
      <c r="F3582" t="s">
        <v>39</v>
      </c>
      <c r="G3582" t="s">
        <v>28</v>
      </c>
      <c r="H3582" t="s">
        <v>29</v>
      </c>
      <c r="I3582" t="s">
        <v>40</v>
      </c>
      <c r="J3582" t="s">
        <v>108</v>
      </c>
      <c r="K3582" t="s">
        <v>114</v>
      </c>
      <c r="L3582" t="s">
        <v>116</v>
      </c>
      <c r="M3582">
        <v>77</v>
      </c>
      <c r="N3582">
        <v>19</v>
      </c>
      <c r="O3582">
        <v>4</v>
      </c>
      <c r="P3582">
        <v>298</v>
      </c>
      <c r="Q3582" t="s">
        <v>34</v>
      </c>
      <c r="R3582" t="s">
        <v>43</v>
      </c>
      <c r="S3582">
        <v>2</v>
      </c>
      <c r="T3582" t="s">
        <v>55</v>
      </c>
      <c r="U3582">
        <v>7</v>
      </c>
      <c r="V3582" t="s">
        <v>37</v>
      </c>
      <c r="W3582">
        <v>2016</v>
      </c>
      <c r="X3582">
        <v>5</v>
      </c>
      <c r="Y3582">
        <v>327</v>
      </c>
      <c r="Z3582">
        <v>30</v>
      </c>
      <c r="AA3582" t="s">
        <v>38</v>
      </c>
      <c r="AB3582" t="s">
        <v>187</v>
      </c>
      <c r="AC3582" t="s">
        <v>178</v>
      </c>
      <c r="AD3582">
        <v>7</v>
      </c>
      <c r="AE3582" t="s">
        <v>181</v>
      </c>
      <c r="AF3582" t="str">
        <f>TEXT(Data[[#This Row],[OrderDate]],"mmm")</f>
        <v>Jul</v>
      </c>
    </row>
    <row r="3583" spans="1:32" x14ac:dyDescent="0.35">
      <c r="A3583" s="1">
        <v>42577</v>
      </c>
      <c r="B3583">
        <v>5051038</v>
      </c>
      <c r="C3583" s="1">
        <v>42585</v>
      </c>
      <c r="D3583">
        <v>230552702</v>
      </c>
      <c r="E3583">
        <v>42</v>
      </c>
      <c r="F3583" t="s">
        <v>39</v>
      </c>
      <c r="G3583" t="s">
        <v>28</v>
      </c>
      <c r="H3583" t="s">
        <v>29</v>
      </c>
      <c r="I3583" t="s">
        <v>45</v>
      </c>
      <c r="J3583" t="s">
        <v>108</v>
      </c>
      <c r="K3583" t="s">
        <v>114</v>
      </c>
      <c r="L3583" t="s">
        <v>116</v>
      </c>
      <c r="M3583">
        <v>119</v>
      </c>
      <c r="N3583">
        <v>11</v>
      </c>
      <c r="O3583">
        <v>8</v>
      </c>
      <c r="P3583">
        <v>230</v>
      </c>
      <c r="Q3583" t="s">
        <v>34</v>
      </c>
      <c r="R3583" t="s">
        <v>41</v>
      </c>
      <c r="S3583">
        <v>3</v>
      </c>
      <c r="T3583" t="s">
        <v>55</v>
      </c>
      <c r="U3583">
        <v>7</v>
      </c>
      <c r="V3583" t="s">
        <v>37</v>
      </c>
      <c r="W3583">
        <v>2016</v>
      </c>
      <c r="X3583">
        <v>5</v>
      </c>
      <c r="Y3583">
        <v>963</v>
      </c>
      <c r="Z3583">
        <v>3</v>
      </c>
      <c r="AA3583" t="s">
        <v>58</v>
      </c>
      <c r="AB3583" t="s">
        <v>187</v>
      </c>
      <c r="AC3583" t="s">
        <v>178</v>
      </c>
      <c r="AD3583">
        <v>8</v>
      </c>
      <c r="AE3583" t="s">
        <v>180</v>
      </c>
      <c r="AF3583" t="str">
        <f>TEXT(Data[[#This Row],[OrderDate]],"mmm")</f>
        <v>Jul</v>
      </c>
    </row>
    <row r="3584" spans="1:32" x14ac:dyDescent="0.35">
      <c r="A3584" s="1">
        <v>42563</v>
      </c>
      <c r="B3584">
        <v>5050330</v>
      </c>
      <c r="C3584" s="1">
        <v>42579</v>
      </c>
      <c r="D3584">
        <v>230550154</v>
      </c>
      <c r="E3584">
        <v>42</v>
      </c>
      <c r="F3584" t="s">
        <v>27</v>
      </c>
      <c r="G3584" t="s">
        <v>28</v>
      </c>
      <c r="H3584" t="s">
        <v>29</v>
      </c>
      <c r="I3584" t="s">
        <v>30</v>
      </c>
      <c r="J3584" t="s">
        <v>108</v>
      </c>
      <c r="K3584" t="s">
        <v>114</v>
      </c>
      <c r="L3584" t="s">
        <v>116</v>
      </c>
      <c r="M3584">
        <v>68</v>
      </c>
      <c r="N3584">
        <v>17</v>
      </c>
      <c r="O3584">
        <v>4</v>
      </c>
      <c r="P3584">
        <v>225</v>
      </c>
      <c r="Q3584" t="s">
        <v>34</v>
      </c>
      <c r="R3584" t="s">
        <v>41</v>
      </c>
      <c r="S3584">
        <v>1</v>
      </c>
      <c r="T3584" t="s">
        <v>55</v>
      </c>
      <c r="U3584">
        <v>7</v>
      </c>
      <c r="V3584" t="s">
        <v>37</v>
      </c>
      <c r="W3584">
        <v>2016</v>
      </c>
      <c r="X3584">
        <v>3</v>
      </c>
      <c r="Y3584">
        <v>289</v>
      </c>
      <c r="Z3584">
        <v>28</v>
      </c>
      <c r="AA3584" t="s">
        <v>60</v>
      </c>
      <c r="AB3584" t="s">
        <v>187</v>
      </c>
      <c r="AC3584" t="s">
        <v>178</v>
      </c>
      <c r="AD3584">
        <v>7</v>
      </c>
      <c r="AE3584" t="s">
        <v>181</v>
      </c>
      <c r="AF3584" t="str">
        <f>TEXT(Data[[#This Row],[OrderDate]],"mmm")</f>
        <v>Jul</v>
      </c>
    </row>
    <row r="3585" spans="1:32" x14ac:dyDescent="0.35">
      <c r="A3585" s="1">
        <v>42559</v>
      </c>
      <c r="B3585">
        <v>5050153</v>
      </c>
      <c r="C3585" s="1">
        <v>42562</v>
      </c>
      <c r="D3585">
        <v>230530497</v>
      </c>
      <c r="E3585">
        <v>31</v>
      </c>
      <c r="F3585" t="s">
        <v>39</v>
      </c>
      <c r="G3585" t="s">
        <v>28</v>
      </c>
      <c r="H3585" t="s">
        <v>29</v>
      </c>
      <c r="I3585" t="s">
        <v>40</v>
      </c>
      <c r="J3585" t="s">
        <v>108</v>
      </c>
      <c r="K3585" t="s">
        <v>114</v>
      </c>
      <c r="L3585" t="s">
        <v>116</v>
      </c>
      <c r="M3585">
        <v>136</v>
      </c>
      <c r="N3585">
        <v>12</v>
      </c>
      <c r="O3585">
        <v>10</v>
      </c>
      <c r="P3585">
        <v>278</v>
      </c>
      <c r="Q3585" t="s">
        <v>34</v>
      </c>
      <c r="R3585" t="s">
        <v>46</v>
      </c>
      <c r="S3585">
        <v>3</v>
      </c>
      <c r="T3585" t="s">
        <v>55</v>
      </c>
      <c r="U3585">
        <v>7</v>
      </c>
      <c r="V3585" t="s">
        <v>37</v>
      </c>
      <c r="W3585">
        <v>2016</v>
      </c>
      <c r="X3585">
        <v>2</v>
      </c>
      <c r="Y3585">
        <v>1372</v>
      </c>
      <c r="Z3585">
        <v>11</v>
      </c>
      <c r="AA3585" t="s">
        <v>48</v>
      </c>
      <c r="AB3585" t="s">
        <v>187</v>
      </c>
      <c r="AC3585" t="s">
        <v>178</v>
      </c>
      <c r="AD3585">
        <v>7</v>
      </c>
      <c r="AE3585" t="s">
        <v>181</v>
      </c>
      <c r="AF3585" t="str">
        <f>TEXT(Data[[#This Row],[OrderDate]],"mmm")</f>
        <v>Jul</v>
      </c>
    </row>
    <row r="3586" spans="1:32" x14ac:dyDescent="0.35">
      <c r="A3586" s="1">
        <v>42526</v>
      </c>
      <c r="B3586">
        <v>5048589</v>
      </c>
      <c r="C3586" s="1">
        <v>42541</v>
      </c>
      <c r="D3586">
        <v>230562565</v>
      </c>
      <c r="E3586">
        <v>40</v>
      </c>
      <c r="F3586" t="s">
        <v>39</v>
      </c>
      <c r="G3586" t="s">
        <v>28</v>
      </c>
      <c r="H3586" t="s">
        <v>29</v>
      </c>
      <c r="I3586" t="s">
        <v>30</v>
      </c>
      <c r="J3586" t="s">
        <v>108</v>
      </c>
      <c r="K3586" t="s">
        <v>114</v>
      </c>
      <c r="L3586" t="s">
        <v>116</v>
      </c>
      <c r="M3586">
        <v>79</v>
      </c>
      <c r="N3586">
        <v>10</v>
      </c>
      <c r="O3586">
        <v>2</v>
      </c>
      <c r="P3586">
        <v>268</v>
      </c>
      <c r="Q3586" t="s">
        <v>34</v>
      </c>
      <c r="R3586" t="s">
        <v>52</v>
      </c>
      <c r="S3586">
        <v>2</v>
      </c>
      <c r="T3586" t="s">
        <v>57</v>
      </c>
      <c r="U3586">
        <v>6</v>
      </c>
      <c r="V3586" t="s">
        <v>37</v>
      </c>
      <c r="W3586">
        <v>2016</v>
      </c>
      <c r="X3586">
        <v>2</v>
      </c>
      <c r="Y3586">
        <v>168</v>
      </c>
      <c r="Z3586">
        <v>20</v>
      </c>
      <c r="AA3586" t="s">
        <v>48</v>
      </c>
      <c r="AB3586" t="s">
        <v>187</v>
      </c>
      <c r="AC3586" t="s">
        <v>169</v>
      </c>
      <c r="AD3586">
        <v>6</v>
      </c>
      <c r="AE3586" t="s">
        <v>182</v>
      </c>
      <c r="AF3586" t="str">
        <f>TEXT(Data[[#This Row],[OrderDate]],"mmm")</f>
        <v>Jun</v>
      </c>
    </row>
    <row r="3587" spans="1:32" x14ac:dyDescent="0.35">
      <c r="A3587" s="1">
        <v>42524</v>
      </c>
      <c r="B3587">
        <v>5048496</v>
      </c>
      <c r="C3587" s="1">
        <v>42538</v>
      </c>
      <c r="D3587">
        <v>230464937</v>
      </c>
      <c r="E3587">
        <v>43</v>
      </c>
      <c r="F3587" t="s">
        <v>27</v>
      </c>
      <c r="G3587" t="s">
        <v>28</v>
      </c>
      <c r="H3587" t="s">
        <v>29</v>
      </c>
      <c r="I3587" t="s">
        <v>30</v>
      </c>
      <c r="J3587" t="s">
        <v>108</v>
      </c>
      <c r="K3587" t="s">
        <v>114</v>
      </c>
      <c r="L3587" t="s">
        <v>116</v>
      </c>
      <c r="M3587">
        <v>109</v>
      </c>
      <c r="N3587">
        <v>9</v>
      </c>
      <c r="O3587">
        <v>8</v>
      </c>
      <c r="P3587">
        <v>275</v>
      </c>
      <c r="Q3587" t="s">
        <v>34</v>
      </c>
      <c r="R3587" t="s">
        <v>52</v>
      </c>
      <c r="S3587">
        <v>3</v>
      </c>
      <c r="T3587" t="s">
        <v>57</v>
      </c>
      <c r="U3587">
        <v>6</v>
      </c>
      <c r="V3587" t="s">
        <v>37</v>
      </c>
      <c r="W3587">
        <v>2016</v>
      </c>
      <c r="X3587">
        <v>1</v>
      </c>
      <c r="Y3587">
        <v>881</v>
      </c>
      <c r="Z3587">
        <v>17</v>
      </c>
      <c r="AA3587" t="s">
        <v>42</v>
      </c>
      <c r="AB3587" t="s">
        <v>187</v>
      </c>
      <c r="AC3587" t="s">
        <v>169</v>
      </c>
      <c r="AD3587">
        <v>6</v>
      </c>
      <c r="AE3587" t="s">
        <v>182</v>
      </c>
      <c r="AF3587" t="str">
        <f>TEXT(Data[[#This Row],[OrderDate]],"mmm")</f>
        <v>Jun</v>
      </c>
    </row>
    <row r="3588" spans="1:32" x14ac:dyDescent="0.35">
      <c r="A3588" s="1">
        <v>42491</v>
      </c>
      <c r="B3588">
        <v>5046871</v>
      </c>
      <c r="C3588" s="1">
        <v>42497</v>
      </c>
      <c r="D3588">
        <v>230502770</v>
      </c>
      <c r="E3588">
        <v>31</v>
      </c>
      <c r="F3588" t="s">
        <v>39</v>
      </c>
      <c r="G3588" t="s">
        <v>28</v>
      </c>
      <c r="H3588" t="s">
        <v>29</v>
      </c>
      <c r="I3588" t="s">
        <v>45</v>
      </c>
      <c r="J3588" t="s">
        <v>108</v>
      </c>
      <c r="K3588" t="s">
        <v>114</v>
      </c>
      <c r="L3588" t="s">
        <v>116</v>
      </c>
      <c r="M3588">
        <v>69</v>
      </c>
      <c r="N3588">
        <v>6</v>
      </c>
      <c r="O3588">
        <v>8</v>
      </c>
      <c r="P3588">
        <v>269</v>
      </c>
      <c r="Q3588" t="s">
        <v>34</v>
      </c>
      <c r="R3588" t="s">
        <v>52</v>
      </c>
      <c r="S3588">
        <v>3</v>
      </c>
      <c r="T3588" t="s">
        <v>36</v>
      </c>
      <c r="U3588">
        <v>5</v>
      </c>
      <c r="V3588" t="s">
        <v>37</v>
      </c>
      <c r="W3588">
        <v>2016</v>
      </c>
      <c r="X3588">
        <v>1</v>
      </c>
      <c r="Y3588">
        <v>558</v>
      </c>
      <c r="Z3588">
        <v>7</v>
      </c>
      <c r="AA3588" t="s">
        <v>38</v>
      </c>
      <c r="AB3588" t="s">
        <v>187</v>
      </c>
      <c r="AC3588" t="s">
        <v>169</v>
      </c>
      <c r="AD3588">
        <v>5</v>
      </c>
      <c r="AE3588" t="s">
        <v>36</v>
      </c>
      <c r="AF3588" t="str">
        <f>TEXT(Data[[#This Row],[OrderDate]],"mmm")</f>
        <v>May</v>
      </c>
    </row>
    <row r="3589" spans="1:32" x14ac:dyDescent="0.35">
      <c r="A3589" s="1">
        <v>42445</v>
      </c>
      <c r="B3589">
        <v>5044668</v>
      </c>
      <c r="C3589" s="1">
        <v>42460</v>
      </c>
      <c r="D3589">
        <v>230503813</v>
      </c>
      <c r="E3589">
        <v>32</v>
      </c>
      <c r="F3589" t="s">
        <v>27</v>
      </c>
      <c r="G3589" t="s">
        <v>28</v>
      </c>
      <c r="H3589" t="s">
        <v>29</v>
      </c>
      <c r="I3589" t="s">
        <v>45</v>
      </c>
      <c r="J3589" t="s">
        <v>108</v>
      </c>
      <c r="K3589" t="s">
        <v>114</v>
      </c>
      <c r="L3589" t="s">
        <v>116</v>
      </c>
      <c r="M3589">
        <v>51</v>
      </c>
      <c r="N3589">
        <v>12</v>
      </c>
      <c r="O3589">
        <v>7</v>
      </c>
      <c r="P3589">
        <v>293</v>
      </c>
      <c r="Q3589" t="s">
        <v>34</v>
      </c>
      <c r="R3589" t="s">
        <v>41</v>
      </c>
      <c r="S3589">
        <v>2</v>
      </c>
      <c r="T3589" t="s">
        <v>47</v>
      </c>
      <c r="U3589">
        <v>3</v>
      </c>
      <c r="V3589" t="s">
        <v>37</v>
      </c>
      <c r="W3589">
        <v>2016</v>
      </c>
      <c r="X3589">
        <v>3</v>
      </c>
      <c r="Y3589">
        <v>369</v>
      </c>
      <c r="Z3589">
        <v>31</v>
      </c>
      <c r="AA3589" t="s">
        <v>60</v>
      </c>
      <c r="AB3589" t="s">
        <v>187</v>
      </c>
      <c r="AC3589" t="s">
        <v>171</v>
      </c>
      <c r="AD3589">
        <v>3</v>
      </c>
      <c r="AE3589" t="s">
        <v>172</v>
      </c>
      <c r="AF3589" t="str">
        <f>TEXT(Data[[#This Row],[OrderDate]],"mmm")</f>
        <v>Mar</v>
      </c>
    </row>
    <row r="3590" spans="1:32" x14ac:dyDescent="0.35">
      <c r="A3590" s="1">
        <v>42444</v>
      </c>
      <c r="B3590">
        <v>5044636</v>
      </c>
      <c r="C3590" s="1">
        <v>42454</v>
      </c>
      <c r="D3590">
        <v>230510038</v>
      </c>
      <c r="E3590">
        <v>32</v>
      </c>
      <c r="F3590" t="s">
        <v>27</v>
      </c>
      <c r="G3590" t="s">
        <v>28</v>
      </c>
      <c r="H3590" t="s">
        <v>29</v>
      </c>
      <c r="I3590" t="s">
        <v>30</v>
      </c>
      <c r="J3590" t="s">
        <v>108</v>
      </c>
      <c r="K3590" t="s">
        <v>114</v>
      </c>
      <c r="L3590" t="s">
        <v>116</v>
      </c>
      <c r="M3590">
        <v>75</v>
      </c>
      <c r="N3590">
        <v>14</v>
      </c>
      <c r="O3590">
        <v>6</v>
      </c>
      <c r="P3590">
        <v>280</v>
      </c>
      <c r="Q3590" t="s">
        <v>34</v>
      </c>
      <c r="R3590" t="s">
        <v>41</v>
      </c>
      <c r="S3590">
        <v>1</v>
      </c>
      <c r="T3590" t="s">
        <v>47</v>
      </c>
      <c r="U3590">
        <v>3</v>
      </c>
      <c r="V3590" t="s">
        <v>37</v>
      </c>
      <c r="W3590">
        <v>2016</v>
      </c>
      <c r="X3590">
        <v>3</v>
      </c>
      <c r="Y3590">
        <v>464</v>
      </c>
      <c r="Z3590">
        <v>25</v>
      </c>
      <c r="AA3590" t="s">
        <v>42</v>
      </c>
      <c r="AB3590" t="s">
        <v>187</v>
      </c>
      <c r="AC3590" t="s">
        <v>171</v>
      </c>
      <c r="AD3590">
        <v>3</v>
      </c>
      <c r="AE3590" t="s">
        <v>172</v>
      </c>
      <c r="AF3590" t="str">
        <f>TEXT(Data[[#This Row],[OrderDate]],"mmm")</f>
        <v>Mar</v>
      </c>
    </row>
    <row r="3591" spans="1:32" x14ac:dyDescent="0.35">
      <c r="A3591" s="1">
        <v>42432</v>
      </c>
      <c r="B3591">
        <v>5044084</v>
      </c>
      <c r="C3591" s="1">
        <v>42444</v>
      </c>
      <c r="D3591">
        <v>230507759</v>
      </c>
      <c r="E3591">
        <v>44</v>
      </c>
      <c r="F3591" t="s">
        <v>27</v>
      </c>
      <c r="G3591" t="s">
        <v>28</v>
      </c>
      <c r="H3591" t="s">
        <v>29</v>
      </c>
      <c r="I3591" t="s">
        <v>30</v>
      </c>
      <c r="J3591" t="s">
        <v>108</v>
      </c>
      <c r="K3591" t="s">
        <v>114</v>
      </c>
      <c r="L3591" t="s">
        <v>116</v>
      </c>
      <c r="M3591">
        <v>67</v>
      </c>
      <c r="N3591">
        <v>16</v>
      </c>
      <c r="O3591">
        <v>4</v>
      </c>
      <c r="P3591">
        <v>150</v>
      </c>
      <c r="Q3591" t="s">
        <v>34</v>
      </c>
      <c r="R3591" t="s">
        <v>46</v>
      </c>
      <c r="S3591">
        <v>3</v>
      </c>
      <c r="T3591" t="s">
        <v>47</v>
      </c>
      <c r="U3591">
        <v>3</v>
      </c>
      <c r="V3591" t="s">
        <v>37</v>
      </c>
      <c r="W3591">
        <v>2016</v>
      </c>
      <c r="X3591">
        <v>1</v>
      </c>
      <c r="Y3591">
        <v>284</v>
      </c>
      <c r="Z3591">
        <v>15</v>
      </c>
      <c r="AA3591" t="s">
        <v>50</v>
      </c>
      <c r="AB3591" t="s">
        <v>187</v>
      </c>
      <c r="AC3591" t="s">
        <v>171</v>
      </c>
      <c r="AD3591">
        <v>3</v>
      </c>
      <c r="AE3591" t="s">
        <v>172</v>
      </c>
      <c r="AF3591" t="str">
        <f>TEXT(Data[[#This Row],[OrderDate]],"mmm")</f>
        <v>Mar</v>
      </c>
    </row>
    <row r="3592" spans="1:32" x14ac:dyDescent="0.35">
      <c r="A3592" s="1">
        <v>42372</v>
      </c>
      <c r="B3592">
        <v>5041187</v>
      </c>
      <c r="C3592" s="1">
        <v>42388</v>
      </c>
      <c r="D3592">
        <v>230543129</v>
      </c>
      <c r="E3592">
        <v>31</v>
      </c>
      <c r="F3592" t="s">
        <v>27</v>
      </c>
      <c r="G3592" t="s">
        <v>28</v>
      </c>
      <c r="H3592" t="s">
        <v>29</v>
      </c>
      <c r="I3592" t="s">
        <v>30</v>
      </c>
      <c r="J3592" t="s">
        <v>108</v>
      </c>
      <c r="K3592" t="s">
        <v>114</v>
      </c>
      <c r="L3592" t="s">
        <v>116</v>
      </c>
      <c r="M3592">
        <v>86</v>
      </c>
      <c r="N3592">
        <v>5</v>
      </c>
      <c r="O3592">
        <v>10</v>
      </c>
      <c r="P3592">
        <v>168</v>
      </c>
      <c r="Q3592" t="s">
        <v>34</v>
      </c>
      <c r="R3592" t="s">
        <v>52</v>
      </c>
      <c r="S3592">
        <v>1</v>
      </c>
      <c r="T3592" t="s">
        <v>59</v>
      </c>
      <c r="U3592">
        <v>1</v>
      </c>
      <c r="V3592" t="s">
        <v>37</v>
      </c>
      <c r="W3592">
        <v>2016</v>
      </c>
      <c r="X3592">
        <v>2</v>
      </c>
      <c r="Y3592">
        <v>865</v>
      </c>
      <c r="Z3592">
        <v>19</v>
      </c>
      <c r="AA3592" t="s">
        <v>50</v>
      </c>
      <c r="AB3592" t="s">
        <v>187</v>
      </c>
      <c r="AC3592" t="s">
        <v>171</v>
      </c>
      <c r="AD3592">
        <v>1</v>
      </c>
      <c r="AE3592" t="s">
        <v>184</v>
      </c>
      <c r="AF3592" t="str">
        <f>TEXT(Data[[#This Row],[OrderDate]],"mmm")</f>
        <v>Jan</v>
      </c>
    </row>
    <row r="3593" spans="1:32" x14ac:dyDescent="0.35">
      <c r="A3593" s="1">
        <v>42346</v>
      </c>
      <c r="B3593">
        <v>5039947</v>
      </c>
      <c r="C3593" s="1">
        <v>42361</v>
      </c>
      <c r="D3593">
        <v>230558959</v>
      </c>
      <c r="E3593">
        <v>34</v>
      </c>
      <c r="F3593" t="s">
        <v>27</v>
      </c>
      <c r="G3593" t="s">
        <v>28</v>
      </c>
      <c r="H3593" t="s">
        <v>29</v>
      </c>
      <c r="I3593" t="s">
        <v>45</v>
      </c>
      <c r="J3593" t="s">
        <v>108</v>
      </c>
      <c r="K3593" t="s">
        <v>114</v>
      </c>
      <c r="L3593" t="s">
        <v>116</v>
      </c>
      <c r="M3593">
        <v>98</v>
      </c>
      <c r="N3593">
        <v>11</v>
      </c>
      <c r="O3593">
        <v>7</v>
      </c>
      <c r="P3593">
        <v>261</v>
      </c>
      <c r="Q3593" t="s">
        <v>34</v>
      </c>
      <c r="R3593" t="s">
        <v>52</v>
      </c>
      <c r="S3593">
        <v>3</v>
      </c>
      <c r="T3593" t="s">
        <v>61</v>
      </c>
      <c r="U3593">
        <v>12</v>
      </c>
      <c r="V3593" t="s">
        <v>37</v>
      </c>
      <c r="W3593">
        <v>2015</v>
      </c>
      <c r="X3593">
        <v>2</v>
      </c>
      <c r="Y3593">
        <v>697</v>
      </c>
      <c r="Z3593">
        <v>23</v>
      </c>
      <c r="AA3593" t="s">
        <v>58</v>
      </c>
      <c r="AB3593" t="s">
        <v>188</v>
      </c>
      <c r="AC3593" t="s">
        <v>174</v>
      </c>
      <c r="AD3593">
        <v>12</v>
      </c>
      <c r="AE3593" t="s">
        <v>175</v>
      </c>
      <c r="AF3593" t="str">
        <f>TEXT(Data[[#This Row],[OrderDate]],"mmm")</f>
        <v>Dec</v>
      </c>
    </row>
    <row r="3594" spans="1:32" x14ac:dyDescent="0.35">
      <c r="A3594" s="1">
        <v>42302</v>
      </c>
      <c r="B3594">
        <v>5037827</v>
      </c>
      <c r="C3594" s="1">
        <v>42317</v>
      </c>
      <c r="D3594">
        <v>230562813</v>
      </c>
      <c r="E3594">
        <v>45</v>
      </c>
      <c r="F3594" t="s">
        <v>27</v>
      </c>
      <c r="G3594" t="s">
        <v>28</v>
      </c>
      <c r="H3594" t="s">
        <v>29</v>
      </c>
      <c r="I3594" t="s">
        <v>30</v>
      </c>
      <c r="J3594" t="s">
        <v>108</v>
      </c>
      <c r="K3594" t="s">
        <v>114</v>
      </c>
      <c r="L3594" t="s">
        <v>116</v>
      </c>
      <c r="M3594">
        <v>62</v>
      </c>
      <c r="N3594">
        <v>20</v>
      </c>
      <c r="O3594">
        <v>2</v>
      </c>
      <c r="P3594">
        <v>263</v>
      </c>
      <c r="Q3594" t="s">
        <v>34</v>
      </c>
      <c r="R3594" t="s">
        <v>35</v>
      </c>
      <c r="S3594">
        <v>3</v>
      </c>
      <c r="T3594" t="s">
        <v>53</v>
      </c>
      <c r="U3594">
        <v>10</v>
      </c>
      <c r="V3594" t="s">
        <v>37</v>
      </c>
      <c r="W3594">
        <v>2015</v>
      </c>
      <c r="X3594">
        <v>5</v>
      </c>
      <c r="Y3594">
        <v>144</v>
      </c>
      <c r="Z3594">
        <v>9</v>
      </c>
      <c r="AA3594" t="s">
        <v>48</v>
      </c>
      <c r="AB3594" t="s">
        <v>188</v>
      </c>
      <c r="AC3594" t="s">
        <v>174</v>
      </c>
      <c r="AD3594">
        <v>11</v>
      </c>
      <c r="AE3594" t="s">
        <v>176</v>
      </c>
      <c r="AF3594" t="str">
        <f>TEXT(Data[[#This Row],[OrderDate]],"mmm")</f>
        <v>Oct</v>
      </c>
    </row>
    <row r="3595" spans="1:32" x14ac:dyDescent="0.35">
      <c r="A3595" s="1">
        <v>42290</v>
      </c>
      <c r="B3595">
        <v>5037225</v>
      </c>
      <c r="C3595" s="1">
        <v>42310</v>
      </c>
      <c r="D3595">
        <v>230527503</v>
      </c>
      <c r="E3595">
        <v>39</v>
      </c>
      <c r="F3595" t="s">
        <v>39</v>
      </c>
      <c r="G3595" t="s">
        <v>28</v>
      </c>
      <c r="H3595" t="s">
        <v>29</v>
      </c>
      <c r="I3595" t="s">
        <v>30</v>
      </c>
      <c r="J3595" t="s">
        <v>108</v>
      </c>
      <c r="K3595" t="s">
        <v>114</v>
      </c>
      <c r="L3595" t="s">
        <v>116</v>
      </c>
      <c r="M3595">
        <v>81</v>
      </c>
      <c r="N3595">
        <v>4</v>
      </c>
      <c r="O3595">
        <v>3</v>
      </c>
      <c r="P3595">
        <v>220</v>
      </c>
      <c r="Q3595" t="s">
        <v>34</v>
      </c>
      <c r="R3595" t="s">
        <v>41</v>
      </c>
      <c r="S3595">
        <v>1</v>
      </c>
      <c r="T3595" t="s">
        <v>53</v>
      </c>
      <c r="U3595">
        <v>10</v>
      </c>
      <c r="V3595" t="s">
        <v>37</v>
      </c>
      <c r="W3595">
        <v>2015</v>
      </c>
      <c r="X3595">
        <v>3</v>
      </c>
      <c r="Y3595">
        <v>247</v>
      </c>
      <c r="Z3595">
        <v>2</v>
      </c>
      <c r="AA3595" t="s">
        <v>48</v>
      </c>
      <c r="AB3595" t="s">
        <v>188</v>
      </c>
      <c r="AC3595" t="s">
        <v>174</v>
      </c>
      <c r="AD3595">
        <v>11</v>
      </c>
      <c r="AE3595" t="s">
        <v>176</v>
      </c>
      <c r="AF3595" t="str">
        <f>TEXT(Data[[#This Row],[OrderDate]],"mmm")</f>
        <v>Oct</v>
      </c>
    </row>
    <row r="3596" spans="1:32" x14ac:dyDescent="0.35">
      <c r="A3596" s="1">
        <v>42252</v>
      </c>
      <c r="B3596">
        <v>5035433</v>
      </c>
      <c r="C3596" s="1">
        <v>42255</v>
      </c>
      <c r="D3596">
        <v>230543680</v>
      </c>
      <c r="E3596">
        <v>33</v>
      </c>
      <c r="F3596" t="s">
        <v>39</v>
      </c>
      <c r="G3596" t="s">
        <v>28</v>
      </c>
      <c r="H3596" t="s">
        <v>29</v>
      </c>
      <c r="I3596" t="s">
        <v>40</v>
      </c>
      <c r="J3596" t="s">
        <v>108</v>
      </c>
      <c r="K3596" t="s">
        <v>114</v>
      </c>
      <c r="L3596" t="s">
        <v>116</v>
      </c>
      <c r="M3596">
        <v>139</v>
      </c>
      <c r="N3596">
        <v>6</v>
      </c>
      <c r="O3596">
        <v>9</v>
      </c>
      <c r="P3596">
        <v>264</v>
      </c>
      <c r="Q3596" t="s">
        <v>34</v>
      </c>
      <c r="R3596" t="s">
        <v>52</v>
      </c>
      <c r="S3596">
        <v>1</v>
      </c>
      <c r="T3596" t="s">
        <v>54</v>
      </c>
      <c r="U3596">
        <v>9</v>
      </c>
      <c r="V3596" t="s">
        <v>37</v>
      </c>
      <c r="W3596">
        <v>2015</v>
      </c>
      <c r="X3596">
        <v>1</v>
      </c>
      <c r="Y3596">
        <v>1257</v>
      </c>
      <c r="Z3596">
        <v>8</v>
      </c>
      <c r="AA3596" t="s">
        <v>50</v>
      </c>
      <c r="AB3596" t="s">
        <v>188</v>
      </c>
      <c r="AC3596" t="s">
        <v>178</v>
      </c>
      <c r="AD3596">
        <v>9</v>
      </c>
      <c r="AE3596" t="s">
        <v>179</v>
      </c>
      <c r="AF3596" t="str">
        <f>TEXT(Data[[#This Row],[OrderDate]],"mmm")</f>
        <v>Sep</v>
      </c>
    </row>
    <row r="3597" spans="1:32" x14ac:dyDescent="0.35">
      <c r="A3597" s="1">
        <v>42230</v>
      </c>
      <c r="B3597">
        <v>5034355</v>
      </c>
      <c r="C3597" s="1">
        <v>42233</v>
      </c>
      <c r="D3597">
        <v>230517659</v>
      </c>
      <c r="E3597">
        <v>39</v>
      </c>
      <c r="F3597" t="s">
        <v>27</v>
      </c>
      <c r="G3597" t="s">
        <v>28</v>
      </c>
      <c r="H3597" t="s">
        <v>29</v>
      </c>
      <c r="I3597" t="s">
        <v>40</v>
      </c>
      <c r="J3597" t="s">
        <v>108</v>
      </c>
      <c r="K3597" t="s">
        <v>114</v>
      </c>
      <c r="L3597" t="s">
        <v>116</v>
      </c>
      <c r="M3597">
        <v>139</v>
      </c>
      <c r="N3597">
        <v>18</v>
      </c>
      <c r="O3597">
        <v>4</v>
      </c>
      <c r="P3597">
        <v>186</v>
      </c>
      <c r="Q3597" t="s">
        <v>34</v>
      </c>
      <c r="R3597" t="s">
        <v>43</v>
      </c>
      <c r="S3597">
        <v>2</v>
      </c>
      <c r="T3597" t="s">
        <v>62</v>
      </c>
      <c r="U3597">
        <v>8</v>
      </c>
      <c r="V3597" t="s">
        <v>37</v>
      </c>
      <c r="W3597">
        <v>2015</v>
      </c>
      <c r="X3597">
        <v>3</v>
      </c>
      <c r="Y3597">
        <v>574</v>
      </c>
      <c r="Z3597">
        <v>17</v>
      </c>
      <c r="AA3597" t="s">
        <v>48</v>
      </c>
      <c r="AB3597" t="s">
        <v>188</v>
      </c>
      <c r="AC3597" t="s">
        <v>178</v>
      </c>
      <c r="AD3597">
        <v>8</v>
      </c>
      <c r="AE3597" t="s">
        <v>180</v>
      </c>
      <c r="AF3597" t="str">
        <f>TEXT(Data[[#This Row],[OrderDate]],"mmm")</f>
        <v>Aug</v>
      </c>
    </row>
    <row r="3598" spans="1:32" x14ac:dyDescent="0.35">
      <c r="A3598" s="1">
        <v>42173</v>
      </c>
      <c r="B3598">
        <v>5031531</v>
      </c>
      <c r="C3598" s="1">
        <v>42186</v>
      </c>
      <c r="D3598">
        <v>230526291</v>
      </c>
      <c r="E3598">
        <v>37</v>
      </c>
      <c r="F3598" t="s">
        <v>39</v>
      </c>
      <c r="G3598" t="s">
        <v>28</v>
      </c>
      <c r="H3598" t="s">
        <v>29</v>
      </c>
      <c r="I3598" t="s">
        <v>30</v>
      </c>
      <c r="J3598" t="s">
        <v>108</v>
      </c>
      <c r="K3598" t="s">
        <v>114</v>
      </c>
      <c r="L3598" t="s">
        <v>116</v>
      </c>
      <c r="M3598">
        <v>123</v>
      </c>
      <c r="N3598">
        <v>11</v>
      </c>
      <c r="O3598">
        <v>6</v>
      </c>
      <c r="P3598">
        <v>228</v>
      </c>
      <c r="Q3598" t="s">
        <v>34</v>
      </c>
      <c r="R3598" t="s">
        <v>46</v>
      </c>
      <c r="S3598">
        <v>2</v>
      </c>
      <c r="T3598" t="s">
        <v>57</v>
      </c>
      <c r="U3598">
        <v>6</v>
      </c>
      <c r="V3598" t="s">
        <v>37</v>
      </c>
      <c r="W3598">
        <v>2015</v>
      </c>
      <c r="X3598">
        <v>3</v>
      </c>
      <c r="Y3598">
        <v>749</v>
      </c>
      <c r="Z3598">
        <v>1</v>
      </c>
      <c r="AA3598" t="s">
        <v>58</v>
      </c>
      <c r="AB3598" t="s">
        <v>188</v>
      </c>
      <c r="AC3598" t="s">
        <v>178</v>
      </c>
      <c r="AD3598">
        <v>7</v>
      </c>
      <c r="AE3598" t="s">
        <v>181</v>
      </c>
      <c r="AF3598" t="str">
        <f>TEXT(Data[[#This Row],[OrderDate]],"mmm")</f>
        <v>Jun</v>
      </c>
    </row>
    <row r="3599" spans="1:32" x14ac:dyDescent="0.35">
      <c r="A3599" s="1">
        <v>42150</v>
      </c>
      <c r="B3599">
        <v>5030433</v>
      </c>
      <c r="C3599" s="1">
        <v>42161</v>
      </c>
      <c r="D3599">
        <v>230525491</v>
      </c>
      <c r="E3599">
        <v>48</v>
      </c>
      <c r="F3599" t="s">
        <v>27</v>
      </c>
      <c r="G3599" t="s">
        <v>28</v>
      </c>
      <c r="H3599" t="s">
        <v>29</v>
      </c>
      <c r="I3599" t="s">
        <v>30</v>
      </c>
      <c r="J3599" t="s">
        <v>108</v>
      </c>
      <c r="K3599" t="s">
        <v>114</v>
      </c>
      <c r="L3599" t="s">
        <v>116</v>
      </c>
      <c r="M3599">
        <v>107</v>
      </c>
      <c r="N3599">
        <v>8</v>
      </c>
      <c r="O3599">
        <v>4</v>
      </c>
      <c r="P3599">
        <v>155</v>
      </c>
      <c r="Q3599" t="s">
        <v>34</v>
      </c>
      <c r="R3599" t="s">
        <v>52</v>
      </c>
      <c r="S3599">
        <v>1</v>
      </c>
      <c r="T3599" t="s">
        <v>36</v>
      </c>
      <c r="U3599">
        <v>5</v>
      </c>
      <c r="V3599" t="s">
        <v>37</v>
      </c>
      <c r="W3599">
        <v>2015</v>
      </c>
      <c r="X3599">
        <v>5</v>
      </c>
      <c r="Y3599">
        <v>436</v>
      </c>
      <c r="Z3599">
        <v>6</v>
      </c>
      <c r="AA3599" t="s">
        <v>38</v>
      </c>
      <c r="AB3599" t="s">
        <v>188</v>
      </c>
      <c r="AC3599" t="s">
        <v>169</v>
      </c>
      <c r="AD3599">
        <v>6</v>
      </c>
      <c r="AE3599" t="s">
        <v>182</v>
      </c>
      <c r="AF3599" t="str">
        <f>TEXT(Data[[#This Row],[OrderDate]],"mmm")</f>
        <v>May</v>
      </c>
    </row>
    <row r="3600" spans="1:32" x14ac:dyDescent="0.35">
      <c r="A3600" s="1">
        <v>42125</v>
      </c>
      <c r="B3600">
        <v>5029194</v>
      </c>
      <c r="C3600" s="1">
        <v>42133</v>
      </c>
      <c r="D3600">
        <v>230505707</v>
      </c>
      <c r="E3600">
        <v>34</v>
      </c>
      <c r="F3600" t="s">
        <v>39</v>
      </c>
      <c r="G3600" t="s">
        <v>28</v>
      </c>
      <c r="H3600" t="s">
        <v>29</v>
      </c>
      <c r="I3600" t="s">
        <v>45</v>
      </c>
      <c r="J3600" t="s">
        <v>108</v>
      </c>
      <c r="K3600" t="s">
        <v>114</v>
      </c>
      <c r="L3600" t="s">
        <v>116</v>
      </c>
      <c r="M3600">
        <v>59</v>
      </c>
      <c r="N3600">
        <v>17</v>
      </c>
      <c r="O3600">
        <v>5</v>
      </c>
      <c r="P3600">
        <v>290</v>
      </c>
      <c r="Q3600" t="s">
        <v>34</v>
      </c>
      <c r="R3600" t="s">
        <v>46</v>
      </c>
      <c r="S3600">
        <v>3</v>
      </c>
      <c r="T3600" t="s">
        <v>36</v>
      </c>
      <c r="U3600">
        <v>5</v>
      </c>
      <c r="V3600" t="s">
        <v>37</v>
      </c>
      <c r="W3600">
        <v>2015</v>
      </c>
      <c r="X3600">
        <v>1</v>
      </c>
      <c r="Y3600">
        <v>312</v>
      </c>
      <c r="Z3600">
        <v>9</v>
      </c>
      <c r="AA3600" t="s">
        <v>38</v>
      </c>
      <c r="AB3600" t="s">
        <v>188</v>
      </c>
      <c r="AC3600" t="s">
        <v>169</v>
      </c>
      <c r="AD3600">
        <v>5</v>
      </c>
      <c r="AE3600" t="s">
        <v>36</v>
      </c>
      <c r="AF3600" t="str">
        <f>TEXT(Data[[#This Row],[OrderDate]],"mmm")</f>
        <v>May</v>
      </c>
    </row>
    <row r="3601" spans="1:32" x14ac:dyDescent="0.35">
      <c r="A3601" s="1">
        <v>43979</v>
      </c>
      <c r="B3601">
        <v>5136300</v>
      </c>
      <c r="C3601" s="1">
        <v>43989</v>
      </c>
      <c r="D3601">
        <v>230460850</v>
      </c>
      <c r="E3601">
        <v>30</v>
      </c>
      <c r="F3601" t="s">
        <v>27</v>
      </c>
      <c r="G3601" t="s">
        <v>28</v>
      </c>
      <c r="H3601" t="s">
        <v>29</v>
      </c>
      <c r="I3601" t="s">
        <v>45</v>
      </c>
      <c r="J3601" t="s">
        <v>108</v>
      </c>
      <c r="K3601" t="s">
        <v>114</v>
      </c>
      <c r="L3601" t="s">
        <v>117</v>
      </c>
      <c r="M3601">
        <v>149</v>
      </c>
      <c r="N3601">
        <v>20</v>
      </c>
      <c r="O3601">
        <v>6</v>
      </c>
      <c r="P3601">
        <v>269</v>
      </c>
      <c r="Q3601" t="s">
        <v>34</v>
      </c>
      <c r="R3601" t="s">
        <v>52</v>
      </c>
      <c r="S3601">
        <v>3</v>
      </c>
      <c r="T3601" t="s">
        <v>36</v>
      </c>
      <c r="U3601">
        <v>5</v>
      </c>
      <c r="V3601" t="s">
        <v>37</v>
      </c>
      <c r="W3601">
        <v>2020</v>
      </c>
      <c r="X3601">
        <v>5</v>
      </c>
      <c r="Y3601">
        <v>914</v>
      </c>
      <c r="Z3601">
        <v>7</v>
      </c>
      <c r="AA3601" t="s">
        <v>56</v>
      </c>
      <c r="AB3601" t="s">
        <v>168</v>
      </c>
      <c r="AC3601" t="s">
        <v>169</v>
      </c>
      <c r="AD3601">
        <v>6</v>
      </c>
      <c r="AE3601" t="s">
        <v>182</v>
      </c>
      <c r="AF3601" t="str">
        <f>TEXT(Data[[#This Row],[OrderDate]],"mmm")</f>
        <v>May</v>
      </c>
    </row>
    <row r="3602" spans="1:32" x14ac:dyDescent="0.35">
      <c r="A3602" s="1">
        <v>43961</v>
      </c>
      <c r="B3602">
        <v>5135415</v>
      </c>
      <c r="C3602" s="1">
        <v>43972</v>
      </c>
      <c r="D3602">
        <v>230476107</v>
      </c>
      <c r="E3602">
        <v>49</v>
      </c>
      <c r="F3602" t="s">
        <v>27</v>
      </c>
      <c r="G3602" t="s">
        <v>28</v>
      </c>
      <c r="H3602" t="s">
        <v>29</v>
      </c>
      <c r="I3602" t="s">
        <v>45</v>
      </c>
      <c r="J3602" t="s">
        <v>108</v>
      </c>
      <c r="K3602" t="s">
        <v>114</v>
      </c>
      <c r="L3602" t="s">
        <v>117</v>
      </c>
      <c r="M3602">
        <v>112</v>
      </c>
      <c r="N3602">
        <v>15</v>
      </c>
      <c r="O3602">
        <v>9</v>
      </c>
      <c r="P3602">
        <v>192</v>
      </c>
      <c r="Q3602" t="s">
        <v>34</v>
      </c>
      <c r="R3602" t="s">
        <v>52</v>
      </c>
      <c r="S3602">
        <v>3</v>
      </c>
      <c r="T3602" t="s">
        <v>36</v>
      </c>
      <c r="U3602">
        <v>5</v>
      </c>
      <c r="V3602" t="s">
        <v>37</v>
      </c>
      <c r="W3602">
        <v>2020</v>
      </c>
      <c r="X3602">
        <v>3</v>
      </c>
      <c r="Y3602">
        <v>1023</v>
      </c>
      <c r="Z3602">
        <v>21</v>
      </c>
      <c r="AA3602" t="s">
        <v>60</v>
      </c>
      <c r="AB3602" t="s">
        <v>168</v>
      </c>
      <c r="AC3602" t="s">
        <v>169</v>
      </c>
      <c r="AD3602">
        <v>5</v>
      </c>
      <c r="AE3602" t="s">
        <v>36</v>
      </c>
      <c r="AF3602" t="str">
        <f>TEXT(Data[[#This Row],[OrderDate]],"mmm")</f>
        <v>May</v>
      </c>
    </row>
    <row r="3603" spans="1:32" x14ac:dyDescent="0.35">
      <c r="A3603" s="1">
        <v>43953</v>
      </c>
      <c r="B3603">
        <v>5135006</v>
      </c>
      <c r="C3603" s="1">
        <v>43960</v>
      </c>
      <c r="D3603">
        <v>230553556</v>
      </c>
      <c r="E3603">
        <v>36</v>
      </c>
      <c r="F3603" t="s">
        <v>39</v>
      </c>
      <c r="G3603" t="s">
        <v>28</v>
      </c>
      <c r="H3603" t="s">
        <v>29</v>
      </c>
      <c r="I3603" t="s">
        <v>45</v>
      </c>
      <c r="J3603" t="s">
        <v>108</v>
      </c>
      <c r="K3603" t="s">
        <v>114</v>
      </c>
      <c r="L3603" t="s">
        <v>117</v>
      </c>
      <c r="M3603">
        <v>110</v>
      </c>
      <c r="N3603">
        <v>8</v>
      </c>
      <c r="O3603">
        <v>2</v>
      </c>
      <c r="P3603">
        <v>187</v>
      </c>
      <c r="Q3603" t="s">
        <v>34</v>
      </c>
      <c r="R3603" t="s">
        <v>46</v>
      </c>
      <c r="S3603">
        <v>1</v>
      </c>
      <c r="T3603" t="s">
        <v>36</v>
      </c>
      <c r="U3603">
        <v>5</v>
      </c>
      <c r="V3603" t="s">
        <v>37</v>
      </c>
      <c r="W3603">
        <v>2020</v>
      </c>
      <c r="X3603">
        <v>1</v>
      </c>
      <c r="Y3603">
        <v>228</v>
      </c>
      <c r="Z3603">
        <v>9</v>
      </c>
      <c r="AA3603" t="s">
        <v>38</v>
      </c>
      <c r="AB3603" t="s">
        <v>168</v>
      </c>
      <c r="AC3603" t="s">
        <v>169</v>
      </c>
      <c r="AD3603">
        <v>5</v>
      </c>
      <c r="AE3603" t="s">
        <v>36</v>
      </c>
      <c r="AF3603" t="str">
        <f>TEXT(Data[[#This Row],[OrderDate]],"mmm")</f>
        <v>May</v>
      </c>
    </row>
    <row r="3604" spans="1:32" x14ac:dyDescent="0.35">
      <c r="A3604" s="1">
        <v>43953</v>
      </c>
      <c r="B3604">
        <v>5134998</v>
      </c>
      <c r="C3604" s="1">
        <v>43960</v>
      </c>
      <c r="D3604">
        <v>230472264</v>
      </c>
      <c r="E3604">
        <v>32</v>
      </c>
      <c r="F3604" t="s">
        <v>27</v>
      </c>
      <c r="G3604" t="s">
        <v>28</v>
      </c>
      <c r="H3604" t="s">
        <v>29</v>
      </c>
      <c r="I3604" t="s">
        <v>45</v>
      </c>
      <c r="J3604" t="s">
        <v>108</v>
      </c>
      <c r="K3604" t="s">
        <v>114</v>
      </c>
      <c r="L3604" t="s">
        <v>117</v>
      </c>
      <c r="M3604">
        <v>50</v>
      </c>
      <c r="N3604">
        <v>5</v>
      </c>
      <c r="O3604">
        <v>6</v>
      </c>
      <c r="P3604">
        <v>240</v>
      </c>
      <c r="Q3604" t="s">
        <v>34</v>
      </c>
      <c r="R3604" t="s">
        <v>41</v>
      </c>
      <c r="S3604">
        <v>2</v>
      </c>
      <c r="T3604" t="s">
        <v>36</v>
      </c>
      <c r="U3604">
        <v>5</v>
      </c>
      <c r="V3604" t="s">
        <v>37</v>
      </c>
      <c r="W3604">
        <v>2020</v>
      </c>
      <c r="X3604">
        <v>1</v>
      </c>
      <c r="Y3604">
        <v>305</v>
      </c>
      <c r="Z3604">
        <v>9</v>
      </c>
      <c r="AA3604" t="s">
        <v>38</v>
      </c>
      <c r="AB3604" t="s">
        <v>168</v>
      </c>
      <c r="AC3604" t="s">
        <v>169</v>
      </c>
      <c r="AD3604">
        <v>5</v>
      </c>
      <c r="AE3604" t="s">
        <v>36</v>
      </c>
      <c r="AF3604" t="str">
        <f>TEXT(Data[[#This Row],[OrderDate]],"mmm")</f>
        <v>May</v>
      </c>
    </row>
    <row r="3605" spans="1:32" x14ac:dyDescent="0.35">
      <c r="A3605" s="1">
        <v>43945</v>
      </c>
      <c r="B3605">
        <v>5134614</v>
      </c>
      <c r="C3605" s="1">
        <v>43964</v>
      </c>
      <c r="D3605">
        <v>230464269</v>
      </c>
      <c r="E3605">
        <v>31</v>
      </c>
      <c r="F3605" t="s">
        <v>39</v>
      </c>
      <c r="G3605" t="s">
        <v>28</v>
      </c>
      <c r="H3605" t="s">
        <v>29</v>
      </c>
      <c r="I3605" t="s">
        <v>30</v>
      </c>
      <c r="J3605" t="s">
        <v>108</v>
      </c>
      <c r="K3605" t="s">
        <v>114</v>
      </c>
      <c r="L3605" t="s">
        <v>117</v>
      </c>
      <c r="M3605">
        <v>78</v>
      </c>
      <c r="N3605">
        <v>11</v>
      </c>
      <c r="O3605">
        <v>5</v>
      </c>
      <c r="P3605">
        <v>202</v>
      </c>
      <c r="Q3605" t="s">
        <v>34</v>
      </c>
      <c r="R3605" t="s">
        <v>35</v>
      </c>
      <c r="S3605">
        <v>1</v>
      </c>
      <c r="T3605" t="s">
        <v>44</v>
      </c>
      <c r="U3605">
        <v>4</v>
      </c>
      <c r="V3605" t="s">
        <v>37</v>
      </c>
      <c r="W3605">
        <v>2020</v>
      </c>
      <c r="X3605">
        <v>4</v>
      </c>
      <c r="Y3605">
        <v>401</v>
      </c>
      <c r="Z3605">
        <v>13</v>
      </c>
      <c r="AA3605" t="s">
        <v>58</v>
      </c>
      <c r="AB3605" t="s">
        <v>168</v>
      </c>
      <c r="AC3605" t="s">
        <v>169</v>
      </c>
      <c r="AD3605">
        <v>5</v>
      </c>
      <c r="AE3605" t="s">
        <v>36</v>
      </c>
      <c r="AF3605" t="str">
        <f>TEXT(Data[[#This Row],[OrderDate]],"mmm")</f>
        <v>Apr</v>
      </c>
    </row>
    <row r="3606" spans="1:32" x14ac:dyDescent="0.35">
      <c r="A3606" s="1">
        <v>43904</v>
      </c>
      <c r="B3606">
        <v>5132561</v>
      </c>
      <c r="C3606" s="1">
        <v>43909</v>
      </c>
      <c r="D3606">
        <v>230519429</v>
      </c>
      <c r="E3606">
        <v>49</v>
      </c>
      <c r="F3606" t="s">
        <v>27</v>
      </c>
      <c r="G3606" t="s">
        <v>28</v>
      </c>
      <c r="H3606" t="s">
        <v>29</v>
      </c>
      <c r="I3606" t="s">
        <v>45</v>
      </c>
      <c r="J3606" t="s">
        <v>108</v>
      </c>
      <c r="K3606" t="s">
        <v>114</v>
      </c>
      <c r="L3606" t="s">
        <v>117</v>
      </c>
      <c r="M3606">
        <v>131</v>
      </c>
      <c r="N3606">
        <v>12</v>
      </c>
      <c r="O3606">
        <v>7</v>
      </c>
      <c r="P3606">
        <v>194</v>
      </c>
      <c r="Q3606" t="s">
        <v>34</v>
      </c>
      <c r="R3606" t="s">
        <v>35</v>
      </c>
      <c r="S3606">
        <v>1</v>
      </c>
      <c r="T3606" t="s">
        <v>47</v>
      </c>
      <c r="U3606">
        <v>3</v>
      </c>
      <c r="V3606" t="s">
        <v>37</v>
      </c>
      <c r="W3606">
        <v>2020</v>
      </c>
      <c r="X3606">
        <v>2</v>
      </c>
      <c r="Y3606">
        <v>929</v>
      </c>
      <c r="Z3606">
        <v>19</v>
      </c>
      <c r="AA3606" t="s">
        <v>60</v>
      </c>
      <c r="AB3606" t="s">
        <v>168</v>
      </c>
      <c r="AC3606" t="s">
        <v>171</v>
      </c>
      <c r="AD3606">
        <v>3</v>
      </c>
      <c r="AE3606" t="s">
        <v>172</v>
      </c>
      <c r="AF3606" t="str">
        <f>TEXT(Data[[#This Row],[OrderDate]],"mmm")</f>
        <v>Mar</v>
      </c>
    </row>
    <row r="3607" spans="1:32" x14ac:dyDescent="0.35">
      <c r="A3607" s="1">
        <v>43875</v>
      </c>
      <c r="B3607">
        <v>5131225</v>
      </c>
      <c r="C3607" s="1">
        <v>43885</v>
      </c>
      <c r="D3607">
        <v>230484703</v>
      </c>
      <c r="E3607">
        <v>33</v>
      </c>
      <c r="F3607" t="s">
        <v>39</v>
      </c>
      <c r="G3607" t="s">
        <v>28</v>
      </c>
      <c r="H3607" t="s">
        <v>29</v>
      </c>
      <c r="I3607" t="s">
        <v>30</v>
      </c>
      <c r="J3607" t="s">
        <v>108</v>
      </c>
      <c r="K3607" t="s">
        <v>114</v>
      </c>
      <c r="L3607" t="s">
        <v>117</v>
      </c>
      <c r="M3607">
        <v>145</v>
      </c>
      <c r="N3607">
        <v>10</v>
      </c>
      <c r="O3607">
        <v>6</v>
      </c>
      <c r="P3607">
        <v>216</v>
      </c>
      <c r="Q3607" t="s">
        <v>34</v>
      </c>
      <c r="R3607" t="s">
        <v>43</v>
      </c>
      <c r="S3607">
        <v>1</v>
      </c>
      <c r="T3607" t="s">
        <v>49</v>
      </c>
      <c r="U3607">
        <v>2</v>
      </c>
      <c r="V3607" t="s">
        <v>37</v>
      </c>
      <c r="W3607">
        <v>2020</v>
      </c>
      <c r="X3607">
        <v>3</v>
      </c>
      <c r="Y3607">
        <v>880</v>
      </c>
      <c r="Z3607">
        <v>24</v>
      </c>
      <c r="AA3607" t="s">
        <v>48</v>
      </c>
      <c r="AB3607" t="s">
        <v>168</v>
      </c>
      <c r="AC3607" t="s">
        <v>171</v>
      </c>
      <c r="AD3607">
        <v>2</v>
      </c>
      <c r="AE3607" t="s">
        <v>173</v>
      </c>
      <c r="AF3607" t="str">
        <f>TEXT(Data[[#This Row],[OrderDate]],"mmm")</f>
        <v>Feb</v>
      </c>
    </row>
    <row r="3608" spans="1:32" x14ac:dyDescent="0.35">
      <c r="A3608" s="1">
        <v>43861</v>
      </c>
      <c r="B3608">
        <v>5130573</v>
      </c>
      <c r="C3608" s="1">
        <v>43865</v>
      </c>
      <c r="D3608">
        <v>230562604</v>
      </c>
      <c r="E3608">
        <v>40</v>
      </c>
      <c r="F3608" t="s">
        <v>39</v>
      </c>
      <c r="G3608" t="s">
        <v>28</v>
      </c>
      <c r="H3608" t="s">
        <v>29</v>
      </c>
      <c r="I3608" t="s">
        <v>40</v>
      </c>
      <c r="J3608" t="s">
        <v>108</v>
      </c>
      <c r="K3608" t="s">
        <v>114</v>
      </c>
      <c r="L3608" t="s">
        <v>117</v>
      </c>
      <c r="M3608">
        <v>54</v>
      </c>
      <c r="N3608">
        <v>10</v>
      </c>
      <c r="O3608">
        <v>8</v>
      </c>
      <c r="P3608">
        <v>169</v>
      </c>
      <c r="Q3608" t="s">
        <v>34</v>
      </c>
      <c r="R3608" t="s">
        <v>43</v>
      </c>
      <c r="S3608">
        <v>1</v>
      </c>
      <c r="T3608" t="s">
        <v>59</v>
      </c>
      <c r="U3608">
        <v>1</v>
      </c>
      <c r="V3608" t="s">
        <v>37</v>
      </c>
      <c r="W3608">
        <v>2020</v>
      </c>
      <c r="X3608">
        <v>5</v>
      </c>
      <c r="Y3608">
        <v>442</v>
      </c>
      <c r="Z3608">
        <v>4</v>
      </c>
      <c r="AA3608" t="s">
        <v>50</v>
      </c>
      <c r="AB3608" t="s">
        <v>168</v>
      </c>
      <c r="AC3608" t="s">
        <v>171</v>
      </c>
      <c r="AD3608">
        <v>2</v>
      </c>
      <c r="AE3608" t="s">
        <v>173</v>
      </c>
      <c r="AF3608" t="str">
        <f>TEXT(Data[[#This Row],[OrderDate]],"mmm")</f>
        <v>Jan</v>
      </c>
    </row>
    <row r="3609" spans="1:32" x14ac:dyDescent="0.35">
      <c r="A3609" s="1">
        <v>43841</v>
      </c>
      <c r="B3609">
        <v>5129572</v>
      </c>
      <c r="C3609" s="1">
        <v>43857</v>
      </c>
      <c r="D3609">
        <v>230496894</v>
      </c>
      <c r="E3609">
        <v>47</v>
      </c>
      <c r="F3609" t="s">
        <v>27</v>
      </c>
      <c r="G3609" t="s">
        <v>28</v>
      </c>
      <c r="H3609" t="s">
        <v>29</v>
      </c>
      <c r="I3609" t="s">
        <v>30</v>
      </c>
      <c r="J3609" t="s">
        <v>108</v>
      </c>
      <c r="K3609" t="s">
        <v>114</v>
      </c>
      <c r="L3609" t="s">
        <v>117</v>
      </c>
      <c r="M3609">
        <v>68</v>
      </c>
      <c r="N3609">
        <v>12</v>
      </c>
      <c r="O3609">
        <v>10</v>
      </c>
      <c r="P3609">
        <v>212</v>
      </c>
      <c r="Q3609" t="s">
        <v>34</v>
      </c>
      <c r="R3609" t="s">
        <v>52</v>
      </c>
      <c r="S3609">
        <v>1</v>
      </c>
      <c r="T3609" t="s">
        <v>59</v>
      </c>
      <c r="U3609">
        <v>1</v>
      </c>
      <c r="V3609" t="s">
        <v>37</v>
      </c>
      <c r="W3609">
        <v>2020</v>
      </c>
      <c r="X3609">
        <v>2</v>
      </c>
      <c r="Y3609">
        <v>692</v>
      </c>
      <c r="Z3609">
        <v>27</v>
      </c>
      <c r="AA3609" t="s">
        <v>48</v>
      </c>
      <c r="AB3609" t="s">
        <v>168</v>
      </c>
      <c r="AC3609" t="s">
        <v>171</v>
      </c>
      <c r="AD3609">
        <v>1</v>
      </c>
      <c r="AE3609" t="s">
        <v>184</v>
      </c>
      <c r="AF3609" t="str">
        <f>TEXT(Data[[#This Row],[OrderDate]],"mmm")</f>
        <v>Jan</v>
      </c>
    </row>
    <row r="3610" spans="1:32" x14ac:dyDescent="0.35">
      <c r="A3610" s="1">
        <v>44190</v>
      </c>
      <c r="B3610">
        <v>5128730</v>
      </c>
      <c r="C3610" s="1">
        <v>44202</v>
      </c>
      <c r="D3610">
        <v>230538822</v>
      </c>
      <c r="E3610">
        <v>45</v>
      </c>
      <c r="F3610" t="s">
        <v>27</v>
      </c>
      <c r="G3610" t="s">
        <v>28</v>
      </c>
      <c r="H3610" t="s">
        <v>29</v>
      </c>
      <c r="I3610" t="s">
        <v>30</v>
      </c>
      <c r="J3610" t="s">
        <v>108</v>
      </c>
      <c r="K3610" t="s">
        <v>114</v>
      </c>
      <c r="L3610" t="s">
        <v>117</v>
      </c>
      <c r="M3610">
        <v>57</v>
      </c>
      <c r="N3610">
        <v>17</v>
      </c>
      <c r="O3610">
        <v>10</v>
      </c>
      <c r="P3610">
        <v>283</v>
      </c>
      <c r="Q3610" t="s">
        <v>34</v>
      </c>
      <c r="R3610" t="s">
        <v>46</v>
      </c>
      <c r="S3610">
        <v>2</v>
      </c>
      <c r="T3610" t="s">
        <v>61</v>
      </c>
      <c r="U3610">
        <v>12</v>
      </c>
      <c r="V3610" t="s">
        <v>37</v>
      </c>
      <c r="W3610">
        <v>2020</v>
      </c>
      <c r="X3610">
        <v>4</v>
      </c>
      <c r="Y3610">
        <v>587</v>
      </c>
      <c r="Z3610">
        <v>6</v>
      </c>
      <c r="AA3610" t="s">
        <v>58</v>
      </c>
      <c r="AB3610" t="s">
        <v>189</v>
      </c>
      <c r="AC3610" t="s">
        <v>171</v>
      </c>
      <c r="AD3610">
        <v>1</v>
      </c>
      <c r="AE3610" t="s">
        <v>184</v>
      </c>
      <c r="AF3610" t="str">
        <f>TEXT(Data[[#This Row],[OrderDate]],"mmm")</f>
        <v>Dec</v>
      </c>
    </row>
    <row r="3611" spans="1:32" x14ac:dyDescent="0.35">
      <c r="A3611" s="1">
        <v>44189</v>
      </c>
      <c r="B3611">
        <v>5128659</v>
      </c>
      <c r="C3611" s="1">
        <v>44200</v>
      </c>
      <c r="D3611">
        <v>230556394</v>
      </c>
      <c r="E3611">
        <v>35</v>
      </c>
      <c r="F3611" t="s">
        <v>27</v>
      </c>
      <c r="G3611" t="s">
        <v>28</v>
      </c>
      <c r="H3611" t="s">
        <v>29</v>
      </c>
      <c r="I3611" t="s">
        <v>30</v>
      </c>
      <c r="J3611" t="s">
        <v>108</v>
      </c>
      <c r="K3611" t="s">
        <v>114</v>
      </c>
      <c r="L3611" t="s">
        <v>117</v>
      </c>
      <c r="M3611">
        <v>81</v>
      </c>
      <c r="N3611">
        <v>19</v>
      </c>
      <c r="O3611">
        <v>2</v>
      </c>
      <c r="P3611">
        <v>203</v>
      </c>
      <c r="Q3611" t="s">
        <v>34</v>
      </c>
      <c r="R3611" t="s">
        <v>52</v>
      </c>
      <c r="S3611">
        <v>3</v>
      </c>
      <c r="T3611" t="s">
        <v>61</v>
      </c>
      <c r="U3611">
        <v>12</v>
      </c>
      <c r="V3611" t="s">
        <v>37</v>
      </c>
      <c r="W3611">
        <v>2020</v>
      </c>
      <c r="X3611">
        <v>4</v>
      </c>
      <c r="Y3611">
        <v>181</v>
      </c>
      <c r="Z3611">
        <v>4</v>
      </c>
      <c r="AA3611" t="s">
        <v>48</v>
      </c>
      <c r="AB3611" t="s">
        <v>189</v>
      </c>
      <c r="AC3611" t="s">
        <v>171</v>
      </c>
      <c r="AD3611">
        <v>1</v>
      </c>
      <c r="AE3611" t="s">
        <v>184</v>
      </c>
      <c r="AF3611" t="str">
        <f>TEXT(Data[[#This Row],[OrderDate]],"mmm")</f>
        <v>Dec</v>
      </c>
    </row>
    <row r="3612" spans="1:32" x14ac:dyDescent="0.35">
      <c r="A3612" s="1">
        <v>44162</v>
      </c>
      <c r="B3612">
        <v>5127321</v>
      </c>
      <c r="C3612" s="1">
        <v>44174</v>
      </c>
      <c r="D3612">
        <v>230526325</v>
      </c>
      <c r="E3612">
        <v>37</v>
      </c>
      <c r="F3612" t="s">
        <v>39</v>
      </c>
      <c r="G3612" t="s">
        <v>28</v>
      </c>
      <c r="H3612" t="s">
        <v>29</v>
      </c>
      <c r="I3612" t="s">
        <v>45</v>
      </c>
      <c r="J3612" t="s">
        <v>108</v>
      </c>
      <c r="K3612" t="s">
        <v>114</v>
      </c>
      <c r="L3612" t="s">
        <v>117</v>
      </c>
      <c r="M3612">
        <v>69</v>
      </c>
      <c r="N3612">
        <v>13</v>
      </c>
      <c r="O3612">
        <v>4</v>
      </c>
      <c r="P3612">
        <v>292</v>
      </c>
      <c r="Q3612" t="s">
        <v>34</v>
      </c>
      <c r="R3612" t="s">
        <v>52</v>
      </c>
      <c r="S3612">
        <v>3</v>
      </c>
      <c r="T3612" t="s">
        <v>51</v>
      </c>
      <c r="U3612">
        <v>11</v>
      </c>
      <c r="V3612" t="s">
        <v>37</v>
      </c>
      <c r="W3612">
        <v>2020</v>
      </c>
      <c r="X3612">
        <v>4</v>
      </c>
      <c r="Y3612">
        <v>289</v>
      </c>
      <c r="Z3612">
        <v>9</v>
      </c>
      <c r="AA3612" t="s">
        <v>58</v>
      </c>
      <c r="AB3612" t="s">
        <v>168</v>
      </c>
      <c r="AC3612" t="s">
        <v>174</v>
      </c>
      <c r="AD3612">
        <v>12</v>
      </c>
      <c r="AE3612" t="s">
        <v>175</v>
      </c>
      <c r="AF3612" t="str">
        <f>TEXT(Data[[#This Row],[OrderDate]],"mmm")</f>
        <v>Nov</v>
      </c>
    </row>
    <row r="3613" spans="1:32" x14ac:dyDescent="0.35">
      <c r="A3613" s="1">
        <v>44106</v>
      </c>
      <c r="B3613">
        <v>5124656</v>
      </c>
      <c r="C3613" s="1">
        <v>44116</v>
      </c>
      <c r="D3613">
        <v>230497836</v>
      </c>
      <c r="E3613">
        <v>35</v>
      </c>
      <c r="F3613" t="s">
        <v>39</v>
      </c>
      <c r="G3613" t="s">
        <v>28</v>
      </c>
      <c r="H3613" t="s">
        <v>29</v>
      </c>
      <c r="I3613" t="s">
        <v>30</v>
      </c>
      <c r="J3613" t="s">
        <v>108</v>
      </c>
      <c r="K3613" t="s">
        <v>114</v>
      </c>
      <c r="L3613" t="s">
        <v>117</v>
      </c>
      <c r="M3613">
        <v>72</v>
      </c>
      <c r="N3613">
        <v>12</v>
      </c>
      <c r="O3613">
        <v>3</v>
      </c>
      <c r="P3613">
        <v>169</v>
      </c>
      <c r="Q3613" t="s">
        <v>34</v>
      </c>
      <c r="R3613" t="s">
        <v>35</v>
      </c>
      <c r="S3613">
        <v>3</v>
      </c>
      <c r="T3613" t="s">
        <v>53</v>
      </c>
      <c r="U3613">
        <v>10</v>
      </c>
      <c r="V3613" t="s">
        <v>37</v>
      </c>
      <c r="W3613">
        <v>2020</v>
      </c>
      <c r="X3613">
        <v>1</v>
      </c>
      <c r="Y3613">
        <v>228</v>
      </c>
      <c r="Z3613">
        <v>12</v>
      </c>
      <c r="AA3613" t="s">
        <v>48</v>
      </c>
      <c r="AB3613" t="s">
        <v>168</v>
      </c>
      <c r="AC3613" t="s">
        <v>174</v>
      </c>
      <c r="AD3613">
        <v>10</v>
      </c>
      <c r="AE3613" t="s">
        <v>177</v>
      </c>
      <c r="AF3613" t="str">
        <f>TEXT(Data[[#This Row],[OrderDate]],"mmm")</f>
        <v>Oct</v>
      </c>
    </row>
    <row r="3614" spans="1:32" x14ac:dyDescent="0.35">
      <c r="A3614" s="1">
        <v>44103</v>
      </c>
      <c r="B3614">
        <v>5124498</v>
      </c>
      <c r="C3614" s="1">
        <v>44108</v>
      </c>
      <c r="D3614">
        <v>230516282</v>
      </c>
      <c r="E3614">
        <v>32</v>
      </c>
      <c r="F3614" t="s">
        <v>27</v>
      </c>
      <c r="G3614" t="s">
        <v>28</v>
      </c>
      <c r="H3614" t="s">
        <v>29</v>
      </c>
      <c r="I3614" t="s">
        <v>40</v>
      </c>
      <c r="J3614" t="s">
        <v>108</v>
      </c>
      <c r="K3614" t="s">
        <v>114</v>
      </c>
      <c r="L3614" t="s">
        <v>117</v>
      </c>
      <c r="M3614">
        <v>113</v>
      </c>
      <c r="N3614">
        <v>17</v>
      </c>
      <c r="O3614">
        <v>7</v>
      </c>
      <c r="P3614">
        <v>162</v>
      </c>
      <c r="Q3614" t="s">
        <v>34</v>
      </c>
      <c r="R3614" t="s">
        <v>52</v>
      </c>
      <c r="S3614">
        <v>3</v>
      </c>
      <c r="T3614" t="s">
        <v>54</v>
      </c>
      <c r="U3614">
        <v>9</v>
      </c>
      <c r="V3614" t="s">
        <v>37</v>
      </c>
      <c r="W3614">
        <v>2020</v>
      </c>
      <c r="X3614">
        <v>5</v>
      </c>
      <c r="Y3614">
        <v>808</v>
      </c>
      <c r="Z3614">
        <v>4</v>
      </c>
      <c r="AA3614" t="s">
        <v>56</v>
      </c>
      <c r="AB3614" t="s">
        <v>168</v>
      </c>
      <c r="AC3614" t="s">
        <v>174</v>
      </c>
      <c r="AD3614">
        <v>10</v>
      </c>
      <c r="AE3614" t="s">
        <v>177</v>
      </c>
      <c r="AF3614" t="str">
        <f>TEXT(Data[[#This Row],[OrderDate]],"mmm")</f>
        <v>Sep</v>
      </c>
    </row>
    <row r="3615" spans="1:32" x14ac:dyDescent="0.35">
      <c r="A3615" s="1">
        <v>44098</v>
      </c>
      <c r="B3615">
        <v>5124257</v>
      </c>
      <c r="C3615" s="1">
        <v>44102</v>
      </c>
      <c r="D3615">
        <v>230465781</v>
      </c>
      <c r="E3615">
        <v>47</v>
      </c>
      <c r="F3615" t="s">
        <v>27</v>
      </c>
      <c r="G3615" t="s">
        <v>28</v>
      </c>
      <c r="H3615" t="s">
        <v>29</v>
      </c>
      <c r="I3615" t="s">
        <v>40</v>
      </c>
      <c r="J3615" t="s">
        <v>108</v>
      </c>
      <c r="K3615" t="s">
        <v>114</v>
      </c>
      <c r="L3615" t="s">
        <v>117</v>
      </c>
      <c r="M3615">
        <v>141</v>
      </c>
      <c r="N3615">
        <v>17</v>
      </c>
      <c r="O3615">
        <v>5</v>
      </c>
      <c r="P3615">
        <v>217</v>
      </c>
      <c r="Q3615" t="s">
        <v>34</v>
      </c>
      <c r="R3615" t="s">
        <v>41</v>
      </c>
      <c r="S3615">
        <v>3</v>
      </c>
      <c r="T3615" t="s">
        <v>54</v>
      </c>
      <c r="U3615">
        <v>9</v>
      </c>
      <c r="V3615" t="s">
        <v>37</v>
      </c>
      <c r="W3615">
        <v>2020</v>
      </c>
      <c r="X3615">
        <v>4</v>
      </c>
      <c r="Y3615">
        <v>722</v>
      </c>
      <c r="Z3615">
        <v>28</v>
      </c>
      <c r="AA3615" t="s">
        <v>48</v>
      </c>
      <c r="AB3615" t="s">
        <v>168</v>
      </c>
      <c r="AC3615" t="s">
        <v>178</v>
      </c>
      <c r="AD3615">
        <v>9</v>
      </c>
      <c r="AE3615" t="s">
        <v>179</v>
      </c>
      <c r="AF3615" t="str">
        <f>TEXT(Data[[#This Row],[OrderDate]],"mmm")</f>
        <v>Sep</v>
      </c>
    </row>
    <row r="3616" spans="1:32" x14ac:dyDescent="0.35">
      <c r="A3616" s="1">
        <v>44084</v>
      </c>
      <c r="B3616">
        <v>5123550</v>
      </c>
      <c r="C3616" s="1">
        <v>44087</v>
      </c>
      <c r="D3616">
        <v>230559585</v>
      </c>
      <c r="E3616">
        <v>40</v>
      </c>
      <c r="F3616" t="s">
        <v>27</v>
      </c>
      <c r="G3616" t="s">
        <v>28</v>
      </c>
      <c r="H3616" t="s">
        <v>29</v>
      </c>
      <c r="I3616" t="s">
        <v>40</v>
      </c>
      <c r="J3616" t="s">
        <v>108</v>
      </c>
      <c r="K3616" t="s">
        <v>114</v>
      </c>
      <c r="L3616" t="s">
        <v>117</v>
      </c>
      <c r="M3616">
        <v>122</v>
      </c>
      <c r="N3616">
        <v>18</v>
      </c>
      <c r="O3616">
        <v>2</v>
      </c>
      <c r="P3616">
        <v>223</v>
      </c>
      <c r="Q3616" t="s">
        <v>34</v>
      </c>
      <c r="R3616" t="s">
        <v>43</v>
      </c>
      <c r="S3616">
        <v>3</v>
      </c>
      <c r="T3616" t="s">
        <v>54</v>
      </c>
      <c r="U3616">
        <v>9</v>
      </c>
      <c r="V3616" t="s">
        <v>37</v>
      </c>
      <c r="W3616">
        <v>2020</v>
      </c>
      <c r="X3616">
        <v>2</v>
      </c>
      <c r="Y3616">
        <v>262</v>
      </c>
      <c r="Z3616">
        <v>13</v>
      </c>
      <c r="AA3616" t="s">
        <v>56</v>
      </c>
      <c r="AB3616" t="s">
        <v>168</v>
      </c>
      <c r="AC3616" t="s">
        <v>178</v>
      </c>
      <c r="AD3616">
        <v>9</v>
      </c>
      <c r="AE3616" t="s">
        <v>179</v>
      </c>
      <c r="AF3616" t="str">
        <f>TEXT(Data[[#This Row],[OrderDate]],"mmm")</f>
        <v>Sep</v>
      </c>
    </row>
    <row r="3617" spans="1:32" x14ac:dyDescent="0.35">
      <c r="A3617" s="1">
        <v>44036</v>
      </c>
      <c r="B3617">
        <v>5121326</v>
      </c>
      <c r="C3617" s="1">
        <v>44038</v>
      </c>
      <c r="D3617">
        <v>230558384</v>
      </c>
      <c r="E3617">
        <v>39</v>
      </c>
      <c r="F3617" t="s">
        <v>39</v>
      </c>
      <c r="G3617" t="s">
        <v>28</v>
      </c>
      <c r="H3617" t="s">
        <v>29</v>
      </c>
      <c r="I3617" t="s">
        <v>40</v>
      </c>
      <c r="J3617" t="s">
        <v>108</v>
      </c>
      <c r="K3617" t="s">
        <v>114</v>
      </c>
      <c r="L3617" t="s">
        <v>117</v>
      </c>
      <c r="M3617">
        <v>110</v>
      </c>
      <c r="N3617">
        <v>17</v>
      </c>
      <c r="O3617">
        <v>4</v>
      </c>
      <c r="P3617">
        <v>264</v>
      </c>
      <c r="Q3617" t="s">
        <v>34</v>
      </c>
      <c r="R3617" t="s">
        <v>41</v>
      </c>
      <c r="S3617">
        <v>2</v>
      </c>
      <c r="T3617" t="s">
        <v>55</v>
      </c>
      <c r="U3617">
        <v>7</v>
      </c>
      <c r="V3617" t="s">
        <v>37</v>
      </c>
      <c r="W3617">
        <v>2020</v>
      </c>
      <c r="X3617">
        <v>4</v>
      </c>
      <c r="Y3617">
        <v>457</v>
      </c>
      <c r="Z3617">
        <v>26</v>
      </c>
      <c r="AA3617" t="s">
        <v>56</v>
      </c>
      <c r="AB3617" t="s">
        <v>168</v>
      </c>
      <c r="AC3617" t="s">
        <v>178</v>
      </c>
      <c r="AD3617">
        <v>7</v>
      </c>
      <c r="AE3617" t="s">
        <v>181</v>
      </c>
      <c r="AF3617" t="str">
        <f>TEXT(Data[[#This Row],[OrderDate]],"mmm")</f>
        <v>Jul</v>
      </c>
    </row>
    <row r="3618" spans="1:32" x14ac:dyDescent="0.35">
      <c r="A3618" s="1">
        <v>44020</v>
      </c>
      <c r="B3618">
        <v>5120555</v>
      </c>
      <c r="C3618" s="1">
        <v>44038</v>
      </c>
      <c r="D3618">
        <v>230519782</v>
      </c>
      <c r="E3618">
        <v>36</v>
      </c>
      <c r="F3618" t="s">
        <v>39</v>
      </c>
      <c r="G3618" t="s">
        <v>28</v>
      </c>
      <c r="H3618" t="s">
        <v>29</v>
      </c>
      <c r="I3618" t="s">
        <v>30</v>
      </c>
      <c r="J3618" t="s">
        <v>108</v>
      </c>
      <c r="K3618" t="s">
        <v>114</v>
      </c>
      <c r="L3618" t="s">
        <v>117</v>
      </c>
      <c r="M3618">
        <v>106</v>
      </c>
      <c r="N3618">
        <v>18</v>
      </c>
      <c r="O3618">
        <v>10</v>
      </c>
      <c r="P3618">
        <v>210</v>
      </c>
      <c r="Q3618" t="s">
        <v>34</v>
      </c>
      <c r="R3618" t="s">
        <v>35</v>
      </c>
      <c r="S3618">
        <v>2</v>
      </c>
      <c r="T3618" t="s">
        <v>55</v>
      </c>
      <c r="U3618">
        <v>7</v>
      </c>
      <c r="V3618" t="s">
        <v>37</v>
      </c>
      <c r="W3618">
        <v>2020</v>
      </c>
      <c r="X3618">
        <v>2</v>
      </c>
      <c r="Y3618">
        <v>1078</v>
      </c>
      <c r="Z3618">
        <v>26</v>
      </c>
      <c r="AA3618" t="s">
        <v>56</v>
      </c>
      <c r="AB3618" t="s">
        <v>168</v>
      </c>
      <c r="AC3618" t="s">
        <v>178</v>
      </c>
      <c r="AD3618">
        <v>7</v>
      </c>
      <c r="AE3618" t="s">
        <v>181</v>
      </c>
      <c r="AF3618" t="str">
        <f>TEXT(Data[[#This Row],[OrderDate]],"mmm")</f>
        <v>Jul</v>
      </c>
    </row>
    <row r="3619" spans="1:32" x14ac:dyDescent="0.35">
      <c r="A3619" s="1">
        <v>44006</v>
      </c>
      <c r="B3619">
        <v>5119886</v>
      </c>
      <c r="C3619" s="1">
        <v>44008</v>
      </c>
      <c r="D3619">
        <v>230563921</v>
      </c>
      <c r="E3619">
        <v>37</v>
      </c>
      <c r="F3619" t="s">
        <v>39</v>
      </c>
      <c r="G3619" t="s">
        <v>28</v>
      </c>
      <c r="H3619" t="s">
        <v>29</v>
      </c>
      <c r="I3619" t="s">
        <v>40</v>
      </c>
      <c r="J3619" t="s">
        <v>108</v>
      </c>
      <c r="K3619" t="s">
        <v>114</v>
      </c>
      <c r="L3619" t="s">
        <v>117</v>
      </c>
      <c r="M3619">
        <v>93</v>
      </c>
      <c r="N3619">
        <v>15</v>
      </c>
      <c r="O3619">
        <v>4</v>
      </c>
      <c r="P3619">
        <v>212</v>
      </c>
      <c r="Q3619" t="s">
        <v>34</v>
      </c>
      <c r="R3619" t="s">
        <v>46</v>
      </c>
      <c r="S3619">
        <v>1</v>
      </c>
      <c r="T3619" t="s">
        <v>57</v>
      </c>
      <c r="U3619">
        <v>6</v>
      </c>
      <c r="V3619" t="s">
        <v>37</v>
      </c>
      <c r="W3619">
        <v>2020</v>
      </c>
      <c r="X3619">
        <v>4</v>
      </c>
      <c r="Y3619">
        <v>387</v>
      </c>
      <c r="Z3619">
        <v>26</v>
      </c>
      <c r="AA3619" t="s">
        <v>42</v>
      </c>
      <c r="AB3619" t="s">
        <v>168</v>
      </c>
      <c r="AC3619" t="s">
        <v>169</v>
      </c>
      <c r="AD3619">
        <v>6</v>
      </c>
      <c r="AE3619" t="s">
        <v>182</v>
      </c>
      <c r="AF3619" t="str">
        <f>TEXT(Data[[#This Row],[OrderDate]],"mmm")</f>
        <v>Jun</v>
      </c>
    </row>
    <row r="3620" spans="1:32" x14ac:dyDescent="0.35">
      <c r="A3620" s="1">
        <v>43995</v>
      </c>
      <c r="B3620">
        <v>5119377</v>
      </c>
      <c r="C3620" s="1">
        <v>44008</v>
      </c>
      <c r="D3620">
        <v>230530616</v>
      </c>
      <c r="E3620">
        <v>30</v>
      </c>
      <c r="F3620" t="s">
        <v>27</v>
      </c>
      <c r="G3620" t="s">
        <v>28</v>
      </c>
      <c r="H3620" t="s">
        <v>29</v>
      </c>
      <c r="I3620" t="s">
        <v>30</v>
      </c>
      <c r="J3620" t="s">
        <v>108</v>
      </c>
      <c r="K3620" t="s">
        <v>114</v>
      </c>
      <c r="L3620" t="s">
        <v>117</v>
      </c>
      <c r="M3620">
        <v>94</v>
      </c>
      <c r="N3620">
        <v>10</v>
      </c>
      <c r="O3620">
        <v>10</v>
      </c>
      <c r="P3620">
        <v>262</v>
      </c>
      <c r="Q3620" t="s">
        <v>34</v>
      </c>
      <c r="R3620" t="s">
        <v>35</v>
      </c>
      <c r="S3620">
        <v>2</v>
      </c>
      <c r="T3620" t="s">
        <v>57</v>
      </c>
      <c r="U3620">
        <v>6</v>
      </c>
      <c r="V3620" t="s">
        <v>37</v>
      </c>
      <c r="W3620">
        <v>2020</v>
      </c>
      <c r="X3620">
        <v>2</v>
      </c>
      <c r="Y3620">
        <v>950</v>
      </c>
      <c r="Z3620">
        <v>26</v>
      </c>
      <c r="AA3620" t="s">
        <v>42</v>
      </c>
      <c r="AB3620" t="s">
        <v>168</v>
      </c>
      <c r="AC3620" t="s">
        <v>169</v>
      </c>
      <c r="AD3620">
        <v>6</v>
      </c>
      <c r="AE3620" t="s">
        <v>182</v>
      </c>
      <c r="AF3620" t="str">
        <f>TEXT(Data[[#This Row],[OrderDate]],"mmm")</f>
        <v>Jun</v>
      </c>
    </row>
    <row r="3621" spans="1:32" x14ac:dyDescent="0.35">
      <c r="A3621" s="1">
        <v>43995</v>
      </c>
      <c r="B3621">
        <v>5119376</v>
      </c>
      <c r="C3621" s="1">
        <v>44011</v>
      </c>
      <c r="D3621">
        <v>230489817</v>
      </c>
      <c r="E3621">
        <v>30</v>
      </c>
      <c r="F3621" t="s">
        <v>39</v>
      </c>
      <c r="G3621" t="s">
        <v>28</v>
      </c>
      <c r="H3621" t="s">
        <v>29</v>
      </c>
      <c r="I3621" t="s">
        <v>30</v>
      </c>
      <c r="J3621" t="s">
        <v>108</v>
      </c>
      <c r="K3621" t="s">
        <v>114</v>
      </c>
      <c r="L3621" t="s">
        <v>117</v>
      </c>
      <c r="M3621">
        <v>75</v>
      </c>
      <c r="N3621">
        <v>7</v>
      </c>
      <c r="O3621">
        <v>8</v>
      </c>
      <c r="P3621">
        <v>192</v>
      </c>
      <c r="Q3621" t="s">
        <v>34</v>
      </c>
      <c r="R3621" t="s">
        <v>52</v>
      </c>
      <c r="S3621">
        <v>3</v>
      </c>
      <c r="T3621" t="s">
        <v>57</v>
      </c>
      <c r="U3621">
        <v>6</v>
      </c>
      <c r="V3621" t="s">
        <v>37</v>
      </c>
      <c r="W3621">
        <v>2020</v>
      </c>
      <c r="X3621">
        <v>2</v>
      </c>
      <c r="Y3621">
        <v>607</v>
      </c>
      <c r="Z3621">
        <v>29</v>
      </c>
      <c r="AA3621" t="s">
        <v>48</v>
      </c>
      <c r="AB3621" t="s">
        <v>168</v>
      </c>
      <c r="AC3621" t="s">
        <v>169</v>
      </c>
      <c r="AD3621">
        <v>6</v>
      </c>
      <c r="AE3621" t="s">
        <v>182</v>
      </c>
      <c r="AF3621" t="str">
        <f>TEXT(Data[[#This Row],[OrderDate]],"mmm")</f>
        <v>Jun</v>
      </c>
    </row>
    <row r="3622" spans="1:32" x14ac:dyDescent="0.35">
      <c r="A3622" s="1">
        <v>43986</v>
      </c>
      <c r="B3622">
        <v>5118989</v>
      </c>
      <c r="C3622" s="1">
        <v>43995</v>
      </c>
      <c r="D3622">
        <v>230459512</v>
      </c>
      <c r="E3622">
        <v>34</v>
      </c>
      <c r="F3622" t="s">
        <v>39</v>
      </c>
      <c r="G3622" t="s">
        <v>28</v>
      </c>
      <c r="H3622" t="s">
        <v>29</v>
      </c>
      <c r="I3622" t="s">
        <v>45</v>
      </c>
      <c r="J3622" t="s">
        <v>108</v>
      </c>
      <c r="K3622" t="s">
        <v>114</v>
      </c>
      <c r="L3622" t="s">
        <v>117</v>
      </c>
      <c r="M3622">
        <v>120</v>
      </c>
      <c r="N3622">
        <v>19</v>
      </c>
      <c r="O3622">
        <v>10</v>
      </c>
      <c r="P3622">
        <v>279</v>
      </c>
      <c r="Q3622" t="s">
        <v>34</v>
      </c>
      <c r="R3622" t="s">
        <v>41</v>
      </c>
      <c r="S3622">
        <v>1</v>
      </c>
      <c r="T3622" t="s">
        <v>57</v>
      </c>
      <c r="U3622">
        <v>6</v>
      </c>
      <c r="V3622" t="s">
        <v>37</v>
      </c>
      <c r="W3622">
        <v>2020</v>
      </c>
      <c r="X3622">
        <v>1</v>
      </c>
      <c r="Y3622">
        <v>1219</v>
      </c>
      <c r="Z3622">
        <v>13</v>
      </c>
      <c r="AA3622" t="s">
        <v>38</v>
      </c>
      <c r="AB3622" t="s">
        <v>168</v>
      </c>
      <c r="AC3622" t="s">
        <v>169</v>
      </c>
      <c r="AD3622">
        <v>6</v>
      </c>
      <c r="AE3622" t="s">
        <v>182</v>
      </c>
      <c r="AF3622" t="str">
        <f>TEXT(Data[[#This Row],[OrderDate]],"mmm")</f>
        <v>Jun</v>
      </c>
    </row>
    <row r="3623" spans="1:32" x14ac:dyDescent="0.35">
      <c r="A3623" s="1">
        <v>43981</v>
      </c>
      <c r="B3623">
        <v>5118746</v>
      </c>
      <c r="C3623" s="1">
        <v>43996</v>
      </c>
      <c r="D3623">
        <v>230564804</v>
      </c>
      <c r="E3623">
        <v>39</v>
      </c>
      <c r="F3623" t="s">
        <v>39</v>
      </c>
      <c r="G3623" t="s">
        <v>28</v>
      </c>
      <c r="H3623" t="s">
        <v>29</v>
      </c>
      <c r="I3623" t="s">
        <v>30</v>
      </c>
      <c r="J3623" t="s">
        <v>108</v>
      </c>
      <c r="K3623" t="s">
        <v>114</v>
      </c>
      <c r="L3623" t="s">
        <v>117</v>
      </c>
      <c r="M3623">
        <v>108</v>
      </c>
      <c r="N3623">
        <v>15</v>
      </c>
      <c r="O3623">
        <v>1</v>
      </c>
      <c r="P3623">
        <v>177</v>
      </c>
      <c r="Q3623" t="s">
        <v>34</v>
      </c>
      <c r="R3623" t="s">
        <v>52</v>
      </c>
      <c r="S3623">
        <v>3</v>
      </c>
      <c r="T3623" t="s">
        <v>36</v>
      </c>
      <c r="U3623">
        <v>5</v>
      </c>
      <c r="V3623" t="s">
        <v>37</v>
      </c>
      <c r="W3623">
        <v>2020</v>
      </c>
      <c r="X3623">
        <v>5</v>
      </c>
      <c r="Y3623">
        <v>123</v>
      </c>
      <c r="Z3623">
        <v>14</v>
      </c>
      <c r="AA3623" t="s">
        <v>56</v>
      </c>
      <c r="AB3623" t="s">
        <v>168</v>
      </c>
      <c r="AC3623" t="s">
        <v>169</v>
      </c>
      <c r="AD3623">
        <v>6</v>
      </c>
      <c r="AE3623" t="s">
        <v>182</v>
      </c>
      <c r="AF3623" t="str">
        <f>TEXT(Data[[#This Row],[OrderDate]],"mmm")</f>
        <v>May</v>
      </c>
    </row>
    <row r="3624" spans="1:32" x14ac:dyDescent="0.35">
      <c r="A3624" s="1">
        <v>43950</v>
      </c>
      <c r="B3624">
        <v>5117254</v>
      </c>
      <c r="C3624" s="1">
        <v>43953</v>
      </c>
      <c r="D3624">
        <v>230564802</v>
      </c>
      <c r="E3624">
        <v>39</v>
      </c>
      <c r="F3624" t="s">
        <v>39</v>
      </c>
      <c r="G3624" t="s">
        <v>28</v>
      </c>
      <c r="H3624" t="s">
        <v>29</v>
      </c>
      <c r="I3624" t="s">
        <v>40</v>
      </c>
      <c r="J3624" t="s">
        <v>108</v>
      </c>
      <c r="K3624" t="s">
        <v>114</v>
      </c>
      <c r="L3624" t="s">
        <v>117</v>
      </c>
      <c r="M3624">
        <v>91</v>
      </c>
      <c r="N3624">
        <v>18</v>
      </c>
      <c r="O3624">
        <v>4</v>
      </c>
      <c r="P3624">
        <v>257</v>
      </c>
      <c r="Q3624" t="s">
        <v>34</v>
      </c>
      <c r="R3624" t="s">
        <v>35</v>
      </c>
      <c r="S3624">
        <v>2</v>
      </c>
      <c r="T3624" t="s">
        <v>44</v>
      </c>
      <c r="U3624">
        <v>4</v>
      </c>
      <c r="V3624" t="s">
        <v>37</v>
      </c>
      <c r="W3624">
        <v>2020</v>
      </c>
      <c r="X3624">
        <v>5</v>
      </c>
      <c r="Y3624">
        <v>382</v>
      </c>
      <c r="Z3624">
        <v>2</v>
      </c>
      <c r="AA3624" t="s">
        <v>38</v>
      </c>
      <c r="AB3624" t="s">
        <v>168</v>
      </c>
      <c r="AC3624" t="s">
        <v>169</v>
      </c>
      <c r="AD3624">
        <v>5</v>
      </c>
      <c r="AE3624" t="s">
        <v>36</v>
      </c>
      <c r="AF3624" t="str">
        <f>TEXT(Data[[#This Row],[OrderDate]],"mmm")</f>
        <v>Apr</v>
      </c>
    </row>
    <row r="3625" spans="1:32" x14ac:dyDescent="0.35">
      <c r="A3625" s="1">
        <v>43942</v>
      </c>
      <c r="B3625">
        <v>5116835</v>
      </c>
      <c r="C3625" s="1">
        <v>43945</v>
      </c>
      <c r="D3625">
        <v>230537217</v>
      </c>
      <c r="E3625">
        <v>30</v>
      </c>
      <c r="F3625" t="s">
        <v>39</v>
      </c>
      <c r="G3625" t="s">
        <v>28</v>
      </c>
      <c r="H3625" t="s">
        <v>29</v>
      </c>
      <c r="I3625" t="s">
        <v>40</v>
      </c>
      <c r="J3625" t="s">
        <v>108</v>
      </c>
      <c r="K3625" t="s">
        <v>114</v>
      </c>
      <c r="L3625" t="s">
        <v>117</v>
      </c>
      <c r="M3625">
        <v>109</v>
      </c>
      <c r="N3625">
        <v>17</v>
      </c>
      <c r="O3625">
        <v>5</v>
      </c>
      <c r="P3625">
        <v>163</v>
      </c>
      <c r="Q3625" t="s">
        <v>34</v>
      </c>
      <c r="R3625" t="s">
        <v>41</v>
      </c>
      <c r="S3625">
        <v>2</v>
      </c>
      <c r="T3625" t="s">
        <v>44</v>
      </c>
      <c r="U3625">
        <v>4</v>
      </c>
      <c r="V3625" t="s">
        <v>37</v>
      </c>
      <c r="W3625">
        <v>2020</v>
      </c>
      <c r="X3625">
        <v>4</v>
      </c>
      <c r="Y3625">
        <v>562</v>
      </c>
      <c r="Z3625">
        <v>24</v>
      </c>
      <c r="AA3625" t="s">
        <v>42</v>
      </c>
      <c r="AB3625" t="s">
        <v>168</v>
      </c>
      <c r="AC3625" t="s">
        <v>169</v>
      </c>
      <c r="AD3625">
        <v>4</v>
      </c>
      <c r="AE3625" t="s">
        <v>170</v>
      </c>
      <c r="AF3625" t="str">
        <f>TEXT(Data[[#This Row],[OrderDate]],"mmm")</f>
        <v>Apr</v>
      </c>
    </row>
    <row r="3626" spans="1:32" x14ac:dyDescent="0.35">
      <c r="A3626" s="1">
        <v>43940</v>
      </c>
      <c r="B3626">
        <v>5116751</v>
      </c>
      <c r="C3626" s="1">
        <v>43946</v>
      </c>
      <c r="D3626">
        <v>230528689</v>
      </c>
      <c r="E3626">
        <v>42</v>
      </c>
      <c r="F3626" t="s">
        <v>27</v>
      </c>
      <c r="G3626" t="s">
        <v>28</v>
      </c>
      <c r="H3626" t="s">
        <v>29</v>
      </c>
      <c r="I3626" t="s">
        <v>45</v>
      </c>
      <c r="J3626" t="s">
        <v>108</v>
      </c>
      <c r="K3626" t="s">
        <v>114</v>
      </c>
      <c r="L3626" t="s">
        <v>117</v>
      </c>
      <c r="M3626">
        <v>77</v>
      </c>
      <c r="N3626">
        <v>15</v>
      </c>
      <c r="O3626">
        <v>8</v>
      </c>
      <c r="P3626">
        <v>222</v>
      </c>
      <c r="Q3626" t="s">
        <v>34</v>
      </c>
      <c r="R3626" t="s">
        <v>46</v>
      </c>
      <c r="S3626">
        <v>1</v>
      </c>
      <c r="T3626" t="s">
        <v>44</v>
      </c>
      <c r="U3626">
        <v>4</v>
      </c>
      <c r="V3626" t="s">
        <v>37</v>
      </c>
      <c r="W3626">
        <v>2020</v>
      </c>
      <c r="X3626">
        <v>4</v>
      </c>
      <c r="Y3626">
        <v>631</v>
      </c>
      <c r="Z3626">
        <v>25</v>
      </c>
      <c r="AA3626" t="s">
        <v>38</v>
      </c>
      <c r="AB3626" t="s">
        <v>168</v>
      </c>
      <c r="AC3626" t="s">
        <v>169</v>
      </c>
      <c r="AD3626">
        <v>4</v>
      </c>
      <c r="AE3626" t="s">
        <v>170</v>
      </c>
      <c r="AF3626" t="str">
        <f>TEXT(Data[[#This Row],[OrderDate]],"mmm")</f>
        <v>Apr</v>
      </c>
    </row>
    <row r="3627" spans="1:32" x14ac:dyDescent="0.35">
      <c r="A3627" s="1">
        <v>43938</v>
      </c>
      <c r="B3627">
        <v>5116654</v>
      </c>
      <c r="C3627" s="1">
        <v>43949</v>
      </c>
      <c r="D3627">
        <v>230556373</v>
      </c>
      <c r="E3627">
        <v>35</v>
      </c>
      <c r="F3627" t="s">
        <v>27</v>
      </c>
      <c r="G3627" t="s">
        <v>28</v>
      </c>
      <c r="H3627" t="s">
        <v>29</v>
      </c>
      <c r="I3627" t="s">
        <v>30</v>
      </c>
      <c r="J3627" t="s">
        <v>108</v>
      </c>
      <c r="K3627" t="s">
        <v>114</v>
      </c>
      <c r="L3627" t="s">
        <v>117</v>
      </c>
      <c r="M3627">
        <v>127</v>
      </c>
      <c r="N3627">
        <v>7</v>
      </c>
      <c r="O3627">
        <v>7</v>
      </c>
      <c r="P3627">
        <v>258</v>
      </c>
      <c r="Q3627" t="s">
        <v>34</v>
      </c>
      <c r="R3627" t="s">
        <v>46</v>
      </c>
      <c r="S3627">
        <v>3</v>
      </c>
      <c r="T3627" t="s">
        <v>44</v>
      </c>
      <c r="U3627">
        <v>4</v>
      </c>
      <c r="V3627" t="s">
        <v>37</v>
      </c>
      <c r="W3627">
        <v>2020</v>
      </c>
      <c r="X3627">
        <v>3</v>
      </c>
      <c r="Y3627">
        <v>896</v>
      </c>
      <c r="Z3627">
        <v>28</v>
      </c>
      <c r="AA3627" t="s">
        <v>50</v>
      </c>
      <c r="AB3627" t="s">
        <v>168</v>
      </c>
      <c r="AC3627" t="s">
        <v>169</v>
      </c>
      <c r="AD3627">
        <v>4</v>
      </c>
      <c r="AE3627" t="s">
        <v>170</v>
      </c>
      <c r="AF3627" t="str">
        <f>TEXT(Data[[#This Row],[OrderDate]],"mmm")</f>
        <v>Apr</v>
      </c>
    </row>
    <row r="3628" spans="1:32" x14ac:dyDescent="0.35">
      <c r="A3628" s="1">
        <v>43926</v>
      </c>
      <c r="B3628">
        <v>5116009</v>
      </c>
      <c r="C3628" s="1">
        <v>43941</v>
      </c>
      <c r="D3628">
        <v>230559855</v>
      </c>
      <c r="E3628">
        <v>31</v>
      </c>
      <c r="F3628" t="s">
        <v>39</v>
      </c>
      <c r="G3628" t="s">
        <v>28</v>
      </c>
      <c r="H3628" t="s">
        <v>29</v>
      </c>
      <c r="I3628" t="s">
        <v>30</v>
      </c>
      <c r="J3628" t="s">
        <v>108</v>
      </c>
      <c r="K3628" t="s">
        <v>114</v>
      </c>
      <c r="L3628" t="s">
        <v>117</v>
      </c>
      <c r="M3628">
        <v>56</v>
      </c>
      <c r="N3628">
        <v>13</v>
      </c>
      <c r="O3628">
        <v>2</v>
      </c>
      <c r="P3628">
        <v>177</v>
      </c>
      <c r="Q3628" t="s">
        <v>34</v>
      </c>
      <c r="R3628" t="s">
        <v>35</v>
      </c>
      <c r="S3628">
        <v>1</v>
      </c>
      <c r="T3628" t="s">
        <v>44</v>
      </c>
      <c r="U3628">
        <v>4</v>
      </c>
      <c r="V3628" t="s">
        <v>37</v>
      </c>
      <c r="W3628">
        <v>2020</v>
      </c>
      <c r="X3628">
        <v>2</v>
      </c>
      <c r="Y3628">
        <v>125</v>
      </c>
      <c r="Z3628">
        <v>20</v>
      </c>
      <c r="AA3628" t="s">
        <v>48</v>
      </c>
      <c r="AB3628" t="s">
        <v>168</v>
      </c>
      <c r="AC3628" t="s">
        <v>169</v>
      </c>
      <c r="AD3628">
        <v>4</v>
      </c>
      <c r="AE3628" t="s">
        <v>170</v>
      </c>
      <c r="AF3628" t="str">
        <f>TEXT(Data[[#This Row],[OrderDate]],"mmm")</f>
        <v>Apr</v>
      </c>
    </row>
    <row r="3629" spans="1:32" x14ac:dyDescent="0.35">
      <c r="A3629" s="1">
        <v>43909</v>
      </c>
      <c r="B3629">
        <v>5115204</v>
      </c>
      <c r="C3629" s="1">
        <v>43920</v>
      </c>
      <c r="D3629">
        <v>230461070</v>
      </c>
      <c r="E3629">
        <v>43</v>
      </c>
      <c r="F3629" t="s">
        <v>39</v>
      </c>
      <c r="G3629" t="s">
        <v>28</v>
      </c>
      <c r="H3629" t="s">
        <v>29</v>
      </c>
      <c r="I3629" t="s">
        <v>45</v>
      </c>
      <c r="J3629" t="s">
        <v>108</v>
      </c>
      <c r="K3629" t="s">
        <v>114</v>
      </c>
      <c r="L3629" t="s">
        <v>117</v>
      </c>
      <c r="M3629">
        <v>111</v>
      </c>
      <c r="N3629">
        <v>4</v>
      </c>
      <c r="O3629">
        <v>9</v>
      </c>
      <c r="P3629">
        <v>283</v>
      </c>
      <c r="Q3629" t="s">
        <v>34</v>
      </c>
      <c r="R3629" t="s">
        <v>52</v>
      </c>
      <c r="S3629">
        <v>3</v>
      </c>
      <c r="T3629" t="s">
        <v>47</v>
      </c>
      <c r="U3629">
        <v>3</v>
      </c>
      <c r="V3629" t="s">
        <v>37</v>
      </c>
      <c r="W3629">
        <v>2020</v>
      </c>
      <c r="X3629">
        <v>3</v>
      </c>
      <c r="Y3629">
        <v>1003</v>
      </c>
      <c r="Z3629">
        <v>30</v>
      </c>
      <c r="AA3629" t="s">
        <v>48</v>
      </c>
      <c r="AB3629" t="s">
        <v>168</v>
      </c>
      <c r="AC3629" t="s">
        <v>171</v>
      </c>
      <c r="AD3629">
        <v>3</v>
      </c>
      <c r="AE3629" t="s">
        <v>172</v>
      </c>
      <c r="AF3629" t="str">
        <f>TEXT(Data[[#This Row],[OrderDate]],"mmm")</f>
        <v>Mar</v>
      </c>
    </row>
    <row r="3630" spans="1:32" x14ac:dyDescent="0.35">
      <c r="A3630" s="1">
        <v>43896</v>
      </c>
      <c r="B3630">
        <v>5114538</v>
      </c>
      <c r="C3630" s="1">
        <v>43912</v>
      </c>
      <c r="D3630">
        <v>230459966</v>
      </c>
      <c r="E3630">
        <v>44</v>
      </c>
      <c r="F3630" t="s">
        <v>39</v>
      </c>
      <c r="G3630" t="s">
        <v>28</v>
      </c>
      <c r="H3630" t="s">
        <v>29</v>
      </c>
      <c r="I3630" t="s">
        <v>30</v>
      </c>
      <c r="J3630" t="s">
        <v>108</v>
      </c>
      <c r="K3630" t="s">
        <v>114</v>
      </c>
      <c r="L3630" t="s">
        <v>117</v>
      </c>
      <c r="M3630">
        <v>123</v>
      </c>
      <c r="N3630">
        <v>18</v>
      </c>
      <c r="O3630">
        <v>6</v>
      </c>
      <c r="P3630">
        <v>169</v>
      </c>
      <c r="Q3630" t="s">
        <v>34</v>
      </c>
      <c r="R3630" t="s">
        <v>35</v>
      </c>
      <c r="S3630">
        <v>1</v>
      </c>
      <c r="T3630" t="s">
        <v>47</v>
      </c>
      <c r="U3630">
        <v>3</v>
      </c>
      <c r="V3630" t="s">
        <v>37</v>
      </c>
      <c r="W3630">
        <v>2020</v>
      </c>
      <c r="X3630">
        <v>1</v>
      </c>
      <c r="Y3630">
        <v>756</v>
      </c>
      <c r="Z3630">
        <v>22</v>
      </c>
      <c r="AA3630" t="s">
        <v>56</v>
      </c>
      <c r="AB3630" t="s">
        <v>168</v>
      </c>
      <c r="AC3630" t="s">
        <v>171</v>
      </c>
      <c r="AD3630">
        <v>3</v>
      </c>
      <c r="AE3630" t="s">
        <v>172</v>
      </c>
      <c r="AF3630" t="str">
        <f>TEXT(Data[[#This Row],[OrderDate]],"mmm")</f>
        <v>Mar</v>
      </c>
    </row>
    <row r="3631" spans="1:32" x14ac:dyDescent="0.35">
      <c r="A3631" s="1">
        <v>43857</v>
      </c>
      <c r="B3631">
        <v>5112608</v>
      </c>
      <c r="C3631" s="1">
        <v>43862</v>
      </c>
      <c r="D3631">
        <v>230542337</v>
      </c>
      <c r="E3631">
        <v>30</v>
      </c>
      <c r="F3631" t="s">
        <v>39</v>
      </c>
      <c r="G3631" t="s">
        <v>28</v>
      </c>
      <c r="H3631" t="s">
        <v>29</v>
      </c>
      <c r="I3631" t="s">
        <v>40</v>
      </c>
      <c r="J3631" t="s">
        <v>108</v>
      </c>
      <c r="K3631" t="s">
        <v>114</v>
      </c>
      <c r="L3631" t="s">
        <v>117</v>
      </c>
      <c r="M3631">
        <v>140</v>
      </c>
      <c r="N3631">
        <v>6</v>
      </c>
      <c r="O3631">
        <v>3</v>
      </c>
      <c r="P3631">
        <v>269</v>
      </c>
      <c r="Q3631" t="s">
        <v>34</v>
      </c>
      <c r="R3631" t="s">
        <v>35</v>
      </c>
      <c r="S3631">
        <v>3</v>
      </c>
      <c r="T3631" t="s">
        <v>59</v>
      </c>
      <c r="U3631">
        <v>1</v>
      </c>
      <c r="V3631" t="s">
        <v>37</v>
      </c>
      <c r="W3631">
        <v>2020</v>
      </c>
      <c r="X3631">
        <v>5</v>
      </c>
      <c r="Y3631">
        <v>426</v>
      </c>
      <c r="Z3631">
        <v>1</v>
      </c>
      <c r="AA3631" t="s">
        <v>38</v>
      </c>
      <c r="AB3631" t="s">
        <v>168</v>
      </c>
      <c r="AC3631" t="s">
        <v>171</v>
      </c>
      <c r="AD3631">
        <v>2</v>
      </c>
      <c r="AE3631" t="s">
        <v>173</v>
      </c>
      <c r="AF3631" t="str">
        <f>TEXT(Data[[#This Row],[OrderDate]],"mmm")</f>
        <v>Jan</v>
      </c>
    </row>
    <row r="3632" spans="1:32" x14ac:dyDescent="0.35">
      <c r="A3632" s="1">
        <v>43830</v>
      </c>
      <c r="B3632">
        <v>5111298</v>
      </c>
      <c r="C3632" s="1">
        <v>43838</v>
      </c>
      <c r="D3632">
        <v>230560954</v>
      </c>
      <c r="E3632">
        <v>43</v>
      </c>
      <c r="F3632" t="s">
        <v>39</v>
      </c>
      <c r="G3632" t="s">
        <v>28</v>
      </c>
      <c r="H3632" t="s">
        <v>29</v>
      </c>
      <c r="I3632" t="s">
        <v>45</v>
      </c>
      <c r="J3632" t="s">
        <v>108</v>
      </c>
      <c r="K3632" t="s">
        <v>114</v>
      </c>
      <c r="L3632" t="s">
        <v>117</v>
      </c>
      <c r="M3632">
        <v>110</v>
      </c>
      <c r="N3632">
        <v>6</v>
      </c>
      <c r="O3632">
        <v>5</v>
      </c>
      <c r="P3632">
        <v>182</v>
      </c>
      <c r="Q3632" t="s">
        <v>34</v>
      </c>
      <c r="R3632" t="s">
        <v>35</v>
      </c>
      <c r="S3632">
        <v>3</v>
      </c>
      <c r="T3632" t="s">
        <v>61</v>
      </c>
      <c r="U3632">
        <v>12</v>
      </c>
      <c r="V3632" t="s">
        <v>37</v>
      </c>
      <c r="W3632">
        <v>2019</v>
      </c>
      <c r="X3632">
        <v>5</v>
      </c>
      <c r="Y3632">
        <v>556</v>
      </c>
      <c r="Z3632">
        <v>8</v>
      </c>
      <c r="AA3632" t="s">
        <v>58</v>
      </c>
      <c r="AB3632" t="s">
        <v>168</v>
      </c>
      <c r="AC3632" t="s">
        <v>171</v>
      </c>
      <c r="AD3632">
        <v>1</v>
      </c>
      <c r="AE3632" t="s">
        <v>184</v>
      </c>
      <c r="AF3632" t="str">
        <f>TEXT(Data[[#This Row],[OrderDate]],"mmm")</f>
        <v>Dec</v>
      </c>
    </row>
    <row r="3633" spans="1:32" x14ac:dyDescent="0.35">
      <c r="A3633" s="1">
        <v>43790</v>
      </c>
      <c r="B3633">
        <v>5109402</v>
      </c>
      <c r="C3633" s="1">
        <v>43794</v>
      </c>
      <c r="D3633">
        <v>230527549</v>
      </c>
      <c r="E3633">
        <v>39</v>
      </c>
      <c r="F3633" t="s">
        <v>39</v>
      </c>
      <c r="G3633" t="s">
        <v>28</v>
      </c>
      <c r="H3633" t="s">
        <v>29</v>
      </c>
      <c r="I3633" t="s">
        <v>40</v>
      </c>
      <c r="J3633" t="s">
        <v>108</v>
      </c>
      <c r="K3633" t="s">
        <v>114</v>
      </c>
      <c r="L3633" t="s">
        <v>117</v>
      </c>
      <c r="M3633">
        <v>122</v>
      </c>
      <c r="N3633">
        <v>11</v>
      </c>
      <c r="O3633">
        <v>3</v>
      </c>
      <c r="P3633">
        <v>278</v>
      </c>
      <c r="Q3633" t="s">
        <v>34</v>
      </c>
      <c r="R3633" t="s">
        <v>46</v>
      </c>
      <c r="S3633">
        <v>2</v>
      </c>
      <c r="T3633" t="s">
        <v>51</v>
      </c>
      <c r="U3633">
        <v>11</v>
      </c>
      <c r="V3633" t="s">
        <v>37</v>
      </c>
      <c r="W3633">
        <v>2019</v>
      </c>
      <c r="X3633">
        <v>4</v>
      </c>
      <c r="Y3633">
        <v>377</v>
      </c>
      <c r="Z3633">
        <v>25</v>
      </c>
      <c r="AA3633" t="s">
        <v>48</v>
      </c>
      <c r="AB3633" t="s">
        <v>183</v>
      </c>
      <c r="AC3633" t="s">
        <v>174</v>
      </c>
      <c r="AD3633">
        <v>11</v>
      </c>
      <c r="AE3633" t="s">
        <v>176</v>
      </c>
      <c r="AF3633" t="str">
        <f>TEXT(Data[[#This Row],[OrderDate]],"mmm")</f>
        <v>Nov</v>
      </c>
    </row>
    <row r="3634" spans="1:32" x14ac:dyDescent="0.35">
      <c r="A3634" s="1">
        <v>43772</v>
      </c>
      <c r="B3634">
        <v>5108536</v>
      </c>
      <c r="C3634" s="1">
        <v>43777</v>
      </c>
      <c r="D3634">
        <v>230552349</v>
      </c>
      <c r="E3634">
        <v>33</v>
      </c>
      <c r="F3634" t="s">
        <v>39</v>
      </c>
      <c r="G3634" t="s">
        <v>28</v>
      </c>
      <c r="H3634" t="s">
        <v>29</v>
      </c>
      <c r="I3634" t="s">
        <v>45</v>
      </c>
      <c r="J3634" t="s">
        <v>108</v>
      </c>
      <c r="K3634" t="s">
        <v>114</v>
      </c>
      <c r="L3634" t="s">
        <v>117</v>
      </c>
      <c r="M3634">
        <v>91</v>
      </c>
      <c r="N3634">
        <v>16</v>
      </c>
      <c r="O3634">
        <v>9</v>
      </c>
      <c r="P3634">
        <v>290</v>
      </c>
      <c r="Q3634" t="s">
        <v>34</v>
      </c>
      <c r="R3634" t="s">
        <v>43</v>
      </c>
      <c r="S3634">
        <v>3</v>
      </c>
      <c r="T3634" t="s">
        <v>51</v>
      </c>
      <c r="U3634">
        <v>11</v>
      </c>
      <c r="V3634" t="s">
        <v>37</v>
      </c>
      <c r="W3634">
        <v>2019</v>
      </c>
      <c r="X3634">
        <v>2</v>
      </c>
      <c r="Y3634">
        <v>835</v>
      </c>
      <c r="Z3634">
        <v>8</v>
      </c>
      <c r="AA3634" t="s">
        <v>42</v>
      </c>
      <c r="AB3634" t="s">
        <v>183</v>
      </c>
      <c r="AC3634" t="s">
        <v>174</v>
      </c>
      <c r="AD3634">
        <v>11</v>
      </c>
      <c r="AE3634" t="s">
        <v>176</v>
      </c>
      <c r="AF3634" t="str">
        <f>TEXT(Data[[#This Row],[OrderDate]],"mmm")</f>
        <v>Nov</v>
      </c>
    </row>
    <row r="3635" spans="1:32" x14ac:dyDescent="0.35">
      <c r="A3635" s="1">
        <v>43767</v>
      </c>
      <c r="B3635">
        <v>5108309</v>
      </c>
      <c r="C3635" s="1">
        <v>43771</v>
      </c>
      <c r="D3635">
        <v>230507772</v>
      </c>
      <c r="E3635">
        <v>44</v>
      </c>
      <c r="F3635" t="s">
        <v>27</v>
      </c>
      <c r="G3635" t="s">
        <v>28</v>
      </c>
      <c r="H3635" t="s">
        <v>29</v>
      </c>
      <c r="I3635" t="s">
        <v>40</v>
      </c>
      <c r="J3635" t="s">
        <v>108</v>
      </c>
      <c r="K3635" t="s">
        <v>114</v>
      </c>
      <c r="L3635" t="s">
        <v>117</v>
      </c>
      <c r="M3635">
        <v>98</v>
      </c>
      <c r="N3635">
        <v>17</v>
      </c>
      <c r="O3635">
        <v>1</v>
      </c>
      <c r="P3635">
        <v>197</v>
      </c>
      <c r="Q3635" t="s">
        <v>34</v>
      </c>
      <c r="R3635" t="s">
        <v>46</v>
      </c>
      <c r="S3635">
        <v>1</v>
      </c>
      <c r="T3635" t="s">
        <v>53</v>
      </c>
      <c r="U3635">
        <v>10</v>
      </c>
      <c r="V3635" t="s">
        <v>37</v>
      </c>
      <c r="W3635">
        <v>2019</v>
      </c>
      <c r="X3635">
        <v>5</v>
      </c>
      <c r="Y3635">
        <v>115</v>
      </c>
      <c r="Z3635">
        <v>2</v>
      </c>
      <c r="AA3635" t="s">
        <v>38</v>
      </c>
      <c r="AB3635" t="s">
        <v>183</v>
      </c>
      <c r="AC3635" t="s">
        <v>174</v>
      </c>
      <c r="AD3635">
        <v>11</v>
      </c>
      <c r="AE3635" t="s">
        <v>176</v>
      </c>
      <c r="AF3635" t="str">
        <f>TEXT(Data[[#This Row],[OrderDate]],"mmm")</f>
        <v>Oct</v>
      </c>
    </row>
    <row r="3636" spans="1:32" x14ac:dyDescent="0.35">
      <c r="A3636" s="1">
        <v>43763</v>
      </c>
      <c r="B3636">
        <v>5108100</v>
      </c>
      <c r="C3636" s="1">
        <v>43773</v>
      </c>
      <c r="D3636">
        <v>230519097</v>
      </c>
      <c r="E3636">
        <v>42</v>
      </c>
      <c r="F3636" t="s">
        <v>27</v>
      </c>
      <c r="G3636" t="s">
        <v>28</v>
      </c>
      <c r="H3636" t="s">
        <v>29</v>
      </c>
      <c r="I3636" t="s">
        <v>30</v>
      </c>
      <c r="J3636" t="s">
        <v>108</v>
      </c>
      <c r="K3636" t="s">
        <v>114</v>
      </c>
      <c r="L3636" t="s">
        <v>117</v>
      </c>
      <c r="M3636">
        <v>145</v>
      </c>
      <c r="N3636">
        <v>9</v>
      </c>
      <c r="O3636">
        <v>7</v>
      </c>
      <c r="P3636">
        <v>199</v>
      </c>
      <c r="Q3636" t="s">
        <v>34</v>
      </c>
      <c r="R3636" t="s">
        <v>52</v>
      </c>
      <c r="S3636">
        <v>2</v>
      </c>
      <c r="T3636" t="s">
        <v>53</v>
      </c>
      <c r="U3636">
        <v>10</v>
      </c>
      <c r="V3636" t="s">
        <v>37</v>
      </c>
      <c r="W3636">
        <v>2019</v>
      </c>
      <c r="X3636">
        <v>4</v>
      </c>
      <c r="Y3636">
        <v>1024</v>
      </c>
      <c r="Z3636">
        <v>4</v>
      </c>
      <c r="AA3636" t="s">
        <v>48</v>
      </c>
      <c r="AB3636" t="s">
        <v>183</v>
      </c>
      <c r="AC3636" t="s">
        <v>174</v>
      </c>
      <c r="AD3636">
        <v>11</v>
      </c>
      <c r="AE3636" t="s">
        <v>176</v>
      </c>
      <c r="AF3636" t="str">
        <f>TEXT(Data[[#This Row],[OrderDate]],"mmm")</f>
        <v>Oct</v>
      </c>
    </row>
    <row r="3637" spans="1:32" x14ac:dyDescent="0.35">
      <c r="A3637" s="1">
        <v>43740</v>
      </c>
      <c r="B3637">
        <v>5106981</v>
      </c>
      <c r="C3637" s="1">
        <v>43750</v>
      </c>
      <c r="D3637">
        <v>230500317</v>
      </c>
      <c r="E3637">
        <v>43</v>
      </c>
      <c r="F3637" t="s">
        <v>27</v>
      </c>
      <c r="G3637" t="s">
        <v>28</v>
      </c>
      <c r="H3637" t="s">
        <v>29</v>
      </c>
      <c r="I3637" t="s">
        <v>45</v>
      </c>
      <c r="J3637" t="s">
        <v>108</v>
      </c>
      <c r="K3637" t="s">
        <v>114</v>
      </c>
      <c r="L3637" t="s">
        <v>117</v>
      </c>
      <c r="M3637">
        <v>69</v>
      </c>
      <c r="N3637">
        <v>13</v>
      </c>
      <c r="O3637">
        <v>3</v>
      </c>
      <c r="P3637">
        <v>203</v>
      </c>
      <c r="Q3637" t="s">
        <v>34</v>
      </c>
      <c r="R3637" t="s">
        <v>35</v>
      </c>
      <c r="S3637">
        <v>3</v>
      </c>
      <c r="T3637" t="s">
        <v>53</v>
      </c>
      <c r="U3637">
        <v>10</v>
      </c>
      <c r="V3637" t="s">
        <v>37</v>
      </c>
      <c r="W3637">
        <v>2019</v>
      </c>
      <c r="X3637">
        <v>1</v>
      </c>
      <c r="Y3637">
        <v>220</v>
      </c>
      <c r="Z3637">
        <v>12</v>
      </c>
      <c r="AA3637" t="s">
        <v>38</v>
      </c>
      <c r="AB3637" t="s">
        <v>183</v>
      </c>
      <c r="AC3637" t="s">
        <v>174</v>
      </c>
      <c r="AD3637">
        <v>10</v>
      </c>
      <c r="AE3637" t="s">
        <v>177</v>
      </c>
      <c r="AF3637" t="str">
        <f>TEXT(Data[[#This Row],[OrderDate]],"mmm")</f>
        <v>Oct</v>
      </c>
    </row>
    <row r="3638" spans="1:32" x14ac:dyDescent="0.35">
      <c r="A3638" s="1">
        <v>43722</v>
      </c>
      <c r="B3638">
        <v>5106130</v>
      </c>
      <c r="C3638" s="1">
        <v>43738</v>
      </c>
      <c r="D3638">
        <v>230498279</v>
      </c>
      <c r="E3638">
        <v>33</v>
      </c>
      <c r="F3638" t="s">
        <v>27</v>
      </c>
      <c r="G3638" t="s">
        <v>28</v>
      </c>
      <c r="H3638" t="s">
        <v>29</v>
      </c>
      <c r="I3638" t="s">
        <v>30</v>
      </c>
      <c r="J3638" t="s">
        <v>108</v>
      </c>
      <c r="K3638" t="s">
        <v>114</v>
      </c>
      <c r="L3638" t="s">
        <v>117</v>
      </c>
      <c r="M3638">
        <v>88</v>
      </c>
      <c r="N3638">
        <v>5</v>
      </c>
      <c r="O3638">
        <v>5</v>
      </c>
      <c r="P3638">
        <v>224</v>
      </c>
      <c r="Q3638" t="s">
        <v>34</v>
      </c>
      <c r="R3638" t="s">
        <v>52</v>
      </c>
      <c r="S3638">
        <v>1</v>
      </c>
      <c r="T3638" t="s">
        <v>54</v>
      </c>
      <c r="U3638">
        <v>9</v>
      </c>
      <c r="V3638" t="s">
        <v>37</v>
      </c>
      <c r="W3638">
        <v>2019</v>
      </c>
      <c r="X3638">
        <v>2</v>
      </c>
      <c r="Y3638">
        <v>445</v>
      </c>
      <c r="Z3638">
        <v>30</v>
      </c>
      <c r="AA3638" t="s">
        <v>48</v>
      </c>
      <c r="AB3638" t="s">
        <v>183</v>
      </c>
      <c r="AC3638" t="s">
        <v>178</v>
      </c>
      <c r="AD3638">
        <v>9</v>
      </c>
      <c r="AE3638" t="s">
        <v>179</v>
      </c>
      <c r="AF3638" t="str">
        <f>TEXT(Data[[#This Row],[OrderDate]],"mmm")</f>
        <v>Sep</v>
      </c>
    </row>
    <row r="3639" spans="1:32" x14ac:dyDescent="0.35">
      <c r="A3639" s="1">
        <v>43717</v>
      </c>
      <c r="B3639">
        <v>5105888</v>
      </c>
      <c r="C3639" s="1">
        <v>43723</v>
      </c>
      <c r="D3639">
        <v>230566292</v>
      </c>
      <c r="E3639">
        <v>38</v>
      </c>
      <c r="F3639" t="s">
        <v>39</v>
      </c>
      <c r="G3639" t="s">
        <v>28</v>
      </c>
      <c r="H3639" t="s">
        <v>29</v>
      </c>
      <c r="I3639" t="s">
        <v>45</v>
      </c>
      <c r="J3639" t="s">
        <v>108</v>
      </c>
      <c r="K3639" t="s">
        <v>114</v>
      </c>
      <c r="L3639" t="s">
        <v>117</v>
      </c>
      <c r="M3639">
        <v>147</v>
      </c>
      <c r="N3639">
        <v>11</v>
      </c>
      <c r="O3639">
        <v>5</v>
      </c>
      <c r="P3639">
        <v>257</v>
      </c>
      <c r="Q3639" t="s">
        <v>34</v>
      </c>
      <c r="R3639" t="s">
        <v>46</v>
      </c>
      <c r="S3639">
        <v>2</v>
      </c>
      <c r="T3639" t="s">
        <v>54</v>
      </c>
      <c r="U3639">
        <v>9</v>
      </c>
      <c r="V3639" t="s">
        <v>37</v>
      </c>
      <c r="W3639">
        <v>2019</v>
      </c>
      <c r="X3639">
        <v>2</v>
      </c>
      <c r="Y3639">
        <v>746</v>
      </c>
      <c r="Z3639">
        <v>15</v>
      </c>
      <c r="AA3639" t="s">
        <v>56</v>
      </c>
      <c r="AB3639" t="s">
        <v>183</v>
      </c>
      <c r="AC3639" t="s">
        <v>178</v>
      </c>
      <c r="AD3639">
        <v>9</v>
      </c>
      <c r="AE3639" t="s">
        <v>179</v>
      </c>
      <c r="AF3639" t="str">
        <f>TEXT(Data[[#This Row],[OrderDate]],"mmm")</f>
        <v>Sep</v>
      </c>
    </row>
    <row r="3640" spans="1:32" x14ac:dyDescent="0.35">
      <c r="A3640" s="1">
        <v>43710</v>
      </c>
      <c r="B3640">
        <v>5105538</v>
      </c>
      <c r="C3640" s="1">
        <v>43727</v>
      </c>
      <c r="D3640">
        <v>230492501</v>
      </c>
      <c r="E3640">
        <v>45</v>
      </c>
      <c r="F3640" t="s">
        <v>27</v>
      </c>
      <c r="G3640" t="s">
        <v>28</v>
      </c>
      <c r="H3640" t="s">
        <v>29</v>
      </c>
      <c r="I3640" t="s">
        <v>30</v>
      </c>
      <c r="J3640" t="s">
        <v>108</v>
      </c>
      <c r="K3640" t="s">
        <v>114</v>
      </c>
      <c r="L3640" t="s">
        <v>117</v>
      </c>
      <c r="M3640">
        <v>51</v>
      </c>
      <c r="N3640">
        <v>5</v>
      </c>
      <c r="O3640">
        <v>10</v>
      </c>
      <c r="P3640">
        <v>223</v>
      </c>
      <c r="Q3640" t="s">
        <v>34</v>
      </c>
      <c r="R3640" t="s">
        <v>46</v>
      </c>
      <c r="S3640">
        <v>2</v>
      </c>
      <c r="T3640" t="s">
        <v>54</v>
      </c>
      <c r="U3640">
        <v>9</v>
      </c>
      <c r="V3640" t="s">
        <v>37</v>
      </c>
      <c r="W3640">
        <v>2019</v>
      </c>
      <c r="X3640">
        <v>1</v>
      </c>
      <c r="Y3640">
        <v>515</v>
      </c>
      <c r="Z3640">
        <v>19</v>
      </c>
      <c r="AA3640" t="s">
        <v>60</v>
      </c>
      <c r="AB3640" t="s">
        <v>183</v>
      </c>
      <c r="AC3640" t="s">
        <v>178</v>
      </c>
      <c r="AD3640">
        <v>9</v>
      </c>
      <c r="AE3640" t="s">
        <v>179</v>
      </c>
      <c r="AF3640" t="str">
        <f>TEXT(Data[[#This Row],[OrderDate]],"mmm")</f>
        <v>Sep</v>
      </c>
    </row>
    <row r="3641" spans="1:32" x14ac:dyDescent="0.35">
      <c r="A3641" s="1">
        <v>43661</v>
      </c>
      <c r="B3641">
        <v>5103174</v>
      </c>
      <c r="C3641" s="1">
        <v>43664</v>
      </c>
      <c r="D3641">
        <v>230489231</v>
      </c>
      <c r="E3641">
        <v>41</v>
      </c>
      <c r="F3641" t="s">
        <v>39</v>
      </c>
      <c r="G3641" t="s">
        <v>28</v>
      </c>
      <c r="H3641" t="s">
        <v>29</v>
      </c>
      <c r="I3641" t="s">
        <v>40</v>
      </c>
      <c r="J3641" t="s">
        <v>108</v>
      </c>
      <c r="K3641" t="s">
        <v>114</v>
      </c>
      <c r="L3641" t="s">
        <v>117</v>
      </c>
      <c r="M3641">
        <v>115</v>
      </c>
      <c r="N3641">
        <v>19</v>
      </c>
      <c r="O3641">
        <v>4</v>
      </c>
      <c r="P3641">
        <v>153</v>
      </c>
      <c r="Q3641" t="s">
        <v>34</v>
      </c>
      <c r="R3641" t="s">
        <v>52</v>
      </c>
      <c r="S3641">
        <v>1</v>
      </c>
      <c r="T3641" t="s">
        <v>55</v>
      </c>
      <c r="U3641">
        <v>7</v>
      </c>
      <c r="V3641" t="s">
        <v>37</v>
      </c>
      <c r="W3641">
        <v>2019</v>
      </c>
      <c r="X3641">
        <v>3</v>
      </c>
      <c r="Y3641">
        <v>479</v>
      </c>
      <c r="Z3641">
        <v>18</v>
      </c>
      <c r="AA3641" t="s">
        <v>60</v>
      </c>
      <c r="AB3641" t="s">
        <v>183</v>
      </c>
      <c r="AC3641" t="s">
        <v>178</v>
      </c>
      <c r="AD3641">
        <v>7</v>
      </c>
      <c r="AE3641" t="s">
        <v>181</v>
      </c>
      <c r="AF3641" t="str">
        <f>TEXT(Data[[#This Row],[OrderDate]],"mmm")</f>
        <v>Jul</v>
      </c>
    </row>
    <row r="3642" spans="1:32" x14ac:dyDescent="0.35">
      <c r="A3642" s="1">
        <v>43645</v>
      </c>
      <c r="B3642">
        <v>5102338</v>
      </c>
      <c r="C3642" s="1">
        <v>43653</v>
      </c>
      <c r="D3642">
        <v>230461004</v>
      </c>
      <c r="E3642">
        <v>39</v>
      </c>
      <c r="F3642" t="s">
        <v>27</v>
      </c>
      <c r="G3642" t="s">
        <v>28</v>
      </c>
      <c r="H3642" t="s">
        <v>29</v>
      </c>
      <c r="I3642" t="s">
        <v>45</v>
      </c>
      <c r="J3642" t="s">
        <v>108</v>
      </c>
      <c r="K3642" t="s">
        <v>114</v>
      </c>
      <c r="L3642" t="s">
        <v>117</v>
      </c>
      <c r="M3642">
        <v>53</v>
      </c>
      <c r="N3642">
        <v>5</v>
      </c>
      <c r="O3642">
        <v>4</v>
      </c>
      <c r="P3642">
        <v>246</v>
      </c>
      <c r="Q3642" t="s">
        <v>34</v>
      </c>
      <c r="R3642" t="s">
        <v>41</v>
      </c>
      <c r="S3642">
        <v>1</v>
      </c>
      <c r="T3642" t="s">
        <v>57</v>
      </c>
      <c r="U3642">
        <v>6</v>
      </c>
      <c r="V3642" t="s">
        <v>37</v>
      </c>
      <c r="W3642">
        <v>2019</v>
      </c>
      <c r="X3642">
        <v>5</v>
      </c>
      <c r="Y3642">
        <v>217</v>
      </c>
      <c r="Z3642">
        <v>7</v>
      </c>
      <c r="AA3642" t="s">
        <v>56</v>
      </c>
      <c r="AB3642" t="s">
        <v>183</v>
      </c>
      <c r="AC3642" t="s">
        <v>178</v>
      </c>
      <c r="AD3642">
        <v>7</v>
      </c>
      <c r="AE3642" t="s">
        <v>181</v>
      </c>
      <c r="AF3642" t="str">
        <f>TEXT(Data[[#This Row],[OrderDate]],"mmm")</f>
        <v>Jun</v>
      </c>
    </row>
    <row r="3643" spans="1:32" x14ac:dyDescent="0.35">
      <c r="A3643" s="1">
        <v>43643</v>
      </c>
      <c r="B3643">
        <v>5102249</v>
      </c>
      <c r="C3643" s="1">
        <v>43645</v>
      </c>
      <c r="D3643">
        <v>230480711</v>
      </c>
      <c r="E3643">
        <v>47</v>
      </c>
      <c r="F3643" t="s">
        <v>27</v>
      </c>
      <c r="G3643" t="s">
        <v>28</v>
      </c>
      <c r="H3643" t="s">
        <v>29</v>
      </c>
      <c r="I3643" t="s">
        <v>40</v>
      </c>
      <c r="J3643" t="s">
        <v>108</v>
      </c>
      <c r="K3643" t="s">
        <v>114</v>
      </c>
      <c r="L3643" t="s">
        <v>117</v>
      </c>
      <c r="M3643">
        <v>139</v>
      </c>
      <c r="N3643">
        <v>17</v>
      </c>
      <c r="O3643">
        <v>4</v>
      </c>
      <c r="P3643">
        <v>288</v>
      </c>
      <c r="Q3643" t="s">
        <v>34</v>
      </c>
      <c r="R3643" t="s">
        <v>46</v>
      </c>
      <c r="S3643">
        <v>2</v>
      </c>
      <c r="T3643" t="s">
        <v>57</v>
      </c>
      <c r="U3643">
        <v>6</v>
      </c>
      <c r="V3643" t="s">
        <v>37</v>
      </c>
      <c r="W3643">
        <v>2019</v>
      </c>
      <c r="X3643">
        <v>5</v>
      </c>
      <c r="Y3643">
        <v>573</v>
      </c>
      <c r="Z3643">
        <v>29</v>
      </c>
      <c r="AA3643" t="s">
        <v>38</v>
      </c>
      <c r="AB3643" t="s">
        <v>183</v>
      </c>
      <c r="AC3643" t="s">
        <v>169</v>
      </c>
      <c r="AD3643">
        <v>6</v>
      </c>
      <c r="AE3643" t="s">
        <v>182</v>
      </c>
      <c r="AF3643" t="str">
        <f>TEXT(Data[[#This Row],[OrderDate]],"mmm")</f>
        <v>Jun</v>
      </c>
    </row>
    <row r="3644" spans="1:32" x14ac:dyDescent="0.35">
      <c r="A3644" s="1">
        <v>43642</v>
      </c>
      <c r="B3644">
        <v>5102197</v>
      </c>
      <c r="C3644" s="1">
        <v>43650</v>
      </c>
      <c r="D3644">
        <v>230544779</v>
      </c>
      <c r="E3644">
        <v>41</v>
      </c>
      <c r="F3644" t="s">
        <v>27</v>
      </c>
      <c r="G3644" t="s">
        <v>28</v>
      </c>
      <c r="H3644" t="s">
        <v>29</v>
      </c>
      <c r="I3644" t="s">
        <v>45</v>
      </c>
      <c r="J3644" t="s">
        <v>108</v>
      </c>
      <c r="K3644" t="s">
        <v>114</v>
      </c>
      <c r="L3644" t="s">
        <v>117</v>
      </c>
      <c r="M3644">
        <v>146</v>
      </c>
      <c r="N3644">
        <v>7</v>
      </c>
      <c r="O3644">
        <v>8</v>
      </c>
      <c r="P3644">
        <v>237</v>
      </c>
      <c r="Q3644" t="s">
        <v>34</v>
      </c>
      <c r="R3644" t="s">
        <v>43</v>
      </c>
      <c r="S3644">
        <v>1</v>
      </c>
      <c r="T3644" t="s">
        <v>57</v>
      </c>
      <c r="U3644">
        <v>6</v>
      </c>
      <c r="V3644" t="s">
        <v>37</v>
      </c>
      <c r="W3644">
        <v>2019</v>
      </c>
      <c r="X3644">
        <v>5</v>
      </c>
      <c r="Y3644">
        <v>1175</v>
      </c>
      <c r="Z3644">
        <v>4</v>
      </c>
      <c r="AA3644" t="s">
        <v>60</v>
      </c>
      <c r="AB3644" t="s">
        <v>183</v>
      </c>
      <c r="AC3644" t="s">
        <v>178</v>
      </c>
      <c r="AD3644">
        <v>7</v>
      </c>
      <c r="AE3644" t="s">
        <v>181</v>
      </c>
      <c r="AF3644" t="str">
        <f>TEXT(Data[[#This Row],[OrderDate]],"mmm")</f>
        <v>Jun</v>
      </c>
    </row>
    <row r="3645" spans="1:32" x14ac:dyDescent="0.35">
      <c r="A3645" s="1">
        <v>43639</v>
      </c>
      <c r="B3645">
        <v>5102074</v>
      </c>
      <c r="C3645" s="1">
        <v>43654</v>
      </c>
      <c r="D3645">
        <v>230562590</v>
      </c>
      <c r="E3645">
        <v>40</v>
      </c>
      <c r="F3645" t="s">
        <v>39</v>
      </c>
      <c r="G3645" t="s">
        <v>28</v>
      </c>
      <c r="H3645" t="s">
        <v>29</v>
      </c>
      <c r="I3645" t="s">
        <v>30</v>
      </c>
      <c r="J3645" t="s">
        <v>108</v>
      </c>
      <c r="K3645" t="s">
        <v>114</v>
      </c>
      <c r="L3645" t="s">
        <v>117</v>
      </c>
      <c r="M3645">
        <v>61</v>
      </c>
      <c r="N3645">
        <v>6</v>
      </c>
      <c r="O3645">
        <v>10</v>
      </c>
      <c r="P3645">
        <v>221</v>
      </c>
      <c r="Q3645" t="s">
        <v>34</v>
      </c>
      <c r="R3645" t="s">
        <v>35</v>
      </c>
      <c r="S3645">
        <v>3</v>
      </c>
      <c r="T3645" t="s">
        <v>57</v>
      </c>
      <c r="U3645">
        <v>6</v>
      </c>
      <c r="V3645" t="s">
        <v>37</v>
      </c>
      <c r="W3645">
        <v>2019</v>
      </c>
      <c r="X3645">
        <v>5</v>
      </c>
      <c r="Y3645">
        <v>616</v>
      </c>
      <c r="Z3645">
        <v>8</v>
      </c>
      <c r="AA3645" t="s">
        <v>48</v>
      </c>
      <c r="AB3645" t="s">
        <v>183</v>
      </c>
      <c r="AC3645" t="s">
        <v>178</v>
      </c>
      <c r="AD3645">
        <v>7</v>
      </c>
      <c r="AE3645" t="s">
        <v>181</v>
      </c>
      <c r="AF3645" t="str">
        <f>TEXT(Data[[#This Row],[OrderDate]],"mmm")</f>
        <v>Jun</v>
      </c>
    </row>
    <row r="3646" spans="1:32" x14ac:dyDescent="0.35">
      <c r="A3646" s="1">
        <v>43629</v>
      </c>
      <c r="B3646">
        <v>5101595</v>
      </c>
      <c r="C3646" s="1">
        <v>43643</v>
      </c>
      <c r="D3646">
        <v>230522439</v>
      </c>
      <c r="E3646">
        <v>41</v>
      </c>
      <c r="F3646" t="s">
        <v>39</v>
      </c>
      <c r="G3646" t="s">
        <v>28</v>
      </c>
      <c r="H3646" t="s">
        <v>29</v>
      </c>
      <c r="I3646" t="s">
        <v>45</v>
      </c>
      <c r="J3646" t="s">
        <v>108</v>
      </c>
      <c r="K3646" t="s">
        <v>114</v>
      </c>
      <c r="L3646" t="s">
        <v>117</v>
      </c>
      <c r="M3646">
        <v>116</v>
      </c>
      <c r="N3646">
        <v>16</v>
      </c>
      <c r="O3646">
        <v>9</v>
      </c>
      <c r="P3646">
        <v>282</v>
      </c>
      <c r="Q3646" t="s">
        <v>34</v>
      </c>
      <c r="R3646" t="s">
        <v>43</v>
      </c>
      <c r="S3646">
        <v>1</v>
      </c>
      <c r="T3646" t="s">
        <v>57</v>
      </c>
      <c r="U3646">
        <v>6</v>
      </c>
      <c r="V3646" t="s">
        <v>37</v>
      </c>
      <c r="W3646">
        <v>2019</v>
      </c>
      <c r="X3646">
        <v>3</v>
      </c>
      <c r="Y3646">
        <v>1060</v>
      </c>
      <c r="Z3646">
        <v>27</v>
      </c>
      <c r="AA3646" t="s">
        <v>60</v>
      </c>
      <c r="AB3646" t="s">
        <v>183</v>
      </c>
      <c r="AC3646" t="s">
        <v>169</v>
      </c>
      <c r="AD3646">
        <v>6</v>
      </c>
      <c r="AE3646" t="s">
        <v>182</v>
      </c>
      <c r="AF3646" t="str">
        <f>TEXT(Data[[#This Row],[OrderDate]],"mmm")</f>
        <v>Jun</v>
      </c>
    </row>
    <row r="3647" spans="1:32" x14ac:dyDescent="0.35">
      <c r="A3647" s="1">
        <v>43585</v>
      </c>
      <c r="B3647">
        <v>5099397</v>
      </c>
      <c r="C3647" s="1">
        <v>43587</v>
      </c>
      <c r="D3647">
        <v>230519422</v>
      </c>
      <c r="E3647">
        <v>49</v>
      </c>
      <c r="F3647" t="s">
        <v>27</v>
      </c>
      <c r="G3647" t="s">
        <v>28</v>
      </c>
      <c r="H3647" t="s">
        <v>29</v>
      </c>
      <c r="I3647" t="s">
        <v>40</v>
      </c>
      <c r="J3647" t="s">
        <v>108</v>
      </c>
      <c r="K3647" t="s">
        <v>114</v>
      </c>
      <c r="L3647" t="s">
        <v>117</v>
      </c>
      <c r="M3647">
        <v>89</v>
      </c>
      <c r="N3647">
        <v>17</v>
      </c>
      <c r="O3647">
        <v>5</v>
      </c>
      <c r="P3647">
        <v>231</v>
      </c>
      <c r="Q3647" t="s">
        <v>34</v>
      </c>
      <c r="R3647" t="s">
        <v>46</v>
      </c>
      <c r="S3647">
        <v>2</v>
      </c>
      <c r="T3647" t="s">
        <v>44</v>
      </c>
      <c r="U3647">
        <v>4</v>
      </c>
      <c r="V3647" t="s">
        <v>37</v>
      </c>
      <c r="W3647">
        <v>2019</v>
      </c>
      <c r="X3647">
        <v>5</v>
      </c>
      <c r="Y3647">
        <v>462</v>
      </c>
      <c r="Z3647">
        <v>2</v>
      </c>
      <c r="AA3647" t="s">
        <v>60</v>
      </c>
      <c r="AB3647" t="s">
        <v>183</v>
      </c>
      <c r="AC3647" t="s">
        <v>169</v>
      </c>
      <c r="AD3647">
        <v>5</v>
      </c>
      <c r="AE3647" t="s">
        <v>36</v>
      </c>
      <c r="AF3647" t="str">
        <f>TEXT(Data[[#This Row],[OrderDate]],"mmm")</f>
        <v>Apr</v>
      </c>
    </row>
    <row r="3648" spans="1:32" x14ac:dyDescent="0.35">
      <c r="A3648" s="1">
        <v>43549</v>
      </c>
      <c r="B3648">
        <v>5097730</v>
      </c>
      <c r="C3648" s="1">
        <v>43564</v>
      </c>
      <c r="D3648">
        <v>230526126</v>
      </c>
      <c r="E3648">
        <v>32</v>
      </c>
      <c r="F3648" t="s">
        <v>39</v>
      </c>
      <c r="G3648" t="s">
        <v>28</v>
      </c>
      <c r="H3648" t="s">
        <v>29</v>
      </c>
      <c r="I3648" t="s">
        <v>45</v>
      </c>
      <c r="J3648" t="s">
        <v>108</v>
      </c>
      <c r="K3648" t="s">
        <v>114</v>
      </c>
      <c r="L3648" t="s">
        <v>117</v>
      </c>
      <c r="M3648">
        <v>78</v>
      </c>
      <c r="N3648">
        <v>17</v>
      </c>
      <c r="O3648">
        <v>9</v>
      </c>
      <c r="P3648">
        <v>151</v>
      </c>
      <c r="Q3648" t="s">
        <v>34</v>
      </c>
      <c r="R3648" t="s">
        <v>52</v>
      </c>
      <c r="S3648">
        <v>3</v>
      </c>
      <c r="T3648" t="s">
        <v>47</v>
      </c>
      <c r="U3648">
        <v>3</v>
      </c>
      <c r="V3648" t="s">
        <v>37</v>
      </c>
      <c r="W3648">
        <v>2019</v>
      </c>
      <c r="X3648">
        <v>5</v>
      </c>
      <c r="Y3648">
        <v>719</v>
      </c>
      <c r="Z3648">
        <v>9</v>
      </c>
      <c r="AA3648" t="s">
        <v>50</v>
      </c>
      <c r="AB3648" t="s">
        <v>183</v>
      </c>
      <c r="AC3648" t="s">
        <v>169</v>
      </c>
      <c r="AD3648">
        <v>4</v>
      </c>
      <c r="AE3648" t="s">
        <v>170</v>
      </c>
      <c r="AF3648" t="str">
        <f>TEXT(Data[[#This Row],[OrderDate]],"mmm")</f>
        <v>Mar</v>
      </c>
    </row>
    <row r="3649" spans="1:32" x14ac:dyDescent="0.35">
      <c r="A3649" s="1">
        <v>43538</v>
      </c>
      <c r="B3649">
        <v>5097231</v>
      </c>
      <c r="C3649" s="1">
        <v>43543</v>
      </c>
      <c r="D3649">
        <v>230526267</v>
      </c>
      <c r="E3649">
        <v>38</v>
      </c>
      <c r="F3649" t="s">
        <v>39</v>
      </c>
      <c r="G3649" t="s">
        <v>28</v>
      </c>
      <c r="H3649" t="s">
        <v>29</v>
      </c>
      <c r="I3649" t="s">
        <v>40</v>
      </c>
      <c r="J3649" t="s">
        <v>108</v>
      </c>
      <c r="K3649" t="s">
        <v>114</v>
      </c>
      <c r="L3649" t="s">
        <v>117</v>
      </c>
      <c r="M3649">
        <v>90</v>
      </c>
      <c r="N3649">
        <v>4</v>
      </c>
      <c r="O3649">
        <v>3</v>
      </c>
      <c r="P3649">
        <v>203</v>
      </c>
      <c r="Q3649" t="s">
        <v>34</v>
      </c>
      <c r="R3649" t="s">
        <v>35</v>
      </c>
      <c r="S3649">
        <v>1</v>
      </c>
      <c r="T3649" t="s">
        <v>47</v>
      </c>
      <c r="U3649">
        <v>3</v>
      </c>
      <c r="V3649" t="s">
        <v>37</v>
      </c>
      <c r="W3649">
        <v>2019</v>
      </c>
      <c r="X3649">
        <v>3</v>
      </c>
      <c r="Y3649">
        <v>274</v>
      </c>
      <c r="Z3649">
        <v>19</v>
      </c>
      <c r="AA3649" t="s">
        <v>50</v>
      </c>
      <c r="AB3649" t="s">
        <v>183</v>
      </c>
      <c r="AC3649" t="s">
        <v>171</v>
      </c>
      <c r="AD3649">
        <v>3</v>
      </c>
      <c r="AE3649" t="s">
        <v>172</v>
      </c>
      <c r="AF3649" t="str">
        <f>TEXT(Data[[#This Row],[OrderDate]],"mmm")</f>
        <v>Mar</v>
      </c>
    </row>
    <row r="3650" spans="1:32" x14ac:dyDescent="0.35">
      <c r="A3650" s="1">
        <v>43515</v>
      </c>
      <c r="B3650">
        <v>5096127</v>
      </c>
      <c r="C3650" s="1">
        <v>43529</v>
      </c>
      <c r="D3650">
        <v>230509790</v>
      </c>
      <c r="E3650">
        <v>34</v>
      </c>
      <c r="F3650" t="s">
        <v>27</v>
      </c>
      <c r="G3650" t="s">
        <v>28</v>
      </c>
      <c r="H3650" t="s">
        <v>29</v>
      </c>
      <c r="I3650" t="s">
        <v>30</v>
      </c>
      <c r="J3650" t="s">
        <v>108</v>
      </c>
      <c r="K3650" t="s">
        <v>114</v>
      </c>
      <c r="L3650" t="s">
        <v>117</v>
      </c>
      <c r="M3650">
        <v>67</v>
      </c>
      <c r="N3650">
        <v>15</v>
      </c>
      <c r="O3650">
        <v>10</v>
      </c>
      <c r="P3650">
        <v>256</v>
      </c>
      <c r="Q3650" t="s">
        <v>34</v>
      </c>
      <c r="R3650" t="s">
        <v>46</v>
      </c>
      <c r="S3650">
        <v>2</v>
      </c>
      <c r="T3650" t="s">
        <v>49</v>
      </c>
      <c r="U3650">
        <v>2</v>
      </c>
      <c r="V3650" t="s">
        <v>37</v>
      </c>
      <c r="W3650">
        <v>2019</v>
      </c>
      <c r="X3650">
        <v>4</v>
      </c>
      <c r="Y3650">
        <v>685</v>
      </c>
      <c r="Z3650">
        <v>5</v>
      </c>
      <c r="AA3650" t="s">
        <v>50</v>
      </c>
      <c r="AB3650" t="s">
        <v>183</v>
      </c>
      <c r="AC3650" t="s">
        <v>171</v>
      </c>
      <c r="AD3650">
        <v>3</v>
      </c>
      <c r="AE3650" t="s">
        <v>172</v>
      </c>
      <c r="AF3650" t="str">
        <f>TEXT(Data[[#This Row],[OrderDate]],"mmm")</f>
        <v>Feb</v>
      </c>
    </row>
    <row r="3651" spans="1:32" x14ac:dyDescent="0.35">
      <c r="A3651" s="1">
        <v>43501</v>
      </c>
      <c r="B3651">
        <v>5095495</v>
      </c>
      <c r="C3651" s="1">
        <v>43506</v>
      </c>
      <c r="D3651">
        <v>230460343</v>
      </c>
      <c r="E3651">
        <v>34</v>
      </c>
      <c r="F3651" t="s">
        <v>27</v>
      </c>
      <c r="G3651" t="s">
        <v>28</v>
      </c>
      <c r="H3651" t="s">
        <v>29</v>
      </c>
      <c r="I3651" t="s">
        <v>40</v>
      </c>
      <c r="J3651" t="s">
        <v>108</v>
      </c>
      <c r="K3651" t="s">
        <v>114</v>
      </c>
      <c r="L3651" t="s">
        <v>117</v>
      </c>
      <c r="M3651">
        <v>58</v>
      </c>
      <c r="N3651">
        <v>4</v>
      </c>
      <c r="O3651">
        <v>4</v>
      </c>
      <c r="P3651">
        <v>150</v>
      </c>
      <c r="Q3651" t="s">
        <v>34</v>
      </c>
      <c r="R3651" t="s">
        <v>35</v>
      </c>
      <c r="S3651">
        <v>1</v>
      </c>
      <c r="T3651" t="s">
        <v>49</v>
      </c>
      <c r="U3651">
        <v>2</v>
      </c>
      <c r="V3651" t="s">
        <v>37</v>
      </c>
      <c r="W3651">
        <v>2019</v>
      </c>
      <c r="X3651">
        <v>2</v>
      </c>
      <c r="Y3651">
        <v>236</v>
      </c>
      <c r="Z3651">
        <v>10</v>
      </c>
      <c r="AA3651" t="s">
        <v>56</v>
      </c>
      <c r="AB3651" t="s">
        <v>183</v>
      </c>
      <c r="AC3651" t="s">
        <v>171</v>
      </c>
      <c r="AD3651">
        <v>2</v>
      </c>
      <c r="AE3651" t="s">
        <v>173</v>
      </c>
      <c r="AF3651" t="str">
        <f>TEXT(Data[[#This Row],[OrderDate]],"mmm")</f>
        <v>Feb</v>
      </c>
    </row>
    <row r="3652" spans="1:32" x14ac:dyDescent="0.35">
      <c r="A3652" s="1">
        <v>43499</v>
      </c>
      <c r="B3652">
        <v>5095411</v>
      </c>
      <c r="C3652" s="1">
        <v>43504</v>
      </c>
      <c r="D3652">
        <v>230517671</v>
      </c>
      <c r="E3652">
        <v>39</v>
      </c>
      <c r="F3652" t="s">
        <v>27</v>
      </c>
      <c r="G3652" t="s">
        <v>28</v>
      </c>
      <c r="H3652" t="s">
        <v>29</v>
      </c>
      <c r="I3652" t="s">
        <v>40</v>
      </c>
      <c r="J3652" t="s">
        <v>108</v>
      </c>
      <c r="K3652" t="s">
        <v>114</v>
      </c>
      <c r="L3652" t="s">
        <v>117</v>
      </c>
      <c r="M3652">
        <v>139</v>
      </c>
      <c r="N3652">
        <v>18</v>
      </c>
      <c r="O3652">
        <v>1</v>
      </c>
      <c r="P3652">
        <v>166</v>
      </c>
      <c r="Q3652" t="s">
        <v>34</v>
      </c>
      <c r="R3652" t="s">
        <v>43</v>
      </c>
      <c r="S3652">
        <v>1</v>
      </c>
      <c r="T3652" t="s">
        <v>49</v>
      </c>
      <c r="U3652">
        <v>2</v>
      </c>
      <c r="V3652" t="s">
        <v>37</v>
      </c>
      <c r="W3652">
        <v>2019</v>
      </c>
      <c r="X3652">
        <v>2</v>
      </c>
      <c r="Y3652">
        <v>157</v>
      </c>
      <c r="Z3652">
        <v>8</v>
      </c>
      <c r="AA3652" t="s">
        <v>42</v>
      </c>
      <c r="AB3652" t="s">
        <v>183</v>
      </c>
      <c r="AC3652" t="s">
        <v>171</v>
      </c>
      <c r="AD3652">
        <v>2</v>
      </c>
      <c r="AE3652" t="s">
        <v>173</v>
      </c>
      <c r="AF3652" t="str">
        <f>TEXT(Data[[#This Row],[OrderDate]],"mmm")</f>
        <v>Feb</v>
      </c>
    </row>
    <row r="3653" spans="1:32" x14ac:dyDescent="0.35">
      <c r="A3653" s="1">
        <v>43444</v>
      </c>
      <c r="B3653">
        <v>5092710</v>
      </c>
      <c r="C3653" s="1">
        <v>43463</v>
      </c>
      <c r="D3653">
        <v>230501009</v>
      </c>
      <c r="E3653">
        <v>35</v>
      </c>
      <c r="F3653" t="s">
        <v>39</v>
      </c>
      <c r="G3653" t="s">
        <v>28</v>
      </c>
      <c r="H3653" t="s">
        <v>29</v>
      </c>
      <c r="I3653" t="s">
        <v>30</v>
      </c>
      <c r="J3653" t="s">
        <v>108</v>
      </c>
      <c r="K3653" t="s">
        <v>114</v>
      </c>
      <c r="L3653" t="s">
        <v>117</v>
      </c>
      <c r="M3653">
        <v>75</v>
      </c>
      <c r="N3653">
        <v>3</v>
      </c>
      <c r="O3653">
        <v>6</v>
      </c>
      <c r="P3653">
        <v>229</v>
      </c>
      <c r="Q3653" t="s">
        <v>34</v>
      </c>
      <c r="R3653" t="s">
        <v>52</v>
      </c>
      <c r="S3653">
        <v>3</v>
      </c>
      <c r="T3653" t="s">
        <v>61</v>
      </c>
      <c r="U3653">
        <v>12</v>
      </c>
      <c r="V3653" t="s">
        <v>37</v>
      </c>
      <c r="W3653">
        <v>2018</v>
      </c>
      <c r="X3653">
        <v>3</v>
      </c>
      <c r="Y3653">
        <v>453</v>
      </c>
      <c r="Z3653">
        <v>29</v>
      </c>
      <c r="AA3653" t="s">
        <v>38</v>
      </c>
      <c r="AB3653" t="s">
        <v>185</v>
      </c>
      <c r="AC3653" t="s">
        <v>174</v>
      </c>
      <c r="AD3653">
        <v>12</v>
      </c>
      <c r="AE3653" t="s">
        <v>175</v>
      </c>
      <c r="AF3653" t="str">
        <f>TEXT(Data[[#This Row],[OrderDate]],"mmm")</f>
        <v>Dec</v>
      </c>
    </row>
    <row r="3654" spans="1:32" x14ac:dyDescent="0.35">
      <c r="A3654" s="1">
        <v>43434</v>
      </c>
      <c r="B3654">
        <v>5092243</v>
      </c>
      <c r="C3654" s="1">
        <v>43446</v>
      </c>
      <c r="D3654">
        <v>230527106</v>
      </c>
      <c r="E3654">
        <v>37</v>
      </c>
      <c r="F3654" t="s">
        <v>27</v>
      </c>
      <c r="G3654" t="s">
        <v>28</v>
      </c>
      <c r="H3654" t="s">
        <v>29</v>
      </c>
      <c r="I3654" t="s">
        <v>45</v>
      </c>
      <c r="J3654" t="s">
        <v>108</v>
      </c>
      <c r="K3654" t="s">
        <v>114</v>
      </c>
      <c r="L3654" t="s">
        <v>117</v>
      </c>
      <c r="M3654">
        <v>115</v>
      </c>
      <c r="N3654">
        <v>4</v>
      </c>
      <c r="O3654">
        <v>8</v>
      </c>
      <c r="P3654">
        <v>163</v>
      </c>
      <c r="Q3654" t="s">
        <v>34</v>
      </c>
      <c r="R3654" t="s">
        <v>52</v>
      </c>
      <c r="S3654">
        <v>3</v>
      </c>
      <c r="T3654" t="s">
        <v>51</v>
      </c>
      <c r="U3654">
        <v>11</v>
      </c>
      <c r="V3654" t="s">
        <v>37</v>
      </c>
      <c r="W3654">
        <v>2018</v>
      </c>
      <c r="X3654">
        <v>5</v>
      </c>
      <c r="Y3654">
        <v>924</v>
      </c>
      <c r="Z3654">
        <v>12</v>
      </c>
      <c r="AA3654" t="s">
        <v>58</v>
      </c>
      <c r="AB3654" t="s">
        <v>185</v>
      </c>
      <c r="AC3654" t="s">
        <v>174</v>
      </c>
      <c r="AD3654">
        <v>12</v>
      </c>
      <c r="AE3654" t="s">
        <v>175</v>
      </c>
      <c r="AF3654" t="str">
        <f>TEXT(Data[[#This Row],[OrderDate]],"mmm")</f>
        <v>Nov</v>
      </c>
    </row>
    <row r="3655" spans="1:32" x14ac:dyDescent="0.35">
      <c r="A3655" s="1">
        <v>43431</v>
      </c>
      <c r="B3655">
        <v>5092089</v>
      </c>
      <c r="C3655" s="1">
        <v>43446</v>
      </c>
      <c r="D3655">
        <v>230510068</v>
      </c>
      <c r="E3655">
        <v>32</v>
      </c>
      <c r="F3655" t="s">
        <v>27</v>
      </c>
      <c r="G3655" t="s">
        <v>28</v>
      </c>
      <c r="H3655" t="s">
        <v>29</v>
      </c>
      <c r="I3655" t="s">
        <v>30</v>
      </c>
      <c r="J3655" t="s">
        <v>108</v>
      </c>
      <c r="K3655" t="s">
        <v>114</v>
      </c>
      <c r="L3655" t="s">
        <v>117</v>
      </c>
      <c r="M3655">
        <v>75</v>
      </c>
      <c r="N3655">
        <v>7</v>
      </c>
      <c r="O3655">
        <v>7</v>
      </c>
      <c r="P3655">
        <v>188</v>
      </c>
      <c r="Q3655" t="s">
        <v>34</v>
      </c>
      <c r="R3655" t="s">
        <v>52</v>
      </c>
      <c r="S3655">
        <v>1</v>
      </c>
      <c r="T3655" t="s">
        <v>51</v>
      </c>
      <c r="U3655">
        <v>11</v>
      </c>
      <c r="V3655" t="s">
        <v>37</v>
      </c>
      <c r="W3655">
        <v>2018</v>
      </c>
      <c r="X3655">
        <v>5</v>
      </c>
      <c r="Y3655">
        <v>532</v>
      </c>
      <c r="Z3655">
        <v>12</v>
      </c>
      <c r="AA3655" t="s">
        <v>58</v>
      </c>
      <c r="AB3655" t="s">
        <v>185</v>
      </c>
      <c r="AC3655" t="s">
        <v>174</v>
      </c>
      <c r="AD3655">
        <v>12</v>
      </c>
      <c r="AE3655" t="s">
        <v>175</v>
      </c>
      <c r="AF3655" t="str">
        <f>TEXT(Data[[#This Row],[OrderDate]],"mmm")</f>
        <v>Nov</v>
      </c>
    </row>
    <row r="3656" spans="1:32" x14ac:dyDescent="0.35">
      <c r="A3656" s="1">
        <v>43417</v>
      </c>
      <c r="B3656">
        <v>5091418</v>
      </c>
      <c r="C3656" s="1">
        <v>43419</v>
      </c>
      <c r="D3656">
        <v>230558366</v>
      </c>
      <c r="E3656">
        <v>39</v>
      </c>
      <c r="F3656" t="s">
        <v>39</v>
      </c>
      <c r="G3656" t="s">
        <v>28</v>
      </c>
      <c r="H3656" t="s">
        <v>29</v>
      </c>
      <c r="I3656" t="s">
        <v>40</v>
      </c>
      <c r="J3656" t="s">
        <v>108</v>
      </c>
      <c r="K3656" t="s">
        <v>114</v>
      </c>
      <c r="L3656" t="s">
        <v>117</v>
      </c>
      <c r="M3656">
        <v>76</v>
      </c>
      <c r="N3656">
        <v>15</v>
      </c>
      <c r="O3656">
        <v>1</v>
      </c>
      <c r="P3656">
        <v>171</v>
      </c>
      <c r="Q3656" t="s">
        <v>34</v>
      </c>
      <c r="R3656" t="s">
        <v>41</v>
      </c>
      <c r="S3656">
        <v>3</v>
      </c>
      <c r="T3656" t="s">
        <v>51</v>
      </c>
      <c r="U3656">
        <v>11</v>
      </c>
      <c r="V3656" t="s">
        <v>37</v>
      </c>
      <c r="W3656">
        <v>2018</v>
      </c>
      <c r="X3656">
        <v>3</v>
      </c>
      <c r="Y3656">
        <v>91</v>
      </c>
      <c r="Z3656">
        <v>15</v>
      </c>
      <c r="AA3656" t="s">
        <v>60</v>
      </c>
      <c r="AB3656" t="s">
        <v>185</v>
      </c>
      <c r="AC3656" t="s">
        <v>174</v>
      </c>
      <c r="AD3656">
        <v>11</v>
      </c>
      <c r="AE3656" t="s">
        <v>176</v>
      </c>
      <c r="AF3656" t="str">
        <f>TEXT(Data[[#This Row],[OrderDate]],"mmm")</f>
        <v>Nov</v>
      </c>
    </row>
    <row r="3657" spans="1:32" x14ac:dyDescent="0.35">
      <c r="A3657" s="1">
        <v>43407</v>
      </c>
      <c r="B3657">
        <v>5090919</v>
      </c>
      <c r="C3657" s="1">
        <v>43420</v>
      </c>
      <c r="D3657">
        <v>230506698</v>
      </c>
      <c r="E3657">
        <v>41</v>
      </c>
      <c r="F3657" t="s">
        <v>27</v>
      </c>
      <c r="G3657" t="s">
        <v>28</v>
      </c>
      <c r="H3657" t="s">
        <v>29</v>
      </c>
      <c r="I3657" t="s">
        <v>45</v>
      </c>
      <c r="J3657" t="s">
        <v>108</v>
      </c>
      <c r="K3657" t="s">
        <v>114</v>
      </c>
      <c r="L3657" t="s">
        <v>117</v>
      </c>
      <c r="M3657">
        <v>138</v>
      </c>
      <c r="N3657">
        <v>3</v>
      </c>
      <c r="O3657">
        <v>5</v>
      </c>
      <c r="P3657">
        <v>205</v>
      </c>
      <c r="Q3657" t="s">
        <v>34</v>
      </c>
      <c r="R3657" t="s">
        <v>46</v>
      </c>
      <c r="S3657">
        <v>3</v>
      </c>
      <c r="T3657" t="s">
        <v>51</v>
      </c>
      <c r="U3657">
        <v>11</v>
      </c>
      <c r="V3657" t="s">
        <v>37</v>
      </c>
      <c r="W3657">
        <v>2018</v>
      </c>
      <c r="X3657">
        <v>1</v>
      </c>
      <c r="Y3657">
        <v>693</v>
      </c>
      <c r="Z3657">
        <v>16</v>
      </c>
      <c r="AA3657" t="s">
        <v>42</v>
      </c>
      <c r="AB3657" t="s">
        <v>185</v>
      </c>
      <c r="AC3657" t="s">
        <v>174</v>
      </c>
      <c r="AD3657">
        <v>11</v>
      </c>
      <c r="AE3657" t="s">
        <v>176</v>
      </c>
      <c r="AF3657" t="str">
        <f>TEXT(Data[[#This Row],[OrderDate]],"mmm")</f>
        <v>Nov</v>
      </c>
    </row>
    <row r="3658" spans="1:32" x14ac:dyDescent="0.35">
      <c r="A3658" s="1">
        <v>43404</v>
      </c>
      <c r="B3658">
        <v>5090775</v>
      </c>
      <c r="C3658" s="1">
        <v>43414</v>
      </c>
      <c r="D3658">
        <v>230464863</v>
      </c>
      <c r="E3658">
        <v>43</v>
      </c>
      <c r="F3658" t="s">
        <v>27</v>
      </c>
      <c r="G3658" t="s">
        <v>28</v>
      </c>
      <c r="H3658" t="s">
        <v>29</v>
      </c>
      <c r="I3658" t="s">
        <v>30</v>
      </c>
      <c r="J3658" t="s">
        <v>108</v>
      </c>
      <c r="K3658" t="s">
        <v>114</v>
      </c>
      <c r="L3658" t="s">
        <v>117</v>
      </c>
      <c r="M3658">
        <v>71</v>
      </c>
      <c r="N3658">
        <v>3</v>
      </c>
      <c r="O3658">
        <v>4</v>
      </c>
      <c r="P3658">
        <v>173</v>
      </c>
      <c r="Q3658" t="s">
        <v>34</v>
      </c>
      <c r="R3658" t="s">
        <v>35</v>
      </c>
      <c r="S3658">
        <v>2</v>
      </c>
      <c r="T3658" t="s">
        <v>53</v>
      </c>
      <c r="U3658">
        <v>10</v>
      </c>
      <c r="V3658" t="s">
        <v>37</v>
      </c>
      <c r="W3658">
        <v>2018</v>
      </c>
      <c r="X3658">
        <v>5</v>
      </c>
      <c r="Y3658">
        <v>287</v>
      </c>
      <c r="Z3658">
        <v>10</v>
      </c>
      <c r="AA3658" t="s">
        <v>38</v>
      </c>
      <c r="AB3658" t="s">
        <v>185</v>
      </c>
      <c r="AC3658" t="s">
        <v>174</v>
      </c>
      <c r="AD3658">
        <v>11</v>
      </c>
      <c r="AE3658" t="s">
        <v>176</v>
      </c>
      <c r="AF3658" t="str">
        <f>TEXT(Data[[#This Row],[OrderDate]],"mmm")</f>
        <v>Oct</v>
      </c>
    </row>
    <row r="3659" spans="1:32" x14ac:dyDescent="0.35">
      <c r="A3659" s="1">
        <v>43393</v>
      </c>
      <c r="B3659">
        <v>5090260</v>
      </c>
      <c r="C3659" s="1">
        <v>43402</v>
      </c>
      <c r="D3659">
        <v>230480704</v>
      </c>
      <c r="E3659">
        <v>47</v>
      </c>
      <c r="F3659" t="s">
        <v>27</v>
      </c>
      <c r="G3659" t="s">
        <v>28</v>
      </c>
      <c r="H3659" t="s">
        <v>29</v>
      </c>
      <c r="I3659" t="s">
        <v>45</v>
      </c>
      <c r="J3659" t="s">
        <v>108</v>
      </c>
      <c r="K3659" t="s">
        <v>114</v>
      </c>
      <c r="L3659" t="s">
        <v>117</v>
      </c>
      <c r="M3659">
        <v>77</v>
      </c>
      <c r="N3659">
        <v>19</v>
      </c>
      <c r="O3659">
        <v>1</v>
      </c>
      <c r="P3659">
        <v>277</v>
      </c>
      <c r="Q3659" t="s">
        <v>34</v>
      </c>
      <c r="R3659" t="s">
        <v>52</v>
      </c>
      <c r="S3659">
        <v>1</v>
      </c>
      <c r="T3659" t="s">
        <v>53</v>
      </c>
      <c r="U3659">
        <v>10</v>
      </c>
      <c r="V3659" t="s">
        <v>37</v>
      </c>
      <c r="W3659">
        <v>2018</v>
      </c>
      <c r="X3659">
        <v>3</v>
      </c>
      <c r="Y3659">
        <v>96</v>
      </c>
      <c r="Z3659">
        <v>29</v>
      </c>
      <c r="AA3659" t="s">
        <v>48</v>
      </c>
      <c r="AB3659" t="s">
        <v>185</v>
      </c>
      <c r="AC3659" t="s">
        <v>174</v>
      </c>
      <c r="AD3659">
        <v>10</v>
      </c>
      <c r="AE3659" t="s">
        <v>177</v>
      </c>
      <c r="AF3659" t="str">
        <f>TEXT(Data[[#This Row],[OrderDate]],"mmm")</f>
        <v>Oct</v>
      </c>
    </row>
    <row r="3660" spans="1:32" x14ac:dyDescent="0.35">
      <c r="A3660" s="1">
        <v>43357</v>
      </c>
      <c r="B3660">
        <v>5088588</v>
      </c>
      <c r="C3660" s="1">
        <v>43362</v>
      </c>
      <c r="D3660">
        <v>230512901</v>
      </c>
      <c r="E3660">
        <v>30</v>
      </c>
      <c r="F3660" t="s">
        <v>27</v>
      </c>
      <c r="G3660" t="s">
        <v>28</v>
      </c>
      <c r="H3660" t="s">
        <v>29</v>
      </c>
      <c r="I3660" t="s">
        <v>40</v>
      </c>
      <c r="J3660" t="s">
        <v>108</v>
      </c>
      <c r="K3660" t="s">
        <v>114</v>
      </c>
      <c r="L3660" t="s">
        <v>117</v>
      </c>
      <c r="M3660">
        <v>78</v>
      </c>
      <c r="N3660">
        <v>5</v>
      </c>
      <c r="O3660">
        <v>1</v>
      </c>
      <c r="P3660">
        <v>228</v>
      </c>
      <c r="Q3660" t="s">
        <v>34</v>
      </c>
      <c r="R3660" t="s">
        <v>41</v>
      </c>
      <c r="S3660">
        <v>2</v>
      </c>
      <c r="T3660" t="s">
        <v>54</v>
      </c>
      <c r="U3660">
        <v>9</v>
      </c>
      <c r="V3660" t="s">
        <v>37</v>
      </c>
      <c r="W3660">
        <v>2018</v>
      </c>
      <c r="X3660">
        <v>3</v>
      </c>
      <c r="Y3660">
        <v>83</v>
      </c>
      <c r="Z3660">
        <v>19</v>
      </c>
      <c r="AA3660" t="s">
        <v>58</v>
      </c>
      <c r="AB3660" t="s">
        <v>185</v>
      </c>
      <c r="AC3660" t="s">
        <v>178</v>
      </c>
      <c r="AD3660">
        <v>9</v>
      </c>
      <c r="AE3660" t="s">
        <v>179</v>
      </c>
      <c r="AF3660" t="str">
        <f>TEXT(Data[[#This Row],[OrderDate]],"mmm")</f>
        <v>Sep</v>
      </c>
    </row>
    <row r="3661" spans="1:32" x14ac:dyDescent="0.35">
      <c r="A3661" s="1">
        <v>43323</v>
      </c>
      <c r="B3661">
        <v>5086948</v>
      </c>
      <c r="C3661" s="1">
        <v>43338</v>
      </c>
      <c r="D3661">
        <v>230501666</v>
      </c>
      <c r="E3661">
        <v>33</v>
      </c>
      <c r="F3661" t="s">
        <v>27</v>
      </c>
      <c r="G3661" t="s">
        <v>28</v>
      </c>
      <c r="H3661" t="s">
        <v>29</v>
      </c>
      <c r="I3661" t="s">
        <v>45</v>
      </c>
      <c r="J3661" t="s">
        <v>108</v>
      </c>
      <c r="K3661" t="s">
        <v>114</v>
      </c>
      <c r="L3661" t="s">
        <v>117</v>
      </c>
      <c r="M3661">
        <v>108</v>
      </c>
      <c r="N3661">
        <v>11</v>
      </c>
      <c r="O3661">
        <v>5</v>
      </c>
      <c r="P3661">
        <v>163</v>
      </c>
      <c r="Q3661" t="s">
        <v>34</v>
      </c>
      <c r="R3661" t="s">
        <v>41</v>
      </c>
      <c r="S3661">
        <v>1</v>
      </c>
      <c r="T3661" t="s">
        <v>62</v>
      </c>
      <c r="U3661">
        <v>8</v>
      </c>
      <c r="V3661" t="s">
        <v>37</v>
      </c>
      <c r="W3661">
        <v>2018</v>
      </c>
      <c r="X3661">
        <v>2</v>
      </c>
      <c r="Y3661">
        <v>551</v>
      </c>
      <c r="Z3661">
        <v>26</v>
      </c>
      <c r="AA3661" t="s">
        <v>56</v>
      </c>
      <c r="AB3661" t="s">
        <v>185</v>
      </c>
      <c r="AC3661" t="s">
        <v>178</v>
      </c>
      <c r="AD3661">
        <v>8</v>
      </c>
      <c r="AE3661" t="s">
        <v>180</v>
      </c>
      <c r="AF3661" t="str">
        <f>TEXT(Data[[#This Row],[OrderDate]],"mmm")</f>
        <v>Aug</v>
      </c>
    </row>
    <row r="3662" spans="1:32" x14ac:dyDescent="0.35">
      <c r="A3662" s="1">
        <v>43280</v>
      </c>
      <c r="B3662">
        <v>5084891</v>
      </c>
      <c r="C3662" s="1">
        <v>43291</v>
      </c>
      <c r="D3662">
        <v>230557111</v>
      </c>
      <c r="E3662">
        <v>33</v>
      </c>
      <c r="F3662" t="s">
        <v>39</v>
      </c>
      <c r="G3662" t="s">
        <v>28</v>
      </c>
      <c r="H3662" t="s">
        <v>29</v>
      </c>
      <c r="I3662" t="s">
        <v>30</v>
      </c>
      <c r="J3662" t="s">
        <v>108</v>
      </c>
      <c r="K3662" t="s">
        <v>114</v>
      </c>
      <c r="L3662" t="s">
        <v>117</v>
      </c>
      <c r="M3662">
        <v>127</v>
      </c>
      <c r="N3662">
        <v>7</v>
      </c>
      <c r="O3662">
        <v>8</v>
      </c>
      <c r="P3662">
        <v>151</v>
      </c>
      <c r="Q3662" t="s">
        <v>34</v>
      </c>
      <c r="R3662" t="s">
        <v>52</v>
      </c>
      <c r="S3662">
        <v>1</v>
      </c>
      <c r="T3662" t="s">
        <v>57</v>
      </c>
      <c r="U3662">
        <v>6</v>
      </c>
      <c r="V3662" t="s">
        <v>37</v>
      </c>
      <c r="W3662">
        <v>2018</v>
      </c>
      <c r="X3662">
        <v>5</v>
      </c>
      <c r="Y3662">
        <v>1023</v>
      </c>
      <c r="Z3662">
        <v>10</v>
      </c>
      <c r="AA3662" t="s">
        <v>50</v>
      </c>
      <c r="AB3662" t="s">
        <v>185</v>
      </c>
      <c r="AC3662" t="s">
        <v>178</v>
      </c>
      <c r="AD3662">
        <v>7</v>
      </c>
      <c r="AE3662" t="s">
        <v>181</v>
      </c>
      <c r="AF3662" t="str">
        <f>TEXT(Data[[#This Row],[OrderDate]],"mmm")</f>
        <v>Jun</v>
      </c>
    </row>
    <row r="3663" spans="1:32" x14ac:dyDescent="0.35">
      <c r="A3663" s="1">
        <v>43178</v>
      </c>
      <c r="B3663">
        <v>5080039</v>
      </c>
      <c r="C3663" s="1">
        <v>43193</v>
      </c>
      <c r="D3663">
        <v>230487825</v>
      </c>
      <c r="E3663">
        <v>36</v>
      </c>
      <c r="F3663" t="s">
        <v>27</v>
      </c>
      <c r="G3663" t="s">
        <v>28</v>
      </c>
      <c r="H3663" t="s">
        <v>29</v>
      </c>
      <c r="I3663" t="s">
        <v>45</v>
      </c>
      <c r="J3663" t="s">
        <v>108</v>
      </c>
      <c r="K3663" t="s">
        <v>114</v>
      </c>
      <c r="L3663" t="s">
        <v>117</v>
      </c>
      <c r="M3663">
        <v>73</v>
      </c>
      <c r="N3663">
        <v>14</v>
      </c>
      <c r="O3663">
        <v>1</v>
      </c>
      <c r="P3663">
        <v>291</v>
      </c>
      <c r="Q3663" t="s">
        <v>34</v>
      </c>
      <c r="R3663" t="s">
        <v>41</v>
      </c>
      <c r="S3663">
        <v>3</v>
      </c>
      <c r="T3663" t="s">
        <v>47</v>
      </c>
      <c r="U3663">
        <v>3</v>
      </c>
      <c r="V3663" t="s">
        <v>37</v>
      </c>
      <c r="W3663">
        <v>2018</v>
      </c>
      <c r="X3663">
        <v>4</v>
      </c>
      <c r="Y3663">
        <v>87</v>
      </c>
      <c r="Z3663">
        <v>3</v>
      </c>
      <c r="AA3663" t="s">
        <v>50</v>
      </c>
      <c r="AB3663" t="s">
        <v>185</v>
      </c>
      <c r="AC3663" t="s">
        <v>169</v>
      </c>
      <c r="AD3663">
        <v>4</v>
      </c>
      <c r="AE3663" t="s">
        <v>170</v>
      </c>
      <c r="AF3663" t="str">
        <f>TEXT(Data[[#This Row],[OrderDate]],"mmm")</f>
        <v>Mar</v>
      </c>
    </row>
    <row r="3664" spans="1:32" x14ac:dyDescent="0.35">
      <c r="A3664" s="1">
        <v>43176</v>
      </c>
      <c r="B3664">
        <v>5079951</v>
      </c>
      <c r="C3664" s="1">
        <v>43195</v>
      </c>
      <c r="D3664">
        <v>230513935</v>
      </c>
      <c r="E3664">
        <v>47</v>
      </c>
      <c r="F3664" t="s">
        <v>39</v>
      </c>
      <c r="G3664" t="s">
        <v>28</v>
      </c>
      <c r="H3664" t="s">
        <v>29</v>
      </c>
      <c r="I3664" t="s">
        <v>30</v>
      </c>
      <c r="J3664" t="s">
        <v>108</v>
      </c>
      <c r="K3664" t="s">
        <v>114</v>
      </c>
      <c r="L3664" t="s">
        <v>117</v>
      </c>
      <c r="M3664">
        <v>144</v>
      </c>
      <c r="N3664">
        <v>18</v>
      </c>
      <c r="O3664">
        <v>9</v>
      </c>
      <c r="P3664">
        <v>185</v>
      </c>
      <c r="Q3664" t="s">
        <v>34</v>
      </c>
      <c r="R3664" t="s">
        <v>41</v>
      </c>
      <c r="S3664">
        <v>1</v>
      </c>
      <c r="T3664" t="s">
        <v>47</v>
      </c>
      <c r="U3664">
        <v>3</v>
      </c>
      <c r="V3664" t="s">
        <v>37</v>
      </c>
      <c r="W3664">
        <v>2018</v>
      </c>
      <c r="X3664">
        <v>3</v>
      </c>
      <c r="Y3664">
        <v>1314</v>
      </c>
      <c r="Z3664">
        <v>5</v>
      </c>
      <c r="AA3664" t="s">
        <v>60</v>
      </c>
      <c r="AB3664" t="s">
        <v>185</v>
      </c>
      <c r="AC3664" t="s">
        <v>169</v>
      </c>
      <c r="AD3664">
        <v>4</v>
      </c>
      <c r="AE3664" t="s">
        <v>170</v>
      </c>
      <c r="AF3664" t="str">
        <f>TEXT(Data[[#This Row],[OrderDate]],"mmm")</f>
        <v>Mar</v>
      </c>
    </row>
    <row r="3665" spans="1:32" x14ac:dyDescent="0.35">
      <c r="A3665" s="1">
        <v>43123</v>
      </c>
      <c r="B3665">
        <v>5077446</v>
      </c>
      <c r="C3665" s="1">
        <v>43126</v>
      </c>
      <c r="D3665">
        <v>230503824</v>
      </c>
      <c r="E3665">
        <v>32</v>
      </c>
      <c r="F3665" t="s">
        <v>27</v>
      </c>
      <c r="G3665" t="s">
        <v>28</v>
      </c>
      <c r="H3665" t="s">
        <v>29</v>
      </c>
      <c r="I3665" t="s">
        <v>40</v>
      </c>
      <c r="J3665" t="s">
        <v>108</v>
      </c>
      <c r="K3665" t="s">
        <v>114</v>
      </c>
      <c r="L3665" t="s">
        <v>117</v>
      </c>
      <c r="M3665">
        <v>88</v>
      </c>
      <c r="N3665">
        <v>14</v>
      </c>
      <c r="O3665">
        <v>8</v>
      </c>
      <c r="P3665">
        <v>233</v>
      </c>
      <c r="Q3665" t="s">
        <v>34</v>
      </c>
      <c r="R3665" t="s">
        <v>46</v>
      </c>
      <c r="S3665">
        <v>1</v>
      </c>
      <c r="T3665" t="s">
        <v>59</v>
      </c>
      <c r="U3665">
        <v>1</v>
      </c>
      <c r="V3665" t="s">
        <v>37</v>
      </c>
      <c r="W3665">
        <v>2018</v>
      </c>
      <c r="X3665">
        <v>4</v>
      </c>
      <c r="Y3665">
        <v>718</v>
      </c>
      <c r="Z3665">
        <v>26</v>
      </c>
      <c r="AA3665" t="s">
        <v>42</v>
      </c>
      <c r="AB3665" t="s">
        <v>185</v>
      </c>
      <c r="AC3665" t="s">
        <v>171</v>
      </c>
      <c r="AD3665">
        <v>1</v>
      </c>
      <c r="AE3665" t="s">
        <v>184</v>
      </c>
      <c r="AF3665" t="str">
        <f>TEXT(Data[[#This Row],[OrderDate]],"mmm")</f>
        <v>Jan</v>
      </c>
    </row>
    <row r="3666" spans="1:32" x14ac:dyDescent="0.35">
      <c r="A3666" s="1">
        <v>43100</v>
      </c>
      <c r="B3666">
        <v>5076389</v>
      </c>
      <c r="C3666" s="1">
        <v>43111</v>
      </c>
      <c r="D3666">
        <v>230486292</v>
      </c>
      <c r="E3666">
        <v>46</v>
      </c>
      <c r="F3666" t="s">
        <v>39</v>
      </c>
      <c r="G3666" t="s">
        <v>28</v>
      </c>
      <c r="H3666" t="s">
        <v>29</v>
      </c>
      <c r="I3666" t="s">
        <v>45</v>
      </c>
      <c r="J3666" t="s">
        <v>108</v>
      </c>
      <c r="K3666" t="s">
        <v>114</v>
      </c>
      <c r="L3666" t="s">
        <v>117</v>
      </c>
      <c r="M3666">
        <v>50</v>
      </c>
      <c r="N3666">
        <v>19</v>
      </c>
      <c r="O3666">
        <v>2</v>
      </c>
      <c r="P3666">
        <v>237</v>
      </c>
      <c r="Q3666" t="s">
        <v>34</v>
      </c>
      <c r="R3666" t="s">
        <v>35</v>
      </c>
      <c r="S3666">
        <v>3</v>
      </c>
      <c r="T3666" t="s">
        <v>61</v>
      </c>
      <c r="U3666">
        <v>12</v>
      </c>
      <c r="V3666" t="s">
        <v>37</v>
      </c>
      <c r="W3666">
        <v>2017</v>
      </c>
      <c r="X3666">
        <v>6</v>
      </c>
      <c r="Y3666">
        <v>119</v>
      </c>
      <c r="Z3666">
        <v>11</v>
      </c>
      <c r="AA3666" t="s">
        <v>60</v>
      </c>
      <c r="AB3666" t="s">
        <v>185</v>
      </c>
      <c r="AC3666" t="s">
        <v>171</v>
      </c>
      <c r="AD3666">
        <v>1</v>
      </c>
      <c r="AE3666" t="s">
        <v>184</v>
      </c>
      <c r="AF3666" t="str">
        <f>TEXT(Data[[#This Row],[OrderDate]],"mmm")</f>
        <v>Dec</v>
      </c>
    </row>
    <row r="3667" spans="1:32" x14ac:dyDescent="0.35">
      <c r="A3667" s="1">
        <v>43077</v>
      </c>
      <c r="B3667">
        <v>5075234</v>
      </c>
      <c r="C3667" s="1">
        <v>43081</v>
      </c>
      <c r="D3667">
        <v>230535958</v>
      </c>
      <c r="E3667">
        <v>48</v>
      </c>
      <c r="F3667" t="s">
        <v>39</v>
      </c>
      <c r="G3667" t="s">
        <v>28</v>
      </c>
      <c r="H3667" t="s">
        <v>29</v>
      </c>
      <c r="I3667" t="s">
        <v>40</v>
      </c>
      <c r="J3667" t="s">
        <v>108</v>
      </c>
      <c r="K3667" t="s">
        <v>114</v>
      </c>
      <c r="L3667" t="s">
        <v>117</v>
      </c>
      <c r="M3667">
        <v>93</v>
      </c>
      <c r="N3667">
        <v>3</v>
      </c>
      <c r="O3667">
        <v>2</v>
      </c>
      <c r="P3667">
        <v>172</v>
      </c>
      <c r="Q3667" t="s">
        <v>34</v>
      </c>
      <c r="R3667" t="s">
        <v>41</v>
      </c>
      <c r="S3667">
        <v>2</v>
      </c>
      <c r="T3667" t="s">
        <v>61</v>
      </c>
      <c r="U3667">
        <v>12</v>
      </c>
      <c r="V3667" t="s">
        <v>37</v>
      </c>
      <c r="W3667">
        <v>2017</v>
      </c>
      <c r="X3667">
        <v>2</v>
      </c>
      <c r="Y3667">
        <v>189</v>
      </c>
      <c r="Z3667">
        <v>12</v>
      </c>
      <c r="AA3667" t="s">
        <v>50</v>
      </c>
      <c r="AB3667" t="s">
        <v>186</v>
      </c>
      <c r="AC3667" t="s">
        <v>174</v>
      </c>
      <c r="AD3667">
        <v>12</v>
      </c>
      <c r="AE3667" t="s">
        <v>175</v>
      </c>
      <c r="AF3667" t="str">
        <f>TEXT(Data[[#This Row],[OrderDate]],"mmm")</f>
        <v>Dec</v>
      </c>
    </row>
    <row r="3668" spans="1:32" x14ac:dyDescent="0.35">
      <c r="A3668" s="1">
        <v>43074</v>
      </c>
      <c r="B3668">
        <v>5075087</v>
      </c>
      <c r="C3668" s="1">
        <v>43088</v>
      </c>
      <c r="D3668">
        <v>230571281</v>
      </c>
      <c r="E3668">
        <v>37</v>
      </c>
      <c r="F3668" t="s">
        <v>27</v>
      </c>
      <c r="G3668" t="s">
        <v>28</v>
      </c>
      <c r="H3668" t="s">
        <v>29</v>
      </c>
      <c r="I3668" t="s">
        <v>45</v>
      </c>
      <c r="J3668" t="s">
        <v>108</v>
      </c>
      <c r="K3668" t="s">
        <v>114</v>
      </c>
      <c r="L3668" t="s">
        <v>117</v>
      </c>
      <c r="M3668">
        <v>106</v>
      </c>
      <c r="N3668">
        <v>13</v>
      </c>
      <c r="O3668">
        <v>4</v>
      </c>
      <c r="P3668">
        <v>164</v>
      </c>
      <c r="Q3668" t="s">
        <v>34</v>
      </c>
      <c r="R3668" t="s">
        <v>52</v>
      </c>
      <c r="S3668">
        <v>2</v>
      </c>
      <c r="T3668" t="s">
        <v>61</v>
      </c>
      <c r="U3668">
        <v>12</v>
      </c>
      <c r="V3668" t="s">
        <v>37</v>
      </c>
      <c r="W3668">
        <v>2017</v>
      </c>
      <c r="X3668">
        <v>2</v>
      </c>
      <c r="Y3668">
        <v>437</v>
      </c>
      <c r="Z3668">
        <v>19</v>
      </c>
      <c r="AA3668" t="s">
        <v>50</v>
      </c>
      <c r="AB3668" t="s">
        <v>186</v>
      </c>
      <c r="AC3668" t="s">
        <v>174</v>
      </c>
      <c r="AD3668">
        <v>12</v>
      </c>
      <c r="AE3668" t="s">
        <v>175</v>
      </c>
      <c r="AF3668" t="str">
        <f>TEXT(Data[[#This Row],[OrderDate]],"mmm")</f>
        <v>Dec</v>
      </c>
    </row>
    <row r="3669" spans="1:32" x14ac:dyDescent="0.35">
      <c r="A3669" s="1">
        <v>43063</v>
      </c>
      <c r="B3669">
        <v>5074561</v>
      </c>
      <c r="C3669" s="1">
        <v>43078</v>
      </c>
      <c r="D3669">
        <v>230489563</v>
      </c>
      <c r="E3669">
        <v>44</v>
      </c>
      <c r="F3669" t="s">
        <v>27</v>
      </c>
      <c r="G3669" t="s">
        <v>28</v>
      </c>
      <c r="H3669" t="s">
        <v>29</v>
      </c>
      <c r="I3669" t="s">
        <v>45</v>
      </c>
      <c r="J3669" t="s">
        <v>108</v>
      </c>
      <c r="K3669" t="s">
        <v>114</v>
      </c>
      <c r="L3669" t="s">
        <v>117</v>
      </c>
      <c r="M3669">
        <v>142</v>
      </c>
      <c r="N3669">
        <v>19</v>
      </c>
      <c r="O3669">
        <v>5</v>
      </c>
      <c r="P3669">
        <v>270</v>
      </c>
      <c r="Q3669" t="s">
        <v>34</v>
      </c>
      <c r="R3669" t="s">
        <v>35</v>
      </c>
      <c r="S3669">
        <v>2</v>
      </c>
      <c r="T3669" t="s">
        <v>51</v>
      </c>
      <c r="U3669">
        <v>11</v>
      </c>
      <c r="V3669" t="s">
        <v>37</v>
      </c>
      <c r="W3669">
        <v>2017</v>
      </c>
      <c r="X3669">
        <v>4</v>
      </c>
      <c r="Y3669">
        <v>729</v>
      </c>
      <c r="Z3669">
        <v>9</v>
      </c>
      <c r="AA3669" t="s">
        <v>38</v>
      </c>
      <c r="AB3669" t="s">
        <v>186</v>
      </c>
      <c r="AC3669" t="s">
        <v>174</v>
      </c>
      <c r="AD3669">
        <v>12</v>
      </c>
      <c r="AE3669" t="s">
        <v>175</v>
      </c>
      <c r="AF3669" t="str">
        <f>TEXT(Data[[#This Row],[OrderDate]],"mmm")</f>
        <v>Nov</v>
      </c>
    </row>
    <row r="3670" spans="1:32" x14ac:dyDescent="0.35">
      <c r="A3670" s="1">
        <v>43032</v>
      </c>
      <c r="B3670">
        <v>5073041</v>
      </c>
      <c r="C3670" s="1">
        <v>43045</v>
      </c>
      <c r="D3670">
        <v>230535110</v>
      </c>
      <c r="E3670">
        <v>35</v>
      </c>
      <c r="F3670" t="s">
        <v>27</v>
      </c>
      <c r="G3670" t="s">
        <v>28</v>
      </c>
      <c r="H3670" t="s">
        <v>29</v>
      </c>
      <c r="I3670" t="s">
        <v>30</v>
      </c>
      <c r="J3670" t="s">
        <v>108</v>
      </c>
      <c r="K3670" t="s">
        <v>114</v>
      </c>
      <c r="L3670" t="s">
        <v>117</v>
      </c>
      <c r="M3670">
        <v>108</v>
      </c>
      <c r="N3670">
        <v>14</v>
      </c>
      <c r="O3670">
        <v>3</v>
      </c>
      <c r="P3670">
        <v>155</v>
      </c>
      <c r="Q3670" t="s">
        <v>34</v>
      </c>
      <c r="R3670" t="s">
        <v>52</v>
      </c>
      <c r="S3670">
        <v>3</v>
      </c>
      <c r="T3670" t="s">
        <v>53</v>
      </c>
      <c r="U3670">
        <v>10</v>
      </c>
      <c r="V3670" t="s">
        <v>37</v>
      </c>
      <c r="W3670">
        <v>2017</v>
      </c>
      <c r="X3670">
        <v>4</v>
      </c>
      <c r="Y3670">
        <v>338</v>
      </c>
      <c r="Z3670">
        <v>6</v>
      </c>
      <c r="AA3670" t="s">
        <v>48</v>
      </c>
      <c r="AB3670" t="s">
        <v>186</v>
      </c>
      <c r="AC3670" t="s">
        <v>174</v>
      </c>
      <c r="AD3670">
        <v>11</v>
      </c>
      <c r="AE3670" t="s">
        <v>176</v>
      </c>
      <c r="AF3670" t="str">
        <f>TEXT(Data[[#This Row],[OrderDate]],"mmm")</f>
        <v>Oct</v>
      </c>
    </row>
    <row r="3671" spans="1:32" x14ac:dyDescent="0.35">
      <c r="A3671" s="1">
        <v>43029</v>
      </c>
      <c r="B3671">
        <v>5072912</v>
      </c>
      <c r="C3671" s="1">
        <v>43044</v>
      </c>
      <c r="D3671">
        <v>230529282</v>
      </c>
      <c r="E3671">
        <v>43</v>
      </c>
      <c r="F3671" t="s">
        <v>27</v>
      </c>
      <c r="G3671" t="s">
        <v>28</v>
      </c>
      <c r="H3671" t="s">
        <v>29</v>
      </c>
      <c r="I3671" t="s">
        <v>30</v>
      </c>
      <c r="J3671" t="s">
        <v>108</v>
      </c>
      <c r="K3671" t="s">
        <v>114</v>
      </c>
      <c r="L3671" t="s">
        <v>117</v>
      </c>
      <c r="M3671">
        <v>98</v>
      </c>
      <c r="N3671">
        <v>7</v>
      </c>
      <c r="O3671">
        <v>7</v>
      </c>
      <c r="P3671">
        <v>153</v>
      </c>
      <c r="Q3671" t="s">
        <v>34</v>
      </c>
      <c r="R3671" t="s">
        <v>52</v>
      </c>
      <c r="S3671">
        <v>1</v>
      </c>
      <c r="T3671" t="s">
        <v>53</v>
      </c>
      <c r="U3671">
        <v>10</v>
      </c>
      <c r="V3671" t="s">
        <v>37</v>
      </c>
      <c r="W3671">
        <v>2017</v>
      </c>
      <c r="X3671">
        <v>3</v>
      </c>
      <c r="Y3671">
        <v>693</v>
      </c>
      <c r="Z3671">
        <v>5</v>
      </c>
      <c r="AA3671" t="s">
        <v>56</v>
      </c>
      <c r="AB3671" t="s">
        <v>186</v>
      </c>
      <c r="AC3671" t="s">
        <v>174</v>
      </c>
      <c r="AD3671">
        <v>11</v>
      </c>
      <c r="AE3671" t="s">
        <v>176</v>
      </c>
      <c r="AF3671" t="str">
        <f>TEXT(Data[[#This Row],[OrderDate]],"mmm")</f>
        <v>Oct</v>
      </c>
    </row>
    <row r="3672" spans="1:32" x14ac:dyDescent="0.35">
      <c r="A3672" s="1">
        <v>43014</v>
      </c>
      <c r="B3672">
        <v>5072128</v>
      </c>
      <c r="C3672" s="1">
        <v>43019</v>
      </c>
      <c r="D3672">
        <v>230556472</v>
      </c>
      <c r="E3672">
        <v>35</v>
      </c>
      <c r="F3672" t="s">
        <v>39</v>
      </c>
      <c r="G3672" t="s">
        <v>28</v>
      </c>
      <c r="H3672" t="s">
        <v>29</v>
      </c>
      <c r="I3672" t="s">
        <v>45</v>
      </c>
      <c r="J3672" t="s">
        <v>108</v>
      </c>
      <c r="K3672" t="s">
        <v>114</v>
      </c>
      <c r="L3672" t="s">
        <v>117</v>
      </c>
      <c r="M3672">
        <v>100</v>
      </c>
      <c r="N3672">
        <v>8</v>
      </c>
      <c r="O3672">
        <v>9</v>
      </c>
      <c r="P3672">
        <v>261</v>
      </c>
      <c r="Q3672" t="s">
        <v>34</v>
      </c>
      <c r="R3672" t="s">
        <v>52</v>
      </c>
      <c r="S3672">
        <v>3</v>
      </c>
      <c r="T3672" t="s">
        <v>53</v>
      </c>
      <c r="U3672">
        <v>10</v>
      </c>
      <c r="V3672" t="s">
        <v>37</v>
      </c>
      <c r="W3672">
        <v>2017</v>
      </c>
      <c r="X3672">
        <v>1</v>
      </c>
      <c r="Y3672">
        <v>908</v>
      </c>
      <c r="Z3672">
        <v>11</v>
      </c>
      <c r="AA3672" t="s">
        <v>58</v>
      </c>
      <c r="AB3672" t="s">
        <v>186</v>
      </c>
      <c r="AC3672" t="s">
        <v>174</v>
      </c>
      <c r="AD3672">
        <v>10</v>
      </c>
      <c r="AE3672" t="s">
        <v>177</v>
      </c>
      <c r="AF3672" t="str">
        <f>TEXT(Data[[#This Row],[OrderDate]],"mmm")</f>
        <v>Oct</v>
      </c>
    </row>
    <row r="3673" spans="1:32" x14ac:dyDescent="0.35">
      <c r="A3673" s="1">
        <v>42985</v>
      </c>
      <c r="B3673">
        <v>5070797</v>
      </c>
      <c r="C3673" s="1">
        <v>43000</v>
      </c>
      <c r="D3673">
        <v>230462241</v>
      </c>
      <c r="E3673">
        <v>41</v>
      </c>
      <c r="F3673" t="s">
        <v>39</v>
      </c>
      <c r="G3673" t="s">
        <v>28</v>
      </c>
      <c r="H3673" t="s">
        <v>29</v>
      </c>
      <c r="I3673" t="s">
        <v>45</v>
      </c>
      <c r="J3673" t="s">
        <v>108</v>
      </c>
      <c r="K3673" t="s">
        <v>114</v>
      </c>
      <c r="L3673" t="s">
        <v>117</v>
      </c>
      <c r="M3673">
        <v>81</v>
      </c>
      <c r="N3673">
        <v>9</v>
      </c>
      <c r="O3673">
        <v>5</v>
      </c>
      <c r="P3673">
        <v>215</v>
      </c>
      <c r="Q3673" t="s">
        <v>34</v>
      </c>
      <c r="R3673" t="s">
        <v>52</v>
      </c>
      <c r="S3673">
        <v>2</v>
      </c>
      <c r="T3673" t="s">
        <v>54</v>
      </c>
      <c r="U3673">
        <v>9</v>
      </c>
      <c r="V3673" t="s">
        <v>37</v>
      </c>
      <c r="W3673">
        <v>2017</v>
      </c>
      <c r="X3673">
        <v>2</v>
      </c>
      <c r="Y3673">
        <v>414</v>
      </c>
      <c r="Z3673">
        <v>22</v>
      </c>
      <c r="AA3673" t="s">
        <v>42</v>
      </c>
      <c r="AB3673" t="s">
        <v>186</v>
      </c>
      <c r="AC3673" t="s">
        <v>178</v>
      </c>
      <c r="AD3673">
        <v>9</v>
      </c>
      <c r="AE3673" t="s">
        <v>179</v>
      </c>
      <c r="AF3673" t="str">
        <f>TEXT(Data[[#This Row],[OrderDate]],"mmm")</f>
        <v>Sep</v>
      </c>
    </row>
    <row r="3674" spans="1:32" x14ac:dyDescent="0.35">
      <c r="A3674" s="1">
        <v>42981</v>
      </c>
      <c r="B3674">
        <v>5070576</v>
      </c>
      <c r="C3674" s="1">
        <v>42983</v>
      </c>
      <c r="D3674">
        <v>230543140</v>
      </c>
      <c r="E3674">
        <v>31</v>
      </c>
      <c r="F3674" t="s">
        <v>27</v>
      </c>
      <c r="G3674" t="s">
        <v>28</v>
      </c>
      <c r="H3674" t="s">
        <v>29</v>
      </c>
      <c r="I3674" t="s">
        <v>40</v>
      </c>
      <c r="J3674" t="s">
        <v>108</v>
      </c>
      <c r="K3674" t="s">
        <v>114</v>
      </c>
      <c r="L3674" t="s">
        <v>117</v>
      </c>
      <c r="M3674">
        <v>67</v>
      </c>
      <c r="N3674">
        <v>13</v>
      </c>
      <c r="O3674">
        <v>6</v>
      </c>
      <c r="P3674">
        <v>151</v>
      </c>
      <c r="Q3674" t="s">
        <v>34</v>
      </c>
      <c r="R3674" t="s">
        <v>52</v>
      </c>
      <c r="S3674">
        <v>2</v>
      </c>
      <c r="T3674" t="s">
        <v>54</v>
      </c>
      <c r="U3674">
        <v>9</v>
      </c>
      <c r="V3674" t="s">
        <v>37</v>
      </c>
      <c r="W3674">
        <v>2017</v>
      </c>
      <c r="X3674">
        <v>2</v>
      </c>
      <c r="Y3674">
        <v>415</v>
      </c>
      <c r="Z3674">
        <v>5</v>
      </c>
      <c r="AA3674" t="s">
        <v>50</v>
      </c>
      <c r="AB3674" t="s">
        <v>186</v>
      </c>
      <c r="AC3674" t="s">
        <v>178</v>
      </c>
      <c r="AD3674">
        <v>9</v>
      </c>
      <c r="AE3674" t="s">
        <v>179</v>
      </c>
      <c r="AF3674" t="str">
        <f>TEXT(Data[[#This Row],[OrderDate]],"mmm")</f>
        <v>Sep</v>
      </c>
    </row>
    <row r="3675" spans="1:32" x14ac:dyDescent="0.35">
      <c r="A3675" s="1">
        <v>42970</v>
      </c>
      <c r="B3675">
        <v>5070065</v>
      </c>
      <c r="C3675" s="1">
        <v>42978</v>
      </c>
      <c r="D3675">
        <v>230496326</v>
      </c>
      <c r="E3675">
        <v>33</v>
      </c>
      <c r="F3675" t="s">
        <v>27</v>
      </c>
      <c r="G3675" t="s">
        <v>28</v>
      </c>
      <c r="H3675" t="s">
        <v>29</v>
      </c>
      <c r="I3675" t="s">
        <v>45</v>
      </c>
      <c r="J3675" t="s">
        <v>108</v>
      </c>
      <c r="K3675" t="s">
        <v>114</v>
      </c>
      <c r="L3675" t="s">
        <v>117</v>
      </c>
      <c r="M3675">
        <v>114</v>
      </c>
      <c r="N3675">
        <v>10</v>
      </c>
      <c r="O3675">
        <v>8</v>
      </c>
      <c r="P3675">
        <v>174</v>
      </c>
      <c r="Q3675" t="s">
        <v>34</v>
      </c>
      <c r="R3675" t="s">
        <v>46</v>
      </c>
      <c r="S3675">
        <v>3</v>
      </c>
      <c r="T3675" t="s">
        <v>62</v>
      </c>
      <c r="U3675">
        <v>8</v>
      </c>
      <c r="V3675" t="s">
        <v>37</v>
      </c>
      <c r="W3675">
        <v>2017</v>
      </c>
      <c r="X3675">
        <v>4</v>
      </c>
      <c r="Y3675">
        <v>922</v>
      </c>
      <c r="Z3675">
        <v>31</v>
      </c>
      <c r="AA3675" t="s">
        <v>60</v>
      </c>
      <c r="AB3675" t="s">
        <v>186</v>
      </c>
      <c r="AC3675" t="s">
        <v>178</v>
      </c>
      <c r="AD3675">
        <v>8</v>
      </c>
      <c r="AE3675" t="s">
        <v>180</v>
      </c>
      <c r="AF3675" t="str">
        <f>TEXT(Data[[#This Row],[OrderDate]],"mmm")</f>
        <v>Aug</v>
      </c>
    </row>
    <row r="3676" spans="1:32" x14ac:dyDescent="0.35">
      <c r="A3676" s="1">
        <v>42964</v>
      </c>
      <c r="B3676">
        <v>5069799</v>
      </c>
      <c r="C3676" s="1">
        <v>42981</v>
      </c>
      <c r="D3676">
        <v>230555288</v>
      </c>
      <c r="E3676">
        <v>41</v>
      </c>
      <c r="F3676" t="s">
        <v>39</v>
      </c>
      <c r="G3676" t="s">
        <v>28</v>
      </c>
      <c r="H3676" t="s">
        <v>29</v>
      </c>
      <c r="I3676" t="s">
        <v>30</v>
      </c>
      <c r="J3676" t="s">
        <v>108</v>
      </c>
      <c r="K3676" t="s">
        <v>114</v>
      </c>
      <c r="L3676" t="s">
        <v>117</v>
      </c>
      <c r="M3676">
        <v>58</v>
      </c>
      <c r="N3676">
        <v>15</v>
      </c>
      <c r="O3676">
        <v>10</v>
      </c>
      <c r="P3676">
        <v>213</v>
      </c>
      <c r="Q3676" t="s">
        <v>34</v>
      </c>
      <c r="R3676" t="s">
        <v>35</v>
      </c>
      <c r="S3676">
        <v>1</v>
      </c>
      <c r="T3676" t="s">
        <v>62</v>
      </c>
      <c r="U3676">
        <v>8</v>
      </c>
      <c r="V3676" t="s">
        <v>37</v>
      </c>
      <c r="W3676">
        <v>2017</v>
      </c>
      <c r="X3676">
        <v>3</v>
      </c>
      <c r="Y3676">
        <v>595</v>
      </c>
      <c r="Z3676">
        <v>3</v>
      </c>
      <c r="AA3676" t="s">
        <v>56</v>
      </c>
      <c r="AB3676" t="s">
        <v>186</v>
      </c>
      <c r="AC3676" t="s">
        <v>178</v>
      </c>
      <c r="AD3676">
        <v>9</v>
      </c>
      <c r="AE3676" t="s">
        <v>179</v>
      </c>
      <c r="AF3676" t="str">
        <f>TEXT(Data[[#This Row],[OrderDate]],"mmm")</f>
        <v>Aug</v>
      </c>
    </row>
    <row r="3677" spans="1:32" x14ac:dyDescent="0.35">
      <c r="A3677" s="1">
        <v>42957</v>
      </c>
      <c r="B3677">
        <v>5069444</v>
      </c>
      <c r="C3677" s="1">
        <v>42960</v>
      </c>
      <c r="D3677">
        <v>230488316</v>
      </c>
      <c r="E3677">
        <v>39</v>
      </c>
      <c r="F3677" t="s">
        <v>27</v>
      </c>
      <c r="G3677" t="s">
        <v>28</v>
      </c>
      <c r="H3677" t="s">
        <v>29</v>
      </c>
      <c r="I3677" t="s">
        <v>40</v>
      </c>
      <c r="J3677" t="s">
        <v>108</v>
      </c>
      <c r="K3677" t="s">
        <v>114</v>
      </c>
      <c r="L3677" t="s">
        <v>117</v>
      </c>
      <c r="M3677">
        <v>129</v>
      </c>
      <c r="N3677">
        <v>4</v>
      </c>
      <c r="O3677">
        <v>1</v>
      </c>
      <c r="P3677">
        <v>237</v>
      </c>
      <c r="Q3677" t="s">
        <v>34</v>
      </c>
      <c r="R3677" t="s">
        <v>52</v>
      </c>
      <c r="S3677">
        <v>1</v>
      </c>
      <c r="T3677" t="s">
        <v>62</v>
      </c>
      <c r="U3677">
        <v>8</v>
      </c>
      <c r="V3677" t="s">
        <v>37</v>
      </c>
      <c r="W3677">
        <v>2017</v>
      </c>
      <c r="X3677">
        <v>2</v>
      </c>
      <c r="Y3677">
        <v>133</v>
      </c>
      <c r="Z3677">
        <v>13</v>
      </c>
      <c r="AA3677" t="s">
        <v>56</v>
      </c>
      <c r="AB3677" t="s">
        <v>186</v>
      </c>
      <c r="AC3677" t="s">
        <v>178</v>
      </c>
      <c r="AD3677">
        <v>8</v>
      </c>
      <c r="AE3677" t="s">
        <v>180</v>
      </c>
      <c r="AF3677" t="str">
        <f>TEXT(Data[[#This Row],[OrderDate]],"mmm")</f>
        <v>Aug</v>
      </c>
    </row>
    <row r="3678" spans="1:32" x14ac:dyDescent="0.35">
      <c r="A3678" s="1">
        <v>42950</v>
      </c>
      <c r="B3678">
        <v>5069116</v>
      </c>
      <c r="C3678" s="1">
        <v>42953</v>
      </c>
      <c r="D3678">
        <v>230489226</v>
      </c>
      <c r="E3678">
        <v>41</v>
      </c>
      <c r="F3678" t="s">
        <v>39</v>
      </c>
      <c r="G3678" t="s">
        <v>28</v>
      </c>
      <c r="H3678" t="s">
        <v>29</v>
      </c>
      <c r="I3678" t="s">
        <v>40</v>
      </c>
      <c r="J3678" t="s">
        <v>108</v>
      </c>
      <c r="K3678" t="s">
        <v>114</v>
      </c>
      <c r="L3678" t="s">
        <v>117</v>
      </c>
      <c r="M3678">
        <v>129</v>
      </c>
      <c r="N3678">
        <v>10</v>
      </c>
      <c r="O3678">
        <v>6</v>
      </c>
      <c r="P3678">
        <v>250</v>
      </c>
      <c r="Q3678" t="s">
        <v>34</v>
      </c>
      <c r="R3678" t="s">
        <v>52</v>
      </c>
      <c r="S3678">
        <v>1</v>
      </c>
      <c r="T3678" t="s">
        <v>62</v>
      </c>
      <c r="U3678">
        <v>8</v>
      </c>
      <c r="V3678" t="s">
        <v>37</v>
      </c>
      <c r="W3678">
        <v>2017</v>
      </c>
      <c r="X3678">
        <v>1</v>
      </c>
      <c r="Y3678">
        <v>784</v>
      </c>
      <c r="Z3678">
        <v>6</v>
      </c>
      <c r="AA3678" t="s">
        <v>56</v>
      </c>
      <c r="AB3678" t="s">
        <v>186</v>
      </c>
      <c r="AC3678" t="s">
        <v>178</v>
      </c>
      <c r="AD3678">
        <v>8</v>
      </c>
      <c r="AE3678" t="s">
        <v>180</v>
      </c>
      <c r="AF3678" t="str">
        <f>TEXT(Data[[#This Row],[OrderDate]],"mmm")</f>
        <v>Aug</v>
      </c>
    </row>
    <row r="3679" spans="1:32" x14ac:dyDescent="0.35">
      <c r="A3679" s="1">
        <v>42927</v>
      </c>
      <c r="B3679">
        <v>5068020</v>
      </c>
      <c r="C3679" s="1">
        <v>42946</v>
      </c>
      <c r="D3679">
        <v>230571463</v>
      </c>
      <c r="E3679">
        <v>40</v>
      </c>
      <c r="F3679" t="s">
        <v>39</v>
      </c>
      <c r="G3679" t="s">
        <v>28</v>
      </c>
      <c r="H3679" t="s">
        <v>29</v>
      </c>
      <c r="I3679" t="s">
        <v>30</v>
      </c>
      <c r="J3679" t="s">
        <v>108</v>
      </c>
      <c r="K3679" t="s">
        <v>114</v>
      </c>
      <c r="L3679" t="s">
        <v>117</v>
      </c>
      <c r="M3679">
        <v>68</v>
      </c>
      <c r="N3679">
        <v>17</v>
      </c>
      <c r="O3679">
        <v>9</v>
      </c>
      <c r="P3679">
        <v>224</v>
      </c>
      <c r="Q3679" t="s">
        <v>34</v>
      </c>
      <c r="R3679" t="s">
        <v>46</v>
      </c>
      <c r="S3679">
        <v>1</v>
      </c>
      <c r="T3679" t="s">
        <v>55</v>
      </c>
      <c r="U3679">
        <v>7</v>
      </c>
      <c r="V3679" t="s">
        <v>37</v>
      </c>
      <c r="W3679">
        <v>2017</v>
      </c>
      <c r="X3679">
        <v>3</v>
      </c>
      <c r="Y3679">
        <v>629</v>
      </c>
      <c r="Z3679">
        <v>30</v>
      </c>
      <c r="AA3679" t="s">
        <v>56</v>
      </c>
      <c r="AB3679" t="s">
        <v>186</v>
      </c>
      <c r="AC3679" t="s">
        <v>178</v>
      </c>
      <c r="AD3679">
        <v>7</v>
      </c>
      <c r="AE3679" t="s">
        <v>181</v>
      </c>
      <c r="AF3679" t="str">
        <f>TEXT(Data[[#This Row],[OrderDate]],"mmm")</f>
        <v>Jul</v>
      </c>
    </row>
    <row r="3680" spans="1:32" x14ac:dyDescent="0.35">
      <c r="A3680" s="1">
        <v>42877</v>
      </c>
      <c r="B3680">
        <v>5065607</v>
      </c>
      <c r="C3680" s="1">
        <v>42896</v>
      </c>
      <c r="D3680">
        <v>230499223</v>
      </c>
      <c r="E3680">
        <v>40</v>
      </c>
      <c r="F3680" t="s">
        <v>27</v>
      </c>
      <c r="G3680" t="s">
        <v>28</v>
      </c>
      <c r="H3680" t="s">
        <v>29</v>
      </c>
      <c r="I3680" t="s">
        <v>30</v>
      </c>
      <c r="J3680" t="s">
        <v>108</v>
      </c>
      <c r="K3680" t="s">
        <v>114</v>
      </c>
      <c r="L3680" t="s">
        <v>117</v>
      </c>
      <c r="M3680">
        <v>119</v>
      </c>
      <c r="N3680">
        <v>4</v>
      </c>
      <c r="O3680">
        <v>2</v>
      </c>
      <c r="P3680">
        <v>242</v>
      </c>
      <c r="Q3680" t="s">
        <v>34</v>
      </c>
      <c r="R3680" t="s">
        <v>52</v>
      </c>
      <c r="S3680">
        <v>2</v>
      </c>
      <c r="T3680" t="s">
        <v>36</v>
      </c>
      <c r="U3680">
        <v>5</v>
      </c>
      <c r="V3680" t="s">
        <v>37</v>
      </c>
      <c r="W3680">
        <v>2017</v>
      </c>
      <c r="X3680">
        <v>4</v>
      </c>
      <c r="Y3680">
        <v>242</v>
      </c>
      <c r="Z3680">
        <v>10</v>
      </c>
      <c r="AA3680" t="s">
        <v>38</v>
      </c>
      <c r="AB3680" t="s">
        <v>186</v>
      </c>
      <c r="AC3680" t="s">
        <v>169</v>
      </c>
      <c r="AD3680">
        <v>6</v>
      </c>
      <c r="AE3680" t="s">
        <v>182</v>
      </c>
      <c r="AF3680" t="str">
        <f>TEXT(Data[[#This Row],[OrderDate]],"mmm")</f>
        <v>May</v>
      </c>
    </row>
    <row r="3681" spans="1:32" x14ac:dyDescent="0.35">
      <c r="A3681" s="1">
        <v>42847</v>
      </c>
      <c r="B3681">
        <v>5064208</v>
      </c>
      <c r="C3681" s="1">
        <v>42865</v>
      </c>
      <c r="D3681">
        <v>230460305</v>
      </c>
      <c r="E3681">
        <v>34</v>
      </c>
      <c r="F3681" t="s">
        <v>27</v>
      </c>
      <c r="G3681" t="s">
        <v>28</v>
      </c>
      <c r="H3681" t="s">
        <v>29</v>
      </c>
      <c r="I3681" t="s">
        <v>30</v>
      </c>
      <c r="J3681" t="s">
        <v>108</v>
      </c>
      <c r="K3681" t="s">
        <v>114</v>
      </c>
      <c r="L3681" t="s">
        <v>117</v>
      </c>
      <c r="M3681">
        <v>140</v>
      </c>
      <c r="N3681">
        <v>12</v>
      </c>
      <c r="O3681">
        <v>7</v>
      </c>
      <c r="P3681">
        <v>295</v>
      </c>
      <c r="Q3681" t="s">
        <v>34</v>
      </c>
      <c r="R3681" t="s">
        <v>35</v>
      </c>
      <c r="S3681">
        <v>2</v>
      </c>
      <c r="T3681" t="s">
        <v>44</v>
      </c>
      <c r="U3681">
        <v>4</v>
      </c>
      <c r="V3681" t="s">
        <v>37</v>
      </c>
      <c r="W3681">
        <v>2017</v>
      </c>
      <c r="X3681">
        <v>4</v>
      </c>
      <c r="Y3681">
        <v>992</v>
      </c>
      <c r="Z3681">
        <v>10</v>
      </c>
      <c r="AA3681" t="s">
        <v>58</v>
      </c>
      <c r="AB3681" t="s">
        <v>186</v>
      </c>
      <c r="AC3681" t="s">
        <v>169</v>
      </c>
      <c r="AD3681">
        <v>5</v>
      </c>
      <c r="AE3681" t="s">
        <v>36</v>
      </c>
      <c r="AF3681" t="str">
        <f>TEXT(Data[[#This Row],[OrderDate]],"mmm")</f>
        <v>Apr</v>
      </c>
    </row>
    <row r="3682" spans="1:32" x14ac:dyDescent="0.35">
      <c r="A3682" s="1">
        <v>42835</v>
      </c>
      <c r="B3682">
        <v>5063609</v>
      </c>
      <c r="C3682" s="1">
        <v>42844</v>
      </c>
      <c r="D3682">
        <v>230543730</v>
      </c>
      <c r="E3682">
        <v>33</v>
      </c>
      <c r="F3682" t="s">
        <v>39</v>
      </c>
      <c r="G3682" t="s">
        <v>28</v>
      </c>
      <c r="H3682" t="s">
        <v>29</v>
      </c>
      <c r="I3682" t="s">
        <v>45</v>
      </c>
      <c r="J3682" t="s">
        <v>108</v>
      </c>
      <c r="K3682" t="s">
        <v>114</v>
      </c>
      <c r="L3682" t="s">
        <v>117</v>
      </c>
      <c r="M3682">
        <v>73</v>
      </c>
      <c r="N3682">
        <v>14</v>
      </c>
      <c r="O3682">
        <v>6</v>
      </c>
      <c r="P3682">
        <v>270</v>
      </c>
      <c r="Q3682" t="s">
        <v>34</v>
      </c>
      <c r="R3682" t="s">
        <v>52</v>
      </c>
      <c r="S3682">
        <v>3</v>
      </c>
      <c r="T3682" t="s">
        <v>44</v>
      </c>
      <c r="U3682">
        <v>4</v>
      </c>
      <c r="V3682" t="s">
        <v>37</v>
      </c>
      <c r="W3682">
        <v>2017</v>
      </c>
      <c r="X3682">
        <v>3</v>
      </c>
      <c r="Y3682">
        <v>452</v>
      </c>
      <c r="Z3682">
        <v>19</v>
      </c>
      <c r="AA3682" t="s">
        <v>58</v>
      </c>
      <c r="AB3682" t="s">
        <v>186</v>
      </c>
      <c r="AC3682" t="s">
        <v>169</v>
      </c>
      <c r="AD3682">
        <v>4</v>
      </c>
      <c r="AE3682" t="s">
        <v>170</v>
      </c>
      <c r="AF3682" t="str">
        <f>TEXT(Data[[#This Row],[OrderDate]],"mmm")</f>
        <v>Apr</v>
      </c>
    </row>
    <row r="3683" spans="1:32" x14ac:dyDescent="0.35">
      <c r="A3683" s="1">
        <v>42797</v>
      </c>
      <c r="B3683">
        <v>5061773</v>
      </c>
      <c r="C3683" s="1">
        <v>42812</v>
      </c>
      <c r="D3683">
        <v>230522406</v>
      </c>
      <c r="E3683">
        <v>41</v>
      </c>
      <c r="F3683" t="s">
        <v>39</v>
      </c>
      <c r="G3683" t="s">
        <v>28</v>
      </c>
      <c r="H3683" t="s">
        <v>29</v>
      </c>
      <c r="I3683" t="s">
        <v>30</v>
      </c>
      <c r="J3683" t="s">
        <v>108</v>
      </c>
      <c r="K3683" t="s">
        <v>114</v>
      </c>
      <c r="L3683" t="s">
        <v>117</v>
      </c>
      <c r="M3683">
        <v>53</v>
      </c>
      <c r="N3683">
        <v>17</v>
      </c>
      <c r="O3683">
        <v>10</v>
      </c>
      <c r="P3683">
        <v>278</v>
      </c>
      <c r="Q3683" t="s">
        <v>34</v>
      </c>
      <c r="R3683" t="s">
        <v>43</v>
      </c>
      <c r="S3683">
        <v>2</v>
      </c>
      <c r="T3683" t="s">
        <v>47</v>
      </c>
      <c r="U3683">
        <v>3</v>
      </c>
      <c r="V3683" t="s">
        <v>37</v>
      </c>
      <c r="W3683">
        <v>2017</v>
      </c>
      <c r="X3683">
        <v>1</v>
      </c>
      <c r="Y3683">
        <v>547</v>
      </c>
      <c r="Z3683">
        <v>18</v>
      </c>
      <c r="AA3683" t="s">
        <v>38</v>
      </c>
      <c r="AB3683" t="s">
        <v>186</v>
      </c>
      <c r="AC3683" t="s">
        <v>171</v>
      </c>
      <c r="AD3683">
        <v>3</v>
      </c>
      <c r="AE3683" t="s">
        <v>172</v>
      </c>
      <c r="AF3683" t="str">
        <f>TEXT(Data[[#This Row],[OrderDate]],"mmm")</f>
        <v>Mar</v>
      </c>
    </row>
    <row r="3684" spans="1:32" x14ac:dyDescent="0.35">
      <c r="A3684" s="1">
        <v>42775</v>
      </c>
      <c r="B3684">
        <v>5060697</v>
      </c>
      <c r="C3684" s="1">
        <v>42792</v>
      </c>
      <c r="D3684">
        <v>230502308</v>
      </c>
      <c r="E3684">
        <v>36</v>
      </c>
      <c r="F3684" t="s">
        <v>39</v>
      </c>
      <c r="G3684" t="s">
        <v>28</v>
      </c>
      <c r="H3684" t="s">
        <v>29</v>
      </c>
      <c r="I3684" t="s">
        <v>30</v>
      </c>
      <c r="J3684" t="s">
        <v>108</v>
      </c>
      <c r="K3684" t="s">
        <v>114</v>
      </c>
      <c r="L3684" t="s">
        <v>117</v>
      </c>
      <c r="M3684">
        <v>111</v>
      </c>
      <c r="N3684">
        <v>5</v>
      </c>
      <c r="O3684">
        <v>3</v>
      </c>
      <c r="P3684">
        <v>266</v>
      </c>
      <c r="Q3684" t="s">
        <v>34</v>
      </c>
      <c r="R3684" t="s">
        <v>43</v>
      </c>
      <c r="S3684">
        <v>3</v>
      </c>
      <c r="T3684" t="s">
        <v>49</v>
      </c>
      <c r="U3684">
        <v>2</v>
      </c>
      <c r="V3684" t="s">
        <v>37</v>
      </c>
      <c r="W3684">
        <v>2017</v>
      </c>
      <c r="X3684">
        <v>2</v>
      </c>
      <c r="Y3684">
        <v>338</v>
      </c>
      <c r="Z3684">
        <v>26</v>
      </c>
      <c r="AA3684" t="s">
        <v>56</v>
      </c>
      <c r="AB3684" t="s">
        <v>186</v>
      </c>
      <c r="AC3684" t="s">
        <v>171</v>
      </c>
      <c r="AD3684">
        <v>2</v>
      </c>
      <c r="AE3684" t="s">
        <v>173</v>
      </c>
      <c r="AF3684" t="str">
        <f>TEXT(Data[[#This Row],[OrderDate]],"mmm")</f>
        <v>Feb</v>
      </c>
    </row>
    <row r="3685" spans="1:32" x14ac:dyDescent="0.35">
      <c r="A3685" s="1">
        <v>42771</v>
      </c>
      <c r="B3685">
        <v>5060497</v>
      </c>
      <c r="C3685" s="1">
        <v>42791</v>
      </c>
      <c r="D3685">
        <v>230484659</v>
      </c>
      <c r="E3685">
        <v>33</v>
      </c>
      <c r="F3685" t="s">
        <v>39</v>
      </c>
      <c r="G3685" t="s">
        <v>28</v>
      </c>
      <c r="H3685" t="s">
        <v>29</v>
      </c>
      <c r="I3685" t="s">
        <v>30</v>
      </c>
      <c r="J3685" t="s">
        <v>108</v>
      </c>
      <c r="K3685" t="s">
        <v>114</v>
      </c>
      <c r="L3685" t="s">
        <v>117</v>
      </c>
      <c r="M3685">
        <v>150</v>
      </c>
      <c r="N3685">
        <v>20</v>
      </c>
      <c r="O3685">
        <v>5</v>
      </c>
      <c r="P3685">
        <v>265</v>
      </c>
      <c r="Q3685" t="s">
        <v>34</v>
      </c>
      <c r="R3685" t="s">
        <v>41</v>
      </c>
      <c r="S3685">
        <v>2</v>
      </c>
      <c r="T3685" t="s">
        <v>49</v>
      </c>
      <c r="U3685">
        <v>2</v>
      </c>
      <c r="V3685" t="s">
        <v>37</v>
      </c>
      <c r="W3685">
        <v>2017</v>
      </c>
      <c r="X3685">
        <v>2</v>
      </c>
      <c r="Y3685">
        <v>770</v>
      </c>
      <c r="Z3685">
        <v>25</v>
      </c>
      <c r="AA3685" t="s">
        <v>38</v>
      </c>
      <c r="AB3685" t="s">
        <v>186</v>
      </c>
      <c r="AC3685" t="s">
        <v>171</v>
      </c>
      <c r="AD3685">
        <v>2</v>
      </c>
      <c r="AE3685" t="s">
        <v>173</v>
      </c>
      <c r="AF3685" t="str">
        <f>TEXT(Data[[#This Row],[OrderDate]],"mmm")</f>
        <v>Feb</v>
      </c>
    </row>
    <row r="3686" spans="1:32" x14ac:dyDescent="0.35">
      <c r="A3686" s="1">
        <v>42769</v>
      </c>
      <c r="B3686">
        <v>5060397</v>
      </c>
      <c r="C3686" s="1">
        <v>42784</v>
      </c>
      <c r="D3686">
        <v>230554728</v>
      </c>
      <c r="E3686">
        <v>44</v>
      </c>
      <c r="F3686" t="s">
        <v>27</v>
      </c>
      <c r="G3686" t="s">
        <v>28</v>
      </c>
      <c r="H3686" t="s">
        <v>29</v>
      </c>
      <c r="I3686" t="s">
        <v>45</v>
      </c>
      <c r="J3686" t="s">
        <v>108</v>
      </c>
      <c r="K3686" t="s">
        <v>114</v>
      </c>
      <c r="L3686" t="s">
        <v>117</v>
      </c>
      <c r="M3686">
        <v>131</v>
      </c>
      <c r="N3686">
        <v>14</v>
      </c>
      <c r="O3686">
        <v>9</v>
      </c>
      <c r="P3686">
        <v>185</v>
      </c>
      <c r="Q3686" t="s">
        <v>34</v>
      </c>
      <c r="R3686" t="s">
        <v>52</v>
      </c>
      <c r="S3686">
        <v>1</v>
      </c>
      <c r="T3686" t="s">
        <v>49</v>
      </c>
      <c r="U3686">
        <v>2</v>
      </c>
      <c r="V3686" t="s">
        <v>37</v>
      </c>
      <c r="W3686">
        <v>2017</v>
      </c>
      <c r="X3686">
        <v>1</v>
      </c>
      <c r="Y3686">
        <v>1193</v>
      </c>
      <c r="Z3686">
        <v>18</v>
      </c>
      <c r="AA3686" t="s">
        <v>38</v>
      </c>
      <c r="AB3686" t="s">
        <v>186</v>
      </c>
      <c r="AC3686" t="s">
        <v>171</v>
      </c>
      <c r="AD3686">
        <v>2</v>
      </c>
      <c r="AE3686" t="s">
        <v>173</v>
      </c>
      <c r="AF3686" t="str">
        <f>TEXT(Data[[#This Row],[OrderDate]],"mmm")</f>
        <v>Feb</v>
      </c>
    </row>
    <row r="3687" spans="1:32" x14ac:dyDescent="0.35">
      <c r="A3687" s="1">
        <v>42752</v>
      </c>
      <c r="B3687">
        <v>5059551</v>
      </c>
      <c r="C3687" s="1">
        <v>42755</v>
      </c>
      <c r="D3687">
        <v>230530918</v>
      </c>
      <c r="E3687">
        <v>42</v>
      </c>
      <c r="F3687" t="s">
        <v>27</v>
      </c>
      <c r="G3687" t="s">
        <v>28</v>
      </c>
      <c r="H3687" t="s">
        <v>29</v>
      </c>
      <c r="I3687" t="s">
        <v>40</v>
      </c>
      <c r="J3687" t="s">
        <v>108</v>
      </c>
      <c r="K3687" t="s">
        <v>114</v>
      </c>
      <c r="L3687" t="s">
        <v>117</v>
      </c>
      <c r="M3687">
        <v>122</v>
      </c>
      <c r="N3687">
        <v>8</v>
      </c>
      <c r="O3687">
        <v>8</v>
      </c>
      <c r="P3687">
        <v>173</v>
      </c>
      <c r="Q3687" t="s">
        <v>34</v>
      </c>
      <c r="R3687" t="s">
        <v>41</v>
      </c>
      <c r="S3687">
        <v>3</v>
      </c>
      <c r="T3687" t="s">
        <v>59</v>
      </c>
      <c r="U3687">
        <v>1</v>
      </c>
      <c r="V3687" t="s">
        <v>37</v>
      </c>
      <c r="W3687">
        <v>2017</v>
      </c>
      <c r="X3687">
        <v>3</v>
      </c>
      <c r="Y3687">
        <v>984</v>
      </c>
      <c r="Z3687">
        <v>20</v>
      </c>
      <c r="AA3687" t="s">
        <v>42</v>
      </c>
      <c r="AB3687" t="s">
        <v>186</v>
      </c>
      <c r="AC3687" t="s">
        <v>171</v>
      </c>
      <c r="AD3687">
        <v>1</v>
      </c>
      <c r="AE3687" t="s">
        <v>184</v>
      </c>
      <c r="AF3687" t="str">
        <f>TEXT(Data[[#This Row],[OrderDate]],"mmm")</f>
        <v>Jan</v>
      </c>
    </row>
    <row r="3688" spans="1:32" x14ac:dyDescent="0.35">
      <c r="A3688" s="1">
        <v>42741</v>
      </c>
      <c r="B3688">
        <v>5059027</v>
      </c>
      <c r="C3688" s="1">
        <v>42743</v>
      </c>
      <c r="D3688">
        <v>230560716</v>
      </c>
      <c r="E3688">
        <v>48</v>
      </c>
      <c r="F3688" t="s">
        <v>27</v>
      </c>
      <c r="G3688" t="s">
        <v>28</v>
      </c>
      <c r="H3688" t="s">
        <v>29</v>
      </c>
      <c r="I3688" t="s">
        <v>40</v>
      </c>
      <c r="J3688" t="s">
        <v>108</v>
      </c>
      <c r="K3688" t="s">
        <v>114</v>
      </c>
      <c r="L3688" t="s">
        <v>117</v>
      </c>
      <c r="M3688">
        <v>144</v>
      </c>
      <c r="N3688">
        <v>12</v>
      </c>
      <c r="O3688">
        <v>3</v>
      </c>
      <c r="P3688">
        <v>191</v>
      </c>
      <c r="Q3688" t="s">
        <v>34</v>
      </c>
      <c r="R3688" t="s">
        <v>43</v>
      </c>
      <c r="S3688">
        <v>1</v>
      </c>
      <c r="T3688" t="s">
        <v>59</v>
      </c>
      <c r="U3688">
        <v>1</v>
      </c>
      <c r="V3688" t="s">
        <v>37</v>
      </c>
      <c r="W3688">
        <v>2017</v>
      </c>
      <c r="X3688">
        <v>1</v>
      </c>
      <c r="Y3688">
        <v>444</v>
      </c>
      <c r="Z3688">
        <v>8</v>
      </c>
      <c r="AA3688" t="s">
        <v>56</v>
      </c>
      <c r="AB3688" t="s">
        <v>186</v>
      </c>
      <c r="AC3688" t="s">
        <v>171</v>
      </c>
      <c r="AD3688">
        <v>1</v>
      </c>
      <c r="AE3688" t="s">
        <v>184</v>
      </c>
      <c r="AF3688" t="str">
        <f>TEXT(Data[[#This Row],[OrderDate]],"mmm")</f>
        <v>Jan</v>
      </c>
    </row>
    <row r="3689" spans="1:32" x14ac:dyDescent="0.35">
      <c r="A3689" s="1">
        <v>42722</v>
      </c>
      <c r="B3689">
        <v>5058063</v>
      </c>
      <c r="C3689" s="1">
        <v>42737</v>
      </c>
      <c r="D3689">
        <v>230503415</v>
      </c>
      <c r="E3689">
        <v>40</v>
      </c>
      <c r="F3689" t="s">
        <v>27</v>
      </c>
      <c r="G3689" t="s">
        <v>28</v>
      </c>
      <c r="H3689" t="s">
        <v>29</v>
      </c>
      <c r="I3689" t="s">
        <v>30</v>
      </c>
      <c r="J3689" t="s">
        <v>108</v>
      </c>
      <c r="K3689" t="s">
        <v>114</v>
      </c>
      <c r="L3689" t="s">
        <v>117</v>
      </c>
      <c r="M3689">
        <v>125</v>
      </c>
      <c r="N3689">
        <v>14</v>
      </c>
      <c r="O3689">
        <v>7</v>
      </c>
      <c r="P3689">
        <v>194</v>
      </c>
      <c r="Q3689" t="s">
        <v>34</v>
      </c>
      <c r="R3689" t="s">
        <v>43</v>
      </c>
      <c r="S3689">
        <v>3</v>
      </c>
      <c r="T3689" t="s">
        <v>61</v>
      </c>
      <c r="U3689">
        <v>12</v>
      </c>
      <c r="V3689" t="s">
        <v>37</v>
      </c>
      <c r="W3689">
        <v>2016</v>
      </c>
      <c r="X3689">
        <v>4</v>
      </c>
      <c r="Y3689">
        <v>889</v>
      </c>
      <c r="Z3689">
        <v>2</v>
      </c>
      <c r="AA3689" t="s">
        <v>48</v>
      </c>
      <c r="AB3689" t="s">
        <v>186</v>
      </c>
      <c r="AC3689" t="s">
        <v>171</v>
      </c>
      <c r="AD3689">
        <v>1</v>
      </c>
      <c r="AE3689" t="s">
        <v>184</v>
      </c>
      <c r="AF3689" t="str">
        <f>TEXT(Data[[#This Row],[OrderDate]],"mmm")</f>
        <v>Dec</v>
      </c>
    </row>
    <row r="3690" spans="1:32" x14ac:dyDescent="0.35">
      <c r="A3690" s="1">
        <v>42719</v>
      </c>
      <c r="B3690">
        <v>5057907</v>
      </c>
      <c r="C3690" s="1">
        <v>42723</v>
      </c>
      <c r="D3690">
        <v>230474958</v>
      </c>
      <c r="E3690">
        <v>42</v>
      </c>
      <c r="F3690" t="s">
        <v>39</v>
      </c>
      <c r="G3690" t="s">
        <v>28</v>
      </c>
      <c r="H3690" t="s">
        <v>29</v>
      </c>
      <c r="I3690" t="s">
        <v>40</v>
      </c>
      <c r="J3690" t="s">
        <v>108</v>
      </c>
      <c r="K3690" t="s">
        <v>114</v>
      </c>
      <c r="L3690" t="s">
        <v>117</v>
      </c>
      <c r="M3690">
        <v>53</v>
      </c>
      <c r="N3690">
        <v>4</v>
      </c>
      <c r="O3690">
        <v>4</v>
      </c>
      <c r="P3690">
        <v>162</v>
      </c>
      <c r="Q3690" t="s">
        <v>34</v>
      </c>
      <c r="R3690" t="s">
        <v>46</v>
      </c>
      <c r="S3690">
        <v>3</v>
      </c>
      <c r="T3690" t="s">
        <v>61</v>
      </c>
      <c r="U3690">
        <v>12</v>
      </c>
      <c r="V3690" t="s">
        <v>37</v>
      </c>
      <c r="W3690">
        <v>2016</v>
      </c>
      <c r="X3690">
        <v>3</v>
      </c>
      <c r="Y3690">
        <v>216</v>
      </c>
      <c r="Z3690">
        <v>19</v>
      </c>
      <c r="AA3690" t="s">
        <v>48</v>
      </c>
      <c r="AB3690" t="s">
        <v>187</v>
      </c>
      <c r="AC3690" t="s">
        <v>174</v>
      </c>
      <c r="AD3690">
        <v>12</v>
      </c>
      <c r="AE3690" t="s">
        <v>175</v>
      </c>
      <c r="AF3690" t="str">
        <f>TEXT(Data[[#This Row],[OrderDate]],"mmm")</f>
        <v>Dec</v>
      </c>
    </row>
    <row r="3691" spans="1:32" x14ac:dyDescent="0.35">
      <c r="A3691" s="1">
        <v>42667</v>
      </c>
      <c r="B3691">
        <v>5055372</v>
      </c>
      <c r="C3691" s="1">
        <v>42670</v>
      </c>
      <c r="D3691">
        <v>230517685</v>
      </c>
      <c r="E3691">
        <v>39</v>
      </c>
      <c r="F3691" t="s">
        <v>27</v>
      </c>
      <c r="G3691" t="s">
        <v>28</v>
      </c>
      <c r="H3691" t="s">
        <v>29</v>
      </c>
      <c r="I3691" t="s">
        <v>40</v>
      </c>
      <c r="J3691" t="s">
        <v>108</v>
      </c>
      <c r="K3691" t="s">
        <v>114</v>
      </c>
      <c r="L3691" t="s">
        <v>117</v>
      </c>
      <c r="M3691">
        <v>67</v>
      </c>
      <c r="N3691">
        <v>10</v>
      </c>
      <c r="O3691">
        <v>6</v>
      </c>
      <c r="P3691">
        <v>175</v>
      </c>
      <c r="Q3691" t="s">
        <v>34</v>
      </c>
      <c r="R3691" t="s">
        <v>35</v>
      </c>
      <c r="S3691">
        <v>3</v>
      </c>
      <c r="T3691" t="s">
        <v>53</v>
      </c>
      <c r="U3691">
        <v>10</v>
      </c>
      <c r="V3691" t="s">
        <v>37</v>
      </c>
      <c r="W3691">
        <v>2016</v>
      </c>
      <c r="X3691">
        <v>5</v>
      </c>
      <c r="Y3691">
        <v>412</v>
      </c>
      <c r="Z3691">
        <v>27</v>
      </c>
      <c r="AA3691" t="s">
        <v>60</v>
      </c>
      <c r="AB3691" t="s">
        <v>187</v>
      </c>
      <c r="AC3691" t="s">
        <v>174</v>
      </c>
      <c r="AD3691">
        <v>10</v>
      </c>
      <c r="AE3691" t="s">
        <v>177</v>
      </c>
      <c r="AF3691" t="str">
        <f>TEXT(Data[[#This Row],[OrderDate]],"mmm")</f>
        <v>Oct</v>
      </c>
    </row>
    <row r="3692" spans="1:32" x14ac:dyDescent="0.35">
      <c r="A3692" s="1">
        <v>42663</v>
      </c>
      <c r="B3692">
        <v>5055200</v>
      </c>
      <c r="C3692" s="1">
        <v>42665</v>
      </c>
      <c r="D3692">
        <v>230460291</v>
      </c>
      <c r="E3692">
        <v>34</v>
      </c>
      <c r="F3692" t="s">
        <v>27</v>
      </c>
      <c r="G3692" t="s">
        <v>28</v>
      </c>
      <c r="H3692" t="s">
        <v>29</v>
      </c>
      <c r="I3692" t="s">
        <v>40</v>
      </c>
      <c r="J3692" t="s">
        <v>108</v>
      </c>
      <c r="K3692" t="s">
        <v>114</v>
      </c>
      <c r="L3692" t="s">
        <v>117</v>
      </c>
      <c r="M3692">
        <v>129</v>
      </c>
      <c r="N3692">
        <v>4</v>
      </c>
      <c r="O3692">
        <v>3</v>
      </c>
      <c r="P3692">
        <v>177</v>
      </c>
      <c r="Q3692" t="s">
        <v>34</v>
      </c>
      <c r="R3692" t="s">
        <v>35</v>
      </c>
      <c r="S3692">
        <v>3</v>
      </c>
      <c r="T3692" t="s">
        <v>53</v>
      </c>
      <c r="U3692">
        <v>10</v>
      </c>
      <c r="V3692" t="s">
        <v>37</v>
      </c>
      <c r="W3692">
        <v>2016</v>
      </c>
      <c r="X3692">
        <v>4</v>
      </c>
      <c r="Y3692">
        <v>391</v>
      </c>
      <c r="Z3692">
        <v>22</v>
      </c>
      <c r="AA3692" t="s">
        <v>38</v>
      </c>
      <c r="AB3692" t="s">
        <v>187</v>
      </c>
      <c r="AC3692" t="s">
        <v>174</v>
      </c>
      <c r="AD3692">
        <v>10</v>
      </c>
      <c r="AE3692" t="s">
        <v>177</v>
      </c>
      <c r="AF3692" t="str">
        <f>TEXT(Data[[#This Row],[OrderDate]],"mmm")</f>
        <v>Oct</v>
      </c>
    </row>
    <row r="3693" spans="1:32" x14ac:dyDescent="0.35">
      <c r="A3693" s="1">
        <v>42631</v>
      </c>
      <c r="B3693">
        <v>5053648</v>
      </c>
      <c r="C3693" s="1">
        <v>42646</v>
      </c>
      <c r="D3693">
        <v>230519121</v>
      </c>
      <c r="E3693">
        <v>42</v>
      </c>
      <c r="F3693" t="s">
        <v>27</v>
      </c>
      <c r="G3693" t="s">
        <v>28</v>
      </c>
      <c r="H3693" t="s">
        <v>29</v>
      </c>
      <c r="I3693" t="s">
        <v>30</v>
      </c>
      <c r="J3693" t="s">
        <v>108</v>
      </c>
      <c r="K3693" t="s">
        <v>114</v>
      </c>
      <c r="L3693" t="s">
        <v>117</v>
      </c>
      <c r="M3693">
        <v>96</v>
      </c>
      <c r="N3693">
        <v>12</v>
      </c>
      <c r="O3693">
        <v>2</v>
      </c>
      <c r="P3693">
        <v>192</v>
      </c>
      <c r="Q3693" t="s">
        <v>34</v>
      </c>
      <c r="R3693" t="s">
        <v>43</v>
      </c>
      <c r="S3693">
        <v>1</v>
      </c>
      <c r="T3693" t="s">
        <v>54</v>
      </c>
      <c r="U3693">
        <v>9</v>
      </c>
      <c r="V3693" t="s">
        <v>37</v>
      </c>
      <c r="W3693">
        <v>2016</v>
      </c>
      <c r="X3693">
        <v>4</v>
      </c>
      <c r="Y3693">
        <v>204</v>
      </c>
      <c r="Z3693">
        <v>3</v>
      </c>
      <c r="AA3693" t="s">
        <v>48</v>
      </c>
      <c r="AB3693" t="s">
        <v>187</v>
      </c>
      <c r="AC3693" t="s">
        <v>174</v>
      </c>
      <c r="AD3693">
        <v>10</v>
      </c>
      <c r="AE3693" t="s">
        <v>177</v>
      </c>
      <c r="AF3693" t="str">
        <f>TEXT(Data[[#This Row],[OrderDate]],"mmm")</f>
        <v>Sep</v>
      </c>
    </row>
    <row r="3694" spans="1:32" x14ac:dyDescent="0.35">
      <c r="A3694" s="1">
        <v>42625</v>
      </c>
      <c r="B3694">
        <v>5053372</v>
      </c>
      <c r="C3694" s="1">
        <v>42645</v>
      </c>
      <c r="D3694">
        <v>230562817</v>
      </c>
      <c r="E3694">
        <v>45</v>
      </c>
      <c r="F3694" t="s">
        <v>27</v>
      </c>
      <c r="G3694" t="s">
        <v>28</v>
      </c>
      <c r="H3694" t="s">
        <v>29</v>
      </c>
      <c r="I3694" t="s">
        <v>30</v>
      </c>
      <c r="J3694" t="s">
        <v>108</v>
      </c>
      <c r="K3694" t="s">
        <v>114</v>
      </c>
      <c r="L3694" t="s">
        <v>117</v>
      </c>
      <c r="M3694">
        <v>115</v>
      </c>
      <c r="N3694">
        <v>7</v>
      </c>
      <c r="O3694">
        <v>9</v>
      </c>
      <c r="P3694">
        <v>192</v>
      </c>
      <c r="Q3694" t="s">
        <v>34</v>
      </c>
      <c r="R3694" t="s">
        <v>43</v>
      </c>
      <c r="S3694">
        <v>3</v>
      </c>
      <c r="T3694" t="s">
        <v>54</v>
      </c>
      <c r="U3694">
        <v>9</v>
      </c>
      <c r="V3694" t="s">
        <v>37</v>
      </c>
      <c r="W3694">
        <v>2016</v>
      </c>
      <c r="X3694">
        <v>3</v>
      </c>
      <c r="Y3694">
        <v>1042</v>
      </c>
      <c r="Z3694">
        <v>2</v>
      </c>
      <c r="AA3694" t="s">
        <v>56</v>
      </c>
      <c r="AB3694" t="s">
        <v>187</v>
      </c>
      <c r="AC3694" t="s">
        <v>174</v>
      </c>
      <c r="AD3694">
        <v>10</v>
      </c>
      <c r="AE3694" t="s">
        <v>177</v>
      </c>
      <c r="AF3694" t="str">
        <f>TEXT(Data[[#This Row],[OrderDate]],"mmm")</f>
        <v>Sep</v>
      </c>
    </row>
    <row r="3695" spans="1:32" x14ac:dyDescent="0.35">
      <c r="A3695" s="1">
        <v>42621</v>
      </c>
      <c r="B3695">
        <v>5053160</v>
      </c>
      <c r="C3695" s="1">
        <v>42634</v>
      </c>
      <c r="D3695">
        <v>230566168</v>
      </c>
      <c r="E3695">
        <v>38</v>
      </c>
      <c r="F3695" t="s">
        <v>39</v>
      </c>
      <c r="G3695" t="s">
        <v>28</v>
      </c>
      <c r="H3695" t="s">
        <v>29</v>
      </c>
      <c r="I3695" t="s">
        <v>30</v>
      </c>
      <c r="J3695" t="s">
        <v>108</v>
      </c>
      <c r="K3695" t="s">
        <v>114</v>
      </c>
      <c r="L3695" t="s">
        <v>117</v>
      </c>
      <c r="M3695">
        <v>113</v>
      </c>
      <c r="N3695">
        <v>9</v>
      </c>
      <c r="O3695">
        <v>2</v>
      </c>
      <c r="P3695">
        <v>192</v>
      </c>
      <c r="Q3695" t="s">
        <v>34</v>
      </c>
      <c r="R3695" t="s">
        <v>46</v>
      </c>
      <c r="S3695">
        <v>3</v>
      </c>
      <c r="T3695" t="s">
        <v>54</v>
      </c>
      <c r="U3695">
        <v>9</v>
      </c>
      <c r="V3695" t="s">
        <v>37</v>
      </c>
      <c r="W3695">
        <v>2016</v>
      </c>
      <c r="X3695">
        <v>2</v>
      </c>
      <c r="Y3695">
        <v>235</v>
      </c>
      <c r="Z3695">
        <v>21</v>
      </c>
      <c r="AA3695" t="s">
        <v>58</v>
      </c>
      <c r="AB3695" t="s">
        <v>187</v>
      </c>
      <c r="AC3695" t="s">
        <v>178</v>
      </c>
      <c r="AD3695">
        <v>9</v>
      </c>
      <c r="AE3695" t="s">
        <v>179</v>
      </c>
      <c r="AF3695" t="str">
        <f>TEXT(Data[[#This Row],[OrderDate]],"mmm")</f>
        <v>Sep</v>
      </c>
    </row>
    <row r="3696" spans="1:32" x14ac:dyDescent="0.35">
      <c r="A3696" s="1">
        <v>42587</v>
      </c>
      <c r="B3696">
        <v>5051515</v>
      </c>
      <c r="C3696" s="1">
        <v>42597</v>
      </c>
      <c r="D3696">
        <v>230556070</v>
      </c>
      <c r="E3696">
        <v>37</v>
      </c>
      <c r="F3696" t="s">
        <v>27</v>
      </c>
      <c r="G3696" t="s">
        <v>28</v>
      </c>
      <c r="H3696" t="s">
        <v>29</v>
      </c>
      <c r="I3696" t="s">
        <v>30</v>
      </c>
      <c r="J3696" t="s">
        <v>108</v>
      </c>
      <c r="K3696" t="s">
        <v>114</v>
      </c>
      <c r="L3696" t="s">
        <v>117</v>
      </c>
      <c r="M3696">
        <v>97</v>
      </c>
      <c r="N3696">
        <v>19</v>
      </c>
      <c r="O3696">
        <v>10</v>
      </c>
      <c r="P3696">
        <v>177</v>
      </c>
      <c r="Q3696" t="s">
        <v>34</v>
      </c>
      <c r="R3696" t="s">
        <v>35</v>
      </c>
      <c r="S3696">
        <v>1</v>
      </c>
      <c r="T3696" t="s">
        <v>62</v>
      </c>
      <c r="U3696">
        <v>8</v>
      </c>
      <c r="V3696" t="s">
        <v>37</v>
      </c>
      <c r="W3696">
        <v>2016</v>
      </c>
      <c r="X3696">
        <v>1</v>
      </c>
      <c r="Y3696">
        <v>989</v>
      </c>
      <c r="Z3696">
        <v>15</v>
      </c>
      <c r="AA3696" t="s">
        <v>48</v>
      </c>
      <c r="AB3696" t="s">
        <v>187</v>
      </c>
      <c r="AC3696" t="s">
        <v>178</v>
      </c>
      <c r="AD3696">
        <v>8</v>
      </c>
      <c r="AE3696" t="s">
        <v>180</v>
      </c>
      <c r="AF3696" t="str">
        <f>TEXT(Data[[#This Row],[OrderDate]],"mmm")</f>
        <v>Aug</v>
      </c>
    </row>
    <row r="3697" spans="1:32" x14ac:dyDescent="0.35">
      <c r="A3697" s="1">
        <v>42583</v>
      </c>
      <c r="B3697">
        <v>5051315</v>
      </c>
      <c r="C3697" s="1">
        <v>42596</v>
      </c>
      <c r="D3697">
        <v>230556276</v>
      </c>
      <c r="E3697">
        <v>35</v>
      </c>
      <c r="F3697" t="s">
        <v>27</v>
      </c>
      <c r="G3697" t="s">
        <v>28</v>
      </c>
      <c r="H3697" t="s">
        <v>29</v>
      </c>
      <c r="I3697" t="s">
        <v>30</v>
      </c>
      <c r="J3697" t="s">
        <v>108</v>
      </c>
      <c r="K3697" t="s">
        <v>114</v>
      </c>
      <c r="L3697" t="s">
        <v>117</v>
      </c>
      <c r="M3697">
        <v>116</v>
      </c>
      <c r="N3697">
        <v>20</v>
      </c>
      <c r="O3697">
        <v>4</v>
      </c>
      <c r="P3697">
        <v>221</v>
      </c>
      <c r="Q3697" t="s">
        <v>34</v>
      </c>
      <c r="R3697" t="s">
        <v>46</v>
      </c>
      <c r="S3697">
        <v>3</v>
      </c>
      <c r="T3697" t="s">
        <v>62</v>
      </c>
      <c r="U3697">
        <v>8</v>
      </c>
      <c r="V3697" t="s">
        <v>37</v>
      </c>
      <c r="W3697">
        <v>2016</v>
      </c>
      <c r="X3697">
        <v>1</v>
      </c>
      <c r="Y3697">
        <v>484</v>
      </c>
      <c r="Z3697">
        <v>14</v>
      </c>
      <c r="AA3697" t="s">
        <v>56</v>
      </c>
      <c r="AB3697" t="s">
        <v>187</v>
      </c>
      <c r="AC3697" t="s">
        <v>178</v>
      </c>
      <c r="AD3697">
        <v>8</v>
      </c>
      <c r="AE3697" t="s">
        <v>180</v>
      </c>
      <c r="AF3697" t="str">
        <f>TEXT(Data[[#This Row],[OrderDate]],"mmm")</f>
        <v>Aug</v>
      </c>
    </row>
    <row r="3698" spans="1:32" x14ac:dyDescent="0.35">
      <c r="A3698" s="1">
        <v>42549</v>
      </c>
      <c r="B3698">
        <v>5049685</v>
      </c>
      <c r="C3698" s="1">
        <v>42560</v>
      </c>
      <c r="D3698">
        <v>230500904</v>
      </c>
      <c r="E3698">
        <v>36</v>
      </c>
      <c r="F3698" t="s">
        <v>39</v>
      </c>
      <c r="G3698" t="s">
        <v>28</v>
      </c>
      <c r="H3698" t="s">
        <v>29</v>
      </c>
      <c r="I3698" t="s">
        <v>30</v>
      </c>
      <c r="J3698" t="s">
        <v>108</v>
      </c>
      <c r="K3698" t="s">
        <v>114</v>
      </c>
      <c r="L3698" t="s">
        <v>117</v>
      </c>
      <c r="M3698">
        <v>121</v>
      </c>
      <c r="N3698">
        <v>5</v>
      </c>
      <c r="O3698">
        <v>4</v>
      </c>
      <c r="P3698">
        <v>181</v>
      </c>
      <c r="Q3698" t="s">
        <v>34</v>
      </c>
      <c r="R3698" t="s">
        <v>35</v>
      </c>
      <c r="S3698">
        <v>1</v>
      </c>
      <c r="T3698" t="s">
        <v>57</v>
      </c>
      <c r="U3698">
        <v>6</v>
      </c>
      <c r="V3698" t="s">
        <v>37</v>
      </c>
      <c r="W3698">
        <v>2016</v>
      </c>
      <c r="X3698">
        <v>5</v>
      </c>
      <c r="Y3698">
        <v>489</v>
      </c>
      <c r="Z3698">
        <v>9</v>
      </c>
      <c r="AA3698" t="s">
        <v>38</v>
      </c>
      <c r="AB3698" t="s">
        <v>187</v>
      </c>
      <c r="AC3698" t="s">
        <v>178</v>
      </c>
      <c r="AD3698">
        <v>7</v>
      </c>
      <c r="AE3698" t="s">
        <v>181</v>
      </c>
      <c r="AF3698" t="str">
        <f>TEXT(Data[[#This Row],[OrderDate]],"mmm")</f>
        <v>Jun</v>
      </c>
    </row>
    <row r="3699" spans="1:32" x14ac:dyDescent="0.35">
      <c r="A3699" s="1">
        <v>42546</v>
      </c>
      <c r="B3699">
        <v>5049547</v>
      </c>
      <c r="C3699" s="1">
        <v>42550</v>
      </c>
      <c r="D3699">
        <v>230551356</v>
      </c>
      <c r="E3699">
        <v>47</v>
      </c>
      <c r="F3699" t="s">
        <v>39</v>
      </c>
      <c r="G3699" t="s">
        <v>28</v>
      </c>
      <c r="H3699" t="s">
        <v>29</v>
      </c>
      <c r="I3699" t="s">
        <v>40</v>
      </c>
      <c r="J3699" t="s">
        <v>108</v>
      </c>
      <c r="K3699" t="s">
        <v>114</v>
      </c>
      <c r="L3699" t="s">
        <v>117</v>
      </c>
      <c r="M3699">
        <v>93</v>
      </c>
      <c r="N3699">
        <v>19</v>
      </c>
      <c r="O3699">
        <v>10</v>
      </c>
      <c r="P3699">
        <v>238</v>
      </c>
      <c r="Q3699" t="s">
        <v>34</v>
      </c>
      <c r="R3699" t="s">
        <v>46</v>
      </c>
      <c r="S3699">
        <v>1</v>
      </c>
      <c r="T3699" t="s">
        <v>57</v>
      </c>
      <c r="U3699">
        <v>6</v>
      </c>
      <c r="V3699" t="s">
        <v>37</v>
      </c>
      <c r="W3699">
        <v>2016</v>
      </c>
      <c r="X3699">
        <v>4</v>
      </c>
      <c r="Y3699">
        <v>949</v>
      </c>
      <c r="Z3699">
        <v>29</v>
      </c>
      <c r="AA3699" t="s">
        <v>58</v>
      </c>
      <c r="AB3699" t="s">
        <v>187</v>
      </c>
      <c r="AC3699" t="s">
        <v>169</v>
      </c>
      <c r="AD3699">
        <v>6</v>
      </c>
      <c r="AE3699" t="s">
        <v>182</v>
      </c>
      <c r="AF3699" t="str">
        <f>TEXT(Data[[#This Row],[OrderDate]],"mmm")</f>
        <v>Jun</v>
      </c>
    </row>
    <row r="3700" spans="1:32" x14ac:dyDescent="0.35">
      <c r="A3700" s="1">
        <v>42541</v>
      </c>
      <c r="B3700">
        <v>5049292</v>
      </c>
      <c r="C3700" s="1">
        <v>42555</v>
      </c>
      <c r="D3700">
        <v>230559030</v>
      </c>
      <c r="E3700">
        <v>31</v>
      </c>
      <c r="F3700" t="s">
        <v>39</v>
      </c>
      <c r="G3700" t="s">
        <v>28</v>
      </c>
      <c r="H3700" t="s">
        <v>29</v>
      </c>
      <c r="I3700" t="s">
        <v>45</v>
      </c>
      <c r="J3700" t="s">
        <v>108</v>
      </c>
      <c r="K3700" t="s">
        <v>114</v>
      </c>
      <c r="L3700" t="s">
        <v>117</v>
      </c>
      <c r="M3700">
        <v>85</v>
      </c>
      <c r="N3700">
        <v>9</v>
      </c>
      <c r="O3700">
        <v>6</v>
      </c>
      <c r="P3700">
        <v>267</v>
      </c>
      <c r="Q3700" t="s">
        <v>34</v>
      </c>
      <c r="R3700" t="s">
        <v>43</v>
      </c>
      <c r="S3700">
        <v>2</v>
      </c>
      <c r="T3700" t="s">
        <v>57</v>
      </c>
      <c r="U3700">
        <v>6</v>
      </c>
      <c r="V3700" t="s">
        <v>37</v>
      </c>
      <c r="W3700">
        <v>2016</v>
      </c>
      <c r="X3700">
        <v>4</v>
      </c>
      <c r="Y3700">
        <v>519</v>
      </c>
      <c r="Z3700">
        <v>4</v>
      </c>
      <c r="AA3700" t="s">
        <v>48</v>
      </c>
      <c r="AB3700" t="s">
        <v>187</v>
      </c>
      <c r="AC3700" t="s">
        <v>178</v>
      </c>
      <c r="AD3700">
        <v>7</v>
      </c>
      <c r="AE3700" t="s">
        <v>181</v>
      </c>
      <c r="AF3700" t="str">
        <f>TEXT(Data[[#This Row],[OrderDate]],"mmm")</f>
        <v>Jun</v>
      </c>
    </row>
    <row r="3701" spans="1:32" x14ac:dyDescent="0.35">
      <c r="A3701" s="1">
        <v>42504</v>
      </c>
      <c r="B3701">
        <v>5047487</v>
      </c>
      <c r="C3701" s="1">
        <v>42518</v>
      </c>
      <c r="D3701">
        <v>230553020</v>
      </c>
      <c r="E3701">
        <v>42</v>
      </c>
      <c r="F3701" t="s">
        <v>27</v>
      </c>
      <c r="G3701" t="s">
        <v>28</v>
      </c>
      <c r="H3701" t="s">
        <v>29</v>
      </c>
      <c r="I3701" t="s">
        <v>30</v>
      </c>
      <c r="J3701" t="s">
        <v>108</v>
      </c>
      <c r="K3701" t="s">
        <v>114</v>
      </c>
      <c r="L3701" t="s">
        <v>117</v>
      </c>
      <c r="M3701">
        <v>117</v>
      </c>
      <c r="N3701">
        <v>17</v>
      </c>
      <c r="O3701">
        <v>5</v>
      </c>
      <c r="P3701">
        <v>174</v>
      </c>
      <c r="Q3701" t="s">
        <v>34</v>
      </c>
      <c r="R3701" t="s">
        <v>43</v>
      </c>
      <c r="S3701">
        <v>3</v>
      </c>
      <c r="T3701" t="s">
        <v>36</v>
      </c>
      <c r="U3701">
        <v>5</v>
      </c>
      <c r="V3701" t="s">
        <v>37</v>
      </c>
      <c r="W3701">
        <v>2016</v>
      </c>
      <c r="X3701">
        <v>2</v>
      </c>
      <c r="Y3701">
        <v>602</v>
      </c>
      <c r="Z3701">
        <v>28</v>
      </c>
      <c r="AA3701" t="s">
        <v>38</v>
      </c>
      <c r="AB3701" t="s">
        <v>187</v>
      </c>
      <c r="AC3701" t="s">
        <v>169</v>
      </c>
      <c r="AD3701">
        <v>5</v>
      </c>
      <c r="AE3701" t="s">
        <v>36</v>
      </c>
      <c r="AF3701" t="str">
        <f>TEXT(Data[[#This Row],[OrderDate]],"mmm")</f>
        <v>May</v>
      </c>
    </row>
    <row r="3702" spans="1:32" x14ac:dyDescent="0.35">
      <c r="A3702" s="1">
        <v>42504</v>
      </c>
      <c r="B3702">
        <v>5047480</v>
      </c>
      <c r="C3702" s="1">
        <v>42509</v>
      </c>
      <c r="D3702">
        <v>230526296</v>
      </c>
      <c r="E3702">
        <v>37</v>
      </c>
      <c r="F3702" t="s">
        <v>39</v>
      </c>
      <c r="G3702" t="s">
        <v>28</v>
      </c>
      <c r="H3702" t="s">
        <v>29</v>
      </c>
      <c r="I3702" t="s">
        <v>40</v>
      </c>
      <c r="J3702" t="s">
        <v>108</v>
      </c>
      <c r="K3702" t="s">
        <v>114</v>
      </c>
      <c r="L3702" t="s">
        <v>117</v>
      </c>
      <c r="M3702">
        <v>63</v>
      </c>
      <c r="N3702">
        <v>18</v>
      </c>
      <c r="O3702">
        <v>7</v>
      </c>
      <c r="P3702">
        <v>183</v>
      </c>
      <c r="Q3702" t="s">
        <v>34</v>
      </c>
      <c r="R3702" t="s">
        <v>41</v>
      </c>
      <c r="S3702">
        <v>2</v>
      </c>
      <c r="T3702" t="s">
        <v>36</v>
      </c>
      <c r="U3702">
        <v>5</v>
      </c>
      <c r="V3702" t="s">
        <v>37</v>
      </c>
      <c r="W3702">
        <v>2016</v>
      </c>
      <c r="X3702">
        <v>2</v>
      </c>
      <c r="Y3702">
        <v>459</v>
      </c>
      <c r="Z3702">
        <v>19</v>
      </c>
      <c r="AA3702" t="s">
        <v>60</v>
      </c>
      <c r="AB3702" t="s">
        <v>187</v>
      </c>
      <c r="AC3702" t="s">
        <v>169</v>
      </c>
      <c r="AD3702">
        <v>5</v>
      </c>
      <c r="AE3702" t="s">
        <v>36</v>
      </c>
      <c r="AF3702" t="str">
        <f>TEXT(Data[[#This Row],[OrderDate]],"mmm")</f>
        <v>May</v>
      </c>
    </row>
    <row r="3703" spans="1:32" x14ac:dyDescent="0.35">
      <c r="A3703" s="1">
        <v>42454</v>
      </c>
      <c r="B3703">
        <v>5045107</v>
      </c>
      <c r="C3703" s="1">
        <v>42472</v>
      </c>
      <c r="D3703">
        <v>230500968</v>
      </c>
      <c r="E3703">
        <v>35</v>
      </c>
      <c r="F3703" t="s">
        <v>39</v>
      </c>
      <c r="G3703" t="s">
        <v>28</v>
      </c>
      <c r="H3703" t="s">
        <v>29</v>
      </c>
      <c r="I3703" t="s">
        <v>30</v>
      </c>
      <c r="J3703" t="s">
        <v>108</v>
      </c>
      <c r="K3703" t="s">
        <v>114</v>
      </c>
      <c r="L3703" t="s">
        <v>117</v>
      </c>
      <c r="M3703">
        <v>134</v>
      </c>
      <c r="N3703">
        <v>7</v>
      </c>
      <c r="O3703">
        <v>4</v>
      </c>
      <c r="P3703">
        <v>224</v>
      </c>
      <c r="Q3703" t="s">
        <v>34</v>
      </c>
      <c r="R3703" t="s">
        <v>46</v>
      </c>
      <c r="S3703">
        <v>3</v>
      </c>
      <c r="T3703" t="s">
        <v>47</v>
      </c>
      <c r="U3703">
        <v>3</v>
      </c>
      <c r="V3703" t="s">
        <v>37</v>
      </c>
      <c r="W3703">
        <v>2016</v>
      </c>
      <c r="X3703">
        <v>4</v>
      </c>
      <c r="Y3703">
        <v>543</v>
      </c>
      <c r="Z3703">
        <v>12</v>
      </c>
      <c r="AA3703" t="s">
        <v>50</v>
      </c>
      <c r="AB3703" t="s">
        <v>187</v>
      </c>
      <c r="AC3703" t="s">
        <v>169</v>
      </c>
      <c r="AD3703">
        <v>4</v>
      </c>
      <c r="AE3703" t="s">
        <v>170</v>
      </c>
      <c r="AF3703" t="str">
        <f>TEXT(Data[[#This Row],[OrderDate]],"mmm")</f>
        <v>Mar</v>
      </c>
    </row>
    <row r="3704" spans="1:32" x14ac:dyDescent="0.35">
      <c r="A3704" s="1">
        <v>42389</v>
      </c>
      <c r="B3704">
        <v>5041978</v>
      </c>
      <c r="C3704" s="1">
        <v>42392</v>
      </c>
      <c r="D3704">
        <v>230539223</v>
      </c>
      <c r="E3704">
        <v>36</v>
      </c>
      <c r="F3704" t="s">
        <v>39</v>
      </c>
      <c r="G3704" t="s">
        <v>28</v>
      </c>
      <c r="H3704" t="s">
        <v>29</v>
      </c>
      <c r="I3704" t="s">
        <v>40</v>
      </c>
      <c r="J3704" t="s">
        <v>108</v>
      </c>
      <c r="K3704" t="s">
        <v>114</v>
      </c>
      <c r="L3704" t="s">
        <v>117</v>
      </c>
      <c r="M3704">
        <v>73</v>
      </c>
      <c r="N3704">
        <v>18</v>
      </c>
      <c r="O3704">
        <v>3</v>
      </c>
      <c r="P3704">
        <v>240</v>
      </c>
      <c r="Q3704" t="s">
        <v>34</v>
      </c>
      <c r="R3704" t="s">
        <v>35</v>
      </c>
      <c r="S3704">
        <v>1</v>
      </c>
      <c r="T3704" t="s">
        <v>59</v>
      </c>
      <c r="U3704">
        <v>1</v>
      </c>
      <c r="V3704" t="s">
        <v>37</v>
      </c>
      <c r="W3704">
        <v>2016</v>
      </c>
      <c r="X3704">
        <v>4</v>
      </c>
      <c r="Y3704">
        <v>237</v>
      </c>
      <c r="Z3704">
        <v>23</v>
      </c>
      <c r="AA3704" t="s">
        <v>38</v>
      </c>
      <c r="AB3704" t="s">
        <v>187</v>
      </c>
      <c r="AC3704" t="s">
        <v>171</v>
      </c>
      <c r="AD3704">
        <v>1</v>
      </c>
      <c r="AE3704" t="s">
        <v>184</v>
      </c>
      <c r="AF3704" t="str">
        <f>TEXT(Data[[#This Row],[OrderDate]],"mmm")</f>
        <v>Jan</v>
      </c>
    </row>
    <row r="3705" spans="1:32" x14ac:dyDescent="0.35">
      <c r="A3705" s="1">
        <v>42334</v>
      </c>
      <c r="B3705">
        <v>5039354</v>
      </c>
      <c r="C3705" s="1">
        <v>42354</v>
      </c>
      <c r="D3705">
        <v>230472118</v>
      </c>
      <c r="E3705">
        <v>33</v>
      </c>
      <c r="F3705" t="s">
        <v>39</v>
      </c>
      <c r="G3705" t="s">
        <v>28</v>
      </c>
      <c r="H3705" t="s">
        <v>29</v>
      </c>
      <c r="I3705" t="s">
        <v>30</v>
      </c>
      <c r="J3705" t="s">
        <v>108</v>
      </c>
      <c r="K3705" t="s">
        <v>114</v>
      </c>
      <c r="L3705" t="s">
        <v>117</v>
      </c>
      <c r="M3705">
        <v>119</v>
      </c>
      <c r="N3705">
        <v>14</v>
      </c>
      <c r="O3705">
        <v>4</v>
      </c>
      <c r="P3705">
        <v>161</v>
      </c>
      <c r="Q3705" t="s">
        <v>34</v>
      </c>
      <c r="R3705" t="s">
        <v>41</v>
      </c>
      <c r="S3705">
        <v>3</v>
      </c>
      <c r="T3705" t="s">
        <v>51</v>
      </c>
      <c r="U3705">
        <v>11</v>
      </c>
      <c r="V3705" t="s">
        <v>37</v>
      </c>
      <c r="W3705">
        <v>2015</v>
      </c>
      <c r="X3705">
        <v>4</v>
      </c>
      <c r="Y3705">
        <v>490</v>
      </c>
      <c r="Z3705">
        <v>16</v>
      </c>
      <c r="AA3705" t="s">
        <v>58</v>
      </c>
      <c r="AB3705" t="s">
        <v>188</v>
      </c>
      <c r="AC3705" t="s">
        <v>174</v>
      </c>
      <c r="AD3705">
        <v>12</v>
      </c>
      <c r="AE3705" t="s">
        <v>175</v>
      </c>
      <c r="AF3705" t="str">
        <f>TEXT(Data[[#This Row],[OrderDate]],"mmm")</f>
        <v>Nov</v>
      </c>
    </row>
    <row r="3706" spans="1:32" x14ac:dyDescent="0.35">
      <c r="A3706" s="1">
        <v>42317</v>
      </c>
      <c r="B3706">
        <v>5038532</v>
      </c>
      <c r="C3706" s="1">
        <v>42332</v>
      </c>
      <c r="D3706">
        <v>230490673</v>
      </c>
      <c r="E3706">
        <v>37</v>
      </c>
      <c r="F3706" t="s">
        <v>27</v>
      </c>
      <c r="G3706" t="s">
        <v>28</v>
      </c>
      <c r="H3706" t="s">
        <v>29</v>
      </c>
      <c r="I3706" t="s">
        <v>30</v>
      </c>
      <c r="J3706" t="s">
        <v>108</v>
      </c>
      <c r="K3706" t="s">
        <v>114</v>
      </c>
      <c r="L3706" t="s">
        <v>117</v>
      </c>
      <c r="M3706">
        <v>60</v>
      </c>
      <c r="N3706">
        <v>16</v>
      </c>
      <c r="O3706">
        <v>1</v>
      </c>
      <c r="P3706">
        <v>193</v>
      </c>
      <c r="Q3706" t="s">
        <v>34</v>
      </c>
      <c r="R3706" t="s">
        <v>52</v>
      </c>
      <c r="S3706">
        <v>3</v>
      </c>
      <c r="T3706" t="s">
        <v>51</v>
      </c>
      <c r="U3706">
        <v>11</v>
      </c>
      <c r="V3706" t="s">
        <v>37</v>
      </c>
      <c r="W3706">
        <v>2015</v>
      </c>
      <c r="X3706">
        <v>2</v>
      </c>
      <c r="Y3706">
        <v>76</v>
      </c>
      <c r="Z3706">
        <v>24</v>
      </c>
      <c r="AA3706" t="s">
        <v>50</v>
      </c>
      <c r="AB3706" t="s">
        <v>188</v>
      </c>
      <c r="AC3706" t="s">
        <v>174</v>
      </c>
      <c r="AD3706">
        <v>11</v>
      </c>
      <c r="AE3706" t="s">
        <v>176</v>
      </c>
      <c r="AF3706" t="str">
        <f>TEXT(Data[[#This Row],[OrderDate]],"mmm")</f>
        <v>Nov</v>
      </c>
    </row>
    <row r="3707" spans="1:32" x14ac:dyDescent="0.35">
      <c r="A3707" s="1">
        <v>42290</v>
      </c>
      <c r="B3707">
        <v>5037238</v>
      </c>
      <c r="C3707" s="1">
        <v>42299</v>
      </c>
      <c r="D3707">
        <v>230496888</v>
      </c>
      <c r="E3707">
        <v>47</v>
      </c>
      <c r="F3707" t="s">
        <v>27</v>
      </c>
      <c r="G3707" t="s">
        <v>28</v>
      </c>
      <c r="H3707" t="s">
        <v>29</v>
      </c>
      <c r="I3707" t="s">
        <v>45</v>
      </c>
      <c r="J3707" t="s">
        <v>108</v>
      </c>
      <c r="K3707" t="s">
        <v>114</v>
      </c>
      <c r="L3707" t="s">
        <v>117</v>
      </c>
      <c r="M3707">
        <v>77</v>
      </c>
      <c r="N3707">
        <v>9</v>
      </c>
      <c r="O3707">
        <v>6</v>
      </c>
      <c r="P3707">
        <v>221</v>
      </c>
      <c r="Q3707" t="s">
        <v>34</v>
      </c>
      <c r="R3707" t="s">
        <v>43</v>
      </c>
      <c r="S3707">
        <v>1</v>
      </c>
      <c r="T3707" t="s">
        <v>53</v>
      </c>
      <c r="U3707">
        <v>10</v>
      </c>
      <c r="V3707" t="s">
        <v>37</v>
      </c>
      <c r="W3707">
        <v>2015</v>
      </c>
      <c r="X3707">
        <v>3</v>
      </c>
      <c r="Y3707">
        <v>471</v>
      </c>
      <c r="Z3707">
        <v>22</v>
      </c>
      <c r="AA3707" t="s">
        <v>60</v>
      </c>
      <c r="AB3707" t="s">
        <v>188</v>
      </c>
      <c r="AC3707" t="s">
        <v>174</v>
      </c>
      <c r="AD3707">
        <v>10</v>
      </c>
      <c r="AE3707" t="s">
        <v>177</v>
      </c>
      <c r="AF3707" t="str">
        <f>TEXT(Data[[#This Row],[OrderDate]],"mmm")</f>
        <v>Oct</v>
      </c>
    </row>
    <row r="3708" spans="1:32" x14ac:dyDescent="0.35">
      <c r="A3708" s="1">
        <v>42276</v>
      </c>
      <c r="B3708">
        <v>5036567</v>
      </c>
      <c r="C3708" s="1">
        <v>42279</v>
      </c>
      <c r="D3708">
        <v>230500960</v>
      </c>
      <c r="E3708">
        <v>35</v>
      </c>
      <c r="F3708" t="s">
        <v>39</v>
      </c>
      <c r="G3708" t="s">
        <v>28</v>
      </c>
      <c r="H3708" t="s">
        <v>29</v>
      </c>
      <c r="I3708" t="s">
        <v>40</v>
      </c>
      <c r="J3708" t="s">
        <v>108</v>
      </c>
      <c r="K3708" t="s">
        <v>114</v>
      </c>
      <c r="L3708" t="s">
        <v>117</v>
      </c>
      <c r="M3708">
        <v>120</v>
      </c>
      <c r="N3708">
        <v>7</v>
      </c>
      <c r="O3708">
        <v>2</v>
      </c>
      <c r="P3708">
        <v>291</v>
      </c>
      <c r="Q3708" t="s">
        <v>34</v>
      </c>
      <c r="R3708" t="s">
        <v>35</v>
      </c>
      <c r="S3708">
        <v>1</v>
      </c>
      <c r="T3708" t="s">
        <v>54</v>
      </c>
      <c r="U3708">
        <v>9</v>
      </c>
      <c r="V3708" t="s">
        <v>37</v>
      </c>
      <c r="W3708">
        <v>2015</v>
      </c>
      <c r="X3708">
        <v>5</v>
      </c>
      <c r="Y3708">
        <v>247</v>
      </c>
      <c r="Z3708">
        <v>2</v>
      </c>
      <c r="AA3708" t="s">
        <v>42</v>
      </c>
      <c r="AB3708" t="s">
        <v>188</v>
      </c>
      <c r="AC3708" t="s">
        <v>174</v>
      </c>
      <c r="AD3708">
        <v>10</v>
      </c>
      <c r="AE3708" t="s">
        <v>177</v>
      </c>
      <c r="AF3708" t="str">
        <f>TEXT(Data[[#This Row],[OrderDate]],"mmm")</f>
        <v>Sep</v>
      </c>
    </row>
    <row r="3709" spans="1:32" x14ac:dyDescent="0.35">
      <c r="A3709" s="1">
        <v>42276</v>
      </c>
      <c r="B3709">
        <v>5036590</v>
      </c>
      <c r="C3709" s="1">
        <v>42291</v>
      </c>
      <c r="D3709">
        <v>230488198</v>
      </c>
      <c r="E3709">
        <v>47</v>
      </c>
      <c r="F3709" t="s">
        <v>27</v>
      </c>
      <c r="G3709" t="s">
        <v>28</v>
      </c>
      <c r="H3709" t="s">
        <v>29</v>
      </c>
      <c r="I3709" t="s">
        <v>45</v>
      </c>
      <c r="J3709" t="s">
        <v>108</v>
      </c>
      <c r="K3709" t="s">
        <v>114</v>
      </c>
      <c r="L3709" t="s">
        <v>117</v>
      </c>
      <c r="M3709">
        <v>150</v>
      </c>
      <c r="N3709">
        <v>5</v>
      </c>
      <c r="O3709">
        <v>3</v>
      </c>
      <c r="P3709">
        <v>255</v>
      </c>
      <c r="Q3709" t="s">
        <v>34</v>
      </c>
      <c r="R3709" t="s">
        <v>46</v>
      </c>
      <c r="S3709">
        <v>1</v>
      </c>
      <c r="T3709" t="s">
        <v>54</v>
      </c>
      <c r="U3709">
        <v>9</v>
      </c>
      <c r="V3709" t="s">
        <v>37</v>
      </c>
      <c r="W3709">
        <v>2015</v>
      </c>
      <c r="X3709">
        <v>5</v>
      </c>
      <c r="Y3709">
        <v>455</v>
      </c>
      <c r="Z3709">
        <v>14</v>
      </c>
      <c r="AA3709" t="s">
        <v>58</v>
      </c>
      <c r="AB3709" t="s">
        <v>188</v>
      </c>
      <c r="AC3709" t="s">
        <v>174</v>
      </c>
      <c r="AD3709">
        <v>10</v>
      </c>
      <c r="AE3709" t="s">
        <v>177</v>
      </c>
      <c r="AF3709" t="str">
        <f>TEXT(Data[[#This Row],[OrderDate]],"mmm")</f>
        <v>Sep</v>
      </c>
    </row>
    <row r="3710" spans="1:32" x14ac:dyDescent="0.35">
      <c r="A3710" s="1">
        <v>42271</v>
      </c>
      <c r="B3710">
        <v>5036311</v>
      </c>
      <c r="C3710" s="1">
        <v>42287</v>
      </c>
      <c r="D3710">
        <v>230480215</v>
      </c>
      <c r="E3710">
        <v>38</v>
      </c>
      <c r="F3710" t="s">
        <v>27</v>
      </c>
      <c r="G3710" t="s">
        <v>28</v>
      </c>
      <c r="H3710" t="s">
        <v>29</v>
      </c>
      <c r="I3710" t="s">
        <v>30</v>
      </c>
      <c r="J3710" t="s">
        <v>108</v>
      </c>
      <c r="K3710" t="s">
        <v>114</v>
      </c>
      <c r="L3710" t="s">
        <v>117</v>
      </c>
      <c r="M3710">
        <v>77</v>
      </c>
      <c r="N3710">
        <v>13</v>
      </c>
      <c r="O3710">
        <v>2</v>
      </c>
      <c r="P3710">
        <v>179</v>
      </c>
      <c r="Q3710" t="s">
        <v>34</v>
      </c>
      <c r="R3710" t="s">
        <v>52</v>
      </c>
      <c r="S3710">
        <v>1</v>
      </c>
      <c r="T3710" t="s">
        <v>54</v>
      </c>
      <c r="U3710">
        <v>9</v>
      </c>
      <c r="V3710" t="s">
        <v>37</v>
      </c>
      <c r="W3710">
        <v>2015</v>
      </c>
      <c r="X3710">
        <v>4</v>
      </c>
      <c r="Y3710">
        <v>167</v>
      </c>
      <c r="Z3710">
        <v>10</v>
      </c>
      <c r="AA3710" t="s">
        <v>38</v>
      </c>
      <c r="AB3710" t="s">
        <v>188</v>
      </c>
      <c r="AC3710" t="s">
        <v>174</v>
      </c>
      <c r="AD3710">
        <v>10</v>
      </c>
      <c r="AE3710" t="s">
        <v>177</v>
      </c>
      <c r="AF3710" t="str">
        <f>TEXT(Data[[#This Row],[OrderDate]],"mmm")</f>
        <v>Sep</v>
      </c>
    </row>
    <row r="3711" spans="1:32" x14ac:dyDescent="0.35">
      <c r="A3711" s="1">
        <v>42213</v>
      </c>
      <c r="B3711">
        <v>5033500</v>
      </c>
      <c r="C3711" s="1">
        <v>42216</v>
      </c>
      <c r="D3711">
        <v>230472113</v>
      </c>
      <c r="E3711">
        <v>33</v>
      </c>
      <c r="F3711" t="s">
        <v>39</v>
      </c>
      <c r="G3711" t="s">
        <v>28</v>
      </c>
      <c r="H3711" t="s">
        <v>29</v>
      </c>
      <c r="I3711" t="s">
        <v>40</v>
      </c>
      <c r="J3711" t="s">
        <v>108</v>
      </c>
      <c r="K3711" t="s">
        <v>114</v>
      </c>
      <c r="L3711" t="s">
        <v>117</v>
      </c>
      <c r="M3711">
        <v>90</v>
      </c>
      <c r="N3711">
        <v>12</v>
      </c>
      <c r="O3711">
        <v>3</v>
      </c>
      <c r="P3711">
        <v>272</v>
      </c>
      <c r="Q3711" t="s">
        <v>34</v>
      </c>
      <c r="R3711" t="s">
        <v>46</v>
      </c>
      <c r="S3711">
        <v>3</v>
      </c>
      <c r="T3711" t="s">
        <v>55</v>
      </c>
      <c r="U3711">
        <v>7</v>
      </c>
      <c r="V3711" t="s">
        <v>37</v>
      </c>
      <c r="W3711">
        <v>2015</v>
      </c>
      <c r="X3711">
        <v>5</v>
      </c>
      <c r="Y3711">
        <v>282</v>
      </c>
      <c r="Z3711">
        <v>31</v>
      </c>
      <c r="AA3711" t="s">
        <v>42</v>
      </c>
      <c r="AB3711" t="s">
        <v>188</v>
      </c>
      <c r="AC3711" t="s">
        <v>178</v>
      </c>
      <c r="AD3711">
        <v>7</v>
      </c>
      <c r="AE3711" t="s">
        <v>181</v>
      </c>
      <c r="AF3711" t="str">
        <f>TEXT(Data[[#This Row],[OrderDate]],"mmm")</f>
        <v>Jul</v>
      </c>
    </row>
    <row r="3712" spans="1:32" x14ac:dyDescent="0.35">
      <c r="A3712" s="1">
        <v>42210</v>
      </c>
      <c r="B3712">
        <v>5033350</v>
      </c>
      <c r="C3712" s="1">
        <v>42215</v>
      </c>
      <c r="D3712">
        <v>230474735</v>
      </c>
      <c r="E3712">
        <v>33</v>
      </c>
      <c r="F3712" t="s">
        <v>27</v>
      </c>
      <c r="G3712" t="s">
        <v>28</v>
      </c>
      <c r="H3712" t="s">
        <v>29</v>
      </c>
      <c r="I3712" t="s">
        <v>40</v>
      </c>
      <c r="J3712" t="s">
        <v>108</v>
      </c>
      <c r="K3712" t="s">
        <v>114</v>
      </c>
      <c r="L3712" t="s">
        <v>117</v>
      </c>
      <c r="M3712">
        <v>130</v>
      </c>
      <c r="N3712">
        <v>18</v>
      </c>
      <c r="O3712">
        <v>2</v>
      </c>
      <c r="P3712">
        <v>240</v>
      </c>
      <c r="Q3712" t="s">
        <v>34</v>
      </c>
      <c r="R3712" t="s">
        <v>41</v>
      </c>
      <c r="S3712">
        <v>1</v>
      </c>
      <c r="T3712" t="s">
        <v>55</v>
      </c>
      <c r="U3712">
        <v>7</v>
      </c>
      <c r="V3712" t="s">
        <v>37</v>
      </c>
      <c r="W3712">
        <v>2015</v>
      </c>
      <c r="X3712">
        <v>4</v>
      </c>
      <c r="Y3712">
        <v>278</v>
      </c>
      <c r="Z3712">
        <v>30</v>
      </c>
      <c r="AA3712" t="s">
        <v>60</v>
      </c>
      <c r="AB3712" t="s">
        <v>188</v>
      </c>
      <c r="AC3712" t="s">
        <v>178</v>
      </c>
      <c r="AD3712">
        <v>7</v>
      </c>
      <c r="AE3712" t="s">
        <v>181</v>
      </c>
      <c r="AF3712" t="str">
        <f>TEXT(Data[[#This Row],[OrderDate]],"mmm")</f>
        <v>Jul</v>
      </c>
    </row>
    <row r="3713" spans="1:32" x14ac:dyDescent="0.35">
      <c r="A3713" s="1">
        <v>42182</v>
      </c>
      <c r="B3713">
        <v>5031990</v>
      </c>
      <c r="C3713" s="1">
        <v>42195</v>
      </c>
      <c r="D3713">
        <v>230496040</v>
      </c>
      <c r="E3713">
        <v>32</v>
      </c>
      <c r="F3713" t="s">
        <v>39</v>
      </c>
      <c r="G3713" t="s">
        <v>28</v>
      </c>
      <c r="H3713" t="s">
        <v>29</v>
      </c>
      <c r="I3713" t="s">
        <v>30</v>
      </c>
      <c r="J3713" t="s">
        <v>108</v>
      </c>
      <c r="K3713" t="s">
        <v>114</v>
      </c>
      <c r="L3713" t="s">
        <v>117</v>
      </c>
      <c r="M3713">
        <v>63</v>
      </c>
      <c r="N3713">
        <v>10</v>
      </c>
      <c r="O3713">
        <v>1</v>
      </c>
      <c r="P3713">
        <v>283</v>
      </c>
      <c r="Q3713" t="s">
        <v>34</v>
      </c>
      <c r="R3713" t="s">
        <v>46</v>
      </c>
      <c r="S3713">
        <v>3</v>
      </c>
      <c r="T3713" t="s">
        <v>57</v>
      </c>
      <c r="U3713">
        <v>6</v>
      </c>
      <c r="V3713" t="s">
        <v>37</v>
      </c>
      <c r="W3713">
        <v>2015</v>
      </c>
      <c r="X3713">
        <v>4</v>
      </c>
      <c r="Y3713">
        <v>73</v>
      </c>
      <c r="Z3713">
        <v>10</v>
      </c>
      <c r="AA3713" t="s">
        <v>42</v>
      </c>
      <c r="AB3713" t="s">
        <v>188</v>
      </c>
      <c r="AC3713" t="s">
        <v>178</v>
      </c>
      <c r="AD3713">
        <v>7</v>
      </c>
      <c r="AE3713" t="s">
        <v>181</v>
      </c>
      <c r="AF3713" t="str">
        <f>TEXT(Data[[#This Row],[OrderDate]],"mmm")</f>
        <v>Jun</v>
      </c>
    </row>
    <row r="3714" spans="1:32" x14ac:dyDescent="0.35">
      <c r="A3714" s="1">
        <v>42170</v>
      </c>
      <c r="B3714">
        <v>5031372</v>
      </c>
      <c r="C3714" s="1">
        <v>42173</v>
      </c>
      <c r="D3714">
        <v>230460246</v>
      </c>
      <c r="E3714">
        <v>34</v>
      </c>
      <c r="F3714" t="s">
        <v>27</v>
      </c>
      <c r="G3714" t="s">
        <v>28</v>
      </c>
      <c r="H3714" t="s">
        <v>29</v>
      </c>
      <c r="I3714" t="s">
        <v>40</v>
      </c>
      <c r="J3714" t="s">
        <v>108</v>
      </c>
      <c r="K3714" t="s">
        <v>114</v>
      </c>
      <c r="L3714" t="s">
        <v>117</v>
      </c>
      <c r="M3714">
        <v>104</v>
      </c>
      <c r="N3714">
        <v>13</v>
      </c>
      <c r="O3714">
        <v>2</v>
      </c>
      <c r="P3714">
        <v>162</v>
      </c>
      <c r="Q3714" t="s">
        <v>34</v>
      </c>
      <c r="R3714" t="s">
        <v>41</v>
      </c>
      <c r="S3714">
        <v>3</v>
      </c>
      <c r="T3714" t="s">
        <v>57</v>
      </c>
      <c r="U3714">
        <v>6</v>
      </c>
      <c r="V3714" t="s">
        <v>37</v>
      </c>
      <c r="W3714">
        <v>2015</v>
      </c>
      <c r="X3714">
        <v>3</v>
      </c>
      <c r="Y3714">
        <v>221</v>
      </c>
      <c r="Z3714">
        <v>18</v>
      </c>
      <c r="AA3714" t="s">
        <v>60</v>
      </c>
      <c r="AB3714" t="s">
        <v>188</v>
      </c>
      <c r="AC3714" t="s">
        <v>169</v>
      </c>
      <c r="AD3714">
        <v>6</v>
      </c>
      <c r="AE3714" t="s">
        <v>182</v>
      </c>
      <c r="AF3714" t="str">
        <f>TEXT(Data[[#This Row],[OrderDate]],"mmm")</f>
        <v>Jun</v>
      </c>
    </row>
    <row r="3715" spans="1:32" x14ac:dyDescent="0.35">
      <c r="A3715" s="1">
        <v>42124</v>
      </c>
      <c r="B3715">
        <v>5029117</v>
      </c>
      <c r="C3715" s="1">
        <v>42126</v>
      </c>
      <c r="D3715">
        <v>230469279</v>
      </c>
      <c r="E3715">
        <v>31</v>
      </c>
      <c r="F3715" t="s">
        <v>39</v>
      </c>
      <c r="G3715" t="s">
        <v>28</v>
      </c>
      <c r="H3715" t="s">
        <v>29</v>
      </c>
      <c r="I3715" t="s">
        <v>40</v>
      </c>
      <c r="J3715" t="s">
        <v>108</v>
      </c>
      <c r="K3715" t="s">
        <v>114</v>
      </c>
      <c r="L3715" t="s">
        <v>117</v>
      </c>
      <c r="M3715">
        <v>59</v>
      </c>
      <c r="N3715">
        <v>4</v>
      </c>
      <c r="O3715">
        <v>2</v>
      </c>
      <c r="P3715">
        <v>293</v>
      </c>
      <c r="Q3715" t="s">
        <v>34</v>
      </c>
      <c r="R3715" t="s">
        <v>52</v>
      </c>
      <c r="S3715">
        <v>3</v>
      </c>
      <c r="T3715" t="s">
        <v>44</v>
      </c>
      <c r="U3715">
        <v>4</v>
      </c>
      <c r="V3715" t="s">
        <v>37</v>
      </c>
      <c r="W3715">
        <v>2015</v>
      </c>
      <c r="X3715">
        <v>5</v>
      </c>
      <c r="Y3715">
        <v>122</v>
      </c>
      <c r="Z3715">
        <v>2</v>
      </c>
      <c r="AA3715" t="s">
        <v>38</v>
      </c>
      <c r="AB3715" t="s">
        <v>188</v>
      </c>
      <c r="AC3715" t="s">
        <v>169</v>
      </c>
      <c r="AD3715">
        <v>5</v>
      </c>
      <c r="AE3715" t="s">
        <v>36</v>
      </c>
      <c r="AF3715" t="str">
        <f>TEXT(Data[[#This Row],[OrderDate]],"mmm")</f>
        <v>Apr</v>
      </c>
    </row>
    <row r="3716" spans="1:32" x14ac:dyDescent="0.35">
      <c r="A3716" s="1">
        <v>42114</v>
      </c>
      <c r="B3716">
        <v>5028615</v>
      </c>
      <c r="C3716" s="1">
        <v>42125</v>
      </c>
      <c r="D3716">
        <v>230523077</v>
      </c>
      <c r="E3716">
        <v>40</v>
      </c>
      <c r="F3716" t="s">
        <v>39</v>
      </c>
      <c r="G3716" t="s">
        <v>28</v>
      </c>
      <c r="H3716" t="s">
        <v>29</v>
      </c>
      <c r="I3716" t="s">
        <v>45</v>
      </c>
      <c r="J3716" t="s">
        <v>108</v>
      </c>
      <c r="K3716" t="s">
        <v>114</v>
      </c>
      <c r="L3716" t="s">
        <v>117</v>
      </c>
      <c r="M3716">
        <v>50</v>
      </c>
      <c r="N3716">
        <v>17</v>
      </c>
      <c r="O3716">
        <v>8</v>
      </c>
      <c r="P3716">
        <v>240</v>
      </c>
      <c r="Q3716" t="s">
        <v>34</v>
      </c>
      <c r="R3716" t="s">
        <v>35</v>
      </c>
      <c r="S3716">
        <v>2</v>
      </c>
      <c r="T3716" t="s">
        <v>44</v>
      </c>
      <c r="U3716">
        <v>4</v>
      </c>
      <c r="V3716" t="s">
        <v>37</v>
      </c>
      <c r="W3716">
        <v>2015</v>
      </c>
      <c r="X3716">
        <v>4</v>
      </c>
      <c r="Y3716">
        <v>417</v>
      </c>
      <c r="Z3716">
        <v>1</v>
      </c>
      <c r="AA3716" t="s">
        <v>42</v>
      </c>
      <c r="AB3716" t="s">
        <v>188</v>
      </c>
      <c r="AC3716" t="s">
        <v>169</v>
      </c>
      <c r="AD3716">
        <v>5</v>
      </c>
      <c r="AE3716" t="s">
        <v>36</v>
      </c>
      <c r="AF3716" t="str">
        <f>TEXT(Data[[#This Row],[OrderDate]],"mmm")</f>
        <v>Apr</v>
      </c>
    </row>
    <row r="3717" spans="1:32" x14ac:dyDescent="0.35">
      <c r="A3717" s="1">
        <v>42089</v>
      </c>
      <c r="B3717">
        <v>5027446</v>
      </c>
      <c r="C3717" s="1">
        <v>42092</v>
      </c>
      <c r="D3717">
        <v>230506635</v>
      </c>
      <c r="E3717">
        <v>41</v>
      </c>
      <c r="F3717" t="s">
        <v>27</v>
      </c>
      <c r="G3717" t="s">
        <v>28</v>
      </c>
      <c r="H3717" t="s">
        <v>29</v>
      </c>
      <c r="I3717" t="s">
        <v>40</v>
      </c>
      <c r="J3717" t="s">
        <v>108</v>
      </c>
      <c r="K3717" t="s">
        <v>114</v>
      </c>
      <c r="L3717" t="s">
        <v>117</v>
      </c>
      <c r="M3717">
        <v>104</v>
      </c>
      <c r="N3717">
        <v>18</v>
      </c>
      <c r="O3717">
        <v>4</v>
      </c>
      <c r="P3717">
        <v>276</v>
      </c>
      <c r="Q3717" t="s">
        <v>34</v>
      </c>
      <c r="R3717" t="s">
        <v>52</v>
      </c>
      <c r="S3717">
        <v>3</v>
      </c>
      <c r="T3717" t="s">
        <v>47</v>
      </c>
      <c r="U3717">
        <v>3</v>
      </c>
      <c r="V3717" t="s">
        <v>37</v>
      </c>
      <c r="W3717">
        <v>2015</v>
      </c>
      <c r="X3717">
        <v>4</v>
      </c>
      <c r="Y3717">
        <v>434</v>
      </c>
      <c r="Z3717">
        <v>29</v>
      </c>
      <c r="AA3717" t="s">
        <v>56</v>
      </c>
      <c r="AB3717" t="s">
        <v>188</v>
      </c>
      <c r="AC3717" t="s">
        <v>171</v>
      </c>
      <c r="AD3717">
        <v>3</v>
      </c>
      <c r="AE3717" t="s">
        <v>172</v>
      </c>
      <c r="AF3717" t="str">
        <f>TEXT(Data[[#This Row],[OrderDate]],"mmm")</f>
        <v>Mar</v>
      </c>
    </row>
    <row r="3718" spans="1:32" x14ac:dyDescent="0.35">
      <c r="A3718" s="1">
        <v>42063</v>
      </c>
      <c r="B3718">
        <v>5026271</v>
      </c>
      <c r="C3718" s="1">
        <v>42067</v>
      </c>
      <c r="D3718">
        <v>230513723</v>
      </c>
      <c r="E3718">
        <v>43</v>
      </c>
      <c r="F3718" t="s">
        <v>27</v>
      </c>
      <c r="G3718" t="s">
        <v>28</v>
      </c>
      <c r="H3718" t="s">
        <v>29</v>
      </c>
      <c r="I3718" t="s">
        <v>40</v>
      </c>
      <c r="J3718" t="s">
        <v>108</v>
      </c>
      <c r="K3718" t="s">
        <v>114</v>
      </c>
      <c r="L3718" t="s">
        <v>117</v>
      </c>
      <c r="M3718">
        <v>52</v>
      </c>
      <c r="N3718">
        <v>10</v>
      </c>
      <c r="O3718">
        <v>1</v>
      </c>
      <c r="P3718">
        <v>222</v>
      </c>
      <c r="Q3718" t="s">
        <v>34</v>
      </c>
      <c r="R3718" t="s">
        <v>46</v>
      </c>
      <c r="S3718">
        <v>2</v>
      </c>
      <c r="T3718" t="s">
        <v>49</v>
      </c>
      <c r="U3718">
        <v>2</v>
      </c>
      <c r="V3718" t="s">
        <v>37</v>
      </c>
      <c r="W3718">
        <v>2015</v>
      </c>
      <c r="X3718">
        <v>4</v>
      </c>
      <c r="Y3718">
        <v>62</v>
      </c>
      <c r="Z3718">
        <v>4</v>
      </c>
      <c r="AA3718" t="s">
        <v>58</v>
      </c>
      <c r="AB3718" t="s">
        <v>188</v>
      </c>
      <c r="AC3718" t="s">
        <v>171</v>
      </c>
      <c r="AD3718">
        <v>3</v>
      </c>
      <c r="AE3718" t="s">
        <v>172</v>
      </c>
      <c r="AF3718" t="str">
        <f>TEXT(Data[[#This Row],[OrderDate]],"mmm")</f>
        <v>Feb</v>
      </c>
    </row>
    <row r="3719" spans="1:32" x14ac:dyDescent="0.35">
      <c r="A3719" s="1">
        <v>42062</v>
      </c>
      <c r="B3719">
        <v>5026226</v>
      </c>
      <c r="C3719" s="1">
        <v>42069</v>
      </c>
      <c r="D3719">
        <v>230559613</v>
      </c>
      <c r="E3719">
        <v>42</v>
      </c>
      <c r="F3719" t="s">
        <v>27</v>
      </c>
      <c r="G3719" t="s">
        <v>28</v>
      </c>
      <c r="H3719" t="s">
        <v>29</v>
      </c>
      <c r="I3719" t="s">
        <v>45</v>
      </c>
      <c r="J3719" t="s">
        <v>108</v>
      </c>
      <c r="K3719" t="s">
        <v>114</v>
      </c>
      <c r="L3719" t="s">
        <v>117</v>
      </c>
      <c r="M3719">
        <v>103</v>
      </c>
      <c r="N3719">
        <v>12</v>
      </c>
      <c r="O3719">
        <v>10</v>
      </c>
      <c r="P3719">
        <v>211</v>
      </c>
      <c r="Q3719" t="s">
        <v>34</v>
      </c>
      <c r="R3719" t="s">
        <v>35</v>
      </c>
      <c r="S3719">
        <v>3</v>
      </c>
      <c r="T3719" t="s">
        <v>49</v>
      </c>
      <c r="U3719">
        <v>2</v>
      </c>
      <c r="V3719" t="s">
        <v>37</v>
      </c>
      <c r="W3719">
        <v>2015</v>
      </c>
      <c r="X3719">
        <v>4</v>
      </c>
      <c r="Y3719">
        <v>1042</v>
      </c>
      <c r="Z3719">
        <v>6</v>
      </c>
      <c r="AA3719" t="s">
        <v>42</v>
      </c>
      <c r="AB3719" t="s">
        <v>188</v>
      </c>
      <c r="AC3719" t="s">
        <v>171</v>
      </c>
      <c r="AD3719">
        <v>3</v>
      </c>
      <c r="AE3719" t="s">
        <v>172</v>
      </c>
      <c r="AF3719" t="str">
        <f>TEXT(Data[[#This Row],[OrderDate]],"mmm")</f>
        <v>Feb</v>
      </c>
    </row>
    <row r="3720" spans="1:32" x14ac:dyDescent="0.35">
      <c r="A3720" s="1">
        <v>42034</v>
      </c>
      <c r="B3720">
        <v>5024844</v>
      </c>
      <c r="C3720" s="1">
        <v>42046</v>
      </c>
      <c r="D3720">
        <v>230572035</v>
      </c>
      <c r="E3720">
        <v>33</v>
      </c>
      <c r="F3720" t="s">
        <v>27</v>
      </c>
      <c r="G3720" t="s">
        <v>28</v>
      </c>
      <c r="H3720" t="s">
        <v>29</v>
      </c>
      <c r="I3720" t="s">
        <v>45</v>
      </c>
      <c r="J3720" t="s">
        <v>108</v>
      </c>
      <c r="K3720" t="s">
        <v>114</v>
      </c>
      <c r="L3720" t="s">
        <v>117</v>
      </c>
      <c r="M3720">
        <v>62</v>
      </c>
      <c r="N3720">
        <v>16</v>
      </c>
      <c r="O3720">
        <v>8</v>
      </c>
      <c r="P3720">
        <v>285</v>
      </c>
      <c r="Q3720" t="s">
        <v>34</v>
      </c>
      <c r="R3720" t="s">
        <v>35</v>
      </c>
      <c r="S3720">
        <v>1</v>
      </c>
      <c r="T3720" t="s">
        <v>59</v>
      </c>
      <c r="U3720">
        <v>1</v>
      </c>
      <c r="V3720" t="s">
        <v>37</v>
      </c>
      <c r="W3720">
        <v>2015</v>
      </c>
      <c r="X3720">
        <v>5</v>
      </c>
      <c r="Y3720">
        <v>512</v>
      </c>
      <c r="Z3720">
        <v>11</v>
      </c>
      <c r="AA3720" t="s">
        <v>58</v>
      </c>
      <c r="AB3720" t="s">
        <v>188</v>
      </c>
      <c r="AC3720" t="s">
        <v>171</v>
      </c>
      <c r="AD3720">
        <v>2</v>
      </c>
      <c r="AE3720" t="s">
        <v>173</v>
      </c>
      <c r="AF3720" t="str">
        <f>TEXT(Data[[#This Row],[OrderDate]],"mmm")</f>
        <v>Jan</v>
      </c>
    </row>
    <row r="3721" spans="1:32" x14ac:dyDescent="0.35">
      <c r="A3721" s="1">
        <v>43977</v>
      </c>
      <c r="B3721">
        <v>5136234</v>
      </c>
      <c r="C3721" s="1">
        <v>43985</v>
      </c>
      <c r="D3721">
        <v>230499016</v>
      </c>
      <c r="E3721">
        <v>44</v>
      </c>
      <c r="F3721" t="s">
        <v>27</v>
      </c>
      <c r="G3721" t="s">
        <v>28</v>
      </c>
      <c r="H3721" t="s">
        <v>29</v>
      </c>
      <c r="I3721" t="s">
        <v>45</v>
      </c>
      <c r="J3721" t="s">
        <v>118</v>
      </c>
      <c r="K3721" t="s">
        <v>119</v>
      </c>
      <c r="L3721" t="s">
        <v>120</v>
      </c>
      <c r="M3721">
        <v>110</v>
      </c>
      <c r="N3721">
        <v>4</v>
      </c>
      <c r="O3721">
        <v>1</v>
      </c>
      <c r="P3721">
        <v>162</v>
      </c>
      <c r="Q3721" t="s">
        <v>34</v>
      </c>
      <c r="R3721" t="s">
        <v>43</v>
      </c>
      <c r="S3721">
        <v>1</v>
      </c>
      <c r="T3721" t="s">
        <v>36</v>
      </c>
      <c r="U3721">
        <v>5</v>
      </c>
      <c r="V3721" t="s">
        <v>37</v>
      </c>
      <c r="W3721">
        <v>2020</v>
      </c>
      <c r="X3721">
        <v>5</v>
      </c>
      <c r="Y3721">
        <v>114</v>
      </c>
      <c r="Z3721">
        <v>3</v>
      </c>
      <c r="AA3721" t="s">
        <v>58</v>
      </c>
      <c r="AB3721" t="s">
        <v>168</v>
      </c>
      <c r="AC3721" t="s">
        <v>169</v>
      </c>
      <c r="AD3721">
        <v>6</v>
      </c>
      <c r="AE3721" t="s">
        <v>182</v>
      </c>
      <c r="AF3721" t="str">
        <f>TEXT(Data[[#This Row],[OrderDate]],"mmm")</f>
        <v>May</v>
      </c>
    </row>
    <row r="3722" spans="1:32" x14ac:dyDescent="0.35">
      <c r="A3722" s="1">
        <v>43865</v>
      </c>
      <c r="B3722">
        <v>5130747</v>
      </c>
      <c r="C3722" s="1">
        <v>43880</v>
      </c>
      <c r="D3722">
        <v>230543851</v>
      </c>
      <c r="E3722">
        <v>33</v>
      </c>
      <c r="F3722" t="s">
        <v>39</v>
      </c>
      <c r="G3722" t="s">
        <v>28</v>
      </c>
      <c r="H3722" t="s">
        <v>29</v>
      </c>
      <c r="I3722" t="s">
        <v>45</v>
      </c>
      <c r="J3722" t="s">
        <v>118</v>
      </c>
      <c r="K3722" t="s">
        <v>119</v>
      </c>
      <c r="L3722" t="s">
        <v>120</v>
      </c>
      <c r="M3722">
        <v>117</v>
      </c>
      <c r="N3722">
        <v>14</v>
      </c>
      <c r="O3722">
        <v>1</v>
      </c>
      <c r="P3722">
        <v>182</v>
      </c>
      <c r="Q3722" t="s">
        <v>34</v>
      </c>
      <c r="R3722" t="s">
        <v>52</v>
      </c>
      <c r="S3722">
        <v>3</v>
      </c>
      <c r="T3722" t="s">
        <v>49</v>
      </c>
      <c r="U3722">
        <v>2</v>
      </c>
      <c r="V3722" t="s">
        <v>37</v>
      </c>
      <c r="W3722">
        <v>2020</v>
      </c>
      <c r="X3722">
        <v>2</v>
      </c>
      <c r="Y3722">
        <v>131</v>
      </c>
      <c r="Z3722">
        <v>19</v>
      </c>
      <c r="AA3722" t="s">
        <v>58</v>
      </c>
      <c r="AB3722" t="s">
        <v>168</v>
      </c>
      <c r="AC3722" t="s">
        <v>171</v>
      </c>
      <c r="AD3722">
        <v>2</v>
      </c>
      <c r="AE3722" t="s">
        <v>173</v>
      </c>
      <c r="AF3722" t="str">
        <f>TEXT(Data[[#This Row],[OrderDate]],"mmm")</f>
        <v>Feb</v>
      </c>
    </row>
    <row r="3723" spans="1:32" x14ac:dyDescent="0.35">
      <c r="A3723" s="1">
        <v>43859</v>
      </c>
      <c r="B3723">
        <v>5130471</v>
      </c>
      <c r="C3723" s="1">
        <v>43863</v>
      </c>
      <c r="D3723">
        <v>230531012</v>
      </c>
      <c r="E3723">
        <v>42</v>
      </c>
      <c r="F3723" t="s">
        <v>27</v>
      </c>
      <c r="G3723" t="s">
        <v>28</v>
      </c>
      <c r="H3723" t="s">
        <v>29</v>
      </c>
      <c r="I3723" t="s">
        <v>40</v>
      </c>
      <c r="J3723" t="s">
        <v>118</v>
      </c>
      <c r="K3723" t="s">
        <v>119</v>
      </c>
      <c r="L3723" t="s">
        <v>120</v>
      </c>
      <c r="M3723">
        <v>59</v>
      </c>
      <c r="N3723">
        <v>10</v>
      </c>
      <c r="O3723">
        <v>1</v>
      </c>
      <c r="P3723">
        <v>247</v>
      </c>
      <c r="Q3723" t="s">
        <v>34</v>
      </c>
      <c r="R3723" t="s">
        <v>35</v>
      </c>
      <c r="S3723">
        <v>2</v>
      </c>
      <c r="T3723" t="s">
        <v>59</v>
      </c>
      <c r="U3723">
        <v>1</v>
      </c>
      <c r="V3723" t="s">
        <v>37</v>
      </c>
      <c r="W3723">
        <v>2020</v>
      </c>
      <c r="X3723">
        <v>5</v>
      </c>
      <c r="Y3723">
        <v>69</v>
      </c>
      <c r="Z3723">
        <v>2</v>
      </c>
      <c r="AA3723" t="s">
        <v>56</v>
      </c>
      <c r="AB3723" t="s">
        <v>168</v>
      </c>
      <c r="AC3723" t="s">
        <v>171</v>
      </c>
      <c r="AD3723">
        <v>2</v>
      </c>
      <c r="AE3723" t="s">
        <v>173</v>
      </c>
      <c r="AF3723" t="str">
        <f>TEXT(Data[[#This Row],[OrderDate]],"mmm")</f>
        <v>Jan</v>
      </c>
    </row>
    <row r="3724" spans="1:32" x14ac:dyDescent="0.35">
      <c r="A3724" s="1">
        <v>44170</v>
      </c>
      <c r="B3724">
        <v>5127722</v>
      </c>
      <c r="C3724" s="1">
        <v>44174</v>
      </c>
      <c r="D3724">
        <v>230469810</v>
      </c>
      <c r="E3724">
        <v>40</v>
      </c>
      <c r="F3724" t="s">
        <v>39</v>
      </c>
      <c r="G3724" t="s">
        <v>28</v>
      </c>
      <c r="H3724" t="s">
        <v>29</v>
      </c>
      <c r="I3724" t="s">
        <v>40</v>
      </c>
      <c r="J3724" t="s">
        <v>118</v>
      </c>
      <c r="K3724" t="s">
        <v>119</v>
      </c>
      <c r="L3724" t="s">
        <v>120</v>
      </c>
      <c r="M3724">
        <v>132</v>
      </c>
      <c r="N3724">
        <v>18</v>
      </c>
      <c r="O3724">
        <v>1</v>
      </c>
      <c r="P3724">
        <v>248</v>
      </c>
      <c r="Q3724" t="s">
        <v>34</v>
      </c>
      <c r="R3724" t="s">
        <v>52</v>
      </c>
      <c r="S3724">
        <v>1</v>
      </c>
      <c r="T3724" t="s">
        <v>61</v>
      </c>
      <c r="U3724">
        <v>12</v>
      </c>
      <c r="V3724" t="s">
        <v>37</v>
      </c>
      <c r="W3724">
        <v>2020</v>
      </c>
      <c r="X3724">
        <v>1</v>
      </c>
      <c r="Y3724">
        <v>150</v>
      </c>
      <c r="Z3724">
        <v>9</v>
      </c>
      <c r="AA3724" t="s">
        <v>58</v>
      </c>
      <c r="AB3724" t="s">
        <v>168</v>
      </c>
      <c r="AC3724" t="s">
        <v>174</v>
      </c>
      <c r="AD3724">
        <v>12</v>
      </c>
      <c r="AE3724" t="s">
        <v>175</v>
      </c>
      <c r="AF3724" t="str">
        <f>TEXT(Data[[#This Row],[OrderDate]],"mmm")</f>
        <v>Dec</v>
      </c>
    </row>
    <row r="3725" spans="1:32" x14ac:dyDescent="0.35">
      <c r="A3725" s="1">
        <v>44153</v>
      </c>
      <c r="B3725">
        <v>5126885</v>
      </c>
      <c r="C3725" s="1">
        <v>44158</v>
      </c>
      <c r="D3725">
        <v>230504721</v>
      </c>
      <c r="E3725">
        <v>47</v>
      </c>
      <c r="F3725" t="s">
        <v>39</v>
      </c>
      <c r="G3725" t="s">
        <v>28</v>
      </c>
      <c r="H3725" t="s">
        <v>29</v>
      </c>
      <c r="I3725" t="s">
        <v>40</v>
      </c>
      <c r="J3725" t="s">
        <v>118</v>
      </c>
      <c r="K3725" t="s">
        <v>119</v>
      </c>
      <c r="L3725" t="s">
        <v>120</v>
      </c>
      <c r="M3725">
        <v>134</v>
      </c>
      <c r="N3725">
        <v>19</v>
      </c>
      <c r="O3725">
        <v>1</v>
      </c>
      <c r="P3725">
        <v>263</v>
      </c>
      <c r="Q3725" t="s">
        <v>34</v>
      </c>
      <c r="R3725" t="s">
        <v>52</v>
      </c>
      <c r="S3725">
        <v>1</v>
      </c>
      <c r="T3725" t="s">
        <v>51</v>
      </c>
      <c r="U3725">
        <v>11</v>
      </c>
      <c r="V3725" t="s">
        <v>37</v>
      </c>
      <c r="W3725">
        <v>2020</v>
      </c>
      <c r="X3725">
        <v>3</v>
      </c>
      <c r="Y3725">
        <v>153</v>
      </c>
      <c r="Z3725">
        <v>23</v>
      </c>
      <c r="AA3725" t="s">
        <v>48</v>
      </c>
      <c r="AB3725" t="s">
        <v>168</v>
      </c>
      <c r="AC3725" t="s">
        <v>174</v>
      </c>
      <c r="AD3725">
        <v>11</v>
      </c>
      <c r="AE3725" t="s">
        <v>176</v>
      </c>
      <c r="AF3725" t="str">
        <f>TEXT(Data[[#This Row],[OrderDate]],"mmm")</f>
        <v>Nov</v>
      </c>
    </row>
    <row r="3726" spans="1:32" x14ac:dyDescent="0.35">
      <c r="A3726" s="1">
        <v>44112</v>
      </c>
      <c r="B3726">
        <v>5124968</v>
      </c>
      <c r="C3726" s="1">
        <v>44117</v>
      </c>
      <c r="D3726">
        <v>230504720</v>
      </c>
      <c r="E3726">
        <v>47</v>
      </c>
      <c r="F3726" t="s">
        <v>39</v>
      </c>
      <c r="G3726" t="s">
        <v>28</v>
      </c>
      <c r="H3726" t="s">
        <v>29</v>
      </c>
      <c r="I3726" t="s">
        <v>40</v>
      </c>
      <c r="J3726" t="s">
        <v>118</v>
      </c>
      <c r="K3726" t="s">
        <v>119</v>
      </c>
      <c r="L3726" t="s">
        <v>120</v>
      </c>
      <c r="M3726">
        <v>113</v>
      </c>
      <c r="N3726">
        <v>14</v>
      </c>
      <c r="O3726">
        <v>1</v>
      </c>
      <c r="P3726">
        <v>256</v>
      </c>
      <c r="Q3726" t="s">
        <v>34</v>
      </c>
      <c r="R3726" t="s">
        <v>41</v>
      </c>
      <c r="S3726">
        <v>1</v>
      </c>
      <c r="T3726" t="s">
        <v>53</v>
      </c>
      <c r="U3726">
        <v>10</v>
      </c>
      <c r="V3726" t="s">
        <v>37</v>
      </c>
      <c r="W3726">
        <v>2020</v>
      </c>
      <c r="X3726">
        <v>2</v>
      </c>
      <c r="Y3726">
        <v>127</v>
      </c>
      <c r="Z3726">
        <v>13</v>
      </c>
      <c r="AA3726" t="s">
        <v>50</v>
      </c>
      <c r="AB3726" t="s">
        <v>168</v>
      </c>
      <c r="AC3726" t="s">
        <v>174</v>
      </c>
      <c r="AD3726">
        <v>10</v>
      </c>
      <c r="AE3726" t="s">
        <v>177</v>
      </c>
      <c r="AF3726" t="str">
        <f>TEXT(Data[[#This Row],[OrderDate]],"mmm")</f>
        <v>Oct</v>
      </c>
    </row>
    <row r="3727" spans="1:32" x14ac:dyDescent="0.35">
      <c r="A3727" s="1">
        <v>44070</v>
      </c>
      <c r="B3727">
        <v>5122874</v>
      </c>
      <c r="C3727" s="1">
        <v>44074</v>
      </c>
      <c r="D3727">
        <v>230510086</v>
      </c>
      <c r="E3727">
        <v>32</v>
      </c>
      <c r="F3727" t="s">
        <v>27</v>
      </c>
      <c r="G3727" t="s">
        <v>28</v>
      </c>
      <c r="H3727" t="s">
        <v>29</v>
      </c>
      <c r="I3727" t="s">
        <v>40</v>
      </c>
      <c r="J3727" t="s">
        <v>118</v>
      </c>
      <c r="K3727" t="s">
        <v>119</v>
      </c>
      <c r="L3727" t="s">
        <v>120</v>
      </c>
      <c r="M3727">
        <v>140</v>
      </c>
      <c r="N3727">
        <v>19</v>
      </c>
      <c r="O3727">
        <v>1</v>
      </c>
      <c r="P3727">
        <v>236</v>
      </c>
      <c r="Q3727" t="s">
        <v>34</v>
      </c>
      <c r="R3727" t="s">
        <v>41</v>
      </c>
      <c r="S3727">
        <v>1</v>
      </c>
      <c r="T3727" t="s">
        <v>62</v>
      </c>
      <c r="U3727">
        <v>8</v>
      </c>
      <c r="V3727" t="s">
        <v>37</v>
      </c>
      <c r="W3727">
        <v>2020</v>
      </c>
      <c r="X3727">
        <v>5</v>
      </c>
      <c r="Y3727">
        <v>159</v>
      </c>
      <c r="Z3727">
        <v>31</v>
      </c>
      <c r="AA3727" t="s">
        <v>48</v>
      </c>
      <c r="AB3727" t="s">
        <v>168</v>
      </c>
      <c r="AC3727" t="s">
        <v>178</v>
      </c>
      <c r="AD3727">
        <v>8</v>
      </c>
      <c r="AE3727" t="s">
        <v>180</v>
      </c>
      <c r="AF3727" t="str">
        <f>TEXT(Data[[#This Row],[OrderDate]],"mmm")</f>
        <v>Aug</v>
      </c>
    </row>
    <row r="3728" spans="1:32" x14ac:dyDescent="0.35">
      <c r="A3728" s="1">
        <v>44064</v>
      </c>
      <c r="B3728">
        <v>5122592</v>
      </c>
      <c r="C3728" s="1">
        <v>44084</v>
      </c>
      <c r="D3728">
        <v>230535526</v>
      </c>
      <c r="E3728">
        <v>31</v>
      </c>
      <c r="F3728" t="s">
        <v>39</v>
      </c>
      <c r="G3728" t="s">
        <v>28</v>
      </c>
      <c r="H3728" t="s">
        <v>29</v>
      </c>
      <c r="I3728" t="s">
        <v>30</v>
      </c>
      <c r="J3728" t="s">
        <v>118</v>
      </c>
      <c r="K3728" t="s">
        <v>119</v>
      </c>
      <c r="L3728" t="s">
        <v>120</v>
      </c>
      <c r="M3728">
        <v>135</v>
      </c>
      <c r="N3728">
        <v>17</v>
      </c>
      <c r="O3728">
        <v>1</v>
      </c>
      <c r="P3728">
        <v>281</v>
      </c>
      <c r="Q3728" t="s">
        <v>34</v>
      </c>
      <c r="R3728" t="s">
        <v>43</v>
      </c>
      <c r="S3728">
        <v>1</v>
      </c>
      <c r="T3728" t="s">
        <v>62</v>
      </c>
      <c r="U3728">
        <v>8</v>
      </c>
      <c r="V3728" t="s">
        <v>37</v>
      </c>
      <c r="W3728">
        <v>2020</v>
      </c>
      <c r="X3728">
        <v>4</v>
      </c>
      <c r="Y3728">
        <v>152</v>
      </c>
      <c r="Z3728">
        <v>10</v>
      </c>
      <c r="AA3728" t="s">
        <v>60</v>
      </c>
      <c r="AB3728" t="s">
        <v>168</v>
      </c>
      <c r="AC3728" t="s">
        <v>178</v>
      </c>
      <c r="AD3728">
        <v>9</v>
      </c>
      <c r="AE3728" t="s">
        <v>179</v>
      </c>
      <c r="AF3728" t="str">
        <f>TEXT(Data[[#This Row],[OrderDate]],"mmm")</f>
        <v>Aug</v>
      </c>
    </row>
    <row r="3729" spans="1:32" x14ac:dyDescent="0.35">
      <c r="A3729" s="1">
        <v>44045</v>
      </c>
      <c r="B3729">
        <v>5121754</v>
      </c>
      <c r="C3729" s="1">
        <v>44055</v>
      </c>
      <c r="D3729">
        <v>230555300</v>
      </c>
      <c r="E3729">
        <v>41</v>
      </c>
      <c r="F3729" t="s">
        <v>39</v>
      </c>
      <c r="G3729" t="s">
        <v>28</v>
      </c>
      <c r="H3729" t="s">
        <v>29</v>
      </c>
      <c r="I3729" t="s">
        <v>30</v>
      </c>
      <c r="J3729" t="s">
        <v>118</v>
      </c>
      <c r="K3729" t="s">
        <v>119</v>
      </c>
      <c r="L3729" t="s">
        <v>120</v>
      </c>
      <c r="M3729">
        <v>55</v>
      </c>
      <c r="N3729">
        <v>3</v>
      </c>
      <c r="O3729">
        <v>1</v>
      </c>
      <c r="P3729">
        <v>254</v>
      </c>
      <c r="Q3729" t="s">
        <v>34</v>
      </c>
      <c r="R3729" t="s">
        <v>46</v>
      </c>
      <c r="S3729">
        <v>2</v>
      </c>
      <c r="T3729" t="s">
        <v>62</v>
      </c>
      <c r="U3729">
        <v>8</v>
      </c>
      <c r="V3729" t="s">
        <v>37</v>
      </c>
      <c r="W3729">
        <v>2020</v>
      </c>
      <c r="X3729">
        <v>2</v>
      </c>
      <c r="Y3729">
        <v>58</v>
      </c>
      <c r="Z3729">
        <v>12</v>
      </c>
      <c r="AA3729" t="s">
        <v>58</v>
      </c>
      <c r="AB3729" t="s">
        <v>168</v>
      </c>
      <c r="AC3729" t="s">
        <v>178</v>
      </c>
      <c r="AD3729">
        <v>8</v>
      </c>
      <c r="AE3729" t="s">
        <v>180</v>
      </c>
      <c r="AF3729" t="str">
        <f>TEXT(Data[[#This Row],[OrderDate]],"mmm")</f>
        <v>Aug</v>
      </c>
    </row>
    <row r="3730" spans="1:32" x14ac:dyDescent="0.35">
      <c r="A3730" s="1">
        <v>44015</v>
      </c>
      <c r="B3730">
        <v>5120346</v>
      </c>
      <c r="C3730" s="1">
        <v>44023</v>
      </c>
      <c r="D3730">
        <v>230561591</v>
      </c>
      <c r="E3730">
        <v>38</v>
      </c>
      <c r="F3730" t="s">
        <v>27</v>
      </c>
      <c r="G3730" t="s">
        <v>28</v>
      </c>
      <c r="H3730" t="s">
        <v>29</v>
      </c>
      <c r="I3730" t="s">
        <v>45</v>
      </c>
      <c r="J3730" t="s">
        <v>118</v>
      </c>
      <c r="K3730" t="s">
        <v>119</v>
      </c>
      <c r="L3730" t="s">
        <v>120</v>
      </c>
      <c r="M3730">
        <v>129</v>
      </c>
      <c r="N3730">
        <v>17</v>
      </c>
      <c r="O3730">
        <v>1</v>
      </c>
      <c r="P3730">
        <v>209</v>
      </c>
      <c r="Q3730" t="s">
        <v>34</v>
      </c>
      <c r="R3730" t="s">
        <v>46</v>
      </c>
      <c r="S3730">
        <v>2</v>
      </c>
      <c r="T3730" t="s">
        <v>55</v>
      </c>
      <c r="U3730">
        <v>7</v>
      </c>
      <c r="V3730" t="s">
        <v>37</v>
      </c>
      <c r="W3730">
        <v>2020</v>
      </c>
      <c r="X3730">
        <v>1</v>
      </c>
      <c r="Y3730">
        <v>146</v>
      </c>
      <c r="Z3730">
        <v>11</v>
      </c>
      <c r="AA3730" t="s">
        <v>38</v>
      </c>
      <c r="AB3730" t="s">
        <v>168</v>
      </c>
      <c r="AC3730" t="s">
        <v>178</v>
      </c>
      <c r="AD3730">
        <v>7</v>
      </c>
      <c r="AE3730" t="s">
        <v>181</v>
      </c>
      <c r="AF3730" t="str">
        <f>TEXT(Data[[#This Row],[OrderDate]],"mmm")</f>
        <v>Jul</v>
      </c>
    </row>
    <row r="3731" spans="1:32" x14ac:dyDescent="0.35">
      <c r="A3731" s="1">
        <v>43954</v>
      </c>
      <c r="B3731">
        <v>5117466</v>
      </c>
      <c r="C3731" s="1">
        <v>43957</v>
      </c>
      <c r="D3731">
        <v>230538819</v>
      </c>
      <c r="E3731">
        <v>45</v>
      </c>
      <c r="F3731" t="s">
        <v>27</v>
      </c>
      <c r="G3731" t="s">
        <v>28</v>
      </c>
      <c r="H3731" t="s">
        <v>29</v>
      </c>
      <c r="I3731" t="s">
        <v>40</v>
      </c>
      <c r="J3731" t="s">
        <v>118</v>
      </c>
      <c r="K3731" t="s">
        <v>119</v>
      </c>
      <c r="L3731" t="s">
        <v>120</v>
      </c>
      <c r="M3731">
        <v>116</v>
      </c>
      <c r="N3731">
        <v>9</v>
      </c>
      <c r="O3731">
        <v>1</v>
      </c>
      <c r="P3731">
        <v>158</v>
      </c>
      <c r="Q3731" t="s">
        <v>34</v>
      </c>
      <c r="R3731" t="s">
        <v>35</v>
      </c>
      <c r="S3731">
        <v>1</v>
      </c>
      <c r="T3731" t="s">
        <v>36</v>
      </c>
      <c r="U3731">
        <v>5</v>
      </c>
      <c r="V3731" t="s">
        <v>37</v>
      </c>
      <c r="W3731">
        <v>2020</v>
      </c>
      <c r="X3731">
        <v>2</v>
      </c>
      <c r="Y3731">
        <v>125</v>
      </c>
      <c r="Z3731">
        <v>6</v>
      </c>
      <c r="AA3731" t="s">
        <v>58</v>
      </c>
      <c r="AB3731" t="s">
        <v>168</v>
      </c>
      <c r="AC3731" t="s">
        <v>169</v>
      </c>
      <c r="AD3731">
        <v>5</v>
      </c>
      <c r="AE3731" t="s">
        <v>36</v>
      </c>
      <c r="AF3731" t="str">
        <f>TEXT(Data[[#This Row],[OrderDate]],"mmm")</f>
        <v>May</v>
      </c>
    </row>
    <row r="3732" spans="1:32" x14ac:dyDescent="0.35">
      <c r="A3732" s="1">
        <v>43938</v>
      </c>
      <c r="B3732">
        <v>5116662</v>
      </c>
      <c r="C3732" s="1">
        <v>43955</v>
      </c>
      <c r="D3732">
        <v>230496909</v>
      </c>
      <c r="E3732">
        <v>46</v>
      </c>
      <c r="F3732" t="s">
        <v>27</v>
      </c>
      <c r="G3732" t="s">
        <v>28</v>
      </c>
      <c r="H3732" t="s">
        <v>29</v>
      </c>
      <c r="I3732" t="s">
        <v>30</v>
      </c>
      <c r="J3732" t="s">
        <v>118</v>
      </c>
      <c r="K3732" t="s">
        <v>119</v>
      </c>
      <c r="L3732" t="s">
        <v>120</v>
      </c>
      <c r="M3732">
        <v>143</v>
      </c>
      <c r="N3732">
        <v>20</v>
      </c>
      <c r="O3732">
        <v>1</v>
      </c>
      <c r="P3732">
        <v>270</v>
      </c>
      <c r="Q3732" t="s">
        <v>34</v>
      </c>
      <c r="R3732" t="s">
        <v>35</v>
      </c>
      <c r="S3732">
        <v>3</v>
      </c>
      <c r="T3732" t="s">
        <v>44</v>
      </c>
      <c r="U3732">
        <v>4</v>
      </c>
      <c r="V3732" t="s">
        <v>37</v>
      </c>
      <c r="W3732">
        <v>2020</v>
      </c>
      <c r="X3732">
        <v>3</v>
      </c>
      <c r="Y3732">
        <v>163</v>
      </c>
      <c r="Z3732">
        <v>4</v>
      </c>
      <c r="AA3732" t="s">
        <v>48</v>
      </c>
      <c r="AB3732" t="s">
        <v>168</v>
      </c>
      <c r="AC3732" t="s">
        <v>169</v>
      </c>
      <c r="AD3732">
        <v>5</v>
      </c>
      <c r="AE3732" t="s">
        <v>36</v>
      </c>
      <c r="AF3732" t="str">
        <f>TEXT(Data[[#This Row],[OrderDate]],"mmm")</f>
        <v>Apr</v>
      </c>
    </row>
    <row r="3733" spans="1:32" x14ac:dyDescent="0.35">
      <c r="A3733" s="1">
        <v>43904</v>
      </c>
      <c r="B3733">
        <v>5114957</v>
      </c>
      <c r="C3733" s="1">
        <v>43923</v>
      </c>
      <c r="D3733">
        <v>230482463</v>
      </c>
      <c r="E3733">
        <v>48</v>
      </c>
      <c r="F3733" t="s">
        <v>39</v>
      </c>
      <c r="G3733" t="s">
        <v>28</v>
      </c>
      <c r="H3733" t="s">
        <v>29</v>
      </c>
      <c r="I3733" t="s">
        <v>30</v>
      </c>
      <c r="J3733" t="s">
        <v>118</v>
      </c>
      <c r="K3733" t="s">
        <v>119</v>
      </c>
      <c r="L3733" t="s">
        <v>120</v>
      </c>
      <c r="M3733">
        <v>102</v>
      </c>
      <c r="N3733">
        <v>14</v>
      </c>
      <c r="O3733">
        <v>1</v>
      </c>
      <c r="P3733">
        <v>242</v>
      </c>
      <c r="Q3733" t="s">
        <v>34</v>
      </c>
      <c r="R3733" t="s">
        <v>52</v>
      </c>
      <c r="S3733">
        <v>2</v>
      </c>
      <c r="T3733" t="s">
        <v>47</v>
      </c>
      <c r="U3733">
        <v>3</v>
      </c>
      <c r="V3733" t="s">
        <v>37</v>
      </c>
      <c r="W3733">
        <v>2020</v>
      </c>
      <c r="X3733">
        <v>2</v>
      </c>
      <c r="Y3733">
        <v>116</v>
      </c>
      <c r="Z3733">
        <v>2</v>
      </c>
      <c r="AA3733" t="s">
        <v>60</v>
      </c>
      <c r="AB3733" t="s">
        <v>168</v>
      </c>
      <c r="AC3733" t="s">
        <v>169</v>
      </c>
      <c r="AD3733">
        <v>4</v>
      </c>
      <c r="AE3733" t="s">
        <v>170</v>
      </c>
      <c r="AF3733" t="str">
        <f>TEXT(Data[[#This Row],[OrderDate]],"mmm")</f>
        <v>Mar</v>
      </c>
    </row>
    <row r="3734" spans="1:32" x14ac:dyDescent="0.35">
      <c r="A3734" s="1">
        <v>43894</v>
      </c>
      <c r="B3734">
        <v>5114442</v>
      </c>
      <c r="C3734" s="1">
        <v>43911</v>
      </c>
      <c r="D3734">
        <v>230533440</v>
      </c>
      <c r="E3734">
        <v>44</v>
      </c>
      <c r="F3734" t="s">
        <v>27</v>
      </c>
      <c r="G3734" t="s">
        <v>28</v>
      </c>
      <c r="H3734" t="s">
        <v>29</v>
      </c>
      <c r="I3734" t="s">
        <v>30</v>
      </c>
      <c r="J3734" t="s">
        <v>118</v>
      </c>
      <c r="K3734" t="s">
        <v>119</v>
      </c>
      <c r="L3734" t="s">
        <v>120</v>
      </c>
      <c r="M3734">
        <v>108</v>
      </c>
      <c r="N3734">
        <v>13</v>
      </c>
      <c r="O3734">
        <v>1</v>
      </c>
      <c r="P3734">
        <v>183</v>
      </c>
      <c r="Q3734" t="s">
        <v>34</v>
      </c>
      <c r="R3734" t="s">
        <v>43</v>
      </c>
      <c r="S3734">
        <v>1</v>
      </c>
      <c r="T3734" t="s">
        <v>47</v>
      </c>
      <c r="U3734">
        <v>3</v>
      </c>
      <c r="V3734" t="s">
        <v>37</v>
      </c>
      <c r="W3734">
        <v>2020</v>
      </c>
      <c r="X3734">
        <v>1</v>
      </c>
      <c r="Y3734">
        <v>121</v>
      </c>
      <c r="Z3734">
        <v>21</v>
      </c>
      <c r="AA3734" t="s">
        <v>38</v>
      </c>
      <c r="AB3734" t="s">
        <v>168</v>
      </c>
      <c r="AC3734" t="s">
        <v>171</v>
      </c>
      <c r="AD3734">
        <v>3</v>
      </c>
      <c r="AE3734" t="s">
        <v>172</v>
      </c>
      <c r="AF3734" t="str">
        <f>TEXT(Data[[#This Row],[OrderDate]],"mmm")</f>
        <v>Mar</v>
      </c>
    </row>
    <row r="3735" spans="1:32" x14ac:dyDescent="0.35">
      <c r="A3735" s="1">
        <v>43893</v>
      </c>
      <c r="B3735">
        <v>5114380</v>
      </c>
      <c r="C3735" s="1">
        <v>43905</v>
      </c>
      <c r="D3735">
        <v>230499325</v>
      </c>
      <c r="E3735">
        <v>46</v>
      </c>
      <c r="F3735" t="s">
        <v>39</v>
      </c>
      <c r="G3735" t="s">
        <v>28</v>
      </c>
      <c r="H3735" t="s">
        <v>29</v>
      </c>
      <c r="I3735" t="s">
        <v>30</v>
      </c>
      <c r="J3735" t="s">
        <v>118</v>
      </c>
      <c r="K3735" t="s">
        <v>119</v>
      </c>
      <c r="L3735" t="s">
        <v>120</v>
      </c>
      <c r="M3735">
        <v>80</v>
      </c>
      <c r="N3735">
        <v>8</v>
      </c>
      <c r="O3735">
        <v>1</v>
      </c>
      <c r="P3735">
        <v>274</v>
      </c>
      <c r="Q3735" t="s">
        <v>34</v>
      </c>
      <c r="R3735" t="s">
        <v>46</v>
      </c>
      <c r="S3735">
        <v>1</v>
      </c>
      <c r="T3735" t="s">
        <v>47</v>
      </c>
      <c r="U3735">
        <v>3</v>
      </c>
      <c r="V3735" t="s">
        <v>37</v>
      </c>
      <c r="W3735">
        <v>2020</v>
      </c>
      <c r="X3735">
        <v>1</v>
      </c>
      <c r="Y3735">
        <v>88</v>
      </c>
      <c r="Z3735">
        <v>15</v>
      </c>
      <c r="AA3735" t="s">
        <v>56</v>
      </c>
      <c r="AB3735" t="s">
        <v>168</v>
      </c>
      <c r="AC3735" t="s">
        <v>171</v>
      </c>
      <c r="AD3735">
        <v>3</v>
      </c>
      <c r="AE3735" t="s">
        <v>172</v>
      </c>
      <c r="AF3735" t="str">
        <f>TEXT(Data[[#This Row],[OrderDate]],"mmm")</f>
        <v>Mar</v>
      </c>
    </row>
    <row r="3736" spans="1:32" x14ac:dyDescent="0.35">
      <c r="A3736" s="1">
        <v>43890</v>
      </c>
      <c r="B3736">
        <v>5114217</v>
      </c>
      <c r="C3736" s="1">
        <v>43902</v>
      </c>
      <c r="D3736">
        <v>230460080</v>
      </c>
      <c r="E3736">
        <v>37</v>
      </c>
      <c r="F3736" t="s">
        <v>39</v>
      </c>
      <c r="G3736" t="s">
        <v>28</v>
      </c>
      <c r="H3736" t="s">
        <v>29</v>
      </c>
      <c r="I3736" t="s">
        <v>30</v>
      </c>
      <c r="J3736" t="s">
        <v>118</v>
      </c>
      <c r="K3736" t="s">
        <v>119</v>
      </c>
      <c r="L3736" t="s">
        <v>120</v>
      </c>
      <c r="M3736">
        <v>149</v>
      </c>
      <c r="N3736">
        <v>9</v>
      </c>
      <c r="O3736">
        <v>1</v>
      </c>
      <c r="P3736">
        <v>234</v>
      </c>
      <c r="Q3736" t="s">
        <v>34</v>
      </c>
      <c r="R3736" t="s">
        <v>52</v>
      </c>
      <c r="S3736">
        <v>1</v>
      </c>
      <c r="T3736" t="s">
        <v>49</v>
      </c>
      <c r="U3736">
        <v>2</v>
      </c>
      <c r="V3736" t="s">
        <v>37</v>
      </c>
      <c r="W3736">
        <v>2020</v>
      </c>
      <c r="X3736">
        <v>5</v>
      </c>
      <c r="Y3736">
        <v>158</v>
      </c>
      <c r="Z3736">
        <v>12</v>
      </c>
      <c r="AA3736" t="s">
        <v>60</v>
      </c>
      <c r="AB3736" t="s">
        <v>168</v>
      </c>
      <c r="AC3736" t="s">
        <v>171</v>
      </c>
      <c r="AD3736">
        <v>3</v>
      </c>
      <c r="AE3736" t="s">
        <v>172</v>
      </c>
      <c r="AF3736" t="str">
        <f>TEXT(Data[[#This Row],[OrderDate]],"mmm")</f>
        <v>Feb</v>
      </c>
    </row>
    <row r="3737" spans="1:32" x14ac:dyDescent="0.35">
      <c r="A3737" s="1">
        <v>43868</v>
      </c>
      <c r="B3737">
        <v>5113156</v>
      </c>
      <c r="C3737" s="1">
        <v>43885</v>
      </c>
      <c r="D3737">
        <v>230511803</v>
      </c>
      <c r="E3737">
        <v>30</v>
      </c>
      <c r="F3737" t="s">
        <v>39</v>
      </c>
      <c r="G3737" t="s">
        <v>28</v>
      </c>
      <c r="H3737" t="s">
        <v>29</v>
      </c>
      <c r="I3737" t="s">
        <v>30</v>
      </c>
      <c r="J3737" t="s">
        <v>118</v>
      </c>
      <c r="K3737" t="s">
        <v>119</v>
      </c>
      <c r="L3737" t="s">
        <v>120</v>
      </c>
      <c r="M3737">
        <v>60</v>
      </c>
      <c r="N3737">
        <v>13</v>
      </c>
      <c r="O3737">
        <v>1</v>
      </c>
      <c r="P3737">
        <v>158</v>
      </c>
      <c r="Q3737" t="s">
        <v>34</v>
      </c>
      <c r="R3737" t="s">
        <v>52</v>
      </c>
      <c r="S3737">
        <v>2</v>
      </c>
      <c r="T3737" t="s">
        <v>49</v>
      </c>
      <c r="U3737">
        <v>2</v>
      </c>
      <c r="V3737" t="s">
        <v>37</v>
      </c>
      <c r="W3737">
        <v>2020</v>
      </c>
      <c r="X3737">
        <v>2</v>
      </c>
      <c r="Y3737">
        <v>73</v>
      </c>
      <c r="Z3737">
        <v>24</v>
      </c>
      <c r="AA3737" t="s">
        <v>48</v>
      </c>
      <c r="AB3737" t="s">
        <v>168</v>
      </c>
      <c r="AC3737" t="s">
        <v>171</v>
      </c>
      <c r="AD3737">
        <v>2</v>
      </c>
      <c r="AE3737" t="s">
        <v>173</v>
      </c>
      <c r="AF3737" t="str">
        <f>TEXT(Data[[#This Row],[OrderDate]],"mmm")</f>
        <v>Feb</v>
      </c>
    </row>
    <row r="3738" spans="1:32" x14ac:dyDescent="0.35">
      <c r="A3738" s="1">
        <v>43862</v>
      </c>
      <c r="B3738">
        <v>5112853</v>
      </c>
      <c r="C3738" s="1">
        <v>43875</v>
      </c>
      <c r="D3738">
        <v>230493224</v>
      </c>
      <c r="E3738">
        <v>33</v>
      </c>
      <c r="F3738" t="s">
        <v>39</v>
      </c>
      <c r="G3738" t="s">
        <v>28</v>
      </c>
      <c r="H3738" t="s">
        <v>29</v>
      </c>
      <c r="I3738" t="s">
        <v>30</v>
      </c>
      <c r="J3738" t="s">
        <v>118</v>
      </c>
      <c r="K3738" t="s">
        <v>119</v>
      </c>
      <c r="L3738" t="s">
        <v>120</v>
      </c>
      <c r="M3738">
        <v>140</v>
      </c>
      <c r="N3738">
        <v>17</v>
      </c>
      <c r="O3738">
        <v>1</v>
      </c>
      <c r="P3738">
        <v>204</v>
      </c>
      <c r="Q3738" t="s">
        <v>34</v>
      </c>
      <c r="R3738" t="s">
        <v>46</v>
      </c>
      <c r="S3738">
        <v>1</v>
      </c>
      <c r="T3738" t="s">
        <v>49</v>
      </c>
      <c r="U3738">
        <v>2</v>
      </c>
      <c r="V3738" t="s">
        <v>37</v>
      </c>
      <c r="W3738">
        <v>2020</v>
      </c>
      <c r="X3738">
        <v>1</v>
      </c>
      <c r="Y3738">
        <v>157</v>
      </c>
      <c r="Z3738">
        <v>14</v>
      </c>
      <c r="AA3738" t="s">
        <v>42</v>
      </c>
      <c r="AB3738" t="s">
        <v>168</v>
      </c>
      <c r="AC3738" t="s">
        <v>171</v>
      </c>
      <c r="AD3738">
        <v>2</v>
      </c>
      <c r="AE3738" t="s">
        <v>173</v>
      </c>
      <c r="AF3738" t="str">
        <f>TEXT(Data[[#This Row],[OrderDate]],"mmm")</f>
        <v>Feb</v>
      </c>
    </row>
    <row r="3739" spans="1:32" x14ac:dyDescent="0.35">
      <c r="A3739" s="1">
        <v>43857</v>
      </c>
      <c r="B3739">
        <v>5112609</v>
      </c>
      <c r="C3739" s="1">
        <v>43859</v>
      </c>
      <c r="D3739">
        <v>230530504</v>
      </c>
      <c r="E3739">
        <v>31</v>
      </c>
      <c r="F3739" t="s">
        <v>39</v>
      </c>
      <c r="G3739" t="s">
        <v>28</v>
      </c>
      <c r="H3739" t="s">
        <v>29</v>
      </c>
      <c r="I3739" t="s">
        <v>40</v>
      </c>
      <c r="J3739" t="s">
        <v>118</v>
      </c>
      <c r="K3739" t="s">
        <v>119</v>
      </c>
      <c r="L3739" t="s">
        <v>120</v>
      </c>
      <c r="M3739">
        <v>83</v>
      </c>
      <c r="N3739">
        <v>5</v>
      </c>
      <c r="O3739">
        <v>1</v>
      </c>
      <c r="P3739">
        <v>266</v>
      </c>
      <c r="Q3739" t="s">
        <v>34</v>
      </c>
      <c r="R3739" t="s">
        <v>41</v>
      </c>
      <c r="S3739">
        <v>3</v>
      </c>
      <c r="T3739" t="s">
        <v>59</v>
      </c>
      <c r="U3739">
        <v>1</v>
      </c>
      <c r="V3739" t="s">
        <v>37</v>
      </c>
      <c r="W3739">
        <v>2020</v>
      </c>
      <c r="X3739">
        <v>5</v>
      </c>
      <c r="Y3739">
        <v>88</v>
      </c>
      <c r="Z3739">
        <v>29</v>
      </c>
      <c r="AA3739" t="s">
        <v>58</v>
      </c>
      <c r="AB3739" t="s">
        <v>168</v>
      </c>
      <c r="AC3739" t="s">
        <v>171</v>
      </c>
      <c r="AD3739">
        <v>1</v>
      </c>
      <c r="AE3739" t="s">
        <v>184</v>
      </c>
      <c r="AF3739" t="str">
        <f>TEXT(Data[[#This Row],[OrderDate]],"mmm")</f>
        <v>Jan</v>
      </c>
    </row>
    <row r="3740" spans="1:32" x14ac:dyDescent="0.35">
      <c r="A3740" s="1">
        <v>43833</v>
      </c>
      <c r="B3740">
        <v>5111455</v>
      </c>
      <c r="C3740" s="1">
        <v>43852</v>
      </c>
      <c r="D3740">
        <v>230525665</v>
      </c>
      <c r="E3740">
        <v>49</v>
      </c>
      <c r="F3740" t="s">
        <v>39</v>
      </c>
      <c r="G3740" t="s">
        <v>28</v>
      </c>
      <c r="H3740" t="s">
        <v>29</v>
      </c>
      <c r="I3740" t="s">
        <v>30</v>
      </c>
      <c r="J3740" t="s">
        <v>118</v>
      </c>
      <c r="K3740" t="s">
        <v>119</v>
      </c>
      <c r="L3740" t="s">
        <v>120</v>
      </c>
      <c r="M3740">
        <v>108</v>
      </c>
      <c r="N3740">
        <v>18</v>
      </c>
      <c r="O3740">
        <v>1</v>
      </c>
      <c r="P3740">
        <v>252</v>
      </c>
      <c r="Q3740" t="s">
        <v>34</v>
      </c>
      <c r="R3740" t="s">
        <v>52</v>
      </c>
      <c r="S3740">
        <v>1</v>
      </c>
      <c r="T3740" t="s">
        <v>59</v>
      </c>
      <c r="U3740">
        <v>1</v>
      </c>
      <c r="V3740" t="s">
        <v>37</v>
      </c>
      <c r="W3740">
        <v>2020</v>
      </c>
      <c r="X3740">
        <v>1</v>
      </c>
      <c r="Y3740">
        <v>126</v>
      </c>
      <c r="Z3740">
        <v>22</v>
      </c>
      <c r="AA3740" t="s">
        <v>58</v>
      </c>
      <c r="AB3740" t="s">
        <v>168</v>
      </c>
      <c r="AC3740" t="s">
        <v>171</v>
      </c>
      <c r="AD3740">
        <v>1</v>
      </c>
      <c r="AE3740" t="s">
        <v>184</v>
      </c>
      <c r="AF3740" t="str">
        <f>TEXT(Data[[#This Row],[OrderDate]],"mmm")</f>
        <v>Jan</v>
      </c>
    </row>
    <row r="3741" spans="1:32" x14ac:dyDescent="0.35">
      <c r="A3741" s="1">
        <v>43813</v>
      </c>
      <c r="B3741">
        <v>5110461</v>
      </c>
      <c r="C3741" s="1">
        <v>43819</v>
      </c>
      <c r="D3741">
        <v>230501024</v>
      </c>
      <c r="E3741">
        <v>35</v>
      </c>
      <c r="F3741" t="s">
        <v>39</v>
      </c>
      <c r="G3741" t="s">
        <v>28</v>
      </c>
      <c r="H3741" t="s">
        <v>29</v>
      </c>
      <c r="I3741" t="s">
        <v>45</v>
      </c>
      <c r="J3741" t="s">
        <v>118</v>
      </c>
      <c r="K3741" t="s">
        <v>119</v>
      </c>
      <c r="L3741" t="s">
        <v>120</v>
      </c>
      <c r="M3741">
        <v>140</v>
      </c>
      <c r="N3741">
        <v>10</v>
      </c>
      <c r="O3741">
        <v>1</v>
      </c>
      <c r="P3741">
        <v>271</v>
      </c>
      <c r="Q3741" t="s">
        <v>34</v>
      </c>
      <c r="R3741" t="s">
        <v>52</v>
      </c>
      <c r="S3741">
        <v>2</v>
      </c>
      <c r="T3741" t="s">
        <v>61</v>
      </c>
      <c r="U3741">
        <v>12</v>
      </c>
      <c r="V3741" t="s">
        <v>37</v>
      </c>
      <c r="W3741">
        <v>2019</v>
      </c>
      <c r="X3741">
        <v>2</v>
      </c>
      <c r="Y3741">
        <v>150</v>
      </c>
      <c r="Z3741">
        <v>20</v>
      </c>
      <c r="AA3741" t="s">
        <v>42</v>
      </c>
      <c r="AB3741" t="s">
        <v>183</v>
      </c>
      <c r="AC3741" t="s">
        <v>174</v>
      </c>
      <c r="AD3741">
        <v>12</v>
      </c>
      <c r="AE3741" t="s">
        <v>175</v>
      </c>
      <c r="AF3741" t="str">
        <f>TEXT(Data[[#This Row],[OrderDate]],"mmm")</f>
        <v>Dec</v>
      </c>
    </row>
    <row r="3742" spans="1:32" x14ac:dyDescent="0.35">
      <c r="A3742" s="1">
        <v>43773</v>
      </c>
      <c r="B3742">
        <v>5108586</v>
      </c>
      <c r="C3742" s="1">
        <v>43787</v>
      </c>
      <c r="D3742">
        <v>230556179</v>
      </c>
      <c r="E3742">
        <v>37</v>
      </c>
      <c r="F3742" t="s">
        <v>27</v>
      </c>
      <c r="G3742" t="s">
        <v>28</v>
      </c>
      <c r="H3742" t="s">
        <v>29</v>
      </c>
      <c r="I3742" t="s">
        <v>30</v>
      </c>
      <c r="J3742" t="s">
        <v>118</v>
      </c>
      <c r="K3742" t="s">
        <v>119</v>
      </c>
      <c r="L3742" t="s">
        <v>120</v>
      </c>
      <c r="M3742">
        <v>81</v>
      </c>
      <c r="N3742">
        <v>10</v>
      </c>
      <c r="O3742">
        <v>1</v>
      </c>
      <c r="P3742">
        <v>208</v>
      </c>
      <c r="Q3742" t="s">
        <v>34</v>
      </c>
      <c r="R3742" t="s">
        <v>41</v>
      </c>
      <c r="S3742">
        <v>3</v>
      </c>
      <c r="T3742" t="s">
        <v>51</v>
      </c>
      <c r="U3742">
        <v>11</v>
      </c>
      <c r="V3742" t="s">
        <v>37</v>
      </c>
      <c r="W3742">
        <v>2019</v>
      </c>
      <c r="X3742">
        <v>2</v>
      </c>
      <c r="Y3742">
        <v>91</v>
      </c>
      <c r="Z3742">
        <v>18</v>
      </c>
      <c r="AA3742" t="s">
        <v>48</v>
      </c>
      <c r="AB3742" t="s">
        <v>183</v>
      </c>
      <c r="AC3742" t="s">
        <v>174</v>
      </c>
      <c r="AD3742">
        <v>11</v>
      </c>
      <c r="AE3742" t="s">
        <v>176</v>
      </c>
      <c r="AF3742" t="str">
        <f>TEXT(Data[[#This Row],[OrderDate]],"mmm")</f>
        <v>Nov</v>
      </c>
    </row>
    <row r="3743" spans="1:32" x14ac:dyDescent="0.35">
      <c r="A3743" s="1">
        <v>43758</v>
      </c>
      <c r="B3743">
        <v>5107840</v>
      </c>
      <c r="C3743" s="1">
        <v>43760</v>
      </c>
      <c r="D3743">
        <v>230530503</v>
      </c>
      <c r="E3743">
        <v>31</v>
      </c>
      <c r="F3743" t="s">
        <v>39</v>
      </c>
      <c r="G3743" t="s">
        <v>28</v>
      </c>
      <c r="H3743" t="s">
        <v>29</v>
      </c>
      <c r="I3743" t="s">
        <v>40</v>
      </c>
      <c r="J3743" t="s">
        <v>118</v>
      </c>
      <c r="K3743" t="s">
        <v>119</v>
      </c>
      <c r="L3743" t="s">
        <v>120</v>
      </c>
      <c r="M3743">
        <v>135</v>
      </c>
      <c r="N3743">
        <v>3</v>
      </c>
      <c r="O3743">
        <v>1</v>
      </c>
      <c r="P3743">
        <v>192</v>
      </c>
      <c r="Q3743" t="s">
        <v>34</v>
      </c>
      <c r="R3743" t="s">
        <v>41</v>
      </c>
      <c r="S3743">
        <v>2</v>
      </c>
      <c r="T3743" t="s">
        <v>53</v>
      </c>
      <c r="U3743">
        <v>10</v>
      </c>
      <c r="V3743" t="s">
        <v>37</v>
      </c>
      <c r="W3743">
        <v>2019</v>
      </c>
      <c r="X3743">
        <v>4</v>
      </c>
      <c r="Y3743">
        <v>138</v>
      </c>
      <c r="Z3743">
        <v>22</v>
      </c>
      <c r="AA3743" t="s">
        <v>50</v>
      </c>
      <c r="AB3743" t="s">
        <v>183</v>
      </c>
      <c r="AC3743" t="s">
        <v>174</v>
      </c>
      <c r="AD3743">
        <v>10</v>
      </c>
      <c r="AE3743" t="s">
        <v>177</v>
      </c>
      <c r="AF3743" t="str">
        <f>TEXT(Data[[#This Row],[OrderDate]],"mmm")</f>
        <v>Oct</v>
      </c>
    </row>
    <row r="3744" spans="1:32" x14ac:dyDescent="0.35">
      <c r="A3744" s="1">
        <v>43747</v>
      </c>
      <c r="B3744">
        <v>5107337</v>
      </c>
      <c r="C3744" s="1">
        <v>43759</v>
      </c>
      <c r="D3744">
        <v>230487838</v>
      </c>
      <c r="E3744">
        <v>36</v>
      </c>
      <c r="F3744" t="s">
        <v>27</v>
      </c>
      <c r="G3744" t="s">
        <v>28</v>
      </c>
      <c r="H3744" t="s">
        <v>29</v>
      </c>
      <c r="I3744" t="s">
        <v>45</v>
      </c>
      <c r="J3744" t="s">
        <v>118</v>
      </c>
      <c r="K3744" t="s">
        <v>119</v>
      </c>
      <c r="L3744" t="s">
        <v>120</v>
      </c>
      <c r="M3744">
        <v>74</v>
      </c>
      <c r="N3744">
        <v>9</v>
      </c>
      <c r="O3744">
        <v>1</v>
      </c>
      <c r="P3744">
        <v>266</v>
      </c>
      <c r="Q3744" t="s">
        <v>34</v>
      </c>
      <c r="R3744" t="s">
        <v>52</v>
      </c>
      <c r="S3744">
        <v>2</v>
      </c>
      <c r="T3744" t="s">
        <v>53</v>
      </c>
      <c r="U3744">
        <v>10</v>
      </c>
      <c r="V3744" t="s">
        <v>37</v>
      </c>
      <c r="W3744">
        <v>2019</v>
      </c>
      <c r="X3744">
        <v>2</v>
      </c>
      <c r="Y3744">
        <v>83</v>
      </c>
      <c r="Z3744">
        <v>21</v>
      </c>
      <c r="AA3744" t="s">
        <v>48</v>
      </c>
      <c r="AB3744" t="s">
        <v>183</v>
      </c>
      <c r="AC3744" t="s">
        <v>174</v>
      </c>
      <c r="AD3744">
        <v>10</v>
      </c>
      <c r="AE3744" t="s">
        <v>177</v>
      </c>
      <c r="AF3744" t="str">
        <f>TEXT(Data[[#This Row],[OrderDate]],"mmm")</f>
        <v>Oct</v>
      </c>
    </row>
    <row r="3745" spans="1:32" x14ac:dyDescent="0.35">
      <c r="A3745" s="1">
        <v>43696</v>
      </c>
      <c r="B3745">
        <v>5104856</v>
      </c>
      <c r="C3745" s="1">
        <v>43716</v>
      </c>
      <c r="D3745">
        <v>230553041</v>
      </c>
      <c r="E3745">
        <v>42</v>
      </c>
      <c r="F3745" t="s">
        <v>27</v>
      </c>
      <c r="G3745" t="s">
        <v>28</v>
      </c>
      <c r="H3745" t="s">
        <v>29</v>
      </c>
      <c r="I3745" t="s">
        <v>30</v>
      </c>
      <c r="J3745" t="s">
        <v>118</v>
      </c>
      <c r="K3745" t="s">
        <v>119</v>
      </c>
      <c r="L3745" t="s">
        <v>120</v>
      </c>
      <c r="M3745">
        <v>139</v>
      </c>
      <c r="N3745">
        <v>14</v>
      </c>
      <c r="O3745">
        <v>1</v>
      </c>
      <c r="P3745">
        <v>191</v>
      </c>
      <c r="Q3745" t="s">
        <v>34</v>
      </c>
      <c r="R3745" t="s">
        <v>52</v>
      </c>
      <c r="S3745">
        <v>3</v>
      </c>
      <c r="T3745" t="s">
        <v>62</v>
      </c>
      <c r="U3745">
        <v>8</v>
      </c>
      <c r="V3745" t="s">
        <v>37</v>
      </c>
      <c r="W3745">
        <v>2019</v>
      </c>
      <c r="X3745">
        <v>4</v>
      </c>
      <c r="Y3745">
        <v>153</v>
      </c>
      <c r="Z3745">
        <v>8</v>
      </c>
      <c r="AA3745" t="s">
        <v>56</v>
      </c>
      <c r="AB3745" t="s">
        <v>183</v>
      </c>
      <c r="AC3745" t="s">
        <v>178</v>
      </c>
      <c r="AD3745">
        <v>9</v>
      </c>
      <c r="AE3745" t="s">
        <v>179</v>
      </c>
      <c r="AF3745" t="str">
        <f>TEXT(Data[[#This Row],[OrderDate]],"mmm")</f>
        <v>Aug</v>
      </c>
    </row>
    <row r="3746" spans="1:32" x14ac:dyDescent="0.35">
      <c r="A3746" s="1">
        <v>43676</v>
      </c>
      <c r="B3746">
        <v>5103906</v>
      </c>
      <c r="C3746" s="1">
        <v>43679</v>
      </c>
      <c r="D3746">
        <v>230515849</v>
      </c>
      <c r="E3746">
        <v>33</v>
      </c>
      <c r="F3746" t="s">
        <v>27</v>
      </c>
      <c r="G3746" t="s">
        <v>28</v>
      </c>
      <c r="H3746" t="s">
        <v>29</v>
      </c>
      <c r="I3746" t="s">
        <v>40</v>
      </c>
      <c r="J3746" t="s">
        <v>118</v>
      </c>
      <c r="K3746" t="s">
        <v>119</v>
      </c>
      <c r="L3746" t="s">
        <v>120</v>
      </c>
      <c r="M3746">
        <v>71</v>
      </c>
      <c r="N3746">
        <v>8</v>
      </c>
      <c r="O3746">
        <v>1</v>
      </c>
      <c r="P3746">
        <v>201</v>
      </c>
      <c r="Q3746" t="s">
        <v>34</v>
      </c>
      <c r="R3746" t="s">
        <v>52</v>
      </c>
      <c r="S3746">
        <v>3</v>
      </c>
      <c r="T3746" t="s">
        <v>55</v>
      </c>
      <c r="U3746">
        <v>7</v>
      </c>
      <c r="V3746" t="s">
        <v>37</v>
      </c>
      <c r="W3746">
        <v>2019</v>
      </c>
      <c r="X3746">
        <v>5</v>
      </c>
      <c r="Y3746">
        <v>79</v>
      </c>
      <c r="Z3746">
        <v>2</v>
      </c>
      <c r="AA3746" t="s">
        <v>42</v>
      </c>
      <c r="AB3746" t="s">
        <v>183</v>
      </c>
      <c r="AC3746" t="s">
        <v>178</v>
      </c>
      <c r="AD3746">
        <v>8</v>
      </c>
      <c r="AE3746" t="s">
        <v>180</v>
      </c>
      <c r="AF3746" t="str">
        <f>TEXT(Data[[#This Row],[OrderDate]],"mmm")</f>
        <v>Jul</v>
      </c>
    </row>
    <row r="3747" spans="1:32" x14ac:dyDescent="0.35">
      <c r="A3747" s="1">
        <v>43673</v>
      </c>
      <c r="B3747">
        <v>5103741</v>
      </c>
      <c r="C3747" s="1">
        <v>43678</v>
      </c>
      <c r="D3747">
        <v>230467645</v>
      </c>
      <c r="E3747">
        <v>32</v>
      </c>
      <c r="F3747" t="s">
        <v>27</v>
      </c>
      <c r="G3747" t="s">
        <v>28</v>
      </c>
      <c r="H3747" t="s">
        <v>29</v>
      </c>
      <c r="I3747" t="s">
        <v>40</v>
      </c>
      <c r="J3747" t="s">
        <v>118</v>
      </c>
      <c r="K3747" t="s">
        <v>119</v>
      </c>
      <c r="L3747" t="s">
        <v>120</v>
      </c>
      <c r="M3747">
        <v>119</v>
      </c>
      <c r="N3747">
        <v>4</v>
      </c>
      <c r="O3747">
        <v>1</v>
      </c>
      <c r="P3747">
        <v>165</v>
      </c>
      <c r="Q3747" t="s">
        <v>34</v>
      </c>
      <c r="R3747" t="s">
        <v>52</v>
      </c>
      <c r="S3747">
        <v>3</v>
      </c>
      <c r="T3747" t="s">
        <v>55</v>
      </c>
      <c r="U3747">
        <v>7</v>
      </c>
      <c r="V3747" t="s">
        <v>37</v>
      </c>
      <c r="W3747">
        <v>2019</v>
      </c>
      <c r="X3747">
        <v>4</v>
      </c>
      <c r="Y3747">
        <v>123</v>
      </c>
      <c r="Z3747">
        <v>1</v>
      </c>
      <c r="AA3747" t="s">
        <v>60</v>
      </c>
      <c r="AB3747" t="s">
        <v>183</v>
      </c>
      <c r="AC3747" t="s">
        <v>178</v>
      </c>
      <c r="AD3747">
        <v>8</v>
      </c>
      <c r="AE3747" t="s">
        <v>180</v>
      </c>
      <c r="AF3747" t="str">
        <f>TEXT(Data[[#This Row],[OrderDate]],"mmm")</f>
        <v>Jul</v>
      </c>
    </row>
    <row r="3748" spans="1:32" x14ac:dyDescent="0.35">
      <c r="A3748" s="1">
        <v>43655</v>
      </c>
      <c r="B3748">
        <v>5102859</v>
      </c>
      <c r="C3748" s="1">
        <v>43657</v>
      </c>
      <c r="D3748">
        <v>230518264</v>
      </c>
      <c r="E3748">
        <v>30</v>
      </c>
      <c r="F3748" t="s">
        <v>27</v>
      </c>
      <c r="G3748" t="s">
        <v>28</v>
      </c>
      <c r="H3748" t="s">
        <v>29</v>
      </c>
      <c r="I3748" t="s">
        <v>40</v>
      </c>
      <c r="J3748" t="s">
        <v>118</v>
      </c>
      <c r="K3748" t="s">
        <v>119</v>
      </c>
      <c r="L3748" t="s">
        <v>120</v>
      </c>
      <c r="M3748">
        <v>62</v>
      </c>
      <c r="N3748">
        <v>12</v>
      </c>
      <c r="O3748">
        <v>1</v>
      </c>
      <c r="P3748">
        <v>223</v>
      </c>
      <c r="Q3748" t="s">
        <v>34</v>
      </c>
      <c r="R3748" t="s">
        <v>43</v>
      </c>
      <c r="S3748">
        <v>3</v>
      </c>
      <c r="T3748" t="s">
        <v>55</v>
      </c>
      <c r="U3748">
        <v>7</v>
      </c>
      <c r="V3748" t="s">
        <v>37</v>
      </c>
      <c r="W3748">
        <v>2019</v>
      </c>
      <c r="X3748">
        <v>2</v>
      </c>
      <c r="Y3748">
        <v>74</v>
      </c>
      <c r="Z3748">
        <v>11</v>
      </c>
      <c r="AA3748" t="s">
        <v>60</v>
      </c>
      <c r="AB3748" t="s">
        <v>183</v>
      </c>
      <c r="AC3748" t="s">
        <v>178</v>
      </c>
      <c r="AD3748">
        <v>7</v>
      </c>
      <c r="AE3748" t="s">
        <v>181</v>
      </c>
      <c r="AF3748" t="str">
        <f>TEXT(Data[[#This Row],[OrderDate]],"mmm")</f>
        <v>Jul</v>
      </c>
    </row>
    <row r="3749" spans="1:32" x14ac:dyDescent="0.35">
      <c r="A3749" s="1">
        <v>43648</v>
      </c>
      <c r="B3749">
        <v>5102476</v>
      </c>
      <c r="C3749" s="1">
        <v>43660</v>
      </c>
      <c r="D3749">
        <v>230556347</v>
      </c>
      <c r="E3749">
        <v>35</v>
      </c>
      <c r="F3749" t="s">
        <v>27</v>
      </c>
      <c r="G3749" t="s">
        <v>28</v>
      </c>
      <c r="H3749" t="s">
        <v>29</v>
      </c>
      <c r="I3749" t="s">
        <v>30</v>
      </c>
      <c r="J3749" t="s">
        <v>118</v>
      </c>
      <c r="K3749" t="s">
        <v>119</v>
      </c>
      <c r="L3749" t="s">
        <v>120</v>
      </c>
      <c r="M3749">
        <v>87</v>
      </c>
      <c r="N3749">
        <v>8</v>
      </c>
      <c r="O3749">
        <v>1</v>
      </c>
      <c r="P3749">
        <v>204</v>
      </c>
      <c r="Q3749" t="s">
        <v>34</v>
      </c>
      <c r="R3749" t="s">
        <v>46</v>
      </c>
      <c r="S3749">
        <v>1</v>
      </c>
      <c r="T3749" t="s">
        <v>55</v>
      </c>
      <c r="U3749">
        <v>7</v>
      </c>
      <c r="V3749" t="s">
        <v>37</v>
      </c>
      <c r="W3749">
        <v>2019</v>
      </c>
      <c r="X3749">
        <v>1</v>
      </c>
      <c r="Y3749">
        <v>95</v>
      </c>
      <c r="Z3749">
        <v>14</v>
      </c>
      <c r="AA3749" t="s">
        <v>56</v>
      </c>
      <c r="AB3749" t="s">
        <v>183</v>
      </c>
      <c r="AC3749" t="s">
        <v>178</v>
      </c>
      <c r="AD3749">
        <v>7</v>
      </c>
      <c r="AE3749" t="s">
        <v>181</v>
      </c>
      <c r="AF3749" t="str">
        <f>TEXT(Data[[#This Row],[OrderDate]],"mmm")</f>
        <v>Jul</v>
      </c>
    </row>
    <row r="3750" spans="1:32" x14ac:dyDescent="0.35">
      <c r="A3750" s="1">
        <v>43612</v>
      </c>
      <c r="B3750">
        <v>5100773</v>
      </c>
      <c r="C3750" s="1">
        <v>43624</v>
      </c>
      <c r="D3750">
        <v>230529297</v>
      </c>
      <c r="E3750">
        <v>43</v>
      </c>
      <c r="F3750" t="s">
        <v>27</v>
      </c>
      <c r="G3750" t="s">
        <v>28</v>
      </c>
      <c r="H3750" t="s">
        <v>29</v>
      </c>
      <c r="I3750" t="s">
        <v>30</v>
      </c>
      <c r="J3750" t="s">
        <v>118</v>
      </c>
      <c r="K3750" t="s">
        <v>119</v>
      </c>
      <c r="L3750" t="s">
        <v>120</v>
      </c>
      <c r="M3750">
        <v>74</v>
      </c>
      <c r="N3750">
        <v>14</v>
      </c>
      <c r="O3750">
        <v>1</v>
      </c>
      <c r="P3750">
        <v>280</v>
      </c>
      <c r="Q3750" t="s">
        <v>34</v>
      </c>
      <c r="R3750" t="s">
        <v>46</v>
      </c>
      <c r="S3750">
        <v>3</v>
      </c>
      <c r="T3750" t="s">
        <v>36</v>
      </c>
      <c r="U3750">
        <v>5</v>
      </c>
      <c r="V3750" t="s">
        <v>37</v>
      </c>
      <c r="W3750">
        <v>2019</v>
      </c>
      <c r="X3750">
        <v>5</v>
      </c>
      <c r="Y3750">
        <v>88</v>
      </c>
      <c r="Z3750">
        <v>8</v>
      </c>
      <c r="AA3750" t="s">
        <v>38</v>
      </c>
      <c r="AB3750" t="s">
        <v>183</v>
      </c>
      <c r="AC3750" t="s">
        <v>169</v>
      </c>
      <c r="AD3750">
        <v>6</v>
      </c>
      <c r="AE3750" t="s">
        <v>182</v>
      </c>
      <c r="AF3750" t="str">
        <f>TEXT(Data[[#This Row],[OrderDate]],"mmm")</f>
        <v>May</v>
      </c>
    </row>
    <row r="3751" spans="1:32" x14ac:dyDescent="0.35">
      <c r="A3751" s="1">
        <v>43606</v>
      </c>
      <c r="B3751">
        <v>5100443</v>
      </c>
      <c r="C3751" s="1">
        <v>43609</v>
      </c>
      <c r="D3751">
        <v>230552719</v>
      </c>
      <c r="E3751">
        <v>42</v>
      </c>
      <c r="F3751" t="s">
        <v>39</v>
      </c>
      <c r="G3751" t="s">
        <v>28</v>
      </c>
      <c r="H3751" t="s">
        <v>29</v>
      </c>
      <c r="I3751" t="s">
        <v>40</v>
      </c>
      <c r="J3751" t="s">
        <v>118</v>
      </c>
      <c r="K3751" t="s">
        <v>119</v>
      </c>
      <c r="L3751" t="s">
        <v>120</v>
      </c>
      <c r="M3751">
        <v>77</v>
      </c>
      <c r="N3751">
        <v>7</v>
      </c>
      <c r="O3751">
        <v>1</v>
      </c>
      <c r="P3751">
        <v>150</v>
      </c>
      <c r="Q3751" t="s">
        <v>34</v>
      </c>
      <c r="R3751" t="s">
        <v>35</v>
      </c>
      <c r="S3751">
        <v>1</v>
      </c>
      <c r="T3751" t="s">
        <v>36</v>
      </c>
      <c r="U3751">
        <v>5</v>
      </c>
      <c r="V3751" t="s">
        <v>37</v>
      </c>
      <c r="W3751">
        <v>2019</v>
      </c>
      <c r="X3751">
        <v>4</v>
      </c>
      <c r="Y3751">
        <v>84</v>
      </c>
      <c r="Z3751">
        <v>24</v>
      </c>
      <c r="AA3751" t="s">
        <v>42</v>
      </c>
      <c r="AB3751" t="s">
        <v>183</v>
      </c>
      <c r="AC3751" t="s">
        <v>169</v>
      </c>
      <c r="AD3751">
        <v>5</v>
      </c>
      <c r="AE3751" t="s">
        <v>36</v>
      </c>
      <c r="AF3751" t="str">
        <f>TEXT(Data[[#This Row],[OrderDate]],"mmm")</f>
        <v>May</v>
      </c>
    </row>
    <row r="3752" spans="1:32" x14ac:dyDescent="0.35">
      <c r="A3752" s="1">
        <v>43606</v>
      </c>
      <c r="B3752">
        <v>5100431</v>
      </c>
      <c r="C3752" s="1">
        <v>43611</v>
      </c>
      <c r="D3752">
        <v>230476799</v>
      </c>
      <c r="E3752">
        <v>36</v>
      </c>
      <c r="F3752" t="s">
        <v>27</v>
      </c>
      <c r="G3752" t="s">
        <v>28</v>
      </c>
      <c r="H3752" t="s">
        <v>29</v>
      </c>
      <c r="I3752" t="s">
        <v>40</v>
      </c>
      <c r="J3752" t="s">
        <v>118</v>
      </c>
      <c r="K3752" t="s">
        <v>119</v>
      </c>
      <c r="L3752" t="s">
        <v>120</v>
      </c>
      <c r="M3752">
        <v>140</v>
      </c>
      <c r="N3752">
        <v>7</v>
      </c>
      <c r="O3752">
        <v>1</v>
      </c>
      <c r="P3752">
        <v>274</v>
      </c>
      <c r="Q3752" t="s">
        <v>34</v>
      </c>
      <c r="R3752" t="s">
        <v>41</v>
      </c>
      <c r="S3752">
        <v>2</v>
      </c>
      <c r="T3752" t="s">
        <v>36</v>
      </c>
      <c r="U3752">
        <v>5</v>
      </c>
      <c r="V3752" t="s">
        <v>37</v>
      </c>
      <c r="W3752">
        <v>2019</v>
      </c>
      <c r="X3752">
        <v>4</v>
      </c>
      <c r="Y3752">
        <v>147</v>
      </c>
      <c r="Z3752">
        <v>26</v>
      </c>
      <c r="AA3752" t="s">
        <v>56</v>
      </c>
      <c r="AB3752" t="s">
        <v>183</v>
      </c>
      <c r="AC3752" t="s">
        <v>169</v>
      </c>
      <c r="AD3752">
        <v>5</v>
      </c>
      <c r="AE3752" t="s">
        <v>36</v>
      </c>
      <c r="AF3752" t="str">
        <f>TEXT(Data[[#This Row],[OrderDate]],"mmm")</f>
        <v>May</v>
      </c>
    </row>
    <row r="3753" spans="1:32" x14ac:dyDescent="0.35">
      <c r="A3753" s="1">
        <v>43575</v>
      </c>
      <c r="B3753">
        <v>5098936</v>
      </c>
      <c r="C3753" s="1">
        <v>43577</v>
      </c>
      <c r="D3753">
        <v>230514159</v>
      </c>
      <c r="E3753">
        <v>35</v>
      </c>
      <c r="F3753" t="s">
        <v>27</v>
      </c>
      <c r="G3753" t="s">
        <v>28</v>
      </c>
      <c r="H3753" t="s">
        <v>29</v>
      </c>
      <c r="I3753" t="s">
        <v>40</v>
      </c>
      <c r="J3753" t="s">
        <v>118</v>
      </c>
      <c r="K3753" t="s">
        <v>119</v>
      </c>
      <c r="L3753" t="s">
        <v>120</v>
      </c>
      <c r="M3753">
        <v>111</v>
      </c>
      <c r="N3753">
        <v>7</v>
      </c>
      <c r="O3753">
        <v>1</v>
      </c>
      <c r="P3753">
        <v>277</v>
      </c>
      <c r="Q3753" t="s">
        <v>34</v>
      </c>
      <c r="R3753" t="s">
        <v>43</v>
      </c>
      <c r="S3753">
        <v>3</v>
      </c>
      <c r="T3753" t="s">
        <v>44</v>
      </c>
      <c r="U3753">
        <v>4</v>
      </c>
      <c r="V3753" t="s">
        <v>37</v>
      </c>
      <c r="W3753">
        <v>2019</v>
      </c>
      <c r="X3753">
        <v>3</v>
      </c>
      <c r="Y3753">
        <v>118</v>
      </c>
      <c r="Z3753">
        <v>22</v>
      </c>
      <c r="AA3753" t="s">
        <v>48</v>
      </c>
      <c r="AB3753" t="s">
        <v>183</v>
      </c>
      <c r="AC3753" t="s">
        <v>169</v>
      </c>
      <c r="AD3753">
        <v>4</v>
      </c>
      <c r="AE3753" t="s">
        <v>170</v>
      </c>
      <c r="AF3753" t="str">
        <f>TEXT(Data[[#This Row],[OrderDate]],"mmm")</f>
        <v>Apr</v>
      </c>
    </row>
    <row r="3754" spans="1:32" x14ac:dyDescent="0.35">
      <c r="A3754" s="1">
        <v>43558</v>
      </c>
      <c r="B3754">
        <v>5098166</v>
      </c>
      <c r="C3754" s="1">
        <v>43571</v>
      </c>
      <c r="D3754">
        <v>230486693</v>
      </c>
      <c r="E3754">
        <v>42</v>
      </c>
      <c r="F3754" t="s">
        <v>27</v>
      </c>
      <c r="G3754" t="s">
        <v>28</v>
      </c>
      <c r="H3754" t="s">
        <v>29</v>
      </c>
      <c r="I3754" t="s">
        <v>45</v>
      </c>
      <c r="J3754" t="s">
        <v>118</v>
      </c>
      <c r="K3754" t="s">
        <v>119</v>
      </c>
      <c r="L3754" t="s">
        <v>120</v>
      </c>
      <c r="M3754">
        <v>82</v>
      </c>
      <c r="N3754">
        <v>3</v>
      </c>
      <c r="O3754">
        <v>1</v>
      </c>
      <c r="P3754">
        <v>249</v>
      </c>
      <c r="Q3754" t="s">
        <v>34</v>
      </c>
      <c r="R3754" t="s">
        <v>41</v>
      </c>
      <c r="S3754">
        <v>2</v>
      </c>
      <c r="T3754" t="s">
        <v>44</v>
      </c>
      <c r="U3754">
        <v>4</v>
      </c>
      <c r="V3754" t="s">
        <v>37</v>
      </c>
      <c r="W3754">
        <v>2019</v>
      </c>
      <c r="X3754">
        <v>1</v>
      </c>
      <c r="Y3754">
        <v>85</v>
      </c>
      <c r="Z3754">
        <v>16</v>
      </c>
      <c r="AA3754" t="s">
        <v>50</v>
      </c>
      <c r="AB3754" t="s">
        <v>183</v>
      </c>
      <c r="AC3754" t="s">
        <v>169</v>
      </c>
      <c r="AD3754">
        <v>4</v>
      </c>
      <c r="AE3754" t="s">
        <v>170</v>
      </c>
      <c r="AF3754" t="str">
        <f>TEXT(Data[[#This Row],[OrderDate]],"mmm")</f>
        <v>Apr</v>
      </c>
    </row>
    <row r="3755" spans="1:32" x14ac:dyDescent="0.35">
      <c r="A3755" s="1">
        <v>43550</v>
      </c>
      <c r="B3755">
        <v>5097780</v>
      </c>
      <c r="C3755" s="1">
        <v>43553</v>
      </c>
      <c r="D3755">
        <v>230543944</v>
      </c>
      <c r="E3755">
        <v>31</v>
      </c>
      <c r="F3755" t="s">
        <v>27</v>
      </c>
      <c r="G3755" t="s">
        <v>28</v>
      </c>
      <c r="H3755" t="s">
        <v>29</v>
      </c>
      <c r="I3755" t="s">
        <v>40</v>
      </c>
      <c r="J3755" t="s">
        <v>118</v>
      </c>
      <c r="K3755" t="s">
        <v>119</v>
      </c>
      <c r="L3755" t="s">
        <v>120</v>
      </c>
      <c r="M3755">
        <v>138</v>
      </c>
      <c r="N3755">
        <v>9</v>
      </c>
      <c r="O3755">
        <v>1</v>
      </c>
      <c r="P3755">
        <v>251</v>
      </c>
      <c r="Q3755" t="s">
        <v>34</v>
      </c>
      <c r="R3755" t="s">
        <v>43</v>
      </c>
      <c r="S3755">
        <v>1</v>
      </c>
      <c r="T3755" t="s">
        <v>47</v>
      </c>
      <c r="U3755">
        <v>3</v>
      </c>
      <c r="V3755" t="s">
        <v>37</v>
      </c>
      <c r="W3755">
        <v>2019</v>
      </c>
      <c r="X3755">
        <v>5</v>
      </c>
      <c r="Y3755">
        <v>147</v>
      </c>
      <c r="Z3755">
        <v>29</v>
      </c>
      <c r="AA3755" t="s">
        <v>42</v>
      </c>
      <c r="AB3755" t="s">
        <v>183</v>
      </c>
      <c r="AC3755" t="s">
        <v>171</v>
      </c>
      <c r="AD3755">
        <v>3</v>
      </c>
      <c r="AE3755" t="s">
        <v>172</v>
      </c>
      <c r="AF3755" t="str">
        <f>TEXT(Data[[#This Row],[OrderDate]],"mmm")</f>
        <v>Mar</v>
      </c>
    </row>
    <row r="3756" spans="1:32" x14ac:dyDescent="0.35">
      <c r="A3756" s="1">
        <v>43542</v>
      </c>
      <c r="B3756">
        <v>5097411</v>
      </c>
      <c r="C3756" s="1">
        <v>43550</v>
      </c>
      <c r="D3756">
        <v>230474744</v>
      </c>
      <c r="E3756">
        <v>33</v>
      </c>
      <c r="F3756" t="s">
        <v>27</v>
      </c>
      <c r="G3756" t="s">
        <v>28</v>
      </c>
      <c r="H3756" t="s">
        <v>29</v>
      </c>
      <c r="I3756" t="s">
        <v>45</v>
      </c>
      <c r="J3756" t="s">
        <v>118</v>
      </c>
      <c r="K3756" t="s">
        <v>119</v>
      </c>
      <c r="L3756" t="s">
        <v>120</v>
      </c>
      <c r="M3756">
        <v>100</v>
      </c>
      <c r="N3756">
        <v>13</v>
      </c>
      <c r="O3756">
        <v>1</v>
      </c>
      <c r="P3756">
        <v>277</v>
      </c>
      <c r="Q3756" t="s">
        <v>34</v>
      </c>
      <c r="R3756" t="s">
        <v>52</v>
      </c>
      <c r="S3756">
        <v>1</v>
      </c>
      <c r="T3756" t="s">
        <v>47</v>
      </c>
      <c r="U3756">
        <v>3</v>
      </c>
      <c r="V3756" t="s">
        <v>37</v>
      </c>
      <c r="W3756">
        <v>2019</v>
      </c>
      <c r="X3756">
        <v>4</v>
      </c>
      <c r="Y3756">
        <v>113</v>
      </c>
      <c r="Z3756">
        <v>26</v>
      </c>
      <c r="AA3756" t="s">
        <v>50</v>
      </c>
      <c r="AB3756" t="s">
        <v>183</v>
      </c>
      <c r="AC3756" t="s">
        <v>171</v>
      </c>
      <c r="AD3756">
        <v>3</v>
      </c>
      <c r="AE3756" t="s">
        <v>172</v>
      </c>
      <c r="AF3756" t="str">
        <f>TEXT(Data[[#This Row],[OrderDate]],"mmm")</f>
        <v>Mar</v>
      </c>
    </row>
    <row r="3757" spans="1:32" x14ac:dyDescent="0.35">
      <c r="A3757" s="1">
        <v>43512</v>
      </c>
      <c r="B3757">
        <v>5095999</v>
      </c>
      <c r="C3757" s="1">
        <v>43524</v>
      </c>
      <c r="D3757">
        <v>230550181</v>
      </c>
      <c r="E3757">
        <v>42</v>
      </c>
      <c r="F3757" t="s">
        <v>27</v>
      </c>
      <c r="G3757" t="s">
        <v>28</v>
      </c>
      <c r="H3757" t="s">
        <v>29</v>
      </c>
      <c r="I3757" t="s">
        <v>30</v>
      </c>
      <c r="J3757" t="s">
        <v>118</v>
      </c>
      <c r="K3757" t="s">
        <v>119</v>
      </c>
      <c r="L3757" t="s">
        <v>120</v>
      </c>
      <c r="M3757">
        <v>84</v>
      </c>
      <c r="N3757">
        <v>13</v>
      </c>
      <c r="O3757">
        <v>1</v>
      </c>
      <c r="P3757">
        <v>226</v>
      </c>
      <c r="Q3757" t="s">
        <v>34</v>
      </c>
      <c r="R3757" t="s">
        <v>35</v>
      </c>
      <c r="S3757">
        <v>3</v>
      </c>
      <c r="T3757" t="s">
        <v>49</v>
      </c>
      <c r="U3757">
        <v>2</v>
      </c>
      <c r="V3757" t="s">
        <v>37</v>
      </c>
      <c r="W3757">
        <v>2019</v>
      </c>
      <c r="X3757">
        <v>3</v>
      </c>
      <c r="Y3757">
        <v>97</v>
      </c>
      <c r="Z3757">
        <v>28</v>
      </c>
      <c r="AA3757" t="s">
        <v>60</v>
      </c>
      <c r="AB3757" t="s">
        <v>183</v>
      </c>
      <c r="AC3757" t="s">
        <v>171</v>
      </c>
      <c r="AD3757">
        <v>2</v>
      </c>
      <c r="AE3757" t="s">
        <v>173</v>
      </c>
      <c r="AF3757" t="str">
        <f>TEXT(Data[[#This Row],[OrderDate]],"mmm")</f>
        <v>Feb</v>
      </c>
    </row>
    <row r="3758" spans="1:32" x14ac:dyDescent="0.35">
      <c r="A3758" s="1">
        <v>43504</v>
      </c>
      <c r="B3758">
        <v>5095630</v>
      </c>
      <c r="C3758" s="1">
        <v>43517</v>
      </c>
      <c r="D3758">
        <v>230572080</v>
      </c>
      <c r="E3758">
        <v>32</v>
      </c>
      <c r="F3758" t="s">
        <v>27</v>
      </c>
      <c r="G3758" t="s">
        <v>28</v>
      </c>
      <c r="H3758" t="s">
        <v>29</v>
      </c>
      <c r="I3758" t="s">
        <v>45</v>
      </c>
      <c r="J3758" t="s">
        <v>118</v>
      </c>
      <c r="K3758" t="s">
        <v>119</v>
      </c>
      <c r="L3758" t="s">
        <v>120</v>
      </c>
      <c r="M3758">
        <v>75</v>
      </c>
      <c r="N3758">
        <v>4</v>
      </c>
      <c r="O3758">
        <v>1</v>
      </c>
      <c r="P3758">
        <v>259</v>
      </c>
      <c r="Q3758" t="s">
        <v>34</v>
      </c>
      <c r="R3758" t="s">
        <v>35</v>
      </c>
      <c r="S3758">
        <v>1</v>
      </c>
      <c r="T3758" t="s">
        <v>49</v>
      </c>
      <c r="U3758">
        <v>2</v>
      </c>
      <c r="V3758" t="s">
        <v>37</v>
      </c>
      <c r="W3758">
        <v>2019</v>
      </c>
      <c r="X3758">
        <v>2</v>
      </c>
      <c r="Y3758">
        <v>79</v>
      </c>
      <c r="Z3758">
        <v>21</v>
      </c>
      <c r="AA3758" t="s">
        <v>60</v>
      </c>
      <c r="AB3758" t="s">
        <v>183</v>
      </c>
      <c r="AC3758" t="s">
        <v>171</v>
      </c>
      <c r="AD3758">
        <v>2</v>
      </c>
      <c r="AE3758" t="s">
        <v>173</v>
      </c>
      <c r="AF3758" t="str">
        <f>TEXT(Data[[#This Row],[OrderDate]],"mmm")</f>
        <v>Feb</v>
      </c>
    </row>
    <row r="3759" spans="1:32" x14ac:dyDescent="0.35">
      <c r="A3759" s="1">
        <v>43500</v>
      </c>
      <c r="B3759">
        <v>5095450</v>
      </c>
      <c r="C3759" s="1">
        <v>43502</v>
      </c>
      <c r="D3759">
        <v>230567837</v>
      </c>
      <c r="E3759">
        <v>31</v>
      </c>
      <c r="F3759" t="s">
        <v>27</v>
      </c>
      <c r="G3759" t="s">
        <v>28</v>
      </c>
      <c r="H3759" t="s">
        <v>29</v>
      </c>
      <c r="I3759" t="s">
        <v>40</v>
      </c>
      <c r="J3759" t="s">
        <v>118</v>
      </c>
      <c r="K3759" t="s">
        <v>119</v>
      </c>
      <c r="L3759" t="s">
        <v>120</v>
      </c>
      <c r="M3759">
        <v>135</v>
      </c>
      <c r="N3759">
        <v>6</v>
      </c>
      <c r="O3759">
        <v>1</v>
      </c>
      <c r="P3759">
        <v>283</v>
      </c>
      <c r="Q3759" t="s">
        <v>34</v>
      </c>
      <c r="R3759" t="s">
        <v>41</v>
      </c>
      <c r="S3759">
        <v>2</v>
      </c>
      <c r="T3759" t="s">
        <v>49</v>
      </c>
      <c r="U3759">
        <v>2</v>
      </c>
      <c r="V3759" t="s">
        <v>37</v>
      </c>
      <c r="W3759">
        <v>2019</v>
      </c>
      <c r="X3759">
        <v>2</v>
      </c>
      <c r="Y3759">
        <v>141</v>
      </c>
      <c r="Z3759">
        <v>6</v>
      </c>
      <c r="AA3759" t="s">
        <v>58</v>
      </c>
      <c r="AB3759" t="s">
        <v>183</v>
      </c>
      <c r="AC3759" t="s">
        <v>171</v>
      </c>
      <c r="AD3759">
        <v>2</v>
      </c>
      <c r="AE3759" t="s">
        <v>173</v>
      </c>
      <c r="AF3759" t="str">
        <f>TEXT(Data[[#This Row],[OrderDate]],"mmm")</f>
        <v>Feb</v>
      </c>
    </row>
    <row r="3760" spans="1:32" x14ac:dyDescent="0.35">
      <c r="A3760" s="1">
        <v>43488</v>
      </c>
      <c r="B3760">
        <v>5094884</v>
      </c>
      <c r="C3760" s="1">
        <v>43497</v>
      </c>
      <c r="D3760">
        <v>230533635</v>
      </c>
      <c r="E3760">
        <v>42</v>
      </c>
      <c r="F3760" t="s">
        <v>27</v>
      </c>
      <c r="G3760" t="s">
        <v>28</v>
      </c>
      <c r="H3760" t="s">
        <v>29</v>
      </c>
      <c r="I3760" t="s">
        <v>45</v>
      </c>
      <c r="J3760" t="s">
        <v>118</v>
      </c>
      <c r="K3760" t="s">
        <v>119</v>
      </c>
      <c r="L3760" t="s">
        <v>120</v>
      </c>
      <c r="M3760">
        <v>145</v>
      </c>
      <c r="N3760">
        <v>6</v>
      </c>
      <c r="O3760">
        <v>1</v>
      </c>
      <c r="P3760">
        <v>271</v>
      </c>
      <c r="Q3760" t="s">
        <v>34</v>
      </c>
      <c r="R3760" t="s">
        <v>43</v>
      </c>
      <c r="S3760">
        <v>3</v>
      </c>
      <c r="T3760" t="s">
        <v>59</v>
      </c>
      <c r="U3760">
        <v>1</v>
      </c>
      <c r="V3760" t="s">
        <v>37</v>
      </c>
      <c r="W3760">
        <v>2019</v>
      </c>
      <c r="X3760">
        <v>4</v>
      </c>
      <c r="Y3760">
        <v>151</v>
      </c>
      <c r="Z3760">
        <v>1</v>
      </c>
      <c r="AA3760" t="s">
        <v>42</v>
      </c>
      <c r="AB3760" t="s">
        <v>183</v>
      </c>
      <c r="AC3760" t="s">
        <v>171</v>
      </c>
      <c r="AD3760">
        <v>2</v>
      </c>
      <c r="AE3760" t="s">
        <v>173</v>
      </c>
      <c r="AF3760" t="str">
        <f>TEXT(Data[[#This Row],[OrderDate]],"mmm")</f>
        <v>Jan</v>
      </c>
    </row>
    <row r="3761" spans="1:32" x14ac:dyDescent="0.35">
      <c r="A3761" s="1">
        <v>43475</v>
      </c>
      <c r="B3761">
        <v>5094251</v>
      </c>
      <c r="C3761" s="1">
        <v>43480</v>
      </c>
      <c r="D3761">
        <v>230521947</v>
      </c>
      <c r="E3761">
        <v>37</v>
      </c>
      <c r="F3761" t="s">
        <v>39</v>
      </c>
      <c r="G3761" t="s">
        <v>28</v>
      </c>
      <c r="H3761" t="s">
        <v>29</v>
      </c>
      <c r="I3761" t="s">
        <v>40</v>
      </c>
      <c r="J3761" t="s">
        <v>118</v>
      </c>
      <c r="K3761" t="s">
        <v>119</v>
      </c>
      <c r="L3761" t="s">
        <v>120</v>
      </c>
      <c r="M3761">
        <v>87</v>
      </c>
      <c r="N3761">
        <v>9</v>
      </c>
      <c r="O3761">
        <v>1</v>
      </c>
      <c r="P3761">
        <v>233</v>
      </c>
      <c r="Q3761" t="s">
        <v>34</v>
      </c>
      <c r="R3761" t="s">
        <v>52</v>
      </c>
      <c r="S3761">
        <v>2</v>
      </c>
      <c r="T3761" t="s">
        <v>59</v>
      </c>
      <c r="U3761">
        <v>1</v>
      </c>
      <c r="V3761" t="s">
        <v>37</v>
      </c>
      <c r="W3761">
        <v>2019</v>
      </c>
      <c r="X3761">
        <v>2</v>
      </c>
      <c r="Y3761">
        <v>96</v>
      </c>
      <c r="Z3761">
        <v>15</v>
      </c>
      <c r="AA3761" t="s">
        <v>50</v>
      </c>
      <c r="AB3761" t="s">
        <v>183</v>
      </c>
      <c r="AC3761" t="s">
        <v>171</v>
      </c>
      <c r="AD3761">
        <v>1</v>
      </c>
      <c r="AE3761" t="s">
        <v>184</v>
      </c>
      <c r="AF3761" t="str">
        <f>TEXT(Data[[#This Row],[OrderDate]],"mmm")</f>
        <v>Jan</v>
      </c>
    </row>
    <row r="3762" spans="1:32" x14ac:dyDescent="0.35">
      <c r="A3762" s="1">
        <v>43475</v>
      </c>
      <c r="B3762">
        <v>5094235</v>
      </c>
      <c r="C3762" s="1">
        <v>43480</v>
      </c>
      <c r="D3762">
        <v>230506121</v>
      </c>
      <c r="E3762">
        <v>30</v>
      </c>
      <c r="F3762" t="s">
        <v>27</v>
      </c>
      <c r="G3762" t="s">
        <v>28</v>
      </c>
      <c r="H3762" t="s">
        <v>29</v>
      </c>
      <c r="I3762" t="s">
        <v>45</v>
      </c>
      <c r="J3762" t="s">
        <v>118</v>
      </c>
      <c r="K3762" t="s">
        <v>119</v>
      </c>
      <c r="L3762" t="s">
        <v>120</v>
      </c>
      <c r="M3762">
        <v>117</v>
      </c>
      <c r="N3762">
        <v>16</v>
      </c>
      <c r="O3762">
        <v>1</v>
      </c>
      <c r="P3762">
        <v>283</v>
      </c>
      <c r="Q3762" t="s">
        <v>34</v>
      </c>
      <c r="R3762" t="s">
        <v>43</v>
      </c>
      <c r="S3762">
        <v>1</v>
      </c>
      <c r="T3762" t="s">
        <v>59</v>
      </c>
      <c r="U3762">
        <v>1</v>
      </c>
      <c r="V3762" t="s">
        <v>37</v>
      </c>
      <c r="W3762">
        <v>2019</v>
      </c>
      <c r="X3762">
        <v>2</v>
      </c>
      <c r="Y3762">
        <v>133</v>
      </c>
      <c r="Z3762">
        <v>15</v>
      </c>
      <c r="AA3762" t="s">
        <v>50</v>
      </c>
      <c r="AB3762" t="s">
        <v>183</v>
      </c>
      <c r="AC3762" t="s">
        <v>171</v>
      </c>
      <c r="AD3762">
        <v>1</v>
      </c>
      <c r="AE3762" t="s">
        <v>184</v>
      </c>
      <c r="AF3762" t="str">
        <f>TEXT(Data[[#This Row],[OrderDate]],"mmm")</f>
        <v>Jan</v>
      </c>
    </row>
    <row r="3763" spans="1:32" x14ac:dyDescent="0.35">
      <c r="A3763" s="1">
        <v>43434</v>
      </c>
      <c r="B3763">
        <v>5092237</v>
      </c>
      <c r="C3763" s="1">
        <v>43449</v>
      </c>
      <c r="D3763">
        <v>230566800</v>
      </c>
      <c r="E3763">
        <v>32</v>
      </c>
      <c r="F3763" t="s">
        <v>39</v>
      </c>
      <c r="G3763" t="s">
        <v>28</v>
      </c>
      <c r="H3763" t="s">
        <v>29</v>
      </c>
      <c r="I3763" t="s">
        <v>30</v>
      </c>
      <c r="J3763" t="s">
        <v>118</v>
      </c>
      <c r="K3763" t="s">
        <v>119</v>
      </c>
      <c r="L3763" t="s">
        <v>120</v>
      </c>
      <c r="M3763">
        <v>62</v>
      </c>
      <c r="N3763">
        <v>11</v>
      </c>
      <c r="O3763">
        <v>1</v>
      </c>
      <c r="P3763">
        <v>184</v>
      </c>
      <c r="Q3763" t="s">
        <v>34</v>
      </c>
      <c r="R3763" t="s">
        <v>35</v>
      </c>
      <c r="S3763">
        <v>1</v>
      </c>
      <c r="T3763" t="s">
        <v>51</v>
      </c>
      <c r="U3763">
        <v>11</v>
      </c>
      <c r="V3763" t="s">
        <v>37</v>
      </c>
      <c r="W3763">
        <v>2018</v>
      </c>
      <c r="X3763">
        <v>5</v>
      </c>
      <c r="Y3763">
        <v>73</v>
      </c>
      <c r="Z3763">
        <v>15</v>
      </c>
      <c r="AA3763" t="s">
        <v>38</v>
      </c>
      <c r="AB3763" t="s">
        <v>185</v>
      </c>
      <c r="AC3763" t="s">
        <v>174</v>
      </c>
      <c r="AD3763">
        <v>12</v>
      </c>
      <c r="AE3763" t="s">
        <v>175</v>
      </c>
      <c r="AF3763" t="str">
        <f>TEXT(Data[[#This Row],[OrderDate]],"mmm")</f>
        <v>Nov</v>
      </c>
    </row>
    <row r="3764" spans="1:32" x14ac:dyDescent="0.35">
      <c r="A3764" s="1">
        <v>43385</v>
      </c>
      <c r="B3764">
        <v>5089872</v>
      </c>
      <c r="C3764" s="1">
        <v>43387</v>
      </c>
      <c r="D3764">
        <v>230517667</v>
      </c>
      <c r="E3764">
        <v>39</v>
      </c>
      <c r="F3764" t="s">
        <v>27</v>
      </c>
      <c r="G3764" t="s">
        <v>28</v>
      </c>
      <c r="H3764" t="s">
        <v>29</v>
      </c>
      <c r="I3764" t="s">
        <v>40</v>
      </c>
      <c r="J3764" t="s">
        <v>118</v>
      </c>
      <c r="K3764" t="s">
        <v>119</v>
      </c>
      <c r="L3764" t="s">
        <v>120</v>
      </c>
      <c r="M3764">
        <v>95</v>
      </c>
      <c r="N3764">
        <v>10</v>
      </c>
      <c r="O3764">
        <v>1</v>
      </c>
      <c r="P3764">
        <v>218</v>
      </c>
      <c r="Q3764" t="s">
        <v>34</v>
      </c>
      <c r="R3764" t="s">
        <v>46</v>
      </c>
      <c r="S3764">
        <v>3</v>
      </c>
      <c r="T3764" t="s">
        <v>53</v>
      </c>
      <c r="U3764">
        <v>10</v>
      </c>
      <c r="V3764" t="s">
        <v>37</v>
      </c>
      <c r="W3764">
        <v>2018</v>
      </c>
      <c r="X3764">
        <v>2</v>
      </c>
      <c r="Y3764">
        <v>105</v>
      </c>
      <c r="Z3764">
        <v>14</v>
      </c>
      <c r="AA3764" t="s">
        <v>56</v>
      </c>
      <c r="AB3764" t="s">
        <v>185</v>
      </c>
      <c r="AC3764" t="s">
        <v>174</v>
      </c>
      <c r="AD3764">
        <v>10</v>
      </c>
      <c r="AE3764" t="s">
        <v>177</v>
      </c>
      <c r="AF3764" t="str">
        <f>TEXT(Data[[#This Row],[OrderDate]],"mmm")</f>
        <v>Oct</v>
      </c>
    </row>
    <row r="3765" spans="1:32" x14ac:dyDescent="0.35">
      <c r="A3765" s="1">
        <v>43379</v>
      </c>
      <c r="B3765">
        <v>5089619</v>
      </c>
      <c r="C3765" s="1">
        <v>43397</v>
      </c>
      <c r="D3765">
        <v>230489566</v>
      </c>
      <c r="E3765">
        <v>44</v>
      </c>
      <c r="F3765" t="s">
        <v>27</v>
      </c>
      <c r="G3765" t="s">
        <v>28</v>
      </c>
      <c r="H3765" t="s">
        <v>29</v>
      </c>
      <c r="I3765" t="s">
        <v>30</v>
      </c>
      <c r="J3765" t="s">
        <v>118</v>
      </c>
      <c r="K3765" t="s">
        <v>119</v>
      </c>
      <c r="L3765" t="s">
        <v>120</v>
      </c>
      <c r="M3765">
        <v>65</v>
      </c>
      <c r="N3765">
        <v>14</v>
      </c>
      <c r="O3765">
        <v>1</v>
      </c>
      <c r="P3765">
        <v>262</v>
      </c>
      <c r="Q3765" t="s">
        <v>34</v>
      </c>
      <c r="R3765" t="s">
        <v>52</v>
      </c>
      <c r="S3765">
        <v>3</v>
      </c>
      <c r="T3765" t="s">
        <v>53</v>
      </c>
      <c r="U3765">
        <v>10</v>
      </c>
      <c r="V3765" t="s">
        <v>37</v>
      </c>
      <c r="W3765">
        <v>2018</v>
      </c>
      <c r="X3765">
        <v>1</v>
      </c>
      <c r="Y3765">
        <v>79</v>
      </c>
      <c r="Z3765">
        <v>24</v>
      </c>
      <c r="AA3765" t="s">
        <v>58</v>
      </c>
      <c r="AB3765" t="s">
        <v>185</v>
      </c>
      <c r="AC3765" t="s">
        <v>174</v>
      </c>
      <c r="AD3765">
        <v>10</v>
      </c>
      <c r="AE3765" t="s">
        <v>177</v>
      </c>
      <c r="AF3765" t="str">
        <f>TEXT(Data[[#This Row],[OrderDate]],"mmm")</f>
        <v>Oct</v>
      </c>
    </row>
    <row r="3766" spans="1:32" x14ac:dyDescent="0.35">
      <c r="A3766" s="1">
        <v>43377</v>
      </c>
      <c r="B3766">
        <v>5089529</v>
      </c>
      <c r="C3766" s="1">
        <v>43388</v>
      </c>
      <c r="D3766">
        <v>230488583</v>
      </c>
      <c r="E3766">
        <v>43</v>
      </c>
      <c r="F3766" t="s">
        <v>27</v>
      </c>
      <c r="G3766" t="s">
        <v>28</v>
      </c>
      <c r="H3766" t="s">
        <v>29</v>
      </c>
      <c r="I3766" t="s">
        <v>30</v>
      </c>
      <c r="J3766" t="s">
        <v>118</v>
      </c>
      <c r="K3766" t="s">
        <v>119</v>
      </c>
      <c r="L3766" t="s">
        <v>120</v>
      </c>
      <c r="M3766">
        <v>71</v>
      </c>
      <c r="N3766">
        <v>15</v>
      </c>
      <c r="O3766">
        <v>1</v>
      </c>
      <c r="P3766">
        <v>171</v>
      </c>
      <c r="Q3766" t="s">
        <v>34</v>
      </c>
      <c r="R3766" t="s">
        <v>46</v>
      </c>
      <c r="S3766">
        <v>3</v>
      </c>
      <c r="T3766" t="s">
        <v>53</v>
      </c>
      <c r="U3766">
        <v>10</v>
      </c>
      <c r="V3766" t="s">
        <v>37</v>
      </c>
      <c r="W3766">
        <v>2018</v>
      </c>
      <c r="X3766">
        <v>1</v>
      </c>
      <c r="Y3766">
        <v>86</v>
      </c>
      <c r="Z3766">
        <v>15</v>
      </c>
      <c r="AA3766" t="s">
        <v>48</v>
      </c>
      <c r="AB3766" t="s">
        <v>185</v>
      </c>
      <c r="AC3766" t="s">
        <v>174</v>
      </c>
      <c r="AD3766">
        <v>10</v>
      </c>
      <c r="AE3766" t="s">
        <v>177</v>
      </c>
      <c r="AF3766" t="str">
        <f>TEXT(Data[[#This Row],[OrderDate]],"mmm")</f>
        <v>Oct</v>
      </c>
    </row>
    <row r="3767" spans="1:32" x14ac:dyDescent="0.35">
      <c r="A3767" s="1">
        <v>43368</v>
      </c>
      <c r="B3767">
        <v>5089094</v>
      </c>
      <c r="C3767" s="1">
        <v>43371</v>
      </c>
      <c r="D3767">
        <v>230494724</v>
      </c>
      <c r="E3767">
        <v>41</v>
      </c>
      <c r="F3767" t="s">
        <v>27</v>
      </c>
      <c r="G3767" t="s">
        <v>28</v>
      </c>
      <c r="H3767" t="s">
        <v>29</v>
      </c>
      <c r="I3767" t="s">
        <v>40</v>
      </c>
      <c r="J3767" t="s">
        <v>118</v>
      </c>
      <c r="K3767" t="s">
        <v>119</v>
      </c>
      <c r="L3767" t="s">
        <v>120</v>
      </c>
      <c r="M3767">
        <v>88</v>
      </c>
      <c r="N3767">
        <v>4</v>
      </c>
      <c r="O3767">
        <v>1</v>
      </c>
      <c r="P3767">
        <v>266</v>
      </c>
      <c r="Q3767" t="s">
        <v>34</v>
      </c>
      <c r="R3767" t="s">
        <v>46</v>
      </c>
      <c r="S3767">
        <v>3</v>
      </c>
      <c r="T3767" t="s">
        <v>54</v>
      </c>
      <c r="U3767">
        <v>9</v>
      </c>
      <c r="V3767" t="s">
        <v>37</v>
      </c>
      <c r="W3767">
        <v>2018</v>
      </c>
      <c r="X3767">
        <v>5</v>
      </c>
      <c r="Y3767">
        <v>92</v>
      </c>
      <c r="Z3767">
        <v>28</v>
      </c>
      <c r="AA3767" t="s">
        <v>42</v>
      </c>
      <c r="AB3767" t="s">
        <v>185</v>
      </c>
      <c r="AC3767" t="s">
        <v>178</v>
      </c>
      <c r="AD3767">
        <v>9</v>
      </c>
      <c r="AE3767" t="s">
        <v>179</v>
      </c>
      <c r="AF3767" t="str">
        <f>TEXT(Data[[#This Row],[OrderDate]],"mmm")</f>
        <v>Sep</v>
      </c>
    </row>
    <row r="3768" spans="1:32" x14ac:dyDescent="0.35">
      <c r="A3768" s="1">
        <v>43347</v>
      </c>
      <c r="B3768">
        <v>5088102</v>
      </c>
      <c r="C3768" s="1">
        <v>43352</v>
      </c>
      <c r="D3768">
        <v>230460708</v>
      </c>
      <c r="E3768">
        <v>39</v>
      </c>
      <c r="F3768" t="s">
        <v>27</v>
      </c>
      <c r="G3768" t="s">
        <v>28</v>
      </c>
      <c r="H3768" t="s">
        <v>29</v>
      </c>
      <c r="I3768" t="s">
        <v>40</v>
      </c>
      <c r="J3768" t="s">
        <v>118</v>
      </c>
      <c r="K3768" t="s">
        <v>119</v>
      </c>
      <c r="L3768" t="s">
        <v>120</v>
      </c>
      <c r="M3768">
        <v>102</v>
      </c>
      <c r="N3768">
        <v>8</v>
      </c>
      <c r="O3768">
        <v>1</v>
      </c>
      <c r="P3768">
        <v>151</v>
      </c>
      <c r="Q3768" t="s">
        <v>34</v>
      </c>
      <c r="R3768" t="s">
        <v>35</v>
      </c>
      <c r="S3768">
        <v>2</v>
      </c>
      <c r="T3768" t="s">
        <v>54</v>
      </c>
      <c r="U3768">
        <v>9</v>
      </c>
      <c r="V3768" t="s">
        <v>37</v>
      </c>
      <c r="W3768">
        <v>2018</v>
      </c>
      <c r="X3768">
        <v>2</v>
      </c>
      <c r="Y3768">
        <v>110</v>
      </c>
      <c r="Z3768">
        <v>9</v>
      </c>
      <c r="AA3768" t="s">
        <v>56</v>
      </c>
      <c r="AB3768" t="s">
        <v>185</v>
      </c>
      <c r="AC3768" t="s">
        <v>178</v>
      </c>
      <c r="AD3768">
        <v>9</v>
      </c>
      <c r="AE3768" t="s">
        <v>179</v>
      </c>
      <c r="AF3768" t="str">
        <f>TEXT(Data[[#This Row],[OrderDate]],"mmm")</f>
        <v>Sep</v>
      </c>
    </row>
    <row r="3769" spans="1:32" x14ac:dyDescent="0.35">
      <c r="A3769" s="1">
        <v>43309</v>
      </c>
      <c r="B3769">
        <v>5086262</v>
      </c>
      <c r="C3769" s="1">
        <v>43314</v>
      </c>
      <c r="D3769">
        <v>230564380</v>
      </c>
      <c r="E3769">
        <v>33</v>
      </c>
      <c r="F3769" t="s">
        <v>27</v>
      </c>
      <c r="G3769" t="s">
        <v>28</v>
      </c>
      <c r="H3769" t="s">
        <v>29</v>
      </c>
      <c r="I3769" t="s">
        <v>40</v>
      </c>
      <c r="J3769" t="s">
        <v>118</v>
      </c>
      <c r="K3769" t="s">
        <v>119</v>
      </c>
      <c r="L3769" t="s">
        <v>120</v>
      </c>
      <c r="M3769">
        <v>113</v>
      </c>
      <c r="N3769">
        <v>5</v>
      </c>
      <c r="O3769">
        <v>1</v>
      </c>
      <c r="P3769">
        <v>219</v>
      </c>
      <c r="Q3769" t="s">
        <v>34</v>
      </c>
      <c r="R3769" t="s">
        <v>35</v>
      </c>
      <c r="S3769">
        <v>3</v>
      </c>
      <c r="T3769" t="s">
        <v>55</v>
      </c>
      <c r="U3769">
        <v>7</v>
      </c>
      <c r="V3769" t="s">
        <v>37</v>
      </c>
      <c r="W3769">
        <v>2018</v>
      </c>
      <c r="X3769">
        <v>4</v>
      </c>
      <c r="Y3769">
        <v>118</v>
      </c>
      <c r="Z3769">
        <v>2</v>
      </c>
      <c r="AA3769" t="s">
        <v>60</v>
      </c>
      <c r="AB3769" t="s">
        <v>185</v>
      </c>
      <c r="AC3769" t="s">
        <v>178</v>
      </c>
      <c r="AD3769">
        <v>8</v>
      </c>
      <c r="AE3769" t="s">
        <v>180</v>
      </c>
      <c r="AF3769" t="str">
        <f>TEXT(Data[[#This Row],[OrderDate]],"mmm")</f>
        <v>Jul</v>
      </c>
    </row>
    <row r="3770" spans="1:32" x14ac:dyDescent="0.35">
      <c r="A3770" s="1">
        <v>43301</v>
      </c>
      <c r="B3770">
        <v>5085892</v>
      </c>
      <c r="C3770" s="1">
        <v>43306</v>
      </c>
      <c r="D3770">
        <v>230559552</v>
      </c>
      <c r="E3770">
        <v>40</v>
      </c>
      <c r="F3770" t="s">
        <v>27</v>
      </c>
      <c r="G3770" t="s">
        <v>28</v>
      </c>
      <c r="H3770" t="s">
        <v>29</v>
      </c>
      <c r="I3770" t="s">
        <v>45</v>
      </c>
      <c r="J3770" t="s">
        <v>118</v>
      </c>
      <c r="K3770" t="s">
        <v>119</v>
      </c>
      <c r="L3770" t="s">
        <v>120</v>
      </c>
      <c r="M3770">
        <v>145</v>
      </c>
      <c r="N3770">
        <v>18</v>
      </c>
      <c r="O3770">
        <v>1</v>
      </c>
      <c r="P3770">
        <v>208</v>
      </c>
      <c r="Q3770" t="s">
        <v>34</v>
      </c>
      <c r="R3770" t="s">
        <v>43</v>
      </c>
      <c r="S3770">
        <v>3</v>
      </c>
      <c r="T3770" t="s">
        <v>55</v>
      </c>
      <c r="U3770">
        <v>7</v>
      </c>
      <c r="V3770" t="s">
        <v>37</v>
      </c>
      <c r="W3770">
        <v>2018</v>
      </c>
      <c r="X3770">
        <v>3</v>
      </c>
      <c r="Y3770">
        <v>163</v>
      </c>
      <c r="Z3770">
        <v>25</v>
      </c>
      <c r="AA3770" t="s">
        <v>58</v>
      </c>
      <c r="AB3770" t="s">
        <v>185</v>
      </c>
      <c r="AC3770" t="s">
        <v>178</v>
      </c>
      <c r="AD3770">
        <v>7</v>
      </c>
      <c r="AE3770" t="s">
        <v>181</v>
      </c>
      <c r="AF3770" t="str">
        <f>TEXT(Data[[#This Row],[OrderDate]],"mmm")</f>
        <v>Jul</v>
      </c>
    </row>
    <row r="3771" spans="1:32" x14ac:dyDescent="0.35">
      <c r="A3771" s="1">
        <v>43271</v>
      </c>
      <c r="B3771">
        <v>5084450</v>
      </c>
      <c r="C3771" s="1">
        <v>43286</v>
      </c>
      <c r="D3771">
        <v>230556324</v>
      </c>
      <c r="E3771">
        <v>35</v>
      </c>
      <c r="F3771" t="s">
        <v>27</v>
      </c>
      <c r="G3771" t="s">
        <v>28</v>
      </c>
      <c r="H3771" t="s">
        <v>29</v>
      </c>
      <c r="I3771" t="s">
        <v>30</v>
      </c>
      <c r="J3771" t="s">
        <v>118</v>
      </c>
      <c r="K3771" t="s">
        <v>119</v>
      </c>
      <c r="L3771" t="s">
        <v>120</v>
      </c>
      <c r="M3771">
        <v>128</v>
      </c>
      <c r="N3771">
        <v>9</v>
      </c>
      <c r="O3771">
        <v>1</v>
      </c>
      <c r="P3771">
        <v>217</v>
      </c>
      <c r="Q3771" t="s">
        <v>34</v>
      </c>
      <c r="R3771" t="s">
        <v>35</v>
      </c>
      <c r="S3771">
        <v>3</v>
      </c>
      <c r="T3771" t="s">
        <v>57</v>
      </c>
      <c r="U3771">
        <v>6</v>
      </c>
      <c r="V3771" t="s">
        <v>37</v>
      </c>
      <c r="W3771">
        <v>2018</v>
      </c>
      <c r="X3771">
        <v>4</v>
      </c>
      <c r="Y3771">
        <v>137</v>
      </c>
      <c r="Z3771">
        <v>5</v>
      </c>
      <c r="AA3771" t="s">
        <v>60</v>
      </c>
      <c r="AB3771" t="s">
        <v>185</v>
      </c>
      <c r="AC3771" t="s">
        <v>178</v>
      </c>
      <c r="AD3771">
        <v>7</v>
      </c>
      <c r="AE3771" t="s">
        <v>181</v>
      </c>
      <c r="AF3771" t="str">
        <f>TEXT(Data[[#This Row],[OrderDate]],"mmm")</f>
        <v>Jun</v>
      </c>
    </row>
    <row r="3772" spans="1:32" x14ac:dyDescent="0.35">
      <c r="A3772" s="1">
        <v>43254</v>
      </c>
      <c r="B3772">
        <v>5083606</v>
      </c>
      <c r="C3772" s="1">
        <v>43261</v>
      </c>
      <c r="D3772">
        <v>230504755</v>
      </c>
      <c r="E3772">
        <v>48</v>
      </c>
      <c r="F3772" t="s">
        <v>39</v>
      </c>
      <c r="G3772" t="s">
        <v>28</v>
      </c>
      <c r="H3772" t="s">
        <v>29</v>
      </c>
      <c r="I3772" t="s">
        <v>45</v>
      </c>
      <c r="J3772" t="s">
        <v>118</v>
      </c>
      <c r="K3772" t="s">
        <v>119</v>
      </c>
      <c r="L3772" t="s">
        <v>120</v>
      </c>
      <c r="M3772">
        <v>150</v>
      </c>
      <c r="N3772">
        <v>5</v>
      </c>
      <c r="O3772">
        <v>1</v>
      </c>
      <c r="P3772">
        <v>183</v>
      </c>
      <c r="Q3772" t="s">
        <v>34</v>
      </c>
      <c r="R3772" t="s">
        <v>52</v>
      </c>
      <c r="S3772">
        <v>2</v>
      </c>
      <c r="T3772" t="s">
        <v>57</v>
      </c>
      <c r="U3772">
        <v>6</v>
      </c>
      <c r="V3772" t="s">
        <v>37</v>
      </c>
      <c r="W3772">
        <v>2018</v>
      </c>
      <c r="X3772">
        <v>2</v>
      </c>
      <c r="Y3772">
        <v>155</v>
      </c>
      <c r="Z3772">
        <v>10</v>
      </c>
      <c r="AA3772" t="s">
        <v>56</v>
      </c>
      <c r="AB3772" t="s">
        <v>185</v>
      </c>
      <c r="AC3772" t="s">
        <v>169</v>
      </c>
      <c r="AD3772">
        <v>6</v>
      </c>
      <c r="AE3772" t="s">
        <v>182</v>
      </c>
      <c r="AF3772" t="str">
        <f>TEXT(Data[[#This Row],[OrderDate]],"mmm")</f>
        <v>Jun</v>
      </c>
    </row>
    <row r="3773" spans="1:32" x14ac:dyDescent="0.35">
      <c r="A3773" s="1">
        <v>43220</v>
      </c>
      <c r="B3773">
        <v>5082006</v>
      </c>
      <c r="C3773" s="1">
        <v>43224</v>
      </c>
      <c r="D3773">
        <v>230494720</v>
      </c>
      <c r="E3773">
        <v>41</v>
      </c>
      <c r="F3773" t="s">
        <v>27</v>
      </c>
      <c r="G3773" t="s">
        <v>28</v>
      </c>
      <c r="H3773" t="s">
        <v>29</v>
      </c>
      <c r="I3773" t="s">
        <v>40</v>
      </c>
      <c r="J3773" t="s">
        <v>118</v>
      </c>
      <c r="K3773" t="s">
        <v>119</v>
      </c>
      <c r="L3773" t="s">
        <v>120</v>
      </c>
      <c r="M3773">
        <v>57</v>
      </c>
      <c r="N3773">
        <v>9</v>
      </c>
      <c r="O3773">
        <v>1</v>
      </c>
      <c r="P3773">
        <v>282</v>
      </c>
      <c r="Q3773" t="s">
        <v>34</v>
      </c>
      <c r="R3773" t="s">
        <v>41</v>
      </c>
      <c r="S3773">
        <v>2</v>
      </c>
      <c r="T3773" t="s">
        <v>44</v>
      </c>
      <c r="U3773">
        <v>4</v>
      </c>
      <c r="V3773" t="s">
        <v>37</v>
      </c>
      <c r="W3773">
        <v>2018</v>
      </c>
      <c r="X3773">
        <v>5</v>
      </c>
      <c r="Y3773">
        <v>66</v>
      </c>
      <c r="Z3773">
        <v>4</v>
      </c>
      <c r="AA3773" t="s">
        <v>42</v>
      </c>
      <c r="AB3773" t="s">
        <v>185</v>
      </c>
      <c r="AC3773" t="s">
        <v>169</v>
      </c>
      <c r="AD3773">
        <v>5</v>
      </c>
      <c r="AE3773" t="s">
        <v>36</v>
      </c>
      <c r="AF3773" t="str">
        <f>TEXT(Data[[#This Row],[OrderDate]],"mmm")</f>
        <v>Apr</v>
      </c>
    </row>
    <row r="3774" spans="1:32" x14ac:dyDescent="0.35">
      <c r="A3774" s="1">
        <v>43199</v>
      </c>
      <c r="B3774">
        <v>5081035</v>
      </c>
      <c r="C3774" s="1">
        <v>43203</v>
      </c>
      <c r="D3774">
        <v>230488318</v>
      </c>
      <c r="E3774">
        <v>39</v>
      </c>
      <c r="F3774" t="s">
        <v>27</v>
      </c>
      <c r="G3774" t="s">
        <v>28</v>
      </c>
      <c r="H3774" t="s">
        <v>29</v>
      </c>
      <c r="I3774" t="s">
        <v>40</v>
      </c>
      <c r="J3774" t="s">
        <v>118</v>
      </c>
      <c r="K3774" t="s">
        <v>119</v>
      </c>
      <c r="L3774" t="s">
        <v>120</v>
      </c>
      <c r="M3774">
        <v>55</v>
      </c>
      <c r="N3774">
        <v>6</v>
      </c>
      <c r="O3774">
        <v>1</v>
      </c>
      <c r="P3774">
        <v>207</v>
      </c>
      <c r="Q3774" t="s">
        <v>34</v>
      </c>
      <c r="R3774" t="s">
        <v>43</v>
      </c>
      <c r="S3774">
        <v>1</v>
      </c>
      <c r="T3774" t="s">
        <v>44</v>
      </c>
      <c r="U3774">
        <v>4</v>
      </c>
      <c r="V3774" t="s">
        <v>37</v>
      </c>
      <c r="W3774">
        <v>2018</v>
      </c>
      <c r="X3774">
        <v>2</v>
      </c>
      <c r="Y3774">
        <v>61</v>
      </c>
      <c r="Z3774">
        <v>13</v>
      </c>
      <c r="AA3774" t="s">
        <v>42</v>
      </c>
      <c r="AB3774" t="s">
        <v>185</v>
      </c>
      <c r="AC3774" t="s">
        <v>169</v>
      </c>
      <c r="AD3774">
        <v>4</v>
      </c>
      <c r="AE3774" t="s">
        <v>170</v>
      </c>
      <c r="AF3774" t="str">
        <f>TEXT(Data[[#This Row],[OrderDate]],"mmm")</f>
        <v>Apr</v>
      </c>
    </row>
    <row r="3775" spans="1:32" x14ac:dyDescent="0.35">
      <c r="A3775" s="1">
        <v>43171</v>
      </c>
      <c r="B3775">
        <v>5079714</v>
      </c>
      <c r="C3775" s="1">
        <v>43174</v>
      </c>
      <c r="D3775">
        <v>230564240</v>
      </c>
      <c r="E3775">
        <v>46</v>
      </c>
      <c r="F3775" t="s">
        <v>39</v>
      </c>
      <c r="G3775" t="s">
        <v>28</v>
      </c>
      <c r="H3775" t="s">
        <v>29</v>
      </c>
      <c r="I3775" t="s">
        <v>40</v>
      </c>
      <c r="J3775" t="s">
        <v>118</v>
      </c>
      <c r="K3775" t="s">
        <v>119</v>
      </c>
      <c r="L3775" t="s">
        <v>120</v>
      </c>
      <c r="M3775">
        <v>126</v>
      </c>
      <c r="N3775">
        <v>4</v>
      </c>
      <c r="O3775">
        <v>1</v>
      </c>
      <c r="P3775">
        <v>167</v>
      </c>
      <c r="Q3775" t="s">
        <v>34</v>
      </c>
      <c r="R3775" t="s">
        <v>52</v>
      </c>
      <c r="S3775">
        <v>1</v>
      </c>
      <c r="T3775" t="s">
        <v>47</v>
      </c>
      <c r="U3775">
        <v>3</v>
      </c>
      <c r="V3775" t="s">
        <v>37</v>
      </c>
      <c r="W3775">
        <v>2018</v>
      </c>
      <c r="X3775">
        <v>3</v>
      </c>
      <c r="Y3775">
        <v>130</v>
      </c>
      <c r="Z3775">
        <v>15</v>
      </c>
      <c r="AA3775" t="s">
        <v>60</v>
      </c>
      <c r="AB3775" t="s">
        <v>185</v>
      </c>
      <c r="AC3775" t="s">
        <v>171</v>
      </c>
      <c r="AD3775">
        <v>3</v>
      </c>
      <c r="AE3775" t="s">
        <v>172</v>
      </c>
      <c r="AF3775" t="str">
        <f>TEXT(Data[[#This Row],[OrderDate]],"mmm")</f>
        <v>Mar</v>
      </c>
    </row>
    <row r="3776" spans="1:32" x14ac:dyDescent="0.35">
      <c r="A3776" s="1">
        <v>43169</v>
      </c>
      <c r="B3776">
        <v>5079615</v>
      </c>
      <c r="C3776" s="1">
        <v>43173</v>
      </c>
      <c r="D3776">
        <v>230559044</v>
      </c>
      <c r="E3776">
        <v>31</v>
      </c>
      <c r="F3776" t="s">
        <v>39</v>
      </c>
      <c r="G3776" t="s">
        <v>28</v>
      </c>
      <c r="H3776" t="s">
        <v>29</v>
      </c>
      <c r="I3776" t="s">
        <v>40</v>
      </c>
      <c r="J3776" t="s">
        <v>118</v>
      </c>
      <c r="K3776" t="s">
        <v>119</v>
      </c>
      <c r="L3776" t="s">
        <v>120</v>
      </c>
      <c r="M3776">
        <v>61</v>
      </c>
      <c r="N3776">
        <v>10</v>
      </c>
      <c r="O3776">
        <v>1</v>
      </c>
      <c r="P3776">
        <v>286</v>
      </c>
      <c r="Q3776" t="s">
        <v>34</v>
      </c>
      <c r="R3776" t="s">
        <v>41</v>
      </c>
      <c r="S3776">
        <v>1</v>
      </c>
      <c r="T3776" t="s">
        <v>47</v>
      </c>
      <c r="U3776">
        <v>3</v>
      </c>
      <c r="V3776" t="s">
        <v>37</v>
      </c>
      <c r="W3776">
        <v>2018</v>
      </c>
      <c r="X3776">
        <v>2</v>
      </c>
      <c r="Y3776">
        <v>71</v>
      </c>
      <c r="Z3776">
        <v>14</v>
      </c>
      <c r="AA3776" t="s">
        <v>58</v>
      </c>
      <c r="AB3776" t="s">
        <v>185</v>
      </c>
      <c r="AC3776" t="s">
        <v>171</v>
      </c>
      <c r="AD3776">
        <v>3</v>
      </c>
      <c r="AE3776" t="s">
        <v>172</v>
      </c>
      <c r="AF3776" t="str">
        <f>TEXT(Data[[#This Row],[OrderDate]],"mmm")</f>
        <v>Mar</v>
      </c>
    </row>
    <row r="3777" spans="1:32" x14ac:dyDescent="0.35">
      <c r="A3777" s="1">
        <v>43154</v>
      </c>
      <c r="B3777">
        <v>5078919</v>
      </c>
      <c r="C3777" s="1">
        <v>43171</v>
      </c>
      <c r="D3777">
        <v>230541312</v>
      </c>
      <c r="E3777">
        <v>32</v>
      </c>
      <c r="F3777" t="s">
        <v>27</v>
      </c>
      <c r="G3777" t="s">
        <v>28</v>
      </c>
      <c r="H3777" t="s">
        <v>29</v>
      </c>
      <c r="I3777" t="s">
        <v>30</v>
      </c>
      <c r="J3777" t="s">
        <v>118</v>
      </c>
      <c r="K3777" t="s">
        <v>119</v>
      </c>
      <c r="L3777" t="s">
        <v>120</v>
      </c>
      <c r="M3777">
        <v>54</v>
      </c>
      <c r="N3777">
        <v>8</v>
      </c>
      <c r="O3777">
        <v>1</v>
      </c>
      <c r="P3777">
        <v>181</v>
      </c>
      <c r="Q3777" t="s">
        <v>34</v>
      </c>
      <c r="R3777" t="s">
        <v>41</v>
      </c>
      <c r="S3777">
        <v>2</v>
      </c>
      <c r="T3777" t="s">
        <v>49</v>
      </c>
      <c r="U3777">
        <v>2</v>
      </c>
      <c r="V3777" t="s">
        <v>37</v>
      </c>
      <c r="W3777">
        <v>2018</v>
      </c>
      <c r="X3777">
        <v>4</v>
      </c>
      <c r="Y3777">
        <v>62</v>
      </c>
      <c r="Z3777">
        <v>12</v>
      </c>
      <c r="AA3777" t="s">
        <v>48</v>
      </c>
      <c r="AB3777" t="s">
        <v>185</v>
      </c>
      <c r="AC3777" t="s">
        <v>171</v>
      </c>
      <c r="AD3777">
        <v>3</v>
      </c>
      <c r="AE3777" t="s">
        <v>172</v>
      </c>
      <c r="AF3777" t="str">
        <f>TEXT(Data[[#This Row],[OrderDate]],"mmm")</f>
        <v>Feb</v>
      </c>
    </row>
    <row r="3778" spans="1:32" x14ac:dyDescent="0.35">
      <c r="A3778" s="1">
        <v>43146</v>
      </c>
      <c r="B3778">
        <v>5078542</v>
      </c>
      <c r="C3778" s="1">
        <v>43157</v>
      </c>
      <c r="D3778">
        <v>230516272</v>
      </c>
      <c r="E3778">
        <v>32</v>
      </c>
      <c r="F3778" t="s">
        <v>27</v>
      </c>
      <c r="G3778" t="s">
        <v>28</v>
      </c>
      <c r="H3778" t="s">
        <v>29</v>
      </c>
      <c r="I3778" t="s">
        <v>45</v>
      </c>
      <c r="J3778" t="s">
        <v>118</v>
      </c>
      <c r="K3778" t="s">
        <v>119</v>
      </c>
      <c r="L3778" t="s">
        <v>120</v>
      </c>
      <c r="M3778">
        <v>90</v>
      </c>
      <c r="N3778">
        <v>4</v>
      </c>
      <c r="O3778">
        <v>1</v>
      </c>
      <c r="P3778">
        <v>284</v>
      </c>
      <c r="Q3778" t="s">
        <v>34</v>
      </c>
      <c r="R3778" t="s">
        <v>41</v>
      </c>
      <c r="S3778">
        <v>1</v>
      </c>
      <c r="T3778" t="s">
        <v>49</v>
      </c>
      <c r="U3778">
        <v>2</v>
      </c>
      <c r="V3778" t="s">
        <v>37</v>
      </c>
      <c r="W3778">
        <v>2018</v>
      </c>
      <c r="X3778">
        <v>3</v>
      </c>
      <c r="Y3778">
        <v>94</v>
      </c>
      <c r="Z3778">
        <v>26</v>
      </c>
      <c r="AA3778" t="s">
        <v>48</v>
      </c>
      <c r="AB3778" t="s">
        <v>185</v>
      </c>
      <c r="AC3778" t="s">
        <v>171</v>
      </c>
      <c r="AD3778">
        <v>2</v>
      </c>
      <c r="AE3778" t="s">
        <v>173</v>
      </c>
      <c r="AF3778" t="str">
        <f>TEXT(Data[[#This Row],[OrderDate]],"mmm")</f>
        <v>Feb</v>
      </c>
    </row>
    <row r="3779" spans="1:32" x14ac:dyDescent="0.35">
      <c r="A3779" s="1">
        <v>43139</v>
      </c>
      <c r="B3779">
        <v>5078229</v>
      </c>
      <c r="C3779" s="1">
        <v>43142</v>
      </c>
      <c r="D3779">
        <v>230489228</v>
      </c>
      <c r="E3779">
        <v>41</v>
      </c>
      <c r="F3779" t="s">
        <v>39</v>
      </c>
      <c r="G3779" t="s">
        <v>28</v>
      </c>
      <c r="H3779" t="s">
        <v>29</v>
      </c>
      <c r="I3779" t="s">
        <v>40</v>
      </c>
      <c r="J3779" t="s">
        <v>118</v>
      </c>
      <c r="K3779" t="s">
        <v>119</v>
      </c>
      <c r="L3779" t="s">
        <v>120</v>
      </c>
      <c r="M3779">
        <v>145</v>
      </c>
      <c r="N3779">
        <v>16</v>
      </c>
      <c r="O3779">
        <v>1</v>
      </c>
      <c r="P3779">
        <v>276</v>
      </c>
      <c r="Q3779" t="s">
        <v>34</v>
      </c>
      <c r="R3779" t="s">
        <v>41</v>
      </c>
      <c r="S3779">
        <v>3</v>
      </c>
      <c r="T3779" t="s">
        <v>49</v>
      </c>
      <c r="U3779">
        <v>2</v>
      </c>
      <c r="V3779" t="s">
        <v>37</v>
      </c>
      <c r="W3779">
        <v>2018</v>
      </c>
      <c r="X3779">
        <v>2</v>
      </c>
      <c r="Y3779">
        <v>161</v>
      </c>
      <c r="Z3779">
        <v>11</v>
      </c>
      <c r="AA3779" t="s">
        <v>56</v>
      </c>
      <c r="AB3779" t="s">
        <v>185</v>
      </c>
      <c r="AC3779" t="s">
        <v>171</v>
      </c>
      <c r="AD3779">
        <v>2</v>
      </c>
      <c r="AE3779" t="s">
        <v>173</v>
      </c>
      <c r="AF3779" t="str">
        <f>TEXT(Data[[#This Row],[OrderDate]],"mmm")</f>
        <v>Feb</v>
      </c>
    </row>
    <row r="3780" spans="1:32" x14ac:dyDescent="0.35">
      <c r="A3780" s="1">
        <v>43135</v>
      </c>
      <c r="B3780">
        <v>5078039</v>
      </c>
      <c r="C3780" s="1">
        <v>43145</v>
      </c>
      <c r="D3780">
        <v>230516271</v>
      </c>
      <c r="E3780">
        <v>32</v>
      </c>
      <c r="F3780" t="s">
        <v>27</v>
      </c>
      <c r="G3780" t="s">
        <v>28</v>
      </c>
      <c r="H3780" t="s">
        <v>29</v>
      </c>
      <c r="I3780" t="s">
        <v>45</v>
      </c>
      <c r="J3780" t="s">
        <v>118</v>
      </c>
      <c r="K3780" t="s">
        <v>119</v>
      </c>
      <c r="L3780" t="s">
        <v>120</v>
      </c>
      <c r="M3780">
        <v>76</v>
      </c>
      <c r="N3780">
        <v>17</v>
      </c>
      <c r="O3780">
        <v>1</v>
      </c>
      <c r="P3780">
        <v>251</v>
      </c>
      <c r="Q3780" t="s">
        <v>34</v>
      </c>
      <c r="R3780" t="s">
        <v>46</v>
      </c>
      <c r="S3780">
        <v>2</v>
      </c>
      <c r="T3780" t="s">
        <v>49</v>
      </c>
      <c r="U3780">
        <v>2</v>
      </c>
      <c r="V3780" t="s">
        <v>37</v>
      </c>
      <c r="W3780">
        <v>2018</v>
      </c>
      <c r="X3780">
        <v>2</v>
      </c>
      <c r="Y3780">
        <v>93</v>
      </c>
      <c r="Z3780">
        <v>14</v>
      </c>
      <c r="AA3780" t="s">
        <v>58</v>
      </c>
      <c r="AB3780" t="s">
        <v>185</v>
      </c>
      <c r="AC3780" t="s">
        <v>171</v>
      </c>
      <c r="AD3780">
        <v>2</v>
      </c>
      <c r="AE3780" t="s">
        <v>173</v>
      </c>
      <c r="AF3780" t="str">
        <f>TEXT(Data[[#This Row],[OrderDate]],"mmm")</f>
        <v>Feb</v>
      </c>
    </row>
    <row r="3781" spans="1:32" x14ac:dyDescent="0.35">
      <c r="A3781" s="1">
        <v>43130</v>
      </c>
      <c r="B3781">
        <v>5077784</v>
      </c>
      <c r="C3781" s="1">
        <v>43146</v>
      </c>
      <c r="D3781">
        <v>230543145</v>
      </c>
      <c r="E3781">
        <v>31</v>
      </c>
      <c r="F3781" t="s">
        <v>27</v>
      </c>
      <c r="G3781" t="s">
        <v>28</v>
      </c>
      <c r="H3781" t="s">
        <v>29</v>
      </c>
      <c r="I3781" t="s">
        <v>30</v>
      </c>
      <c r="J3781" t="s">
        <v>118</v>
      </c>
      <c r="K3781" t="s">
        <v>119</v>
      </c>
      <c r="L3781" t="s">
        <v>120</v>
      </c>
      <c r="M3781">
        <v>65</v>
      </c>
      <c r="N3781">
        <v>5</v>
      </c>
      <c r="O3781">
        <v>1</v>
      </c>
      <c r="P3781">
        <v>296</v>
      </c>
      <c r="Q3781" t="s">
        <v>34</v>
      </c>
      <c r="R3781" t="s">
        <v>46</v>
      </c>
      <c r="S3781">
        <v>3</v>
      </c>
      <c r="T3781" t="s">
        <v>59</v>
      </c>
      <c r="U3781">
        <v>1</v>
      </c>
      <c r="V3781" t="s">
        <v>37</v>
      </c>
      <c r="W3781">
        <v>2018</v>
      </c>
      <c r="X3781">
        <v>5</v>
      </c>
      <c r="Y3781">
        <v>70</v>
      </c>
      <c r="Z3781">
        <v>15</v>
      </c>
      <c r="AA3781" t="s">
        <v>60</v>
      </c>
      <c r="AB3781" t="s">
        <v>185</v>
      </c>
      <c r="AC3781" t="s">
        <v>171</v>
      </c>
      <c r="AD3781">
        <v>2</v>
      </c>
      <c r="AE3781" t="s">
        <v>173</v>
      </c>
      <c r="AF3781" t="str">
        <f>TEXT(Data[[#This Row],[OrderDate]],"mmm")</f>
        <v>Jan</v>
      </c>
    </row>
    <row r="3782" spans="1:32" x14ac:dyDescent="0.35">
      <c r="A3782" s="1">
        <v>43099</v>
      </c>
      <c r="B3782">
        <v>5076347</v>
      </c>
      <c r="C3782" s="1">
        <v>43110</v>
      </c>
      <c r="D3782">
        <v>230525478</v>
      </c>
      <c r="E3782">
        <v>46</v>
      </c>
      <c r="F3782" t="s">
        <v>27</v>
      </c>
      <c r="G3782" t="s">
        <v>28</v>
      </c>
      <c r="H3782" t="s">
        <v>29</v>
      </c>
      <c r="I3782" t="s">
        <v>30</v>
      </c>
      <c r="J3782" t="s">
        <v>118</v>
      </c>
      <c r="K3782" t="s">
        <v>119</v>
      </c>
      <c r="L3782" t="s">
        <v>120</v>
      </c>
      <c r="M3782">
        <v>67</v>
      </c>
      <c r="N3782">
        <v>17</v>
      </c>
      <c r="O3782">
        <v>1</v>
      </c>
      <c r="P3782">
        <v>195</v>
      </c>
      <c r="Q3782" t="s">
        <v>34</v>
      </c>
      <c r="R3782" t="s">
        <v>35</v>
      </c>
      <c r="S3782">
        <v>3</v>
      </c>
      <c r="T3782" t="s">
        <v>61</v>
      </c>
      <c r="U3782">
        <v>12</v>
      </c>
      <c r="V3782" t="s">
        <v>37</v>
      </c>
      <c r="W3782">
        <v>2017</v>
      </c>
      <c r="X3782">
        <v>5</v>
      </c>
      <c r="Y3782">
        <v>84</v>
      </c>
      <c r="Z3782">
        <v>10</v>
      </c>
      <c r="AA3782" t="s">
        <v>58</v>
      </c>
      <c r="AB3782" t="s">
        <v>185</v>
      </c>
      <c r="AC3782" t="s">
        <v>171</v>
      </c>
      <c r="AD3782">
        <v>1</v>
      </c>
      <c r="AE3782" t="s">
        <v>184</v>
      </c>
      <c r="AF3782" t="str">
        <f>TEXT(Data[[#This Row],[OrderDate]],"mmm")</f>
        <v>Dec</v>
      </c>
    </row>
    <row r="3783" spans="1:32" x14ac:dyDescent="0.35">
      <c r="A3783" s="1">
        <v>43082</v>
      </c>
      <c r="B3783">
        <v>5075442</v>
      </c>
      <c r="C3783" s="1">
        <v>43097</v>
      </c>
      <c r="D3783">
        <v>230567834</v>
      </c>
      <c r="E3783">
        <v>31</v>
      </c>
      <c r="F3783" t="s">
        <v>27</v>
      </c>
      <c r="G3783" t="s">
        <v>28</v>
      </c>
      <c r="H3783" t="s">
        <v>29</v>
      </c>
      <c r="I3783" t="s">
        <v>45</v>
      </c>
      <c r="J3783" t="s">
        <v>118</v>
      </c>
      <c r="K3783" t="s">
        <v>119</v>
      </c>
      <c r="L3783" t="s">
        <v>120</v>
      </c>
      <c r="M3783">
        <v>72</v>
      </c>
      <c r="N3783">
        <v>10</v>
      </c>
      <c r="O3783">
        <v>1</v>
      </c>
      <c r="P3783">
        <v>192</v>
      </c>
      <c r="Q3783" t="s">
        <v>34</v>
      </c>
      <c r="R3783" t="s">
        <v>46</v>
      </c>
      <c r="S3783">
        <v>1</v>
      </c>
      <c r="T3783" t="s">
        <v>61</v>
      </c>
      <c r="U3783">
        <v>12</v>
      </c>
      <c r="V3783" t="s">
        <v>37</v>
      </c>
      <c r="W3783">
        <v>2017</v>
      </c>
      <c r="X3783">
        <v>3</v>
      </c>
      <c r="Y3783">
        <v>82</v>
      </c>
      <c r="Z3783">
        <v>28</v>
      </c>
      <c r="AA3783" t="s">
        <v>60</v>
      </c>
      <c r="AB3783" t="s">
        <v>186</v>
      </c>
      <c r="AC3783" t="s">
        <v>174</v>
      </c>
      <c r="AD3783">
        <v>12</v>
      </c>
      <c r="AE3783" t="s">
        <v>175</v>
      </c>
      <c r="AF3783" t="str">
        <f>TEXT(Data[[#This Row],[OrderDate]],"mmm")</f>
        <v>Dec</v>
      </c>
    </row>
    <row r="3784" spans="1:32" x14ac:dyDescent="0.35">
      <c r="A3784" s="1">
        <v>43071</v>
      </c>
      <c r="B3784">
        <v>5074953</v>
      </c>
      <c r="C3784" s="1">
        <v>43089</v>
      </c>
      <c r="D3784">
        <v>230529324</v>
      </c>
      <c r="E3784">
        <v>43</v>
      </c>
      <c r="F3784" t="s">
        <v>27</v>
      </c>
      <c r="G3784" t="s">
        <v>28</v>
      </c>
      <c r="H3784" t="s">
        <v>29</v>
      </c>
      <c r="I3784" t="s">
        <v>30</v>
      </c>
      <c r="J3784" t="s">
        <v>118</v>
      </c>
      <c r="K3784" t="s">
        <v>119</v>
      </c>
      <c r="L3784" t="s">
        <v>120</v>
      </c>
      <c r="M3784">
        <v>103</v>
      </c>
      <c r="N3784">
        <v>9</v>
      </c>
      <c r="O3784">
        <v>1</v>
      </c>
      <c r="P3784">
        <v>250</v>
      </c>
      <c r="Q3784" t="s">
        <v>34</v>
      </c>
      <c r="R3784" t="s">
        <v>43</v>
      </c>
      <c r="S3784">
        <v>1</v>
      </c>
      <c r="T3784" t="s">
        <v>61</v>
      </c>
      <c r="U3784">
        <v>12</v>
      </c>
      <c r="V3784" t="s">
        <v>37</v>
      </c>
      <c r="W3784">
        <v>2017</v>
      </c>
      <c r="X3784">
        <v>1</v>
      </c>
      <c r="Y3784">
        <v>112</v>
      </c>
      <c r="Z3784">
        <v>20</v>
      </c>
      <c r="AA3784" t="s">
        <v>58</v>
      </c>
      <c r="AB3784" t="s">
        <v>186</v>
      </c>
      <c r="AC3784" t="s">
        <v>174</v>
      </c>
      <c r="AD3784">
        <v>12</v>
      </c>
      <c r="AE3784" t="s">
        <v>175</v>
      </c>
      <c r="AF3784" t="str">
        <f>TEXT(Data[[#This Row],[OrderDate]],"mmm")</f>
        <v>Dec</v>
      </c>
    </row>
    <row r="3785" spans="1:32" x14ac:dyDescent="0.35">
      <c r="A3785" s="1">
        <v>43069</v>
      </c>
      <c r="B3785">
        <v>5074847</v>
      </c>
      <c r="C3785" s="1">
        <v>43075</v>
      </c>
      <c r="D3785">
        <v>230562575</v>
      </c>
      <c r="E3785">
        <v>40</v>
      </c>
      <c r="F3785" t="s">
        <v>39</v>
      </c>
      <c r="G3785" t="s">
        <v>28</v>
      </c>
      <c r="H3785" t="s">
        <v>29</v>
      </c>
      <c r="I3785" t="s">
        <v>45</v>
      </c>
      <c r="J3785" t="s">
        <v>118</v>
      </c>
      <c r="K3785" t="s">
        <v>119</v>
      </c>
      <c r="L3785" t="s">
        <v>120</v>
      </c>
      <c r="M3785">
        <v>97</v>
      </c>
      <c r="N3785">
        <v>18</v>
      </c>
      <c r="O3785">
        <v>1</v>
      </c>
      <c r="P3785">
        <v>228</v>
      </c>
      <c r="Q3785" t="s">
        <v>34</v>
      </c>
      <c r="R3785" t="s">
        <v>41</v>
      </c>
      <c r="S3785">
        <v>2</v>
      </c>
      <c r="T3785" t="s">
        <v>51</v>
      </c>
      <c r="U3785">
        <v>11</v>
      </c>
      <c r="V3785" t="s">
        <v>37</v>
      </c>
      <c r="W3785">
        <v>2017</v>
      </c>
      <c r="X3785">
        <v>5</v>
      </c>
      <c r="Y3785">
        <v>115</v>
      </c>
      <c r="Z3785">
        <v>6</v>
      </c>
      <c r="AA3785" t="s">
        <v>58</v>
      </c>
      <c r="AB3785" t="s">
        <v>186</v>
      </c>
      <c r="AC3785" t="s">
        <v>174</v>
      </c>
      <c r="AD3785">
        <v>12</v>
      </c>
      <c r="AE3785" t="s">
        <v>175</v>
      </c>
      <c r="AF3785" t="str">
        <f>TEXT(Data[[#This Row],[OrderDate]],"mmm")</f>
        <v>Nov</v>
      </c>
    </row>
    <row r="3786" spans="1:32" x14ac:dyDescent="0.35">
      <c r="A3786" s="1">
        <v>43047</v>
      </c>
      <c r="B3786">
        <v>5073767</v>
      </c>
      <c r="C3786" s="1">
        <v>43066</v>
      </c>
      <c r="D3786">
        <v>230546005</v>
      </c>
      <c r="E3786">
        <v>39</v>
      </c>
      <c r="F3786" t="s">
        <v>39</v>
      </c>
      <c r="G3786" t="s">
        <v>28</v>
      </c>
      <c r="H3786" t="s">
        <v>29</v>
      </c>
      <c r="I3786" t="s">
        <v>30</v>
      </c>
      <c r="J3786" t="s">
        <v>118</v>
      </c>
      <c r="K3786" t="s">
        <v>119</v>
      </c>
      <c r="L3786" t="s">
        <v>120</v>
      </c>
      <c r="M3786">
        <v>109</v>
      </c>
      <c r="N3786">
        <v>5</v>
      </c>
      <c r="O3786">
        <v>1</v>
      </c>
      <c r="P3786">
        <v>166</v>
      </c>
      <c r="Q3786" t="s">
        <v>34</v>
      </c>
      <c r="R3786" t="s">
        <v>35</v>
      </c>
      <c r="S3786">
        <v>2</v>
      </c>
      <c r="T3786" t="s">
        <v>51</v>
      </c>
      <c r="U3786">
        <v>11</v>
      </c>
      <c r="V3786" t="s">
        <v>37</v>
      </c>
      <c r="W3786">
        <v>2017</v>
      </c>
      <c r="X3786">
        <v>2</v>
      </c>
      <c r="Y3786">
        <v>114</v>
      </c>
      <c r="Z3786">
        <v>27</v>
      </c>
      <c r="AA3786" t="s">
        <v>48</v>
      </c>
      <c r="AB3786" t="s">
        <v>186</v>
      </c>
      <c r="AC3786" t="s">
        <v>174</v>
      </c>
      <c r="AD3786">
        <v>11</v>
      </c>
      <c r="AE3786" t="s">
        <v>176</v>
      </c>
      <c r="AF3786" t="str">
        <f>TEXT(Data[[#This Row],[OrderDate]],"mmm")</f>
        <v>Nov</v>
      </c>
    </row>
    <row r="3787" spans="1:32" x14ac:dyDescent="0.35">
      <c r="A3787" s="1">
        <v>42993</v>
      </c>
      <c r="B3787">
        <v>5071167</v>
      </c>
      <c r="C3787" s="1">
        <v>42995</v>
      </c>
      <c r="D3787">
        <v>230569874</v>
      </c>
      <c r="E3787">
        <v>34</v>
      </c>
      <c r="F3787" t="s">
        <v>27</v>
      </c>
      <c r="G3787" t="s">
        <v>28</v>
      </c>
      <c r="H3787" t="s">
        <v>29</v>
      </c>
      <c r="I3787" t="s">
        <v>40</v>
      </c>
      <c r="J3787" t="s">
        <v>118</v>
      </c>
      <c r="K3787" t="s">
        <v>119</v>
      </c>
      <c r="L3787" t="s">
        <v>120</v>
      </c>
      <c r="M3787">
        <v>75</v>
      </c>
      <c r="N3787">
        <v>16</v>
      </c>
      <c r="O3787">
        <v>1</v>
      </c>
      <c r="P3787">
        <v>164</v>
      </c>
      <c r="Q3787" t="s">
        <v>34</v>
      </c>
      <c r="R3787" t="s">
        <v>41</v>
      </c>
      <c r="S3787">
        <v>2</v>
      </c>
      <c r="T3787" t="s">
        <v>54</v>
      </c>
      <c r="U3787">
        <v>9</v>
      </c>
      <c r="V3787" t="s">
        <v>37</v>
      </c>
      <c r="W3787">
        <v>2017</v>
      </c>
      <c r="X3787">
        <v>3</v>
      </c>
      <c r="Y3787">
        <v>91</v>
      </c>
      <c r="Z3787">
        <v>17</v>
      </c>
      <c r="AA3787" t="s">
        <v>56</v>
      </c>
      <c r="AB3787" t="s">
        <v>186</v>
      </c>
      <c r="AC3787" t="s">
        <v>178</v>
      </c>
      <c r="AD3787">
        <v>9</v>
      </c>
      <c r="AE3787" t="s">
        <v>179</v>
      </c>
      <c r="AF3787" t="str">
        <f>TEXT(Data[[#This Row],[OrderDate]],"mmm")</f>
        <v>Sep</v>
      </c>
    </row>
    <row r="3788" spans="1:32" x14ac:dyDescent="0.35">
      <c r="A3788" s="1">
        <v>42863</v>
      </c>
      <c r="B3788">
        <v>5064909</v>
      </c>
      <c r="C3788" s="1">
        <v>42869</v>
      </c>
      <c r="D3788">
        <v>230506105</v>
      </c>
      <c r="E3788">
        <v>30</v>
      </c>
      <c r="F3788" t="s">
        <v>27</v>
      </c>
      <c r="G3788" t="s">
        <v>28</v>
      </c>
      <c r="H3788" t="s">
        <v>29</v>
      </c>
      <c r="I3788" t="s">
        <v>45</v>
      </c>
      <c r="J3788" t="s">
        <v>118</v>
      </c>
      <c r="K3788" t="s">
        <v>119</v>
      </c>
      <c r="L3788" t="s">
        <v>120</v>
      </c>
      <c r="M3788">
        <v>74</v>
      </c>
      <c r="N3788">
        <v>10</v>
      </c>
      <c r="O3788">
        <v>1</v>
      </c>
      <c r="P3788">
        <v>175</v>
      </c>
      <c r="Q3788" t="s">
        <v>34</v>
      </c>
      <c r="R3788" t="s">
        <v>43</v>
      </c>
      <c r="S3788">
        <v>1</v>
      </c>
      <c r="T3788" t="s">
        <v>36</v>
      </c>
      <c r="U3788">
        <v>5</v>
      </c>
      <c r="V3788" t="s">
        <v>37</v>
      </c>
      <c r="W3788">
        <v>2017</v>
      </c>
      <c r="X3788">
        <v>2</v>
      </c>
      <c r="Y3788">
        <v>84</v>
      </c>
      <c r="Z3788">
        <v>14</v>
      </c>
      <c r="AA3788" t="s">
        <v>56</v>
      </c>
      <c r="AB3788" t="s">
        <v>186</v>
      </c>
      <c r="AC3788" t="s">
        <v>169</v>
      </c>
      <c r="AD3788">
        <v>5</v>
      </c>
      <c r="AE3788" t="s">
        <v>36</v>
      </c>
      <c r="AF3788" t="str">
        <f>TEXT(Data[[#This Row],[OrderDate]],"mmm")</f>
        <v>May</v>
      </c>
    </row>
    <row r="3789" spans="1:32" x14ac:dyDescent="0.35">
      <c r="A3789" s="1">
        <v>42818</v>
      </c>
      <c r="B3789">
        <v>5062719</v>
      </c>
      <c r="C3789" s="1">
        <v>42820</v>
      </c>
      <c r="D3789">
        <v>230475161</v>
      </c>
      <c r="E3789">
        <v>33</v>
      </c>
      <c r="F3789" t="s">
        <v>27</v>
      </c>
      <c r="G3789" t="s">
        <v>28</v>
      </c>
      <c r="H3789" t="s">
        <v>29</v>
      </c>
      <c r="I3789" t="s">
        <v>40</v>
      </c>
      <c r="J3789" t="s">
        <v>118</v>
      </c>
      <c r="K3789" t="s">
        <v>119</v>
      </c>
      <c r="L3789" t="s">
        <v>120</v>
      </c>
      <c r="M3789">
        <v>124</v>
      </c>
      <c r="N3789">
        <v>7</v>
      </c>
      <c r="O3789">
        <v>1</v>
      </c>
      <c r="P3789">
        <v>225</v>
      </c>
      <c r="Q3789" t="s">
        <v>34</v>
      </c>
      <c r="R3789" t="s">
        <v>46</v>
      </c>
      <c r="S3789">
        <v>2</v>
      </c>
      <c r="T3789" t="s">
        <v>47</v>
      </c>
      <c r="U3789">
        <v>3</v>
      </c>
      <c r="V3789" t="s">
        <v>37</v>
      </c>
      <c r="W3789">
        <v>2017</v>
      </c>
      <c r="X3789">
        <v>4</v>
      </c>
      <c r="Y3789">
        <v>131</v>
      </c>
      <c r="Z3789">
        <v>26</v>
      </c>
      <c r="AA3789" t="s">
        <v>56</v>
      </c>
      <c r="AB3789" t="s">
        <v>186</v>
      </c>
      <c r="AC3789" t="s">
        <v>171</v>
      </c>
      <c r="AD3789">
        <v>3</v>
      </c>
      <c r="AE3789" t="s">
        <v>172</v>
      </c>
      <c r="AF3789" t="str">
        <f>TEXT(Data[[#This Row],[OrderDate]],"mmm")</f>
        <v>Mar</v>
      </c>
    </row>
    <row r="3790" spans="1:32" x14ac:dyDescent="0.35">
      <c r="A3790" s="1">
        <v>42773</v>
      </c>
      <c r="B3790">
        <v>5060605</v>
      </c>
      <c r="C3790" s="1">
        <v>42786</v>
      </c>
      <c r="D3790">
        <v>230472476</v>
      </c>
      <c r="E3790">
        <v>34</v>
      </c>
      <c r="F3790" t="s">
        <v>39</v>
      </c>
      <c r="G3790" t="s">
        <v>28</v>
      </c>
      <c r="H3790" t="s">
        <v>29</v>
      </c>
      <c r="I3790" t="s">
        <v>30</v>
      </c>
      <c r="J3790" t="s">
        <v>118</v>
      </c>
      <c r="K3790" t="s">
        <v>119</v>
      </c>
      <c r="L3790" t="s">
        <v>120</v>
      </c>
      <c r="M3790">
        <v>127</v>
      </c>
      <c r="N3790">
        <v>5</v>
      </c>
      <c r="O3790">
        <v>1</v>
      </c>
      <c r="P3790">
        <v>262</v>
      </c>
      <c r="Q3790" t="s">
        <v>34</v>
      </c>
      <c r="R3790" t="s">
        <v>43</v>
      </c>
      <c r="S3790">
        <v>1</v>
      </c>
      <c r="T3790" t="s">
        <v>49</v>
      </c>
      <c r="U3790">
        <v>2</v>
      </c>
      <c r="V3790" t="s">
        <v>37</v>
      </c>
      <c r="W3790">
        <v>2017</v>
      </c>
      <c r="X3790">
        <v>2</v>
      </c>
      <c r="Y3790">
        <v>132</v>
      </c>
      <c r="Z3790">
        <v>20</v>
      </c>
      <c r="AA3790" t="s">
        <v>48</v>
      </c>
      <c r="AB3790" t="s">
        <v>186</v>
      </c>
      <c r="AC3790" t="s">
        <v>171</v>
      </c>
      <c r="AD3790">
        <v>2</v>
      </c>
      <c r="AE3790" t="s">
        <v>173</v>
      </c>
      <c r="AF3790" t="str">
        <f>TEXT(Data[[#This Row],[OrderDate]],"mmm")</f>
        <v>Feb</v>
      </c>
    </row>
    <row r="3791" spans="1:32" x14ac:dyDescent="0.35">
      <c r="A3791" s="1">
        <v>42734</v>
      </c>
      <c r="B3791">
        <v>5058667</v>
      </c>
      <c r="C3791" s="1">
        <v>42747</v>
      </c>
      <c r="D3791">
        <v>230556463</v>
      </c>
      <c r="E3791">
        <v>35</v>
      </c>
      <c r="F3791" t="s">
        <v>39</v>
      </c>
      <c r="G3791" t="s">
        <v>28</v>
      </c>
      <c r="H3791" t="s">
        <v>29</v>
      </c>
      <c r="I3791" t="s">
        <v>30</v>
      </c>
      <c r="J3791" t="s">
        <v>118</v>
      </c>
      <c r="K3791" t="s">
        <v>119</v>
      </c>
      <c r="L3791" t="s">
        <v>120</v>
      </c>
      <c r="M3791">
        <v>125</v>
      </c>
      <c r="N3791">
        <v>14</v>
      </c>
      <c r="O3791">
        <v>1</v>
      </c>
      <c r="P3791">
        <v>203</v>
      </c>
      <c r="Q3791" t="s">
        <v>34</v>
      </c>
      <c r="R3791" t="s">
        <v>46</v>
      </c>
      <c r="S3791">
        <v>3</v>
      </c>
      <c r="T3791" t="s">
        <v>61</v>
      </c>
      <c r="U3791">
        <v>12</v>
      </c>
      <c r="V3791" t="s">
        <v>37</v>
      </c>
      <c r="W3791">
        <v>2016</v>
      </c>
      <c r="X3791">
        <v>5</v>
      </c>
      <c r="Y3791">
        <v>139</v>
      </c>
      <c r="Z3791">
        <v>12</v>
      </c>
      <c r="AA3791" t="s">
        <v>60</v>
      </c>
      <c r="AB3791" t="s">
        <v>186</v>
      </c>
      <c r="AC3791" t="s">
        <v>171</v>
      </c>
      <c r="AD3791">
        <v>1</v>
      </c>
      <c r="AE3791" t="s">
        <v>184</v>
      </c>
      <c r="AF3791" t="str">
        <f>TEXT(Data[[#This Row],[OrderDate]],"mmm")</f>
        <v>Dec</v>
      </c>
    </row>
    <row r="3792" spans="1:32" x14ac:dyDescent="0.35">
      <c r="A3792" s="1">
        <v>42702</v>
      </c>
      <c r="B3792">
        <v>5057105</v>
      </c>
      <c r="C3792" s="1">
        <v>42712</v>
      </c>
      <c r="D3792">
        <v>230464719</v>
      </c>
      <c r="E3792">
        <v>33</v>
      </c>
      <c r="F3792" t="s">
        <v>27</v>
      </c>
      <c r="G3792" t="s">
        <v>28</v>
      </c>
      <c r="H3792" t="s">
        <v>29</v>
      </c>
      <c r="I3792" t="s">
        <v>45</v>
      </c>
      <c r="J3792" t="s">
        <v>118</v>
      </c>
      <c r="K3792" t="s">
        <v>119</v>
      </c>
      <c r="L3792" t="s">
        <v>120</v>
      </c>
      <c r="M3792">
        <v>128</v>
      </c>
      <c r="N3792">
        <v>16</v>
      </c>
      <c r="O3792">
        <v>1</v>
      </c>
      <c r="P3792">
        <v>156</v>
      </c>
      <c r="Q3792" t="s">
        <v>34</v>
      </c>
      <c r="R3792" t="s">
        <v>43</v>
      </c>
      <c r="S3792">
        <v>2</v>
      </c>
      <c r="T3792" t="s">
        <v>51</v>
      </c>
      <c r="U3792">
        <v>11</v>
      </c>
      <c r="V3792" t="s">
        <v>37</v>
      </c>
      <c r="W3792">
        <v>2016</v>
      </c>
      <c r="X3792">
        <v>5</v>
      </c>
      <c r="Y3792">
        <v>144</v>
      </c>
      <c r="Z3792">
        <v>8</v>
      </c>
      <c r="AA3792" t="s">
        <v>60</v>
      </c>
      <c r="AB3792" t="s">
        <v>187</v>
      </c>
      <c r="AC3792" t="s">
        <v>174</v>
      </c>
      <c r="AD3792">
        <v>12</v>
      </c>
      <c r="AE3792" t="s">
        <v>175</v>
      </c>
      <c r="AF3792" t="str">
        <f>TEXT(Data[[#This Row],[OrderDate]],"mmm")</f>
        <v>Nov</v>
      </c>
    </row>
    <row r="3793" spans="1:32" x14ac:dyDescent="0.35">
      <c r="A3793" s="1">
        <v>42698</v>
      </c>
      <c r="B3793">
        <v>5056941</v>
      </c>
      <c r="C3793" s="1">
        <v>42709</v>
      </c>
      <c r="D3793">
        <v>230546661</v>
      </c>
      <c r="E3793">
        <v>45</v>
      </c>
      <c r="F3793" t="s">
        <v>27</v>
      </c>
      <c r="G3793" t="s">
        <v>28</v>
      </c>
      <c r="H3793" t="s">
        <v>29</v>
      </c>
      <c r="I3793" t="s">
        <v>45</v>
      </c>
      <c r="J3793" t="s">
        <v>118</v>
      </c>
      <c r="K3793" t="s">
        <v>119</v>
      </c>
      <c r="L3793" t="s">
        <v>120</v>
      </c>
      <c r="M3793">
        <v>79</v>
      </c>
      <c r="N3793">
        <v>9</v>
      </c>
      <c r="O3793">
        <v>1</v>
      </c>
      <c r="P3793">
        <v>255</v>
      </c>
      <c r="Q3793" t="s">
        <v>34</v>
      </c>
      <c r="R3793" t="s">
        <v>43</v>
      </c>
      <c r="S3793">
        <v>1</v>
      </c>
      <c r="T3793" t="s">
        <v>51</v>
      </c>
      <c r="U3793">
        <v>11</v>
      </c>
      <c r="V3793" t="s">
        <v>37</v>
      </c>
      <c r="W3793">
        <v>2016</v>
      </c>
      <c r="X3793">
        <v>4</v>
      </c>
      <c r="Y3793">
        <v>88</v>
      </c>
      <c r="Z3793">
        <v>5</v>
      </c>
      <c r="AA3793" t="s">
        <v>48</v>
      </c>
      <c r="AB3793" t="s">
        <v>187</v>
      </c>
      <c r="AC3793" t="s">
        <v>174</v>
      </c>
      <c r="AD3793">
        <v>12</v>
      </c>
      <c r="AE3793" t="s">
        <v>175</v>
      </c>
      <c r="AF3793" t="str">
        <f>TEXT(Data[[#This Row],[OrderDate]],"mmm")</f>
        <v>Nov</v>
      </c>
    </row>
    <row r="3794" spans="1:32" x14ac:dyDescent="0.35">
      <c r="A3794" s="1">
        <v>42664</v>
      </c>
      <c r="B3794">
        <v>5055254</v>
      </c>
      <c r="C3794" s="1">
        <v>42683</v>
      </c>
      <c r="D3794">
        <v>230491137</v>
      </c>
      <c r="E3794">
        <v>46</v>
      </c>
      <c r="F3794" t="s">
        <v>39</v>
      </c>
      <c r="G3794" t="s">
        <v>28</v>
      </c>
      <c r="H3794" t="s">
        <v>29</v>
      </c>
      <c r="I3794" t="s">
        <v>30</v>
      </c>
      <c r="J3794" t="s">
        <v>118</v>
      </c>
      <c r="K3794" t="s">
        <v>119</v>
      </c>
      <c r="L3794" t="s">
        <v>120</v>
      </c>
      <c r="M3794">
        <v>50</v>
      </c>
      <c r="N3794">
        <v>8</v>
      </c>
      <c r="O3794">
        <v>1</v>
      </c>
      <c r="P3794">
        <v>152</v>
      </c>
      <c r="Q3794" t="s">
        <v>34</v>
      </c>
      <c r="R3794" t="s">
        <v>35</v>
      </c>
      <c r="S3794">
        <v>1</v>
      </c>
      <c r="T3794" t="s">
        <v>53</v>
      </c>
      <c r="U3794">
        <v>10</v>
      </c>
      <c r="V3794" t="s">
        <v>37</v>
      </c>
      <c r="W3794">
        <v>2016</v>
      </c>
      <c r="X3794">
        <v>4</v>
      </c>
      <c r="Y3794">
        <v>58</v>
      </c>
      <c r="Z3794">
        <v>9</v>
      </c>
      <c r="AA3794" t="s">
        <v>58</v>
      </c>
      <c r="AB3794" t="s">
        <v>187</v>
      </c>
      <c r="AC3794" t="s">
        <v>174</v>
      </c>
      <c r="AD3794">
        <v>11</v>
      </c>
      <c r="AE3794" t="s">
        <v>176</v>
      </c>
      <c r="AF3794" t="str">
        <f>TEXT(Data[[#This Row],[OrderDate]],"mmm")</f>
        <v>Oct</v>
      </c>
    </row>
    <row r="3795" spans="1:32" x14ac:dyDescent="0.35">
      <c r="A3795" s="1">
        <v>42635</v>
      </c>
      <c r="B3795">
        <v>5053830</v>
      </c>
      <c r="C3795" s="1">
        <v>42637</v>
      </c>
      <c r="D3795">
        <v>230486107</v>
      </c>
      <c r="E3795">
        <v>45</v>
      </c>
      <c r="F3795" t="s">
        <v>39</v>
      </c>
      <c r="G3795" t="s">
        <v>28</v>
      </c>
      <c r="H3795" t="s">
        <v>29</v>
      </c>
      <c r="I3795" t="s">
        <v>40</v>
      </c>
      <c r="J3795" t="s">
        <v>118</v>
      </c>
      <c r="K3795" t="s">
        <v>119</v>
      </c>
      <c r="L3795" t="s">
        <v>120</v>
      </c>
      <c r="M3795">
        <v>140</v>
      </c>
      <c r="N3795">
        <v>10</v>
      </c>
      <c r="O3795">
        <v>1</v>
      </c>
      <c r="P3795">
        <v>259</v>
      </c>
      <c r="Q3795" t="s">
        <v>34</v>
      </c>
      <c r="R3795" t="s">
        <v>35</v>
      </c>
      <c r="S3795">
        <v>2</v>
      </c>
      <c r="T3795" t="s">
        <v>54</v>
      </c>
      <c r="U3795">
        <v>9</v>
      </c>
      <c r="V3795" t="s">
        <v>37</v>
      </c>
      <c r="W3795">
        <v>2016</v>
      </c>
      <c r="X3795">
        <v>4</v>
      </c>
      <c r="Y3795">
        <v>150</v>
      </c>
      <c r="Z3795">
        <v>24</v>
      </c>
      <c r="AA3795" t="s">
        <v>38</v>
      </c>
      <c r="AB3795" t="s">
        <v>187</v>
      </c>
      <c r="AC3795" t="s">
        <v>178</v>
      </c>
      <c r="AD3795">
        <v>9</v>
      </c>
      <c r="AE3795" t="s">
        <v>179</v>
      </c>
      <c r="AF3795" t="str">
        <f>TEXT(Data[[#This Row],[OrderDate]],"mmm")</f>
        <v>Sep</v>
      </c>
    </row>
    <row r="3796" spans="1:32" x14ac:dyDescent="0.35">
      <c r="A3796" s="1">
        <v>42626</v>
      </c>
      <c r="B3796">
        <v>5053410</v>
      </c>
      <c r="C3796" s="1">
        <v>42639</v>
      </c>
      <c r="D3796">
        <v>230474955</v>
      </c>
      <c r="E3796">
        <v>42</v>
      </c>
      <c r="F3796" t="s">
        <v>39</v>
      </c>
      <c r="G3796" t="s">
        <v>28</v>
      </c>
      <c r="H3796" t="s">
        <v>29</v>
      </c>
      <c r="I3796" t="s">
        <v>45</v>
      </c>
      <c r="J3796" t="s">
        <v>118</v>
      </c>
      <c r="K3796" t="s">
        <v>119</v>
      </c>
      <c r="L3796" t="s">
        <v>120</v>
      </c>
      <c r="M3796">
        <v>124</v>
      </c>
      <c r="N3796">
        <v>16</v>
      </c>
      <c r="O3796">
        <v>1</v>
      </c>
      <c r="P3796">
        <v>237</v>
      </c>
      <c r="Q3796" t="s">
        <v>34</v>
      </c>
      <c r="R3796" t="s">
        <v>52</v>
      </c>
      <c r="S3796">
        <v>1</v>
      </c>
      <c r="T3796" t="s">
        <v>54</v>
      </c>
      <c r="U3796">
        <v>9</v>
      </c>
      <c r="V3796" t="s">
        <v>37</v>
      </c>
      <c r="W3796">
        <v>2016</v>
      </c>
      <c r="X3796">
        <v>3</v>
      </c>
      <c r="Y3796">
        <v>140</v>
      </c>
      <c r="Z3796">
        <v>26</v>
      </c>
      <c r="AA3796" t="s">
        <v>48</v>
      </c>
      <c r="AB3796" t="s">
        <v>187</v>
      </c>
      <c r="AC3796" t="s">
        <v>178</v>
      </c>
      <c r="AD3796">
        <v>9</v>
      </c>
      <c r="AE3796" t="s">
        <v>179</v>
      </c>
      <c r="AF3796" t="str">
        <f>TEXT(Data[[#This Row],[OrderDate]],"mmm")</f>
        <v>Sep</v>
      </c>
    </row>
    <row r="3797" spans="1:32" x14ac:dyDescent="0.35">
      <c r="A3797" s="1">
        <v>42614</v>
      </c>
      <c r="B3797">
        <v>5052773</v>
      </c>
      <c r="C3797" s="1">
        <v>42634</v>
      </c>
      <c r="D3797">
        <v>230508347</v>
      </c>
      <c r="E3797">
        <v>41</v>
      </c>
      <c r="F3797" t="s">
        <v>39</v>
      </c>
      <c r="G3797" t="s">
        <v>28</v>
      </c>
      <c r="H3797" t="s">
        <v>29</v>
      </c>
      <c r="I3797" t="s">
        <v>30</v>
      </c>
      <c r="J3797" t="s">
        <v>118</v>
      </c>
      <c r="K3797" t="s">
        <v>119</v>
      </c>
      <c r="L3797" t="s">
        <v>120</v>
      </c>
      <c r="M3797">
        <v>145</v>
      </c>
      <c r="N3797">
        <v>6</v>
      </c>
      <c r="O3797">
        <v>1</v>
      </c>
      <c r="P3797">
        <v>214</v>
      </c>
      <c r="Q3797" t="s">
        <v>34</v>
      </c>
      <c r="R3797" t="s">
        <v>43</v>
      </c>
      <c r="S3797">
        <v>2</v>
      </c>
      <c r="T3797" t="s">
        <v>54</v>
      </c>
      <c r="U3797">
        <v>9</v>
      </c>
      <c r="V3797" t="s">
        <v>37</v>
      </c>
      <c r="W3797">
        <v>2016</v>
      </c>
      <c r="X3797">
        <v>1</v>
      </c>
      <c r="Y3797">
        <v>151</v>
      </c>
      <c r="Z3797">
        <v>21</v>
      </c>
      <c r="AA3797" t="s">
        <v>58</v>
      </c>
      <c r="AB3797" t="s">
        <v>187</v>
      </c>
      <c r="AC3797" t="s">
        <v>178</v>
      </c>
      <c r="AD3797">
        <v>9</v>
      </c>
      <c r="AE3797" t="s">
        <v>179</v>
      </c>
      <c r="AF3797" t="str">
        <f>TEXT(Data[[#This Row],[OrderDate]],"mmm")</f>
        <v>Sep</v>
      </c>
    </row>
    <row r="3798" spans="1:32" x14ac:dyDescent="0.35">
      <c r="A3798" s="1">
        <v>42546</v>
      </c>
      <c r="B3798">
        <v>5049539</v>
      </c>
      <c r="C3798" s="1">
        <v>42562</v>
      </c>
      <c r="D3798">
        <v>230459927</v>
      </c>
      <c r="E3798">
        <v>44</v>
      </c>
      <c r="F3798" t="s">
        <v>39</v>
      </c>
      <c r="G3798" t="s">
        <v>28</v>
      </c>
      <c r="H3798" t="s">
        <v>29</v>
      </c>
      <c r="I3798" t="s">
        <v>30</v>
      </c>
      <c r="J3798" t="s">
        <v>118</v>
      </c>
      <c r="K3798" t="s">
        <v>119</v>
      </c>
      <c r="L3798" t="s">
        <v>120</v>
      </c>
      <c r="M3798">
        <v>58</v>
      </c>
      <c r="N3798">
        <v>20</v>
      </c>
      <c r="O3798">
        <v>1</v>
      </c>
      <c r="P3798">
        <v>285</v>
      </c>
      <c r="Q3798" t="s">
        <v>34</v>
      </c>
      <c r="R3798" t="s">
        <v>41</v>
      </c>
      <c r="S3798">
        <v>3</v>
      </c>
      <c r="T3798" t="s">
        <v>57</v>
      </c>
      <c r="U3798">
        <v>6</v>
      </c>
      <c r="V3798" t="s">
        <v>37</v>
      </c>
      <c r="W3798">
        <v>2016</v>
      </c>
      <c r="X3798">
        <v>4</v>
      </c>
      <c r="Y3798">
        <v>78</v>
      </c>
      <c r="Z3798">
        <v>11</v>
      </c>
      <c r="AA3798" t="s">
        <v>48</v>
      </c>
      <c r="AB3798" t="s">
        <v>187</v>
      </c>
      <c r="AC3798" t="s">
        <v>178</v>
      </c>
      <c r="AD3798">
        <v>7</v>
      </c>
      <c r="AE3798" t="s">
        <v>181</v>
      </c>
      <c r="AF3798" t="str">
        <f>TEXT(Data[[#This Row],[OrderDate]],"mmm")</f>
        <v>Jun</v>
      </c>
    </row>
    <row r="3799" spans="1:32" x14ac:dyDescent="0.35">
      <c r="A3799" s="1">
        <v>42512</v>
      </c>
      <c r="B3799">
        <v>5047861</v>
      </c>
      <c r="C3799" s="1">
        <v>42530</v>
      </c>
      <c r="D3799">
        <v>230548714</v>
      </c>
      <c r="E3799">
        <v>31</v>
      </c>
      <c r="F3799" t="s">
        <v>39</v>
      </c>
      <c r="G3799" t="s">
        <v>28</v>
      </c>
      <c r="H3799" t="s">
        <v>29</v>
      </c>
      <c r="I3799" t="s">
        <v>30</v>
      </c>
      <c r="J3799" t="s">
        <v>118</v>
      </c>
      <c r="K3799" t="s">
        <v>119</v>
      </c>
      <c r="L3799" t="s">
        <v>120</v>
      </c>
      <c r="M3799">
        <v>73</v>
      </c>
      <c r="N3799">
        <v>19</v>
      </c>
      <c r="O3799">
        <v>1</v>
      </c>
      <c r="P3799">
        <v>184</v>
      </c>
      <c r="Q3799" t="s">
        <v>34</v>
      </c>
      <c r="R3799" t="s">
        <v>35</v>
      </c>
      <c r="S3799">
        <v>1</v>
      </c>
      <c r="T3799" t="s">
        <v>36</v>
      </c>
      <c r="U3799">
        <v>5</v>
      </c>
      <c r="V3799" t="s">
        <v>37</v>
      </c>
      <c r="W3799">
        <v>2016</v>
      </c>
      <c r="X3799">
        <v>4</v>
      </c>
      <c r="Y3799">
        <v>92</v>
      </c>
      <c r="Z3799">
        <v>9</v>
      </c>
      <c r="AA3799" t="s">
        <v>60</v>
      </c>
      <c r="AB3799" t="s">
        <v>187</v>
      </c>
      <c r="AC3799" t="s">
        <v>169</v>
      </c>
      <c r="AD3799">
        <v>6</v>
      </c>
      <c r="AE3799" t="s">
        <v>182</v>
      </c>
      <c r="AF3799" t="str">
        <f>TEXT(Data[[#This Row],[OrderDate]],"mmm")</f>
        <v>May</v>
      </c>
    </row>
    <row r="3800" spans="1:32" x14ac:dyDescent="0.35">
      <c r="A3800" s="1">
        <v>42512</v>
      </c>
      <c r="B3800">
        <v>5047867</v>
      </c>
      <c r="C3800" s="1">
        <v>42515</v>
      </c>
      <c r="D3800">
        <v>230460276</v>
      </c>
      <c r="E3800">
        <v>34</v>
      </c>
      <c r="F3800" t="s">
        <v>27</v>
      </c>
      <c r="G3800" t="s">
        <v>28</v>
      </c>
      <c r="H3800" t="s">
        <v>29</v>
      </c>
      <c r="I3800" t="s">
        <v>40</v>
      </c>
      <c r="J3800" t="s">
        <v>118</v>
      </c>
      <c r="K3800" t="s">
        <v>119</v>
      </c>
      <c r="L3800" t="s">
        <v>120</v>
      </c>
      <c r="M3800">
        <v>68</v>
      </c>
      <c r="N3800">
        <v>18</v>
      </c>
      <c r="O3800">
        <v>1</v>
      </c>
      <c r="P3800">
        <v>180</v>
      </c>
      <c r="Q3800" t="s">
        <v>34</v>
      </c>
      <c r="R3800" t="s">
        <v>43</v>
      </c>
      <c r="S3800">
        <v>2</v>
      </c>
      <c r="T3800" t="s">
        <v>36</v>
      </c>
      <c r="U3800">
        <v>5</v>
      </c>
      <c r="V3800" t="s">
        <v>37</v>
      </c>
      <c r="W3800">
        <v>2016</v>
      </c>
      <c r="X3800">
        <v>4</v>
      </c>
      <c r="Y3800">
        <v>86</v>
      </c>
      <c r="Z3800">
        <v>25</v>
      </c>
      <c r="AA3800" t="s">
        <v>58</v>
      </c>
      <c r="AB3800" t="s">
        <v>187</v>
      </c>
      <c r="AC3800" t="s">
        <v>169</v>
      </c>
      <c r="AD3800">
        <v>5</v>
      </c>
      <c r="AE3800" t="s">
        <v>36</v>
      </c>
      <c r="AF3800" t="str">
        <f>TEXT(Data[[#This Row],[OrderDate]],"mmm")</f>
        <v>May</v>
      </c>
    </row>
    <row r="3801" spans="1:32" x14ac:dyDescent="0.35">
      <c r="A3801" s="1">
        <v>42497</v>
      </c>
      <c r="B3801">
        <v>5047158</v>
      </c>
      <c r="C3801" s="1">
        <v>42517</v>
      </c>
      <c r="D3801">
        <v>230519102</v>
      </c>
      <c r="E3801">
        <v>42</v>
      </c>
      <c r="F3801" t="s">
        <v>39</v>
      </c>
      <c r="G3801" t="s">
        <v>28</v>
      </c>
      <c r="H3801" t="s">
        <v>29</v>
      </c>
      <c r="I3801" t="s">
        <v>30</v>
      </c>
      <c r="J3801" t="s">
        <v>118</v>
      </c>
      <c r="K3801" t="s">
        <v>119</v>
      </c>
      <c r="L3801" t="s">
        <v>120</v>
      </c>
      <c r="M3801">
        <v>53</v>
      </c>
      <c r="N3801">
        <v>14</v>
      </c>
      <c r="O3801">
        <v>1</v>
      </c>
      <c r="P3801">
        <v>239</v>
      </c>
      <c r="Q3801" t="s">
        <v>34</v>
      </c>
      <c r="R3801" t="s">
        <v>46</v>
      </c>
      <c r="S3801">
        <v>3</v>
      </c>
      <c r="T3801" t="s">
        <v>36</v>
      </c>
      <c r="U3801">
        <v>5</v>
      </c>
      <c r="V3801" t="s">
        <v>37</v>
      </c>
      <c r="W3801">
        <v>2016</v>
      </c>
      <c r="X3801">
        <v>1</v>
      </c>
      <c r="Y3801">
        <v>67</v>
      </c>
      <c r="Z3801">
        <v>27</v>
      </c>
      <c r="AA3801" t="s">
        <v>42</v>
      </c>
      <c r="AB3801" t="s">
        <v>187</v>
      </c>
      <c r="AC3801" t="s">
        <v>169</v>
      </c>
      <c r="AD3801">
        <v>5</v>
      </c>
      <c r="AE3801" t="s">
        <v>36</v>
      </c>
      <c r="AF3801" t="str">
        <f>TEXT(Data[[#This Row],[OrderDate]],"mmm")</f>
        <v>May</v>
      </c>
    </row>
    <row r="3802" spans="1:32" x14ac:dyDescent="0.35">
      <c r="A3802" s="1">
        <v>42469</v>
      </c>
      <c r="B3802">
        <v>5045835</v>
      </c>
      <c r="C3802" s="1">
        <v>42473</v>
      </c>
      <c r="D3802">
        <v>230460064</v>
      </c>
      <c r="E3802">
        <v>37</v>
      </c>
      <c r="F3802" t="s">
        <v>39</v>
      </c>
      <c r="G3802" t="s">
        <v>28</v>
      </c>
      <c r="H3802" t="s">
        <v>29</v>
      </c>
      <c r="I3802" t="s">
        <v>40</v>
      </c>
      <c r="J3802" t="s">
        <v>118</v>
      </c>
      <c r="K3802" t="s">
        <v>119</v>
      </c>
      <c r="L3802" t="s">
        <v>120</v>
      </c>
      <c r="M3802">
        <v>99</v>
      </c>
      <c r="N3802">
        <v>11</v>
      </c>
      <c r="O3802">
        <v>1</v>
      </c>
      <c r="P3802">
        <v>235</v>
      </c>
      <c r="Q3802" t="s">
        <v>34</v>
      </c>
      <c r="R3802" t="s">
        <v>35</v>
      </c>
      <c r="S3802">
        <v>1</v>
      </c>
      <c r="T3802" t="s">
        <v>44</v>
      </c>
      <c r="U3802">
        <v>4</v>
      </c>
      <c r="V3802" t="s">
        <v>37</v>
      </c>
      <c r="W3802">
        <v>2016</v>
      </c>
      <c r="X3802">
        <v>2</v>
      </c>
      <c r="Y3802">
        <v>110</v>
      </c>
      <c r="Z3802">
        <v>13</v>
      </c>
      <c r="AA3802" t="s">
        <v>58</v>
      </c>
      <c r="AB3802" t="s">
        <v>187</v>
      </c>
      <c r="AC3802" t="s">
        <v>169</v>
      </c>
      <c r="AD3802">
        <v>4</v>
      </c>
      <c r="AE3802" t="s">
        <v>170</v>
      </c>
      <c r="AF3802" t="str">
        <f>TEXT(Data[[#This Row],[OrderDate]],"mmm")</f>
        <v>Apr</v>
      </c>
    </row>
    <row r="3803" spans="1:32" x14ac:dyDescent="0.35">
      <c r="A3803" s="1">
        <v>42380</v>
      </c>
      <c r="B3803">
        <v>5041544</v>
      </c>
      <c r="C3803" s="1">
        <v>42393</v>
      </c>
      <c r="D3803">
        <v>230528619</v>
      </c>
      <c r="E3803">
        <v>40</v>
      </c>
      <c r="F3803" t="s">
        <v>39</v>
      </c>
      <c r="G3803" t="s">
        <v>28</v>
      </c>
      <c r="H3803" t="s">
        <v>29</v>
      </c>
      <c r="I3803" t="s">
        <v>45</v>
      </c>
      <c r="J3803" t="s">
        <v>118</v>
      </c>
      <c r="K3803" t="s">
        <v>119</v>
      </c>
      <c r="L3803" t="s">
        <v>120</v>
      </c>
      <c r="M3803">
        <v>135</v>
      </c>
      <c r="N3803">
        <v>14</v>
      </c>
      <c r="O3803">
        <v>1</v>
      </c>
      <c r="P3803">
        <v>231</v>
      </c>
      <c r="Q3803" t="s">
        <v>34</v>
      </c>
      <c r="R3803" t="s">
        <v>46</v>
      </c>
      <c r="S3803">
        <v>3</v>
      </c>
      <c r="T3803" t="s">
        <v>59</v>
      </c>
      <c r="U3803">
        <v>1</v>
      </c>
      <c r="V3803" t="s">
        <v>37</v>
      </c>
      <c r="W3803">
        <v>2016</v>
      </c>
      <c r="X3803">
        <v>3</v>
      </c>
      <c r="Y3803">
        <v>149</v>
      </c>
      <c r="Z3803">
        <v>24</v>
      </c>
      <c r="AA3803" t="s">
        <v>56</v>
      </c>
      <c r="AB3803" t="s">
        <v>187</v>
      </c>
      <c r="AC3803" t="s">
        <v>171</v>
      </c>
      <c r="AD3803">
        <v>1</v>
      </c>
      <c r="AE3803" t="s">
        <v>184</v>
      </c>
      <c r="AF3803" t="str">
        <f>TEXT(Data[[#This Row],[OrderDate]],"mmm")</f>
        <v>Jan</v>
      </c>
    </row>
    <row r="3804" spans="1:32" x14ac:dyDescent="0.35">
      <c r="A3804" s="1">
        <v>42363</v>
      </c>
      <c r="B3804">
        <v>5040772</v>
      </c>
      <c r="C3804" s="1">
        <v>42381</v>
      </c>
      <c r="D3804">
        <v>230460772</v>
      </c>
      <c r="E3804">
        <v>38</v>
      </c>
      <c r="F3804" t="s">
        <v>27</v>
      </c>
      <c r="G3804" t="s">
        <v>28</v>
      </c>
      <c r="H3804" t="s">
        <v>29</v>
      </c>
      <c r="I3804" t="s">
        <v>30</v>
      </c>
      <c r="J3804" t="s">
        <v>118</v>
      </c>
      <c r="K3804" t="s">
        <v>119</v>
      </c>
      <c r="L3804" t="s">
        <v>120</v>
      </c>
      <c r="M3804">
        <v>145</v>
      </c>
      <c r="N3804">
        <v>15</v>
      </c>
      <c r="O3804">
        <v>1</v>
      </c>
      <c r="P3804">
        <v>166</v>
      </c>
      <c r="Q3804" t="s">
        <v>34</v>
      </c>
      <c r="R3804" t="s">
        <v>41</v>
      </c>
      <c r="S3804">
        <v>1</v>
      </c>
      <c r="T3804" t="s">
        <v>61</v>
      </c>
      <c r="U3804">
        <v>12</v>
      </c>
      <c r="V3804" t="s">
        <v>37</v>
      </c>
      <c r="W3804">
        <v>2015</v>
      </c>
      <c r="X3804">
        <v>4</v>
      </c>
      <c r="Y3804">
        <v>160</v>
      </c>
      <c r="Z3804">
        <v>12</v>
      </c>
      <c r="AA3804" t="s">
        <v>50</v>
      </c>
      <c r="AB3804" t="s">
        <v>187</v>
      </c>
      <c r="AC3804" t="s">
        <v>171</v>
      </c>
      <c r="AD3804">
        <v>1</v>
      </c>
      <c r="AE3804" t="s">
        <v>184</v>
      </c>
      <c r="AF3804" t="str">
        <f>TEXT(Data[[#This Row],[OrderDate]],"mmm")</f>
        <v>Dec</v>
      </c>
    </row>
    <row r="3805" spans="1:32" x14ac:dyDescent="0.35">
      <c r="A3805" s="1">
        <v>42334</v>
      </c>
      <c r="B3805">
        <v>5039367</v>
      </c>
      <c r="C3805" s="1">
        <v>42339</v>
      </c>
      <c r="D3805">
        <v>230547767</v>
      </c>
      <c r="E3805">
        <v>37</v>
      </c>
      <c r="F3805" t="s">
        <v>27</v>
      </c>
      <c r="G3805" t="s">
        <v>28</v>
      </c>
      <c r="H3805" t="s">
        <v>29</v>
      </c>
      <c r="I3805" t="s">
        <v>45</v>
      </c>
      <c r="J3805" t="s">
        <v>118</v>
      </c>
      <c r="K3805" t="s">
        <v>119</v>
      </c>
      <c r="L3805" t="s">
        <v>120</v>
      </c>
      <c r="M3805">
        <v>149</v>
      </c>
      <c r="N3805">
        <v>14</v>
      </c>
      <c r="O3805">
        <v>1</v>
      </c>
      <c r="P3805">
        <v>157</v>
      </c>
      <c r="Q3805" t="s">
        <v>34</v>
      </c>
      <c r="R3805" t="s">
        <v>46</v>
      </c>
      <c r="S3805">
        <v>3</v>
      </c>
      <c r="T3805" t="s">
        <v>51</v>
      </c>
      <c r="U3805">
        <v>11</v>
      </c>
      <c r="V3805" t="s">
        <v>37</v>
      </c>
      <c r="W3805">
        <v>2015</v>
      </c>
      <c r="X3805">
        <v>4</v>
      </c>
      <c r="Y3805">
        <v>163</v>
      </c>
      <c r="Z3805">
        <v>1</v>
      </c>
      <c r="AA3805" t="s">
        <v>50</v>
      </c>
      <c r="AB3805" t="s">
        <v>188</v>
      </c>
      <c r="AC3805" t="s">
        <v>174</v>
      </c>
      <c r="AD3805">
        <v>12</v>
      </c>
      <c r="AE3805" t="s">
        <v>175</v>
      </c>
      <c r="AF3805" t="str">
        <f>TEXT(Data[[#This Row],[OrderDate]],"mmm")</f>
        <v>Nov</v>
      </c>
    </row>
    <row r="3806" spans="1:32" x14ac:dyDescent="0.35">
      <c r="A3806" s="1">
        <v>42264</v>
      </c>
      <c r="B3806">
        <v>5036000</v>
      </c>
      <c r="C3806" s="1">
        <v>42280</v>
      </c>
      <c r="D3806">
        <v>230553573</v>
      </c>
      <c r="E3806">
        <v>41</v>
      </c>
      <c r="F3806" t="s">
        <v>39</v>
      </c>
      <c r="G3806" t="s">
        <v>28</v>
      </c>
      <c r="H3806" t="s">
        <v>29</v>
      </c>
      <c r="I3806" t="s">
        <v>30</v>
      </c>
      <c r="J3806" t="s">
        <v>118</v>
      </c>
      <c r="K3806" t="s">
        <v>119</v>
      </c>
      <c r="L3806" t="s">
        <v>120</v>
      </c>
      <c r="M3806">
        <v>134</v>
      </c>
      <c r="N3806">
        <v>20</v>
      </c>
      <c r="O3806">
        <v>1</v>
      </c>
      <c r="P3806">
        <v>254</v>
      </c>
      <c r="Q3806" t="s">
        <v>34</v>
      </c>
      <c r="R3806" t="s">
        <v>52</v>
      </c>
      <c r="S3806">
        <v>1</v>
      </c>
      <c r="T3806" t="s">
        <v>54</v>
      </c>
      <c r="U3806">
        <v>9</v>
      </c>
      <c r="V3806" t="s">
        <v>37</v>
      </c>
      <c r="W3806">
        <v>2015</v>
      </c>
      <c r="X3806">
        <v>3</v>
      </c>
      <c r="Y3806">
        <v>154</v>
      </c>
      <c r="Z3806">
        <v>3</v>
      </c>
      <c r="AA3806" t="s">
        <v>38</v>
      </c>
      <c r="AB3806" t="s">
        <v>188</v>
      </c>
      <c r="AC3806" t="s">
        <v>174</v>
      </c>
      <c r="AD3806">
        <v>10</v>
      </c>
      <c r="AE3806" t="s">
        <v>177</v>
      </c>
      <c r="AF3806" t="str">
        <f>TEXT(Data[[#This Row],[OrderDate]],"mmm")</f>
        <v>Sep</v>
      </c>
    </row>
    <row r="3807" spans="1:32" x14ac:dyDescent="0.35">
      <c r="A3807" s="1">
        <v>42218</v>
      </c>
      <c r="B3807">
        <v>5033775</v>
      </c>
      <c r="C3807" s="1">
        <v>42230</v>
      </c>
      <c r="D3807">
        <v>230497265</v>
      </c>
      <c r="E3807">
        <v>48</v>
      </c>
      <c r="F3807" t="s">
        <v>27</v>
      </c>
      <c r="G3807" t="s">
        <v>28</v>
      </c>
      <c r="H3807" t="s">
        <v>29</v>
      </c>
      <c r="I3807" t="s">
        <v>45</v>
      </c>
      <c r="J3807" t="s">
        <v>118</v>
      </c>
      <c r="K3807" t="s">
        <v>119</v>
      </c>
      <c r="L3807" t="s">
        <v>120</v>
      </c>
      <c r="M3807">
        <v>104</v>
      </c>
      <c r="N3807">
        <v>14</v>
      </c>
      <c r="O3807">
        <v>1</v>
      </c>
      <c r="P3807">
        <v>293</v>
      </c>
      <c r="Q3807" t="s">
        <v>34</v>
      </c>
      <c r="R3807" t="s">
        <v>46</v>
      </c>
      <c r="S3807">
        <v>3</v>
      </c>
      <c r="T3807" t="s">
        <v>62</v>
      </c>
      <c r="U3807">
        <v>8</v>
      </c>
      <c r="V3807" t="s">
        <v>37</v>
      </c>
      <c r="W3807">
        <v>2015</v>
      </c>
      <c r="X3807">
        <v>2</v>
      </c>
      <c r="Y3807">
        <v>118</v>
      </c>
      <c r="Z3807">
        <v>14</v>
      </c>
      <c r="AA3807" t="s">
        <v>42</v>
      </c>
      <c r="AB3807" t="s">
        <v>188</v>
      </c>
      <c r="AC3807" t="s">
        <v>178</v>
      </c>
      <c r="AD3807">
        <v>8</v>
      </c>
      <c r="AE3807" t="s">
        <v>180</v>
      </c>
      <c r="AF3807" t="str">
        <f>TEXT(Data[[#This Row],[OrderDate]],"mmm")</f>
        <v>Aug</v>
      </c>
    </row>
    <row r="3808" spans="1:32" x14ac:dyDescent="0.35">
      <c r="A3808" s="1">
        <v>42209</v>
      </c>
      <c r="B3808">
        <v>5033317</v>
      </c>
      <c r="C3808" s="1">
        <v>42212</v>
      </c>
      <c r="D3808">
        <v>230528673</v>
      </c>
      <c r="E3808">
        <v>42</v>
      </c>
      <c r="F3808" t="s">
        <v>27</v>
      </c>
      <c r="G3808" t="s">
        <v>28</v>
      </c>
      <c r="H3808" t="s">
        <v>29</v>
      </c>
      <c r="I3808" t="s">
        <v>40</v>
      </c>
      <c r="J3808" t="s">
        <v>118</v>
      </c>
      <c r="K3808" t="s">
        <v>119</v>
      </c>
      <c r="L3808" t="s">
        <v>120</v>
      </c>
      <c r="M3808">
        <v>125</v>
      </c>
      <c r="N3808">
        <v>19</v>
      </c>
      <c r="O3808">
        <v>1</v>
      </c>
      <c r="P3808">
        <v>242</v>
      </c>
      <c r="Q3808" t="s">
        <v>34</v>
      </c>
      <c r="R3808" t="s">
        <v>41</v>
      </c>
      <c r="S3808">
        <v>1</v>
      </c>
      <c r="T3808" t="s">
        <v>55</v>
      </c>
      <c r="U3808">
        <v>7</v>
      </c>
      <c r="V3808" t="s">
        <v>37</v>
      </c>
      <c r="W3808">
        <v>2015</v>
      </c>
      <c r="X3808">
        <v>4</v>
      </c>
      <c r="Y3808">
        <v>144</v>
      </c>
      <c r="Z3808">
        <v>27</v>
      </c>
      <c r="AA3808" t="s">
        <v>48</v>
      </c>
      <c r="AB3808" t="s">
        <v>188</v>
      </c>
      <c r="AC3808" t="s">
        <v>178</v>
      </c>
      <c r="AD3808">
        <v>7</v>
      </c>
      <c r="AE3808" t="s">
        <v>181</v>
      </c>
      <c r="AF3808" t="str">
        <f>TEXT(Data[[#This Row],[OrderDate]],"mmm")</f>
        <v>Jul</v>
      </c>
    </row>
    <row r="3809" spans="1:32" x14ac:dyDescent="0.35">
      <c r="A3809" s="1">
        <v>42172</v>
      </c>
      <c r="B3809">
        <v>5031500</v>
      </c>
      <c r="C3809" s="1">
        <v>42176</v>
      </c>
      <c r="D3809">
        <v>230544969</v>
      </c>
      <c r="E3809">
        <v>49</v>
      </c>
      <c r="F3809" t="s">
        <v>39</v>
      </c>
      <c r="G3809" t="s">
        <v>28</v>
      </c>
      <c r="H3809" t="s">
        <v>29</v>
      </c>
      <c r="I3809" t="s">
        <v>40</v>
      </c>
      <c r="J3809" t="s">
        <v>118</v>
      </c>
      <c r="K3809" t="s">
        <v>119</v>
      </c>
      <c r="L3809" t="s">
        <v>120</v>
      </c>
      <c r="M3809">
        <v>127</v>
      </c>
      <c r="N3809">
        <v>20</v>
      </c>
      <c r="O3809">
        <v>1</v>
      </c>
      <c r="P3809">
        <v>259</v>
      </c>
      <c r="Q3809" t="s">
        <v>34</v>
      </c>
      <c r="R3809" t="s">
        <v>43</v>
      </c>
      <c r="S3809">
        <v>2</v>
      </c>
      <c r="T3809" t="s">
        <v>57</v>
      </c>
      <c r="U3809">
        <v>6</v>
      </c>
      <c r="V3809" t="s">
        <v>37</v>
      </c>
      <c r="W3809">
        <v>2015</v>
      </c>
      <c r="X3809">
        <v>3</v>
      </c>
      <c r="Y3809">
        <v>147</v>
      </c>
      <c r="Z3809">
        <v>21</v>
      </c>
      <c r="AA3809" t="s">
        <v>56</v>
      </c>
      <c r="AB3809" t="s">
        <v>188</v>
      </c>
      <c r="AC3809" t="s">
        <v>169</v>
      </c>
      <c r="AD3809">
        <v>6</v>
      </c>
      <c r="AE3809" t="s">
        <v>182</v>
      </c>
      <c r="AF3809" t="str">
        <f>TEXT(Data[[#This Row],[OrderDate]],"mmm")</f>
        <v>Jun</v>
      </c>
    </row>
    <row r="3810" spans="1:32" x14ac:dyDescent="0.35">
      <c r="A3810" s="1">
        <v>42171</v>
      </c>
      <c r="B3810">
        <v>5031443</v>
      </c>
      <c r="C3810" s="1">
        <v>42190</v>
      </c>
      <c r="D3810">
        <v>230562549</v>
      </c>
      <c r="E3810">
        <v>40</v>
      </c>
      <c r="F3810" t="s">
        <v>39</v>
      </c>
      <c r="G3810" t="s">
        <v>28</v>
      </c>
      <c r="H3810" t="s">
        <v>29</v>
      </c>
      <c r="I3810" t="s">
        <v>30</v>
      </c>
      <c r="J3810" t="s">
        <v>118</v>
      </c>
      <c r="K3810" t="s">
        <v>119</v>
      </c>
      <c r="L3810" t="s">
        <v>120</v>
      </c>
      <c r="M3810">
        <v>87</v>
      </c>
      <c r="N3810">
        <v>3</v>
      </c>
      <c r="O3810">
        <v>1</v>
      </c>
      <c r="P3810">
        <v>226</v>
      </c>
      <c r="Q3810" t="s">
        <v>34</v>
      </c>
      <c r="R3810" t="s">
        <v>46</v>
      </c>
      <c r="S3810">
        <v>1</v>
      </c>
      <c r="T3810" t="s">
        <v>57</v>
      </c>
      <c r="U3810">
        <v>6</v>
      </c>
      <c r="V3810" t="s">
        <v>37</v>
      </c>
      <c r="W3810">
        <v>2015</v>
      </c>
      <c r="X3810">
        <v>3</v>
      </c>
      <c r="Y3810">
        <v>90</v>
      </c>
      <c r="Z3810">
        <v>5</v>
      </c>
      <c r="AA3810" t="s">
        <v>56</v>
      </c>
      <c r="AB3810" t="s">
        <v>188</v>
      </c>
      <c r="AC3810" t="s">
        <v>178</v>
      </c>
      <c r="AD3810">
        <v>7</v>
      </c>
      <c r="AE3810" t="s">
        <v>181</v>
      </c>
      <c r="AF3810" t="str">
        <f>TEXT(Data[[#This Row],[OrderDate]],"mmm")</f>
        <v>Jun</v>
      </c>
    </row>
    <row r="3811" spans="1:32" x14ac:dyDescent="0.35">
      <c r="A3811" s="1">
        <v>42149</v>
      </c>
      <c r="B3811">
        <v>5030374</v>
      </c>
      <c r="C3811" s="1">
        <v>42158</v>
      </c>
      <c r="D3811">
        <v>230505495</v>
      </c>
      <c r="E3811">
        <v>43</v>
      </c>
      <c r="F3811" t="s">
        <v>27</v>
      </c>
      <c r="G3811" t="s">
        <v>28</v>
      </c>
      <c r="H3811" t="s">
        <v>29</v>
      </c>
      <c r="I3811" t="s">
        <v>45</v>
      </c>
      <c r="J3811" t="s">
        <v>118</v>
      </c>
      <c r="K3811" t="s">
        <v>119</v>
      </c>
      <c r="L3811" t="s">
        <v>120</v>
      </c>
      <c r="M3811">
        <v>84</v>
      </c>
      <c r="N3811">
        <v>18</v>
      </c>
      <c r="O3811">
        <v>1</v>
      </c>
      <c r="P3811">
        <v>290</v>
      </c>
      <c r="Q3811" t="s">
        <v>34</v>
      </c>
      <c r="R3811" t="s">
        <v>46</v>
      </c>
      <c r="S3811">
        <v>3</v>
      </c>
      <c r="T3811" t="s">
        <v>36</v>
      </c>
      <c r="U3811">
        <v>5</v>
      </c>
      <c r="V3811" t="s">
        <v>37</v>
      </c>
      <c r="W3811">
        <v>2015</v>
      </c>
      <c r="X3811">
        <v>5</v>
      </c>
      <c r="Y3811">
        <v>102</v>
      </c>
      <c r="Z3811">
        <v>3</v>
      </c>
      <c r="AA3811" t="s">
        <v>58</v>
      </c>
      <c r="AB3811" t="s">
        <v>188</v>
      </c>
      <c r="AC3811" t="s">
        <v>169</v>
      </c>
      <c r="AD3811">
        <v>6</v>
      </c>
      <c r="AE3811" t="s">
        <v>182</v>
      </c>
      <c r="AF3811" t="str">
        <f>TEXT(Data[[#This Row],[OrderDate]],"mmm")</f>
        <v>May</v>
      </c>
    </row>
    <row r="3812" spans="1:32" x14ac:dyDescent="0.35">
      <c r="A3812" s="1">
        <v>42133</v>
      </c>
      <c r="B3812">
        <v>5029570</v>
      </c>
      <c r="C3812" s="1">
        <v>42144</v>
      </c>
      <c r="D3812">
        <v>230500953</v>
      </c>
      <c r="E3812">
        <v>35</v>
      </c>
      <c r="F3812" t="s">
        <v>39</v>
      </c>
      <c r="G3812" t="s">
        <v>28</v>
      </c>
      <c r="H3812" t="s">
        <v>29</v>
      </c>
      <c r="I3812" t="s">
        <v>30</v>
      </c>
      <c r="J3812" t="s">
        <v>118</v>
      </c>
      <c r="K3812" t="s">
        <v>119</v>
      </c>
      <c r="L3812" t="s">
        <v>120</v>
      </c>
      <c r="M3812">
        <v>137</v>
      </c>
      <c r="N3812">
        <v>11</v>
      </c>
      <c r="O3812">
        <v>1</v>
      </c>
      <c r="P3812">
        <v>163</v>
      </c>
      <c r="Q3812" t="s">
        <v>34</v>
      </c>
      <c r="R3812" t="s">
        <v>46</v>
      </c>
      <c r="S3812">
        <v>3</v>
      </c>
      <c r="T3812" t="s">
        <v>36</v>
      </c>
      <c r="U3812">
        <v>5</v>
      </c>
      <c r="V3812" t="s">
        <v>37</v>
      </c>
      <c r="W3812">
        <v>2015</v>
      </c>
      <c r="X3812">
        <v>2</v>
      </c>
      <c r="Y3812">
        <v>148</v>
      </c>
      <c r="Z3812">
        <v>20</v>
      </c>
      <c r="AA3812" t="s">
        <v>58</v>
      </c>
      <c r="AB3812" t="s">
        <v>188</v>
      </c>
      <c r="AC3812" t="s">
        <v>169</v>
      </c>
      <c r="AD3812">
        <v>5</v>
      </c>
      <c r="AE3812" t="s">
        <v>36</v>
      </c>
      <c r="AF3812" t="str">
        <f>TEXT(Data[[#This Row],[OrderDate]],"mmm")</f>
        <v>May</v>
      </c>
    </row>
    <row r="3813" spans="1:32" x14ac:dyDescent="0.35">
      <c r="A3813" s="1">
        <v>42129</v>
      </c>
      <c r="B3813">
        <v>5029389</v>
      </c>
      <c r="C3813" s="1">
        <v>42143</v>
      </c>
      <c r="D3813">
        <v>230527498</v>
      </c>
      <c r="E3813">
        <v>39</v>
      </c>
      <c r="F3813" t="s">
        <v>39</v>
      </c>
      <c r="G3813" t="s">
        <v>28</v>
      </c>
      <c r="H3813" t="s">
        <v>29</v>
      </c>
      <c r="I3813" t="s">
        <v>45</v>
      </c>
      <c r="J3813" t="s">
        <v>118</v>
      </c>
      <c r="K3813" t="s">
        <v>119</v>
      </c>
      <c r="L3813" t="s">
        <v>120</v>
      </c>
      <c r="M3813">
        <v>64</v>
      </c>
      <c r="N3813">
        <v>6</v>
      </c>
      <c r="O3813">
        <v>1</v>
      </c>
      <c r="P3813">
        <v>209</v>
      </c>
      <c r="Q3813" t="s">
        <v>34</v>
      </c>
      <c r="R3813" t="s">
        <v>43</v>
      </c>
      <c r="S3813">
        <v>2</v>
      </c>
      <c r="T3813" t="s">
        <v>36</v>
      </c>
      <c r="U3813">
        <v>5</v>
      </c>
      <c r="V3813" t="s">
        <v>37</v>
      </c>
      <c r="W3813">
        <v>2015</v>
      </c>
      <c r="X3813">
        <v>2</v>
      </c>
      <c r="Y3813">
        <v>70</v>
      </c>
      <c r="Z3813">
        <v>19</v>
      </c>
      <c r="AA3813" t="s">
        <v>50</v>
      </c>
      <c r="AB3813" t="s">
        <v>188</v>
      </c>
      <c r="AC3813" t="s">
        <v>169</v>
      </c>
      <c r="AD3813">
        <v>5</v>
      </c>
      <c r="AE3813" t="s">
        <v>36</v>
      </c>
      <c r="AF3813" t="str">
        <f>TEXT(Data[[#This Row],[OrderDate]],"mmm")</f>
        <v>May</v>
      </c>
    </row>
    <row r="3814" spans="1:32" x14ac:dyDescent="0.35">
      <c r="A3814" s="1">
        <v>42099</v>
      </c>
      <c r="B3814">
        <v>5027886</v>
      </c>
      <c r="C3814" s="1">
        <v>42113</v>
      </c>
      <c r="D3814">
        <v>230543664</v>
      </c>
      <c r="E3814">
        <v>33</v>
      </c>
      <c r="F3814" t="s">
        <v>39</v>
      </c>
      <c r="G3814" t="s">
        <v>28</v>
      </c>
      <c r="H3814" t="s">
        <v>29</v>
      </c>
      <c r="I3814" t="s">
        <v>30</v>
      </c>
      <c r="J3814" t="s">
        <v>118</v>
      </c>
      <c r="K3814" t="s">
        <v>119</v>
      </c>
      <c r="L3814" t="s">
        <v>120</v>
      </c>
      <c r="M3814">
        <v>113</v>
      </c>
      <c r="N3814">
        <v>5</v>
      </c>
      <c r="O3814">
        <v>1</v>
      </c>
      <c r="P3814">
        <v>166</v>
      </c>
      <c r="Q3814" t="s">
        <v>34</v>
      </c>
      <c r="R3814" t="s">
        <v>43</v>
      </c>
      <c r="S3814">
        <v>2</v>
      </c>
      <c r="T3814" t="s">
        <v>44</v>
      </c>
      <c r="U3814">
        <v>4</v>
      </c>
      <c r="V3814" t="s">
        <v>37</v>
      </c>
      <c r="W3814">
        <v>2015</v>
      </c>
      <c r="X3814">
        <v>2</v>
      </c>
      <c r="Y3814">
        <v>118</v>
      </c>
      <c r="Z3814">
        <v>19</v>
      </c>
      <c r="AA3814" t="s">
        <v>56</v>
      </c>
      <c r="AB3814" t="s">
        <v>188</v>
      </c>
      <c r="AC3814" t="s">
        <v>169</v>
      </c>
      <c r="AD3814">
        <v>4</v>
      </c>
      <c r="AE3814" t="s">
        <v>170</v>
      </c>
      <c r="AF3814" t="str">
        <f>TEXT(Data[[#This Row],[OrderDate]],"mmm")</f>
        <v>Apr</v>
      </c>
    </row>
    <row r="3815" spans="1:32" x14ac:dyDescent="0.35">
      <c r="A3815" s="1">
        <v>42067</v>
      </c>
      <c r="B3815">
        <v>5026428</v>
      </c>
      <c r="C3815" s="1">
        <v>42071</v>
      </c>
      <c r="D3815">
        <v>230472108</v>
      </c>
      <c r="E3815">
        <v>33</v>
      </c>
      <c r="F3815" t="s">
        <v>39</v>
      </c>
      <c r="G3815" t="s">
        <v>28</v>
      </c>
      <c r="H3815" t="s">
        <v>29</v>
      </c>
      <c r="I3815" t="s">
        <v>40</v>
      </c>
      <c r="J3815" t="s">
        <v>118</v>
      </c>
      <c r="K3815" t="s">
        <v>119</v>
      </c>
      <c r="L3815" t="s">
        <v>120</v>
      </c>
      <c r="M3815">
        <v>138</v>
      </c>
      <c r="N3815">
        <v>4</v>
      </c>
      <c r="O3815">
        <v>1</v>
      </c>
      <c r="P3815">
        <v>193</v>
      </c>
      <c r="Q3815" t="s">
        <v>34</v>
      </c>
      <c r="R3815" t="s">
        <v>35</v>
      </c>
      <c r="S3815">
        <v>1</v>
      </c>
      <c r="T3815" t="s">
        <v>47</v>
      </c>
      <c r="U3815">
        <v>3</v>
      </c>
      <c r="V3815" t="s">
        <v>37</v>
      </c>
      <c r="W3815">
        <v>2015</v>
      </c>
      <c r="X3815">
        <v>1</v>
      </c>
      <c r="Y3815">
        <v>142</v>
      </c>
      <c r="Z3815">
        <v>8</v>
      </c>
      <c r="AA3815" t="s">
        <v>56</v>
      </c>
      <c r="AB3815" t="s">
        <v>188</v>
      </c>
      <c r="AC3815" t="s">
        <v>171</v>
      </c>
      <c r="AD3815">
        <v>3</v>
      </c>
      <c r="AE3815" t="s">
        <v>172</v>
      </c>
      <c r="AF3815" t="str">
        <f>TEXT(Data[[#This Row],[OrderDate]],"mmm")</f>
        <v>Mar</v>
      </c>
    </row>
    <row r="3816" spans="1:32" x14ac:dyDescent="0.35">
      <c r="A3816" s="1">
        <v>42066</v>
      </c>
      <c r="B3816">
        <v>5026398</v>
      </c>
      <c r="C3816" s="1">
        <v>42071</v>
      </c>
      <c r="D3816">
        <v>230559485</v>
      </c>
      <c r="E3816">
        <v>40</v>
      </c>
      <c r="F3816" t="s">
        <v>27</v>
      </c>
      <c r="G3816" t="s">
        <v>28</v>
      </c>
      <c r="H3816" t="s">
        <v>29</v>
      </c>
      <c r="I3816" t="s">
        <v>40</v>
      </c>
      <c r="J3816" t="s">
        <v>118</v>
      </c>
      <c r="K3816" t="s">
        <v>119</v>
      </c>
      <c r="L3816" t="s">
        <v>120</v>
      </c>
      <c r="M3816">
        <v>112</v>
      </c>
      <c r="N3816">
        <v>9</v>
      </c>
      <c r="O3816">
        <v>1</v>
      </c>
      <c r="P3816">
        <v>177</v>
      </c>
      <c r="Q3816" t="s">
        <v>34</v>
      </c>
      <c r="R3816" t="s">
        <v>41</v>
      </c>
      <c r="S3816">
        <v>1</v>
      </c>
      <c r="T3816" t="s">
        <v>47</v>
      </c>
      <c r="U3816">
        <v>3</v>
      </c>
      <c r="V3816" t="s">
        <v>37</v>
      </c>
      <c r="W3816">
        <v>2015</v>
      </c>
      <c r="X3816">
        <v>1</v>
      </c>
      <c r="Y3816">
        <v>121</v>
      </c>
      <c r="Z3816">
        <v>8</v>
      </c>
      <c r="AA3816" t="s">
        <v>56</v>
      </c>
      <c r="AB3816" t="s">
        <v>188</v>
      </c>
      <c r="AC3816" t="s">
        <v>171</v>
      </c>
      <c r="AD3816">
        <v>3</v>
      </c>
      <c r="AE3816" t="s">
        <v>172</v>
      </c>
      <c r="AF3816" t="str">
        <f>TEXT(Data[[#This Row],[OrderDate]],"mmm")</f>
        <v>Mar</v>
      </c>
    </row>
    <row r="3817" spans="1:32" x14ac:dyDescent="0.35">
      <c r="A3817" s="1">
        <v>42050</v>
      </c>
      <c r="B3817">
        <v>5025633</v>
      </c>
      <c r="C3817" s="1">
        <v>42065</v>
      </c>
      <c r="D3817">
        <v>230500950</v>
      </c>
      <c r="E3817">
        <v>35</v>
      </c>
      <c r="F3817" t="s">
        <v>39</v>
      </c>
      <c r="G3817" t="s">
        <v>28</v>
      </c>
      <c r="H3817" t="s">
        <v>29</v>
      </c>
      <c r="I3817" t="s">
        <v>45</v>
      </c>
      <c r="J3817" t="s">
        <v>118</v>
      </c>
      <c r="K3817" t="s">
        <v>119</v>
      </c>
      <c r="L3817" t="s">
        <v>120</v>
      </c>
      <c r="M3817">
        <v>126</v>
      </c>
      <c r="N3817">
        <v>9</v>
      </c>
      <c r="O3817">
        <v>1</v>
      </c>
      <c r="P3817">
        <v>219</v>
      </c>
      <c r="Q3817" t="s">
        <v>34</v>
      </c>
      <c r="R3817" t="s">
        <v>46</v>
      </c>
      <c r="S3817">
        <v>1</v>
      </c>
      <c r="T3817" t="s">
        <v>49</v>
      </c>
      <c r="U3817">
        <v>2</v>
      </c>
      <c r="V3817" t="s">
        <v>37</v>
      </c>
      <c r="W3817">
        <v>2015</v>
      </c>
      <c r="X3817">
        <v>3</v>
      </c>
      <c r="Y3817">
        <v>135</v>
      </c>
      <c r="Z3817">
        <v>2</v>
      </c>
      <c r="AA3817" t="s">
        <v>48</v>
      </c>
      <c r="AB3817" t="s">
        <v>188</v>
      </c>
      <c r="AC3817" t="s">
        <v>171</v>
      </c>
      <c r="AD3817">
        <v>3</v>
      </c>
      <c r="AE3817" t="s">
        <v>172</v>
      </c>
      <c r="AF3817" t="str">
        <f>TEXT(Data[[#This Row],[OrderDate]],"mmm")</f>
        <v>Feb</v>
      </c>
    </row>
    <row r="3818" spans="1:32" x14ac:dyDescent="0.35">
      <c r="A3818" s="1">
        <v>42045</v>
      </c>
      <c r="B3818">
        <v>5025388</v>
      </c>
      <c r="C3818" s="1">
        <v>42050</v>
      </c>
      <c r="D3818">
        <v>230537703</v>
      </c>
      <c r="E3818">
        <v>33</v>
      </c>
      <c r="F3818" t="s">
        <v>39</v>
      </c>
      <c r="G3818" t="s">
        <v>28</v>
      </c>
      <c r="H3818" t="s">
        <v>29</v>
      </c>
      <c r="I3818" t="s">
        <v>40</v>
      </c>
      <c r="J3818" t="s">
        <v>118</v>
      </c>
      <c r="K3818" t="s">
        <v>119</v>
      </c>
      <c r="L3818" t="s">
        <v>120</v>
      </c>
      <c r="M3818">
        <v>102</v>
      </c>
      <c r="N3818">
        <v>16</v>
      </c>
      <c r="O3818">
        <v>1</v>
      </c>
      <c r="P3818">
        <v>183</v>
      </c>
      <c r="Q3818" t="s">
        <v>34</v>
      </c>
      <c r="R3818" t="s">
        <v>46</v>
      </c>
      <c r="S3818">
        <v>2</v>
      </c>
      <c r="T3818" t="s">
        <v>49</v>
      </c>
      <c r="U3818">
        <v>2</v>
      </c>
      <c r="V3818" t="s">
        <v>37</v>
      </c>
      <c r="W3818">
        <v>2015</v>
      </c>
      <c r="X3818">
        <v>2</v>
      </c>
      <c r="Y3818">
        <v>118</v>
      </c>
      <c r="Z3818">
        <v>15</v>
      </c>
      <c r="AA3818" t="s">
        <v>56</v>
      </c>
      <c r="AB3818" t="s">
        <v>188</v>
      </c>
      <c r="AC3818" t="s">
        <v>171</v>
      </c>
      <c r="AD3818">
        <v>2</v>
      </c>
      <c r="AE3818" t="s">
        <v>173</v>
      </c>
      <c r="AF3818" t="str">
        <f>TEXT(Data[[#This Row],[OrderDate]],"mmm")</f>
        <v>Feb</v>
      </c>
    </row>
    <row r="3819" spans="1:32" x14ac:dyDescent="0.35">
      <c r="A3819" s="1">
        <v>42041</v>
      </c>
      <c r="B3819">
        <v>5025198</v>
      </c>
      <c r="C3819" s="1">
        <v>42043</v>
      </c>
      <c r="D3819">
        <v>230553451</v>
      </c>
      <c r="E3819">
        <v>36</v>
      </c>
      <c r="F3819" t="s">
        <v>39</v>
      </c>
      <c r="G3819" t="s">
        <v>28</v>
      </c>
      <c r="H3819" t="s">
        <v>29</v>
      </c>
      <c r="I3819" t="s">
        <v>40</v>
      </c>
      <c r="J3819" t="s">
        <v>118</v>
      </c>
      <c r="K3819" t="s">
        <v>119</v>
      </c>
      <c r="L3819" t="s">
        <v>120</v>
      </c>
      <c r="M3819">
        <v>138</v>
      </c>
      <c r="N3819">
        <v>13</v>
      </c>
      <c r="O3819">
        <v>1</v>
      </c>
      <c r="P3819">
        <v>231</v>
      </c>
      <c r="Q3819" t="s">
        <v>34</v>
      </c>
      <c r="R3819" t="s">
        <v>52</v>
      </c>
      <c r="S3819">
        <v>3</v>
      </c>
      <c r="T3819" t="s">
        <v>49</v>
      </c>
      <c r="U3819">
        <v>2</v>
      </c>
      <c r="V3819" t="s">
        <v>37</v>
      </c>
      <c r="W3819">
        <v>2015</v>
      </c>
      <c r="X3819">
        <v>1</v>
      </c>
      <c r="Y3819">
        <v>151</v>
      </c>
      <c r="Z3819">
        <v>8</v>
      </c>
      <c r="AA3819" t="s">
        <v>56</v>
      </c>
      <c r="AB3819" t="s">
        <v>188</v>
      </c>
      <c r="AC3819" t="s">
        <v>171</v>
      </c>
      <c r="AD3819">
        <v>2</v>
      </c>
      <c r="AE3819" t="s">
        <v>173</v>
      </c>
      <c r="AF3819" t="str">
        <f>TEXT(Data[[#This Row],[OrderDate]],"mmm")</f>
        <v>Feb</v>
      </c>
    </row>
    <row r="3820" spans="1:32" x14ac:dyDescent="0.35">
      <c r="A3820" s="1">
        <v>42041</v>
      </c>
      <c r="B3820">
        <v>5025201</v>
      </c>
      <c r="C3820" s="1">
        <v>42046</v>
      </c>
      <c r="D3820">
        <v>230547955</v>
      </c>
      <c r="E3820">
        <v>38</v>
      </c>
      <c r="F3820" t="s">
        <v>39</v>
      </c>
      <c r="G3820" t="s">
        <v>28</v>
      </c>
      <c r="H3820" t="s">
        <v>29</v>
      </c>
      <c r="I3820" t="s">
        <v>40</v>
      </c>
      <c r="J3820" t="s">
        <v>118</v>
      </c>
      <c r="K3820" t="s">
        <v>119</v>
      </c>
      <c r="L3820" t="s">
        <v>120</v>
      </c>
      <c r="M3820">
        <v>63</v>
      </c>
      <c r="N3820">
        <v>7</v>
      </c>
      <c r="O3820">
        <v>1</v>
      </c>
      <c r="P3820">
        <v>227</v>
      </c>
      <c r="Q3820" t="s">
        <v>34</v>
      </c>
      <c r="R3820" t="s">
        <v>52</v>
      </c>
      <c r="S3820">
        <v>1</v>
      </c>
      <c r="T3820" t="s">
        <v>49</v>
      </c>
      <c r="U3820">
        <v>2</v>
      </c>
      <c r="V3820" t="s">
        <v>37</v>
      </c>
      <c r="W3820">
        <v>2015</v>
      </c>
      <c r="X3820">
        <v>1</v>
      </c>
      <c r="Y3820">
        <v>70</v>
      </c>
      <c r="Z3820">
        <v>11</v>
      </c>
      <c r="AA3820" t="s">
        <v>58</v>
      </c>
      <c r="AB3820" t="s">
        <v>188</v>
      </c>
      <c r="AC3820" t="s">
        <v>171</v>
      </c>
      <c r="AD3820">
        <v>2</v>
      </c>
      <c r="AE3820" t="s">
        <v>173</v>
      </c>
      <c r="AF3820" t="str">
        <f>TEXT(Data[[#This Row],[OrderDate]],"mmm")</f>
        <v>Feb</v>
      </c>
    </row>
    <row r="3821" spans="1:32" x14ac:dyDescent="0.35">
      <c r="A3821" s="1">
        <v>42029</v>
      </c>
      <c r="B3821">
        <v>5024609</v>
      </c>
      <c r="C3821" s="1">
        <v>42042</v>
      </c>
      <c r="D3821">
        <v>230559751</v>
      </c>
      <c r="E3821">
        <v>31</v>
      </c>
      <c r="F3821" t="s">
        <v>39</v>
      </c>
      <c r="G3821" t="s">
        <v>28</v>
      </c>
      <c r="H3821" t="s">
        <v>29</v>
      </c>
      <c r="I3821" t="s">
        <v>30</v>
      </c>
      <c r="J3821" t="s">
        <v>118</v>
      </c>
      <c r="K3821" t="s">
        <v>119</v>
      </c>
      <c r="L3821" t="s">
        <v>120</v>
      </c>
      <c r="M3821">
        <v>140</v>
      </c>
      <c r="N3821">
        <v>9</v>
      </c>
      <c r="O3821">
        <v>1</v>
      </c>
      <c r="P3821">
        <v>289</v>
      </c>
      <c r="Q3821" t="s">
        <v>34</v>
      </c>
      <c r="R3821" t="s">
        <v>46</v>
      </c>
      <c r="S3821">
        <v>3</v>
      </c>
      <c r="T3821" t="s">
        <v>59</v>
      </c>
      <c r="U3821">
        <v>1</v>
      </c>
      <c r="V3821" t="s">
        <v>37</v>
      </c>
      <c r="W3821">
        <v>2015</v>
      </c>
      <c r="X3821">
        <v>5</v>
      </c>
      <c r="Y3821">
        <v>149</v>
      </c>
      <c r="Z3821">
        <v>7</v>
      </c>
      <c r="AA3821" t="s">
        <v>38</v>
      </c>
      <c r="AB3821" t="s">
        <v>188</v>
      </c>
      <c r="AC3821" t="s">
        <v>171</v>
      </c>
      <c r="AD3821">
        <v>2</v>
      </c>
      <c r="AE3821" t="s">
        <v>173</v>
      </c>
      <c r="AF3821" t="str">
        <f>TEXT(Data[[#This Row],[OrderDate]],"mmm")</f>
        <v>Jan</v>
      </c>
    </row>
    <row r="3822" spans="1:32" x14ac:dyDescent="0.35">
      <c r="A3822" s="1">
        <v>42029</v>
      </c>
      <c r="B3822">
        <v>5024624</v>
      </c>
      <c r="C3822" s="1">
        <v>42039</v>
      </c>
      <c r="D3822">
        <v>230462233</v>
      </c>
      <c r="E3822">
        <v>41</v>
      </c>
      <c r="F3822" t="s">
        <v>39</v>
      </c>
      <c r="G3822" t="s">
        <v>28</v>
      </c>
      <c r="H3822" t="s">
        <v>29</v>
      </c>
      <c r="I3822" t="s">
        <v>30</v>
      </c>
      <c r="J3822" t="s">
        <v>118</v>
      </c>
      <c r="K3822" t="s">
        <v>119</v>
      </c>
      <c r="L3822" t="s">
        <v>120</v>
      </c>
      <c r="M3822">
        <v>50</v>
      </c>
      <c r="N3822">
        <v>5</v>
      </c>
      <c r="O3822">
        <v>1</v>
      </c>
      <c r="P3822">
        <v>231</v>
      </c>
      <c r="Q3822" t="s">
        <v>34</v>
      </c>
      <c r="R3822" t="s">
        <v>43</v>
      </c>
      <c r="S3822">
        <v>3</v>
      </c>
      <c r="T3822" t="s">
        <v>59</v>
      </c>
      <c r="U3822">
        <v>1</v>
      </c>
      <c r="V3822" t="s">
        <v>37</v>
      </c>
      <c r="W3822">
        <v>2015</v>
      </c>
      <c r="X3822">
        <v>5</v>
      </c>
      <c r="Y3822">
        <v>55</v>
      </c>
      <c r="Z3822">
        <v>4</v>
      </c>
      <c r="AA3822" t="s">
        <v>58</v>
      </c>
      <c r="AB3822" t="s">
        <v>188</v>
      </c>
      <c r="AC3822" t="s">
        <v>171</v>
      </c>
      <c r="AD3822">
        <v>2</v>
      </c>
      <c r="AE3822" t="s">
        <v>173</v>
      </c>
      <c r="AF3822" t="str">
        <f>TEXT(Data[[#This Row],[OrderDate]],"mmm")</f>
        <v>Jan</v>
      </c>
    </row>
    <row r="3823" spans="1:32" x14ac:dyDescent="0.35">
      <c r="A3823" s="1">
        <v>42028</v>
      </c>
      <c r="B3823">
        <v>5024573</v>
      </c>
      <c r="C3823" s="1">
        <v>42035</v>
      </c>
      <c r="D3823">
        <v>230550140</v>
      </c>
      <c r="E3823">
        <v>42</v>
      </c>
      <c r="F3823" t="s">
        <v>27</v>
      </c>
      <c r="G3823" t="s">
        <v>28</v>
      </c>
      <c r="H3823" t="s">
        <v>29</v>
      </c>
      <c r="I3823" t="s">
        <v>45</v>
      </c>
      <c r="J3823" t="s">
        <v>118</v>
      </c>
      <c r="K3823" t="s">
        <v>119</v>
      </c>
      <c r="L3823" t="s">
        <v>120</v>
      </c>
      <c r="M3823">
        <v>147</v>
      </c>
      <c r="N3823">
        <v>14</v>
      </c>
      <c r="O3823">
        <v>1</v>
      </c>
      <c r="P3823">
        <v>157</v>
      </c>
      <c r="Q3823" t="s">
        <v>34</v>
      </c>
      <c r="R3823" t="s">
        <v>46</v>
      </c>
      <c r="S3823">
        <v>2</v>
      </c>
      <c r="T3823" t="s">
        <v>59</v>
      </c>
      <c r="U3823">
        <v>1</v>
      </c>
      <c r="V3823" t="s">
        <v>37</v>
      </c>
      <c r="W3823">
        <v>2015</v>
      </c>
      <c r="X3823">
        <v>4</v>
      </c>
      <c r="Y3823">
        <v>161</v>
      </c>
      <c r="Z3823">
        <v>31</v>
      </c>
      <c r="AA3823" t="s">
        <v>38</v>
      </c>
      <c r="AB3823" t="s">
        <v>188</v>
      </c>
      <c r="AC3823" t="s">
        <v>171</v>
      </c>
      <c r="AD3823">
        <v>1</v>
      </c>
      <c r="AE3823" t="s">
        <v>184</v>
      </c>
      <c r="AF3823" t="str">
        <f>TEXT(Data[[#This Row],[OrderDate]],"mmm")</f>
        <v>Jan</v>
      </c>
    </row>
    <row r="3824" spans="1:32" x14ac:dyDescent="0.35">
      <c r="A3824" s="1">
        <v>42011</v>
      </c>
      <c r="B3824">
        <v>5023765</v>
      </c>
      <c r="C3824" s="1">
        <v>42018</v>
      </c>
      <c r="D3824">
        <v>230480206</v>
      </c>
      <c r="E3824">
        <v>38</v>
      </c>
      <c r="F3824" t="s">
        <v>27</v>
      </c>
      <c r="G3824" t="s">
        <v>28</v>
      </c>
      <c r="H3824" t="s">
        <v>29</v>
      </c>
      <c r="I3824" t="s">
        <v>45</v>
      </c>
      <c r="J3824" t="s">
        <v>118</v>
      </c>
      <c r="K3824" t="s">
        <v>119</v>
      </c>
      <c r="L3824" t="s">
        <v>120</v>
      </c>
      <c r="M3824">
        <v>64</v>
      </c>
      <c r="N3824">
        <v>4</v>
      </c>
      <c r="O3824">
        <v>1</v>
      </c>
      <c r="P3824">
        <v>270</v>
      </c>
      <c r="Q3824" t="s">
        <v>34</v>
      </c>
      <c r="R3824" t="s">
        <v>46</v>
      </c>
      <c r="S3824">
        <v>2</v>
      </c>
      <c r="T3824" t="s">
        <v>59</v>
      </c>
      <c r="U3824">
        <v>1</v>
      </c>
      <c r="V3824" t="s">
        <v>37</v>
      </c>
      <c r="W3824">
        <v>2015</v>
      </c>
      <c r="X3824">
        <v>2</v>
      </c>
      <c r="Y3824">
        <v>68</v>
      </c>
      <c r="Z3824">
        <v>14</v>
      </c>
      <c r="AA3824" t="s">
        <v>58</v>
      </c>
      <c r="AB3824" t="s">
        <v>188</v>
      </c>
      <c r="AC3824" t="s">
        <v>171</v>
      </c>
      <c r="AD3824">
        <v>1</v>
      </c>
      <c r="AE3824" t="s">
        <v>184</v>
      </c>
      <c r="AF3824" t="str">
        <f>TEXT(Data[[#This Row],[OrderDate]],"mmm")</f>
        <v>Jan</v>
      </c>
    </row>
    <row r="3825" spans="1:32" x14ac:dyDescent="0.35">
      <c r="A3825" s="1">
        <v>42005</v>
      </c>
      <c r="B3825">
        <v>5023495</v>
      </c>
      <c r="C3825" s="1">
        <v>42020</v>
      </c>
      <c r="D3825">
        <v>230500249</v>
      </c>
      <c r="E3825">
        <v>43</v>
      </c>
      <c r="F3825" t="s">
        <v>27</v>
      </c>
      <c r="G3825" t="s">
        <v>28</v>
      </c>
      <c r="H3825" t="s">
        <v>29</v>
      </c>
      <c r="I3825" t="s">
        <v>30</v>
      </c>
      <c r="J3825" t="s">
        <v>118</v>
      </c>
      <c r="K3825" t="s">
        <v>119</v>
      </c>
      <c r="L3825" t="s">
        <v>120</v>
      </c>
      <c r="M3825">
        <v>62</v>
      </c>
      <c r="N3825">
        <v>16</v>
      </c>
      <c r="O3825">
        <v>1</v>
      </c>
      <c r="P3825">
        <v>167</v>
      </c>
      <c r="Q3825" t="s">
        <v>34</v>
      </c>
      <c r="R3825" t="s">
        <v>52</v>
      </c>
      <c r="S3825">
        <v>2</v>
      </c>
      <c r="T3825" t="s">
        <v>59</v>
      </c>
      <c r="U3825">
        <v>1</v>
      </c>
      <c r="V3825" t="s">
        <v>37</v>
      </c>
      <c r="W3825">
        <v>2015</v>
      </c>
      <c r="X3825">
        <v>1</v>
      </c>
      <c r="Y3825">
        <v>78</v>
      </c>
      <c r="Z3825">
        <v>16</v>
      </c>
      <c r="AA3825" t="s">
        <v>42</v>
      </c>
      <c r="AB3825" t="s">
        <v>188</v>
      </c>
      <c r="AC3825" t="s">
        <v>171</v>
      </c>
      <c r="AD3825">
        <v>1</v>
      </c>
      <c r="AE3825" t="s">
        <v>184</v>
      </c>
      <c r="AF3825" t="str">
        <f>TEXT(Data[[#This Row],[OrderDate]],"mmm")</f>
        <v>Jan</v>
      </c>
    </row>
    <row r="3826" spans="1:32" x14ac:dyDescent="0.35">
      <c r="A3826" s="1">
        <v>43968</v>
      </c>
      <c r="B3826">
        <v>5135731</v>
      </c>
      <c r="C3826" s="1">
        <v>43979</v>
      </c>
      <c r="D3826">
        <v>230564416</v>
      </c>
      <c r="E3826">
        <v>32</v>
      </c>
      <c r="F3826" t="s">
        <v>27</v>
      </c>
      <c r="G3826" t="s">
        <v>28</v>
      </c>
      <c r="H3826" t="s">
        <v>29</v>
      </c>
      <c r="I3826" t="s">
        <v>45</v>
      </c>
      <c r="J3826" t="s">
        <v>118</v>
      </c>
      <c r="K3826" t="s">
        <v>119</v>
      </c>
      <c r="L3826" t="s">
        <v>121</v>
      </c>
      <c r="M3826">
        <v>52</v>
      </c>
      <c r="N3826">
        <v>11</v>
      </c>
      <c r="O3826">
        <v>3</v>
      </c>
      <c r="P3826">
        <v>236</v>
      </c>
      <c r="Q3826" t="s">
        <v>34</v>
      </c>
      <c r="R3826" t="s">
        <v>35</v>
      </c>
      <c r="S3826">
        <v>2</v>
      </c>
      <c r="T3826" t="s">
        <v>36</v>
      </c>
      <c r="U3826">
        <v>5</v>
      </c>
      <c r="V3826" t="s">
        <v>37</v>
      </c>
      <c r="W3826">
        <v>2020</v>
      </c>
      <c r="X3826">
        <v>4</v>
      </c>
      <c r="Y3826">
        <v>167</v>
      </c>
      <c r="Z3826">
        <v>28</v>
      </c>
      <c r="AA3826" t="s">
        <v>60</v>
      </c>
      <c r="AB3826" t="s">
        <v>168</v>
      </c>
      <c r="AC3826" t="s">
        <v>169</v>
      </c>
      <c r="AD3826">
        <v>5</v>
      </c>
      <c r="AE3826" t="s">
        <v>36</v>
      </c>
      <c r="AF3826" t="str">
        <f>TEXT(Data[[#This Row],[OrderDate]],"mmm")</f>
        <v>May</v>
      </c>
    </row>
    <row r="3827" spans="1:32" x14ac:dyDescent="0.35">
      <c r="A3827" s="1">
        <v>43943</v>
      </c>
      <c r="B3827">
        <v>5134519</v>
      </c>
      <c r="C3827" s="1">
        <v>43962</v>
      </c>
      <c r="D3827">
        <v>230484706</v>
      </c>
      <c r="E3827">
        <v>33</v>
      </c>
      <c r="F3827" t="s">
        <v>39</v>
      </c>
      <c r="G3827" t="s">
        <v>28</v>
      </c>
      <c r="H3827" t="s">
        <v>29</v>
      </c>
      <c r="I3827" t="s">
        <v>30</v>
      </c>
      <c r="J3827" t="s">
        <v>118</v>
      </c>
      <c r="K3827" t="s">
        <v>119</v>
      </c>
      <c r="L3827" t="s">
        <v>121</v>
      </c>
      <c r="M3827">
        <v>103</v>
      </c>
      <c r="N3827">
        <v>5</v>
      </c>
      <c r="O3827">
        <v>3</v>
      </c>
      <c r="P3827">
        <v>203</v>
      </c>
      <c r="Q3827" t="s">
        <v>34</v>
      </c>
      <c r="R3827" t="s">
        <v>43</v>
      </c>
      <c r="S3827">
        <v>3</v>
      </c>
      <c r="T3827" t="s">
        <v>44</v>
      </c>
      <c r="U3827">
        <v>4</v>
      </c>
      <c r="V3827" t="s">
        <v>37</v>
      </c>
      <c r="W3827">
        <v>2020</v>
      </c>
      <c r="X3827">
        <v>4</v>
      </c>
      <c r="Y3827">
        <v>314</v>
      </c>
      <c r="Z3827">
        <v>11</v>
      </c>
      <c r="AA3827" t="s">
        <v>48</v>
      </c>
      <c r="AB3827" t="s">
        <v>168</v>
      </c>
      <c r="AC3827" t="s">
        <v>169</v>
      </c>
      <c r="AD3827">
        <v>5</v>
      </c>
      <c r="AE3827" t="s">
        <v>36</v>
      </c>
      <c r="AF3827" t="str">
        <f>TEXT(Data[[#This Row],[OrderDate]],"mmm")</f>
        <v>Apr</v>
      </c>
    </row>
    <row r="3828" spans="1:32" x14ac:dyDescent="0.35">
      <c r="A3828" s="1">
        <v>43913</v>
      </c>
      <c r="B3828">
        <v>5132996</v>
      </c>
      <c r="C3828" s="1">
        <v>43927</v>
      </c>
      <c r="D3828">
        <v>230564823</v>
      </c>
      <c r="E3828">
        <v>39</v>
      </c>
      <c r="F3828" t="s">
        <v>39</v>
      </c>
      <c r="G3828" t="s">
        <v>28</v>
      </c>
      <c r="H3828" t="s">
        <v>29</v>
      </c>
      <c r="I3828" t="s">
        <v>45</v>
      </c>
      <c r="J3828" t="s">
        <v>118</v>
      </c>
      <c r="K3828" t="s">
        <v>119</v>
      </c>
      <c r="L3828" t="s">
        <v>121</v>
      </c>
      <c r="M3828">
        <v>69</v>
      </c>
      <c r="N3828">
        <v>14</v>
      </c>
      <c r="O3828">
        <v>2</v>
      </c>
      <c r="P3828">
        <v>195</v>
      </c>
      <c r="Q3828" t="s">
        <v>34</v>
      </c>
      <c r="R3828" t="s">
        <v>43</v>
      </c>
      <c r="S3828">
        <v>3</v>
      </c>
      <c r="T3828" t="s">
        <v>47</v>
      </c>
      <c r="U3828">
        <v>3</v>
      </c>
      <c r="V3828" t="s">
        <v>37</v>
      </c>
      <c r="W3828">
        <v>2020</v>
      </c>
      <c r="X3828">
        <v>4</v>
      </c>
      <c r="Y3828">
        <v>152</v>
      </c>
      <c r="Z3828">
        <v>6</v>
      </c>
      <c r="AA3828" t="s">
        <v>48</v>
      </c>
      <c r="AB3828" t="s">
        <v>168</v>
      </c>
      <c r="AC3828" t="s">
        <v>169</v>
      </c>
      <c r="AD3828">
        <v>4</v>
      </c>
      <c r="AE3828" t="s">
        <v>170</v>
      </c>
      <c r="AF3828" t="str">
        <f>TEXT(Data[[#This Row],[OrderDate]],"mmm")</f>
        <v>Mar</v>
      </c>
    </row>
    <row r="3829" spans="1:32" x14ac:dyDescent="0.35">
      <c r="A3829" s="1">
        <v>43908</v>
      </c>
      <c r="B3829">
        <v>5132777</v>
      </c>
      <c r="C3829" s="1">
        <v>43917</v>
      </c>
      <c r="D3829">
        <v>230480257</v>
      </c>
      <c r="E3829">
        <v>38</v>
      </c>
      <c r="F3829" t="s">
        <v>27</v>
      </c>
      <c r="G3829" t="s">
        <v>28</v>
      </c>
      <c r="H3829" t="s">
        <v>29</v>
      </c>
      <c r="I3829" t="s">
        <v>45</v>
      </c>
      <c r="J3829" t="s">
        <v>118</v>
      </c>
      <c r="K3829" t="s">
        <v>119</v>
      </c>
      <c r="L3829" t="s">
        <v>121</v>
      </c>
      <c r="M3829">
        <v>88</v>
      </c>
      <c r="N3829">
        <v>20</v>
      </c>
      <c r="O3829">
        <v>1</v>
      </c>
      <c r="P3829">
        <v>156</v>
      </c>
      <c r="Q3829" t="s">
        <v>34</v>
      </c>
      <c r="R3829" t="s">
        <v>46</v>
      </c>
      <c r="S3829">
        <v>2</v>
      </c>
      <c r="T3829" t="s">
        <v>47</v>
      </c>
      <c r="U3829">
        <v>3</v>
      </c>
      <c r="V3829" t="s">
        <v>37</v>
      </c>
      <c r="W3829">
        <v>2020</v>
      </c>
      <c r="X3829">
        <v>3</v>
      </c>
      <c r="Y3829">
        <v>108</v>
      </c>
      <c r="Z3829">
        <v>27</v>
      </c>
      <c r="AA3829" t="s">
        <v>42</v>
      </c>
      <c r="AB3829" t="s">
        <v>168</v>
      </c>
      <c r="AC3829" t="s">
        <v>171</v>
      </c>
      <c r="AD3829">
        <v>3</v>
      </c>
      <c r="AE3829" t="s">
        <v>172</v>
      </c>
      <c r="AF3829" t="str">
        <f>TEXT(Data[[#This Row],[OrderDate]],"mmm")</f>
        <v>Mar</v>
      </c>
    </row>
    <row r="3830" spans="1:32" x14ac:dyDescent="0.35">
      <c r="A3830" s="1">
        <v>43896</v>
      </c>
      <c r="B3830">
        <v>5132184</v>
      </c>
      <c r="C3830" s="1">
        <v>43907</v>
      </c>
      <c r="D3830">
        <v>230484872</v>
      </c>
      <c r="E3830">
        <v>31</v>
      </c>
      <c r="F3830" t="s">
        <v>27</v>
      </c>
      <c r="G3830" t="s">
        <v>28</v>
      </c>
      <c r="H3830" t="s">
        <v>29</v>
      </c>
      <c r="I3830" t="s">
        <v>45</v>
      </c>
      <c r="J3830" t="s">
        <v>118</v>
      </c>
      <c r="K3830" t="s">
        <v>119</v>
      </c>
      <c r="L3830" t="s">
        <v>121</v>
      </c>
      <c r="M3830">
        <v>62</v>
      </c>
      <c r="N3830">
        <v>13</v>
      </c>
      <c r="O3830">
        <v>2</v>
      </c>
      <c r="P3830">
        <v>187</v>
      </c>
      <c r="Q3830" t="s">
        <v>34</v>
      </c>
      <c r="R3830" t="s">
        <v>35</v>
      </c>
      <c r="S3830">
        <v>2</v>
      </c>
      <c r="T3830" t="s">
        <v>47</v>
      </c>
      <c r="U3830">
        <v>3</v>
      </c>
      <c r="V3830" t="s">
        <v>37</v>
      </c>
      <c r="W3830">
        <v>2020</v>
      </c>
      <c r="X3830">
        <v>1</v>
      </c>
      <c r="Y3830">
        <v>137</v>
      </c>
      <c r="Z3830">
        <v>17</v>
      </c>
      <c r="AA3830" t="s">
        <v>50</v>
      </c>
      <c r="AB3830" t="s">
        <v>168</v>
      </c>
      <c r="AC3830" t="s">
        <v>171</v>
      </c>
      <c r="AD3830">
        <v>3</v>
      </c>
      <c r="AE3830" t="s">
        <v>172</v>
      </c>
      <c r="AF3830" t="str">
        <f>TEXT(Data[[#This Row],[OrderDate]],"mmm")</f>
        <v>Mar</v>
      </c>
    </row>
    <row r="3831" spans="1:32" x14ac:dyDescent="0.35">
      <c r="A3831" s="1">
        <v>43881</v>
      </c>
      <c r="B3831">
        <v>5131480</v>
      </c>
      <c r="C3831" s="1">
        <v>43901</v>
      </c>
      <c r="D3831">
        <v>230487374</v>
      </c>
      <c r="E3831">
        <v>33</v>
      </c>
      <c r="F3831" t="s">
        <v>27</v>
      </c>
      <c r="G3831" t="s">
        <v>28</v>
      </c>
      <c r="H3831" t="s">
        <v>29</v>
      </c>
      <c r="I3831" t="s">
        <v>30</v>
      </c>
      <c r="J3831" t="s">
        <v>118</v>
      </c>
      <c r="K3831" t="s">
        <v>119</v>
      </c>
      <c r="L3831" t="s">
        <v>121</v>
      </c>
      <c r="M3831">
        <v>102</v>
      </c>
      <c r="N3831">
        <v>12</v>
      </c>
      <c r="O3831">
        <v>2</v>
      </c>
      <c r="P3831">
        <v>223</v>
      </c>
      <c r="Q3831" t="s">
        <v>34</v>
      </c>
      <c r="R3831" t="s">
        <v>41</v>
      </c>
      <c r="S3831">
        <v>3</v>
      </c>
      <c r="T3831" t="s">
        <v>49</v>
      </c>
      <c r="U3831">
        <v>2</v>
      </c>
      <c r="V3831" t="s">
        <v>37</v>
      </c>
      <c r="W3831">
        <v>2020</v>
      </c>
      <c r="X3831">
        <v>4</v>
      </c>
      <c r="Y3831">
        <v>216</v>
      </c>
      <c r="Z3831">
        <v>11</v>
      </c>
      <c r="AA3831" t="s">
        <v>58</v>
      </c>
      <c r="AB3831" t="s">
        <v>168</v>
      </c>
      <c r="AC3831" t="s">
        <v>171</v>
      </c>
      <c r="AD3831">
        <v>3</v>
      </c>
      <c r="AE3831" t="s">
        <v>172</v>
      </c>
      <c r="AF3831" t="str">
        <f>TEXT(Data[[#This Row],[OrderDate]],"mmm")</f>
        <v>Feb</v>
      </c>
    </row>
    <row r="3832" spans="1:32" x14ac:dyDescent="0.35">
      <c r="A3832" s="1">
        <v>43841</v>
      </c>
      <c r="B3832">
        <v>5129556</v>
      </c>
      <c r="C3832" s="1">
        <v>43858</v>
      </c>
      <c r="D3832">
        <v>230549571</v>
      </c>
      <c r="E3832">
        <v>34</v>
      </c>
      <c r="F3832" t="s">
        <v>39</v>
      </c>
      <c r="G3832" t="s">
        <v>28</v>
      </c>
      <c r="H3832" t="s">
        <v>29</v>
      </c>
      <c r="I3832" t="s">
        <v>30</v>
      </c>
      <c r="J3832" t="s">
        <v>118</v>
      </c>
      <c r="K3832" t="s">
        <v>119</v>
      </c>
      <c r="L3832" t="s">
        <v>121</v>
      </c>
      <c r="M3832">
        <v>132</v>
      </c>
      <c r="N3832">
        <v>13</v>
      </c>
      <c r="O3832">
        <v>2</v>
      </c>
      <c r="P3832">
        <v>286</v>
      </c>
      <c r="Q3832" t="s">
        <v>34</v>
      </c>
      <c r="R3832" t="s">
        <v>52</v>
      </c>
      <c r="S3832">
        <v>1</v>
      </c>
      <c r="T3832" t="s">
        <v>59</v>
      </c>
      <c r="U3832">
        <v>1</v>
      </c>
      <c r="V3832" t="s">
        <v>37</v>
      </c>
      <c r="W3832">
        <v>2020</v>
      </c>
      <c r="X3832">
        <v>2</v>
      </c>
      <c r="Y3832">
        <v>277</v>
      </c>
      <c r="Z3832">
        <v>28</v>
      </c>
      <c r="AA3832" t="s">
        <v>50</v>
      </c>
      <c r="AB3832" t="s">
        <v>168</v>
      </c>
      <c r="AC3832" t="s">
        <v>171</v>
      </c>
      <c r="AD3832">
        <v>1</v>
      </c>
      <c r="AE3832" t="s">
        <v>184</v>
      </c>
      <c r="AF3832" t="str">
        <f>TEXT(Data[[#This Row],[OrderDate]],"mmm")</f>
        <v>Jan</v>
      </c>
    </row>
    <row r="3833" spans="1:32" x14ac:dyDescent="0.35">
      <c r="A3833" s="1">
        <v>43837</v>
      </c>
      <c r="B3833">
        <v>5129346</v>
      </c>
      <c r="C3833" s="1">
        <v>43852</v>
      </c>
      <c r="D3833">
        <v>230535536</v>
      </c>
      <c r="E3833">
        <v>31</v>
      </c>
      <c r="F3833" t="s">
        <v>39</v>
      </c>
      <c r="G3833" t="s">
        <v>28</v>
      </c>
      <c r="H3833" t="s">
        <v>29</v>
      </c>
      <c r="I3833" t="s">
        <v>30</v>
      </c>
      <c r="J3833" t="s">
        <v>118</v>
      </c>
      <c r="K3833" t="s">
        <v>119</v>
      </c>
      <c r="L3833" t="s">
        <v>121</v>
      </c>
      <c r="M3833">
        <v>117</v>
      </c>
      <c r="N3833">
        <v>3</v>
      </c>
      <c r="O3833">
        <v>2</v>
      </c>
      <c r="P3833">
        <v>290</v>
      </c>
      <c r="Q3833" t="s">
        <v>34</v>
      </c>
      <c r="R3833" t="s">
        <v>43</v>
      </c>
      <c r="S3833">
        <v>1</v>
      </c>
      <c r="T3833" t="s">
        <v>59</v>
      </c>
      <c r="U3833">
        <v>1</v>
      </c>
      <c r="V3833" t="s">
        <v>37</v>
      </c>
      <c r="W3833">
        <v>2020</v>
      </c>
      <c r="X3833">
        <v>2</v>
      </c>
      <c r="Y3833">
        <v>237</v>
      </c>
      <c r="Z3833">
        <v>22</v>
      </c>
      <c r="AA3833" t="s">
        <v>58</v>
      </c>
      <c r="AB3833" t="s">
        <v>168</v>
      </c>
      <c r="AC3833" t="s">
        <v>171</v>
      </c>
      <c r="AD3833">
        <v>1</v>
      </c>
      <c r="AE3833" t="s">
        <v>184</v>
      </c>
      <c r="AF3833" t="str">
        <f>TEXT(Data[[#This Row],[OrderDate]],"mmm")</f>
        <v>Jan</v>
      </c>
    </row>
    <row r="3834" spans="1:32" x14ac:dyDescent="0.35">
      <c r="A3834" s="1">
        <v>43831</v>
      </c>
      <c r="B3834">
        <v>5129037</v>
      </c>
      <c r="C3834" s="1">
        <v>43841</v>
      </c>
      <c r="D3834">
        <v>230460843</v>
      </c>
      <c r="E3834">
        <v>30</v>
      </c>
      <c r="F3834" t="s">
        <v>27</v>
      </c>
      <c r="G3834" t="s">
        <v>28</v>
      </c>
      <c r="H3834" t="s">
        <v>29</v>
      </c>
      <c r="I3834" t="s">
        <v>30</v>
      </c>
      <c r="J3834" t="s">
        <v>118</v>
      </c>
      <c r="K3834" t="s">
        <v>119</v>
      </c>
      <c r="L3834" t="s">
        <v>121</v>
      </c>
      <c r="M3834">
        <v>136</v>
      </c>
      <c r="N3834">
        <v>6</v>
      </c>
      <c r="O3834">
        <v>3</v>
      </c>
      <c r="P3834">
        <v>235</v>
      </c>
      <c r="Q3834" t="s">
        <v>34</v>
      </c>
      <c r="R3834" t="s">
        <v>52</v>
      </c>
      <c r="S3834">
        <v>1</v>
      </c>
      <c r="T3834" t="s">
        <v>59</v>
      </c>
      <c r="U3834">
        <v>1</v>
      </c>
      <c r="V3834" t="s">
        <v>37</v>
      </c>
      <c r="W3834">
        <v>2020</v>
      </c>
      <c r="X3834">
        <v>1</v>
      </c>
      <c r="Y3834">
        <v>414</v>
      </c>
      <c r="Z3834">
        <v>11</v>
      </c>
      <c r="AA3834" t="s">
        <v>38</v>
      </c>
      <c r="AB3834" t="s">
        <v>168</v>
      </c>
      <c r="AC3834" t="s">
        <v>171</v>
      </c>
      <c r="AD3834">
        <v>1</v>
      </c>
      <c r="AE3834" t="s">
        <v>184</v>
      </c>
      <c r="AF3834" t="str">
        <f>TEXT(Data[[#This Row],[OrderDate]],"mmm")</f>
        <v>Jan</v>
      </c>
    </row>
    <row r="3835" spans="1:32" x14ac:dyDescent="0.35">
      <c r="A3835" s="1">
        <v>44180</v>
      </c>
      <c r="B3835">
        <v>5128215</v>
      </c>
      <c r="C3835" s="1">
        <v>44193</v>
      </c>
      <c r="D3835">
        <v>230500339</v>
      </c>
      <c r="E3835">
        <v>43</v>
      </c>
      <c r="F3835" t="s">
        <v>27</v>
      </c>
      <c r="G3835" t="s">
        <v>28</v>
      </c>
      <c r="H3835" t="s">
        <v>29</v>
      </c>
      <c r="I3835" t="s">
        <v>45</v>
      </c>
      <c r="J3835" t="s">
        <v>118</v>
      </c>
      <c r="K3835" t="s">
        <v>119</v>
      </c>
      <c r="L3835" t="s">
        <v>121</v>
      </c>
      <c r="M3835">
        <v>90</v>
      </c>
      <c r="N3835">
        <v>3</v>
      </c>
      <c r="O3835">
        <v>1</v>
      </c>
      <c r="P3835">
        <v>263</v>
      </c>
      <c r="Q3835" t="s">
        <v>34</v>
      </c>
      <c r="R3835" t="s">
        <v>46</v>
      </c>
      <c r="S3835">
        <v>2</v>
      </c>
      <c r="T3835" t="s">
        <v>61</v>
      </c>
      <c r="U3835">
        <v>12</v>
      </c>
      <c r="V3835" t="s">
        <v>37</v>
      </c>
      <c r="W3835">
        <v>2020</v>
      </c>
      <c r="X3835">
        <v>3</v>
      </c>
      <c r="Y3835">
        <v>93</v>
      </c>
      <c r="Z3835">
        <v>28</v>
      </c>
      <c r="AA3835" t="s">
        <v>48</v>
      </c>
      <c r="AB3835" t="s">
        <v>168</v>
      </c>
      <c r="AC3835" t="s">
        <v>174</v>
      </c>
      <c r="AD3835">
        <v>12</v>
      </c>
      <c r="AE3835" t="s">
        <v>175</v>
      </c>
      <c r="AF3835" t="str">
        <f>TEXT(Data[[#This Row],[OrderDate]],"mmm")</f>
        <v>Dec</v>
      </c>
    </row>
    <row r="3836" spans="1:32" x14ac:dyDescent="0.35">
      <c r="A3836" s="1">
        <v>44136</v>
      </c>
      <c r="B3836">
        <v>5126099</v>
      </c>
      <c r="C3836" s="1">
        <v>44139</v>
      </c>
      <c r="D3836">
        <v>230535531</v>
      </c>
      <c r="E3836">
        <v>31</v>
      </c>
      <c r="F3836" t="s">
        <v>39</v>
      </c>
      <c r="G3836" t="s">
        <v>28</v>
      </c>
      <c r="H3836" t="s">
        <v>29</v>
      </c>
      <c r="I3836" t="s">
        <v>40</v>
      </c>
      <c r="J3836" t="s">
        <v>118</v>
      </c>
      <c r="K3836" t="s">
        <v>119</v>
      </c>
      <c r="L3836" t="s">
        <v>121</v>
      </c>
      <c r="M3836">
        <v>129</v>
      </c>
      <c r="N3836">
        <v>13</v>
      </c>
      <c r="O3836">
        <v>1</v>
      </c>
      <c r="P3836">
        <v>275</v>
      </c>
      <c r="Q3836" t="s">
        <v>34</v>
      </c>
      <c r="R3836" t="s">
        <v>46</v>
      </c>
      <c r="S3836">
        <v>1</v>
      </c>
      <c r="T3836" t="s">
        <v>51</v>
      </c>
      <c r="U3836">
        <v>11</v>
      </c>
      <c r="V3836" t="s">
        <v>37</v>
      </c>
      <c r="W3836">
        <v>2020</v>
      </c>
      <c r="X3836">
        <v>1</v>
      </c>
      <c r="Y3836">
        <v>142</v>
      </c>
      <c r="Z3836">
        <v>4</v>
      </c>
      <c r="AA3836" t="s">
        <v>58</v>
      </c>
      <c r="AB3836" t="s">
        <v>168</v>
      </c>
      <c r="AC3836" t="s">
        <v>174</v>
      </c>
      <c r="AD3836">
        <v>11</v>
      </c>
      <c r="AE3836" t="s">
        <v>176</v>
      </c>
      <c r="AF3836" t="str">
        <f>TEXT(Data[[#This Row],[OrderDate]],"mmm")</f>
        <v>Nov</v>
      </c>
    </row>
    <row r="3837" spans="1:32" x14ac:dyDescent="0.35">
      <c r="A3837" s="1">
        <v>44129</v>
      </c>
      <c r="B3837">
        <v>5125778</v>
      </c>
      <c r="C3837" s="1">
        <v>44145</v>
      </c>
      <c r="D3837">
        <v>230460398</v>
      </c>
      <c r="E3837">
        <v>34</v>
      </c>
      <c r="F3837" t="s">
        <v>27</v>
      </c>
      <c r="G3837" t="s">
        <v>28</v>
      </c>
      <c r="H3837" t="s">
        <v>29</v>
      </c>
      <c r="I3837" t="s">
        <v>30</v>
      </c>
      <c r="J3837" t="s">
        <v>118</v>
      </c>
      <c r="K3837" t="s">
        <v>119</v>
      </c>
      <c r="L3837" t="s">
        <v>121</v>
      </c>
      <c r="M3837">
        <v>124</v>
      </c>
      <c r="N3837">
        <v>19</v>
      </c>
      <c r="O3837">
        <v>3</v>
      </c>
      <c r="P3837">
        <v>288</v>
      </c>
      <c r="Q3837" t="s">
        <v>34</v>
      </c>
      <c r="R3837" t="s">
        <v>43</v>
      </c>
      <c r="S3837">
        <v>3</v>
      </c>
      <c r="T3837" t="s">
        <v>53</v>
      </c>
      <c r="U3837">
        <v>10</v>
      </c>
      <c r="V3837" t="s">
        <v>37</v>
      </c>
      <c r="W3837">
        <v>2020</v>
      </c>
      <c r="X3837">
        <v>5</v>
      </c>
      <c r="Y3837">
        <v>391</v>
      </c>
      <c r="Z3837">
        <v>10</v>
      </c>
      <c r="AA3837" t="s">
        <v>50</v>
      </c>
      <c r="AB3837" t="s">
        <v>168</v>
      </c>
      <c r="AC3837" t="s">
        <v>174</v>
      </c>
      <c r="AD3837">
        <v>11</v>
      </c>
      <c r="AE3837" t="s">
        <v>176</v>
      </c>
      <c r="AF3837" t="str">
        <f>TEXT(Data[[#This Row],[OrderDate]],"mmm")</f>
        <v>Oct</v>
      </c>
    </row>
    <row r="3838" spans="1:32" x14ac:dyDescent="0.35">
      <c r="A3838" s="1">
        <v>44086</v>
      </c>
      <c r="B3838">
        <v>5123646</v>
      </c>
      <c r="C3838" s="1">
        <v>44101</v>
      </c>
      <c r="D3838">
        <v>230508378</v>
      </c>
      <c r="E3838">
        <v>41</v>
      </c>
      <c r="F3838" t="s">
        <v>39</v>
      </c>
      <c r="G3838" t="s">
        <v>28</v>
      </c>
      <c r="H3838" t="s">
        <v>29</v>
      </c>
      <c r="I3838" t="s">
        <v>30</v>
      </c>
      <c r="J3838" t="s">
        <v>118</v>
      </c>
      <c r="K3838" t="s">
        <v>119</v>
      </c>
      <c r="L3838" t="s">
        <v>121</v>
      </c>
      <c r="M3838">
        <v>81</v>
      </c>
      <c r="N3838">
        <v>19</v>
      </c>
      <c r="O3838">
        <v>1</v>
      </c>
      <c r="P3838">
        <v>195</v>
      </c>
      <c r="Q3838" t="s">
        <v>34</v>
      </c>
      <c r="R3838" t="s">
        <v>35</v>
      </c>
      <c r="S3838">
        <v>3</v>
      </c>
      <c r="T3838" t="s">
        <v>54</v>
      </c>
      <c r="U3838">
        <v>9</v>
      </c>
      <c r="V3838" t="s">
        <v>37</v>
      </c>
      <c r="W3838">
        <v>2020</v>
      </c>
      <c r="X3838">
        <v>2</v>
      </c>
      <c r="Y3838">
        <v>100</v>
      </c>
      <c r="Z3838">
        <v>27</v>
      </c>
      <c r="AA3838" t="s">
        <v>56</v>
      </c>
      <c r="AB3838" t="s">
        <v>168</v>
      </c>
      <c r="AC3838" t="s">
        <v>178</v>
      </c>
      <c r="AD3838">
        <v>9</v>
      </c>
      <c r="AE3838" t="s">
        <v>179</v>
      </c>
      <c r="AF3838" t="str">
        <f>TEXT(Data[[#This Row],[OrderDate]],"mmm")</f>
        <v>Sep</v>
      </c>
    </row>
    <row r="3839" spans="1:32" x14ac:dyDescent="0.35">
      <c r="A3839" s="1">
        <v>44060</v>
      </c>
      <c r="B3839">
        <v>5122444</v>
      </c>
      <c r="C3839" s="1">
        <v>44063</v>
      </c>
      <c r="D3839">
        <v>230494761</v>
      </c>
      <c r="E3839">
        <v>41</v>
      </c>
      <c r="F3839" t="s">
        <v>27</v>
      </c>
      <c r="G3839" t="s">
        <v>28</v>
      </c>
      <c r="H3839" t="s">
        <v>29</v>
      </c>
      <c r="I3839" t="s">
        <v>40</v>
      </c>
      <c r="J3839" t="s">
        <v>118</v>
      </c>
      <c r="K3839" t="s">
        <v>119</v>
      </c>
      <c r="L3839" t="s">
        <v>121</v>
      </c>
      <c r="M3839">
        <v>78</v>
      </c>
      <c r="N3839">
        <v>3</v>
      </c>
      <c r="O3839">
        <v>2</v>
      </c>
      <c r="P3839">
        <v>158</v>
      </c>
      <c r="Q3839" t="s">
        <v>34</v>
      </c>
      <c r="R3839" t="s">
        <v>43</v>
      </c>
      <c r="S3839">
        <v>1</v>
      </c>
      <c r="T3839" t="s">
        <v>62</v>
      </c>
      <c r="U3839">
        <v>8</v>
      </c>
      <c r="V3839" t="s">
        <v>37</v>
      </c>
      <c r="W3839">
        <v>2020</v>
      </c>
      <c r="X3839">
        <v>4</v>
      </c>
      <c r="Y3839">
        <v>159</v>
      </c>
      <c r="Z3839">
        <v>20</v>
      </c>
      <c r="AA3839" t="s">
        <v>60</v>
      </c>
      <c r="AB3839" t="s">
        <v>168</v>
      </c>
      <c r="AC3839" t="s">
        <v>178</v>
      </c>
      <c r="AD3839">
        <v>8</v>
      </c>
      <c r="AE3839" t="s">
        <v>180</v>
      </c>
      <c r="AF3839" t="str">
        <f>TEXT(Data[[#This Row],[OrderDate]],"mmm")</f>
        <v>Aug</v>
      </c>
    </row>
    <row r="3840" spans="1:32" x14ac:dyDescent="0.35">
      <c r="A3840" s="1">
        <v>44039</v>
      </c>
      <c r="B3840">
        <v>5121479</v>
      </c>
      <c r="C3840" s="1">
        <v>44041</v>
      </c>
      <c r="D3840">
        <v>230506718</v>
      </c>
      <c r="E3840">
        <v>41</v>
      </c>
      <c r="F3840" t="s">
        <v>27</v>
      </c>
      <c r="G3840" t="s">
        <v>28</v>
      </c>
      <c r="H3840" t="s">
        <v>29</v>
      </c>
      <c r="I3840" t="s">
        <v>40</v>
      </c>
      <c r="J3840" t="s">
        <v>118</v>
      </c>
      <c r="K3840" t="s">
        <v>119</v>
      </c>
      <c r="L3840" t="s">
        <v>121</v>
      </c>
      <c r="M3840">
        <v>77</v>
      </c>
      <c r="N3840">
        <v>7</v>
      </c>
      <c r="O3840">
        <v>3</v>
      </c>
      <c r="P3840">
        <v>286</v>
      </c>
      <c r="Q3840" t="s">
        <v>34</v>
      </c>
      <c r="R3840" t="s">
        <v>35</v>
      </c>
      <c r="S3840">
        <v>3</v>
      </c>
      <c r="T3840" t="s">
        <v>55</v>
      </c>
      <c r="U3840">
        <v>7</v>
      </c>
      <c r="V3840" t="s">
        <v>37</v>
      </c>
      <c r="W3840">
        <v>2020</v>
      </c>
      <c r="X3840">
        <v>5</v>
      </c>
      <c r="Y3840">
        <v>238</v>
      </c>
      <c r="Z3840">
        <v>29</v>
      </c>
      <c r="AA3840" t="s">
        <v>58</v>
      </c>
      <c r="AB3840" t="s">
        <v>168</v>
      </c>
      <c r="AC3840" t="s">
        <v>178</v>
      </c>
      <c r="AD3840">
        <v>7</v>
      </c>
      <c r="AE3840" t="s">
        <v>181</v>
      </c>
      <c r="AF3840" t="str">
        <f>TEXT(Data[[#This Row],[OrderDate]],"mmm")</f>
        <v>Jul</v>
      </c>
    </row>
    <row r="3841" spans="1:32" x14ac:dyDescent="0.35">
      <c r="A3841" s="1">
        <v>44020</v>
      </c>
      <c r="B3841">
        <v>5120561</v>
      </c>
      <c r="C3841" s="1">
        <v>44034</v>
      </c>
      <c r="D3841">
        <v>230504520</v>
      </c>
      <c r="E3841">
        <v>45</v>
      </c>
      <c r="F3841" t="s">
        <v>39</v>
      </c>
      <c r="G3841" t="s">
        <v>28</v>
      </c>
      <c r="H3841" t="s">
        <v>29</v>
      </c>
      <c r="I3841" t="s">
        <v>30</v>
      </c>
      <c r="J3841" t="s">
        <v>118</v>
      </c>
      <c r="K3841" t="s">
        <v>119</v>
      </c>
      <c r="L3841" t="s">
        <v>121</v>
      </c>
      <c r="M3841">
        <v>116</v>
      </c>
      <c r="N3841">
        <v>18</v>
      </c>
      <c r="O3841">
        <v>2</v>
      </c>
      <c r="P3841">
        <v>280</v>
      </c>
      <c r="Q3841" t="s">
        <v>34</v>
      </c>
      <c r="R3841" t="s">
        <v>41</v>
      </c>
      <c r="S3841">
        <v>1</v>
      </c>
      <c r="T3841" t="s">
        <v>55</v>
      </c>
      <c r="U3841">
        <v>7</v>
      </c>
      <c r="V3841" t="s">
        <v>37</v>
      </c>
      <c r="W3841">
        <v>2020</v>
      </c>
      <c r="X3841">
        <v>2</v>
      </c>
      <c r="Y3841">
        <v>250</v>
      </c>
      <c r="Z3841">
        <v>22</v>
      </c>
      <c r="AA3841" t="s">
        <v>58</v>
      </c>
      <c r="AB3841" t="s">
        <v>168</v>
      </c>
      <c r="AC3841" t="s">
        <v>178</v>
      </c>
      <c r="AD3841">
        <v>7</v>
      </c>
      <c r="AE3841" t="s">
        <v>181</v>
      </c>
      <c r="AF3841" t="str">
        <f>TEXT(Data[[#This Row],[OrderDate]],"mmm")</f>
        <v>Jul</v>
      </c>
    </row>
    <row r="3842" spans="1:32" x14ac:dyDescent="0.35">
      <c r="A3842" s="1">
        <v>43992</v>
      </c>
      <c r="B3842">
        <v>5119270</v>
      </c>
      <c r="C3842" s="1">
        <v>44002</v>
      </c>
      <c r="D3842">
        <v>230508683</v>
      </c>
      <c r="E3842">
        <v>41</v>
      </c>
      <c r="F3842" t="s">
        <v>27</v>
      </c>
      <c r="G3842" t="s">
        <v>28</v>
      </c>
      <c r="H3842" t="s">
        <v>29</v>
      </c>
      <c r="I3842" t="s">
        <v>30</v>
      </c>
      <c r="J3842" t="s">
        <v>118</v>
      </c>
      <c r="K3842" t="s">
        <v>119</v>
      </c>
      <c r="L3842" t="s">
        <v>121</v>
      </c>
      <c r="M3842">
        <v>85</v>
      </c>
      <c r="N3842">
        <v>18</v>
      </c>
      <c r="O3842">
        <v>1</v>
      </c>
      <c r="P3842">
        <v>229</v>
      </c>
      <c r="Q3842" t="s">
        <v>34</v>
      </c>
      <c r="R3842" t="s">
        <v>41</v>
      </c>
      <c r="S3842">
        <v>1</v>
      </c>
      <c r="T3842" t="s">
        <v>57</v>
      </c>
      <c r="U3842">
        <v>6</v>
      </c>
      <c r="V3842" t="s">
        <v>37</v>
      </c>
      <c r="W3842">
        <v>2020</v>
      </c>
      <c r="X3842">
        <v>2</v>
      </c>
      <c r="Y3842">
        <v>103</v>
      </c>
      <c r="Z3842">
        <v>20</v>
      </c>
      <c r="AA3842" t="s">
        <v>38</v>
      </c>
      <c r="AB3842" t="s">
        <v>168</v>
      </c>
      <c r="AC3842" t="s">
        <v>169</v>
      </c>
      <c r="AD3842">
        <v>6</v>
      </c>
      <c r="AE3842" t="s">
        <v>182</v>
      </c>
      <c r="AF3842" t="str">
        <f>TEXT(Data[[#This Row],[OrderDate]],"mmm")</f>
        <v>Jun</v>
      </c>
    </row>
    <row r="3843" spans="1:32" x14ac:dyDescent="0.35">
      <c r="A3843" s="1">
        <v>43899</v>
      </c>
      <c r="B3843">
        <v>5114673</v>
      </c>
      <c r="C3843" s="1">
        <v>43914</v>
      </c>
      <c r="D3843">
        <v>230510676</v>
      </c>
      <c r="E3843">
        <v>32</v>
      </c>
      <c r="F3843" t="s">
        <v>39</v>
      </c>
      <c r="G3843" t="s">
        <v>28</v>
      </c>
      <c r="H3843" t="s">
        <v>29</v>
      </c>
      <c r="I3843" t="s">
        <v>45</v>
      </c>
      <c r="J3843" t="s">
        <v>118</v>
      </c>
      <c r="K3843" t="s">
        <v>119</v>
      </c>
      <c r="L3843" t="s">
        <v>121</v>
      </c>
      <c r="M3843">
        <v>93</v>
      </c>
      <c r="N3843">
        <v>6</v>
      </c>
      <c r="O3843">
        <v>1</v>
      </c>
      <c r="P3843">
        <v>287</v>
      </c>
      <c r="Q3843" t="s">
        <v>34</v>
      </c>
      <c r="R3843" t="s">
        <v>35</v>
      </c>
      <c r="S3843">
        <v>3</v>
      </c>
      <c r="T3843" t="s">
        <v>47</v>
      </c>
      <c r="U3843">
        <v>3</v>
      </c>
      <c r="V3843" t="s">
        <v>37</v>
      </c>
      <c r="W3843">
        <v>2020</v>
      </c>
      <c r="X3843">
        <v>2</v>
      </c>
      <c r="Y3843">
        <v>99</v>
      </c>
      <c r="Z3843">
        <v>24</v>
      </c>
      <c r="AA3843" t="s">
        <v>50</v>
      </c>
      <c r="AB3843" t="s">
        <v>168</v>
      </c>
      <c r="AC3843" t="s">
        <v>171</v>
      </c>
      <c r="AD3843">
        <v>3</v>
      </c>
      <c r="AE3843" t="s">
        <v>172</v>
      </c>
      <c r="AF3843" t="str">
        <f>TEXT(Data[[#This Row],[OrderDate]],"mmm")</f>
        <v>Mar</v>
      </c>
    </row>
    <row r="3844" spans="1:32" x14ac:dyDescent="0.35">
      <c r="A3844" s="1">
        <v>43885</v>
      </c>
      <c r="B3844">
        <v>5113966</v>
      </c>
      <c r="C3844" s="1">
        <v>43896</v>
      </c>
      <c r="D3844">
        <v>230530468</v>
      </c>
      <c r="E3844">
        <v>31</v>
      </c>
      <c r="F3844" t="s">
        <v>39</v>
      </c>
      <c r="G3844" t="s">
        <v>28</v>
      </c>
      <c r="H3844" t="s">
        <v>29</v>
      </c>
      <c r="I3844" t="s">
        <v>45</v>
      </c>
      <c r="J3844" t="s">
        <v>118</v>
      </c>
      <c r="K3844" t="s">
        <v>119</v>
      </c>
      <c r="L3844" t="s">
        <v>121</v>
      </c>
      <c r="M3844">
        <v>143</v>
      </c>
      <c r="N3844">
        <v>19</v>
      </c>
      <c r="O3844">
        <v>3</v>
      </c>
      <c r="P3844">
        <v>227</v>
      </c>
      <c r="Q3844" t="s">
        <v>34</v>
      </c>
      <c r="R3844" t="s">
        <v>43</v>
      </c>
      <c r="S3844">
        <v>2</v>
      </c>
      <c r="T3844" t="s">
        <v>49</v>
      </c>
      <c r="U3844">
        <v>2</v>
      </c>
      <c r="V3844" t="s">
        <v>37</v>
      </c>
      <c r="W3844">
        <v>2020</v>
      </c>
      <c r="X3844">
        <v>5</v>
      </c>
      <c r="Y3844">
        <v>448</v>
      </c>
      <c r="Z3844">
        <v>6</v>
      </c>
      <c r="AA3844" t="s">
        <v>42</v>
      </c>
      <c r="AB3844" t="s">
        <v>168</v>
      </c>
      <c r="AC3844" t="s">
        <v>171</v>
      </c>
      <c r="AD3844">
        <v>3</v>
      </c>
      <c r="AE3844" t="s">
        <v>172</v>
      </c>
      <c r="AF3844" t="str">
        <f>TEXT(Data[[#This Row],[OrderDate]],"mmm")</f>
        <v>Feb</v>
      </c>
    </row>
    <row r="3845" spans="1:32" x14ac:dyDescent="0.35">
      <c r="A3845" s="1">
        <v>43825</v>
      </c>
      <c r="B3845">
        <v>5111069</v>
      </c>
      <c r="C3845" s="1">
        <v>43843</v>
      </c>
      <c r="D3845">
        <v>230488592</v>
      </c>
      <c r="E3845">
        <v>43</v>
      </c>
      <c r="F3845" t="s">
        <v>27</v>
      </c>
      <c r="G3845" t="s">
        <v>28</v>
      </c>
      <c r="H3845" t="s">
        <v>29</v>
      </c>
      <c r="I3845" t="s">
        <v>30</v>
      </c>
      <c r="J3845" t="s">
        <v>118</v>
      </c>
      <c r="K3845" t="s">
        <v>119</v>
      </c>
      <c r="L3845" t="s">
        <v>121</v>
      </c>
      <c r="M3845">
        <v>73</v>
      </c>
      <c r="N3845">
        <v>11</v>
      </c>
      <c r="O3845">
        <v>3</v>
      </c>
      <c r="P3845">
        <v>225</v>
      </c>
      <c r="Q3845" t="s">
        <v>34</v>
      </c>
      <c r="R3845" t="s">
        <v>52</v>
      </c>
      <c r="S3845">
        <v>2</v>
      </c>
      <c r="T3845" t="s">
        <v>61</v>
      </c>
      <c r="U3845">
        <v>12</v>
      </c>
      <c r="V3845" t="s">
        <v>37</v>
      </c>
      <c r="W3845">
        <v>2019</v>
      </c>
      <c r="X3845">
        <v>4</v>
      </c>
      <c r="Y3845">
        <v>230</v>
      </c>
      <c r="Z3845">
        <v>13</v>
      </c>
      <c r="AA3845" t="s">
        <v>48</v>
      </c>
      <c r="AB3845" t="s">
        <v>168</v>
      </c>
      <c r="AC3845" t="s">
        <v>171</v>
      </c>
      <c r="AD3845">
        <v>1</v>
      </c>
      <c r="AE3845" t="s">
        <v>184</v>
      </c>
      <c r="AF3845" t="str">
        <f>TEXT(Data[[#This Row],[OrderDate]],"mmm")</f>
        <v>Dec</v>
      </c>
    </row>
    <row r="3846" spans="1:32" x14ac:dyDescent="0.35">
      <c r="A3846" s="1">
        <v>43763</v>
      </c>
      <c r="B3846">
        <v>5108085</v>
      </c>
      <c r="C3846" s="1">
        <v>43772</v>
      </c>
      <c r="D3846">
        <v>230464750</v>
      </c>
      <c r="E3846">
        <v>33</v>
      </c>
      <c r="F3846" t="s">
        <v>27</v>
      </c>
      <c r="G3846" t="s">
        <v>28</v>
      </c>
      <c r="H3846" t="s">
        <v>29</v>
      </c>
      <c r="I3846" t="s">
        <v>45</v>
      </c>
      <c r="J3846" t="s">
        <v>118</v>
      </c>
      <c r="K3846" t="s">
        <v>119</v>
      </c>
      <c r="L3846" t="s">
        <v>121</v>
      </c>
      <c r="M3846">
        <v>100</v>
      </c>
      <c r="N3846">
        <v>20</v>
      </c>
      <c r="O3846">
        <v>2</v>
      </c>
      <c r="P3846">
        <v>227</v>
      </c>
      <c r="Q3846" t="s">
        <v>34</v>
      </c>
      <c r="R3846" t="s">
        <v>41</v>
      </c>
      <c r="S3846">
        <v>2</v>
      </c>
      <c r="T3846" t="s">
        <v>53</v>
      </c>
      <c r="U3846">
        <v>10</v>
      </c>
      <c r="V3846" t="s">
        <v>37</v>
      </c>
      <c r="W3846">
        <v>2019</v>
      </c>
      <c r="X3846">
        <v>4</v>
      </c>
      <c r="Y3846">
        <v>220</v>
      </c>
      <c r="Z3846">
        <v>3</v>
      </c>
      <c r="AA3846" t="s">
        <v>56</v>
      </c>
      <c r="AB3846" t="s">
        <v>183</v>
      </c>
      <c r="AC3846" t="s">
        <v>174</v>
      </c>
      <c r="AD3846">
        <v>11</v>
      </c>
      <c r="AE3846" t="s">
        <v>176</v>
      </c>
      <c r="AF3846" t="str">
        <f>TEXT(Data[[#This Row],[OrderDate]],"mmm")</f>
        <v>Oct</v>
      </c>
    </row>
    <row r="3847" spans="1:32" x14ac:dyDescent="0.35">
      <c r="A3847" s="1">
        <v>43726</v>
      </c>
      <c r="B3847">
        <v>5106339</v>
      </c>
      <c r="C3847" s="1">
        <v>43736</v>
      </c>
      <c r="D3847">
        <v>230559569</v>
      </c>
      <c r="E3847">
        <v>40</v>
      </c>
      <c r="F3847" t="s">
        <v>27</v>
      </c>
      <c r="G3847" t="s">
        <v>28</v>
      </c>
      <c r="H3847" t="s">
        <v>29</v>
      </c>
      <c r="I3847" t="s">
        <v>45</v>
      </c>
      <c r="J3847" t="s">
        <v>118</v>
      </c>
      <c r="K3847" t="s">
        <v>119</v>
      </c>
      <c r="L3847" t="s">
        <v>121</v>
      </c>
      <c r="M3847">
        <v>84</v>
      </c>
      <c r="N3847">
        <v>10</v>
      </c>
      <c r="O3847">
        <v>2</v>
      </c>
      <c r="P3847">
        <v>285</v>
      </c>
      <c r="Q3847" t="s">
        <v>34</v>
      </c>
      <c r="R3847" t="s">
        <v>46</v>
      </c>
      <c r="S3847">
        <v>2</v>
      </c>
      <c r="T3847" t="s">
        <v>54</v>
      </c>
      <c r="U3847">
        <v>9</v>
      </c>
      <c r="V3847" t="s">
        <v>37</v>
      </c>
      <c r="W3847">
        <v>2019</v>
      </c>
      <c r="X3847">
        <v>3</v>
      </c>
      <c r="Y3847">
        <v>178</v>
      </c>
      <c r="Z3847">
        <v>28</v>
      </c>
      <c r="AA3847" t="s">
        <v>38</v>
      </c>
      <c r="AB3847" t="s">
        <v>183</v>
      </c>
      <c r="AC3847" t="s">
        <v>178</v>
      </c>
      <c r="AD3847">
        <v>9</v>
      </c>
      <c r="AE3847" t="s">
        <v>179</v>
      </c>
      <c r="AF3847" t="str">
        <f>TEXT(Data[[#This Row],[OrderDate]],"mmm")</f>
        <v>Sep</v>
      </c>
    </row>
    <row r="3848" spans="1:32" x14ac:dyDescent="0.35">
      <c r="A3848" s="1">
        <v>43705</v>
      </c>
      <c r="B3848">
        <v>5105268</v>
      </c>
      <c r="C3848" s="1">
        <v>43716</v>
      </c>
      <c r="D3848">
        <v>230541568</v>
      </c>
      <c r="E3848">
        <v>43</v>
      </c>
      <c r="F3848" t="s">
        <v>27</v>
      </c>
      <c r="G3848" t="s">
        <v>28</v>
      </c>
      <c r="H3848" t="s">
        <v>29</v>
      </c>
      <c r="I3848" t="s">
        <v>30</v>
      </c>
      <c r="J3848" t="s">
        <v>118</v>
      </c>
      <c r="K3848" t="s">
        <v>119</v>
      </c>
      <c r="L3848" t="s">
        <v>121</v>
      </c>
      <c r="M3848">
        <v>109</v>
      </c>
      <c r="N3848">
        <v>20</v>
      </c>
      <c r="O3848">
        <v>2</v>
      </c>
      <c r="P3848">
        <v>271</v>
      </c>
      <c r="Q3848" t="s">
        <v>34</v>
      </c>
      <c r="R3848" t="s">
        <v>52</v>
      </c>
      <c r="S3848">
        <v>1</v>
      </c>
      <c r="T3848" t="s">
        <v>62</v>
      </c>
      <c r="U3848">
        <v>8</v>
      </c>
      <c r="V3848" t="s">
        <v>37</v>
      </c>
      <c r="W3848">
        <v>2019</v>
      </c>
      <c r="X3848">
        <v>5</v>
      </c>
      <c r="Y3848">
        <v>238</v>
      </c>
      <c r="Z3848">
        <v>8</v>
      </c>
      <c r="AA3848" t="s">
        <v>56</v>
      </c>
      <c r="AB3848" t="s">
        <v>183</v>
      </c>
      <c r="AC3848" t="s">
        <v>178</v>
      </c>
      <c r="AD3848">
        <v>9</v>
      </c>
      <c r="AE3848" t="s">
        <v>179</v>
      </c>
      <c r="AF3848" t="str">
        <f>TEXT(Data[[#This Row],[OrderDate]],"mmm")</f>
        <v>Aug</v>
      </c>
    </row>
    <row r="3849" spans="1:32" x14ac:dyDescent="0.35">
      <c r="A3849" s="1">
        <v>43626</v>
      </c>
      <c r="B3849">
        <v>5101394</v>
      </c>
      <c r="C3849" s="1">
        <v>43630</v>
      </c>
      <c r="D3849">
        <v>230490466</v>
      </c>
      <c r="E3849">
        <v>30</v>
      </c>
      <c r="F3849" t="s">
        <v>39</v>
      </c>
      <c r="G3849" t="s">
        <v>28</v>
      </c>
      <c r="H3849" t="s">
        <v>29</v>
      </c>
      <c r="I3849" t="s">
        <v>40</v>
      </c>
      <c r="J3849" t="s">
        <v>118</v>
      </c>
      <c r="K3849" t="s">
        <v>119</v>
      </c>
      <c r="L3849" t="s">
        <v>121</v>
      </c>
      <c r="M3849">
        <v>126</v>
      </c>
      <c r="N3849">
        <v>9</v>
      </c>
      <c r="O3849">
        <v>2</v>
      </c>
      <c r="P3849">
        <v>182</v>
      </c>
      <c r="Q3849" t="s">
        <v>34</v>
      </c>
      <c r="R3849" t="s">
        <v>52</v>
      </c>
      <c r="S3849">
        <v>3</v>
      </c>
      <c r="T3849" t="s">
        <v>57</v>
      </c>
      <c r="U3849">
        <v>6</v>
      </c>
      <c r="V3849" t="s">
        <v>37</v>
      </c>
      <c r="W3849">
        <v>2019</v>
      </c>
      <c r="X3849">
        <v>3</v>
      </c>
      <c r="Y3849">
        <v>261</v>
      </c>
      <c r="Z3849">
        <v>14</v>
      </c>
      <c r="AA3849" t="s">
        <v>42</v>
      </c>
      <c r="AB3849" t="s">
        <v>183</v>
      </c>
      <c r="AC3849" t="s">
        <v>169</v>
      </c>
      <c r="AD3849">
        <v>6</v>
      </c>
      <c r="AE3849" t="s">
        <v>182</v>
      </c>
      <c r="AF3849" t="str">
        <f>TEXT(Data[[#This Row],[OrderDate]],"mmm")</f>
        <v>Jun</v>
      </c>
    </row>
    <row r="3850" spans="1:32" x14ac:dyDescent="0.35">
      <c r="A3850" s="1">
        <v>43570</v>
      </c>
      <c r="B3850">
        <v>5098713</v>
      </c>
      <c r="C3850" s="1">
        <v>43582</v>
      </c>
      <c r="D3850">
        <v>230519127</v>
      </c>
      <c r="E3850">
        <v>42</v>
      </c>
      <c r="F3850" t="s">
        <v>27</v>
      </c>
      <c r="G3850" t="s">
        <v>28</v>
      </c>
      <c r="H3850" t="s">
        <v>29</v>
      </c>
      <c r="I3850" t="s">
        <v>30</v>
      </c>
      <c r="J3850" t="s">
        <v>118</v>
      </c>
      <c r="K3850" t="s">
        <v>119</v>
      </c>
      <c r="L3850" t="s">
        <v>121</v>
      </c>
      <c r="M3850">
        <v>100</v>
      </c>
      <c r="N3850">
        <v>13</v>
      </c>
      <c r="O3850">
        <v>1</v>
      </c>
      <c r="P3850">
        <v>153</v>
      </c>
      <c r="Q3850" t="s">
        <v>34</v>
      </c>
      <c r="R3850" t="s">
        <v>43</v>
      </c>
      <c r="S3850">
        <v>3</v>
      </c>
      <c r="T3850" t="s">
        <v>44</v>
      </c>
      <c r="U3850">
        <v>4</v>
      </c>
      <c r="V3850" t="s">
        <v>37</v>
      </c>
      <c r="W3850">
        <v>2019</v>
      </c>
      <c r="X3850">
        <v>3</v>
      </c>
      <c r="Y3850">
        <v>113</v>
      </c>
      <c r="Z3850">
        <v>27</v>
      </c>
      <c r="AA3850" t="s">
        <v>38</v>
      </c>
      <c r="AB3850" t="s">
        <v>183</v>
      </c>
      <c r="AC3850" t="s">
        <v>169</v>
      </c>
      <c r="AD3850">
        <v>4</v>
      </c>
      <c r="AE3850" t="s">
        <v>170</v>
      </c>
      <c r="AF3850" t="str">
        <f>TEXT(Data[[#This Row],[OrderDate]],"mmm")</f>
        <v>Apr</v>
      </c>
    </row>
    <row r="3851" spans="1:32" x14ac:dyDescent="0.35">
      <c r="A3851" s="1">
        <v>43528</v>
      </c>
      <c r="B3851">
        <v>5096746</v>
      </c>
      <c r="C3851" s="1">
        <v>43533</v>
      </c>
      <c r="D3851">
        <v>230469781</v>
      </c>
      <c r="E3851">
        <v>40</v>
      </c>
      <c r="F3851" t="s">
        <v>39</v>
      </c>
      <c r="G3851" t="s">
        <v>28</v>
      </c>
      <c r="H3851" t="s">
        <v>29</v>
      </c>
      <c r="I3851" t="s">
        <v>40</v>
      </c>
      <c r="J3851" t="s">
        <v>118</v>
      </c>
      <c r="K3851" t="s">
        <v>119</v>
      </c>
      <c r="L3851" t="s">
        <v>121</v>
      </c>
      <c r="M3851">
        <v>56</v>
      </c>
      <c r="N3851">
        <v>3</v>
      </c>
      <c r="O3851">
        <v>2</v>
      </c>
      <c r="P3851">
        <v>273</v>
      </c>
      <c r="Q3851" t="s">
        <v>34</v>
      </c>
      <c r="R3851" t="s">
        <v>41</v>
      </c>
      <c r="S3851">
        <v>3</v>
      </c>
      <c r="T3851" t="s">
        <v>47</v>
      </c>
      <c r="U3851">
        <v>3</v>
      </c>
      <c r="V3851" t="s">
        <v>37</v>
      </c>
      <c r="W3851">
        <v>2019</v>
      </c>
      <c r="X3851">
        <v>2</v>
      </c>
      <c r="Y3851">
        <v>115</v>
      </c>
      <c r="Z3851">
        <v>9</v>
      </c>
      <c r="AA3851" t="s">
        <v>38</v>
      </c>
      <c r="AB3851" t="s">
        <v>183</v>
      </c>
      <c r="AC3851" t="s">
        <v>171</v>
      </c>
      <c r="AD3851">
        <v>3</v>
      </c>
      <c r="AE3851" t="s">
        <v>172</v>
      </c>
      <c r="AF3851" t="str">
        <f>TEXT(Data[[#This Row],[OrderDate]],"mmm")</f>
        <v>Mar</v>
      </c>
    </row>
    <row r="3852" spans="1:32" x14ac:dyDescent="0.35">
      <c r="A3852" s="1">
        <v>43489</v>
      </c>
      <c r="B3852">
        <v>5094944</v>
      </c>
      <c r="C3852" s="1">
        <v>43504</v>
      </c>
      <c r="D3852">
        <v>230553516</v>
      </c>
      <c r="E3852">
        <v>36</v>
      </c>
      <c r="F3852" t="s">
        <v>39</v>
      </c>
      <c r="G3852" t="s">
        <v>28</v>
      </c>
      <c r="H3852" t="s">
        <v>29</v>
      </c>
      <c r="I3852" t="s">
        <v>45</v>
      </c>
      <c r="J3852" t="s">
        <v>118</v>
      </c>
      <c r="K3852" t="s">
        <v>119</v>
      </c>
      <c r="L3852" t="s">
        <v>121</v>
      </c>
      <c r="M3852">
        <v>110</v>
      </c>
      <c r="N3852">
        <v>14</v>
      </c>
      <c r="O3852">
        <v>1</v>
      </c>
      <c r="P3852">
        <v>211</v>
      </c>
      <c r="Q3852" t="s">
        <v>34</v>
      </c>
      <c r="R3852" t="s">
        <v>43</v>
      </c>
      <c r="S3852">
        <v>1</v>
      </c>
      <c r="T3852" t="s">
        <v>59</v>
      </c>
      <c r="U3852">
        <v>1</v>
      </c>
      <c r="V3852" t="s">
        <v>37</v>
      </c>
      <c r="W3852">
        <v>2019</v>
      </c>
      <c r="X3852">
        <v>4</v>
      </c>
      <c r="Y3852">
        <v>124</v>
      </c>
      <c r="Z3852">
        <v>8</v>
      </c>
      <c r="AA3852" t="s">
        <v>42</v>
      </c>
      <c r="AB3852" t="s">
        <v>183</v>
      </c>
      <c r="AC3852" t="s">
        <v>171</v>
      </c>
      <c r="AD3852">
        <v>2</v>
      </c>
      <c r="AE3852" t="s">
        <v>173</v>
      </c>
      <c r="AF3852" t="str">
        <f>TEXT(Data[[#This Row],[OrderDate]],"mmm")</f>
        <v>Jan</v>
      </c>
    </row>
    <row r="3853" spans="1:32" x14ac:dyDescent="0.35">
      <c r="A3853" s="1">
        <v>43426</v>
      </c>
      <c r="B3853">
        <v>5091852</v>
      </c>
      <c r="C3853" s="1">
        <v>43429</v>
      </c>
      <c r="D3853">
        <v>230530464</v>
      </c>
      <c r="E3853">
        <v>31</v>
      </c>
      <c r="F3853" t="s">
        <v>39</v>
      </c>
      <c r="G3853" t="s">
        <v>28</v>
      </c>
      <c r="H3853" t="s">
        <v>29</v>
      </c>
      <c r="I3853" t="s">
        <v>40</v>
      </c>
      <c r="J3853" t="s">
        <v>118</v>
      </c>
      <c r="K3853" t="s">
        <v>119</v>
      </c>
      <c r="L3853" t="s">
        <v>121</v>
      </c>
      <c r="M3853">
        <v>69</v>
      </c>
      <c r="N3853">
        <v>3</v>
      </c>
      <c r="O3853">
        <v>2</v>
      </c>
      <c r="P3853">
        <v>188</v>
      </c>
      <c r="Q3853" t="s">
        <v>34</v>
      </c>
      <c r="R3853" t="s">
        <v>35</v>
      </c>
      <c r="S3853">
        <v>1</v>
      </c>
      <c r="T3853" t="s">
        <v>51</v>
      </c>
      <c r="U3853">
        <v>11</v>
      </c>
      <c r="V3853" t="s">
        <v>37</v>
      </c>
      <c r="W3853">
        <v>2018</v>
      </c>
      <c r="X3853">
        <v>4</v>
      </c>
      <c r="Y3853">
        <v>141</v>
      </c>
      <c r="Z3853">
        <v>25</v>
      </c>
      <c r="AA3853" t="s">
        <v>56</v>
      </c>
      <c r="AB3853" t="s">
        <v>185</v>
      </c>
      <c r="AC3853" t="s">
        <v>174</v>
      </c>
      <c r="AD3853">
        <v>11</v>
      </c>
      <c r="AE3853" t="s">
        <v>176</v>
      </c>
      <c r="AF3853" t="str">
        <f>TEXT(Data[[#This Row],[OrderDate]],"mmm")</f>
        <v>Nov</v>
      </c>
    </row>
    <row r="3854" spans="1:32" x14ac:dyDescent="0.35">
      <c r="A3854" s="1">
        <v>43392</v>
      </c>
      <c r="B3854">
        <v>5090201</v>
      </c>
      <c r="C3854" s="1">
        <v>43406</v>
      </c>
      <c r="D3854">
        <v>230547978</v>
      </c>
      <c r="E3854">
        <v>38</v>
      </c>
      <c r="F3854" t="s">
        <v>39</v>
      </c>
      <c r="G3854" t="s">
        <v>28</v>
      </c>
      <c r="H3854" t="s">
        <v>29</v>
      </c>
      <c r="I3854" t="s">
        <v>45</v>
      </c>
      <c r="J3854" t="s">
        <v>118</v>
      </c>
      <c r="K3854" t="s">
        <v>119</v>
      </c>
      <c r="L3854" t="s">
        <v>121</v>
      </c>
      <c r="M3854">
        <v>90</v>
      </c>
      <c r="N3854">
        <v>15</v>
      </c>
      <c r="O3854">
        <v>1</v>
      </c>
      <c r="P3854">
        <v>237</v>
      </c>
      <c r="Q3854" t="s">
        <v>34</v>
      </c>
      <c r="R3854" t="s">
        <v>35</v>
      </c>
      <c r="S3854">
        <v>2</v>
      </c>
      <c r="T3854" t="s">
        <v>53</v>
      </c>
      <c r="U3854">
        <v>10</v>
      </c>
      <c r="V3854" t="s">
        <v>37</v>
      </c>
      <c r="W3854">
        <v>2018</v>
      </c>
      <c r="X3854">
        <v>3</v>
      </c>
      <c r="Y3854">
        <v>105</v>
      </c>
      <c r="Z3854">
        <v>2</v>
      </c>
      <c r="AA3854" t="s">
        <v>42</v>
      </c>
      <c r="AB3854" t="s">
        <v>185</v>
      </c>
      <c r="AC3854" t="s">
        <v>174</v>
      </c>
      <c r="AD3854">
        <v>11</v>
      </c>
      <c r="AE3854" t="s">
        <v>176</v>
      </c>
      <c r="AF3854" t="str">
        <f>TEXT(Data[[#This Row],[OrderDate]],"mmm")</f>
        <v>Oct</v>
      </c>
    </row>
    <row r="3855" spans="1:32" x14ac:dyDescent="0.35">
      <c r="A3855" s="1">
        <v>43384</v>
      </c>
      <c r="B3855">
        <v>5089811</v>
      </c>
      <c r="C3855" s="1">
        <v>43389</v>
      </c>
      <c r="D3855">
        <v>230522779</v>
      </c>
      <c r="E3855">
        <v>31</v>
      </c>
      <c r="F3855" t="s">
        <v>27</v>
      </c>
      <c r="G3855" t="s">
        <v>28</v>
      </c>
      <c r="H3855" t="s">
        <v>29</v>
      </c>
      <c r="I3855" t="s">
        <v>40</v>
      </c>
      <c r="J3855" t="s">
        <v>118</v>
      </c>
      <c r="K3855" t="s">
        <v>119</v>
      </c>
      <c r="L3855" t="s">
        <v>121</v>
      </c>
      <c r="M3855">
        <v>119</v>
      </c>
      <c r="N3855">
        <v>9</v>
      </c>
      <c r="O3855">
        <v>1</v>
      </c>
      <c r="P3855">
        <v>185</v>
      </c>
      <c r="Q3855" t="s">
        <v>34</v>
      </c>
      <c r="R3855" t="s">
        <v>35</v>
      </c>
      <c r="S3855">
        <v>2</v>
      </c>
      <c r="T3855" t="s">
        <v>53</v>
      </c>
      <c r="U3855">
        <v>10</v>
      </c>
      <c r="V3855" t="s">
        <v>37</v>
      </c>
      <c r="W3855">
        <v>2018</v>
      </c>
      <c r="X3855">
        <v>2</v>
      </c>
      <c r="Y3855">
        <v>128</v>
      </c>
      <c r="Z3855">
        <v>16</v>
      </c>
      <c r="AA3855" t="s">
        <v>50</v>
      </c>
      <c r="AB3855" t="s">
        <v>185</v>
      </c>
      <c r="AC3855" t="s">
        <v>174</v>
      </c>
      <c r="AD3855">
        <v>10</v>
      </c>
      <c r="AE3855" t="s">
        <v>177</v>
      </c>
      <c r="AF3855" t="str">
        <f>TEXT(Data[[#This Row],[OrderDate]],"mmm")</f>
        <v>Oct</v>
      </c>
    </row>
    <row r="3856" spans="1:32" x14ac:dyDescent="0.35">
      <c r="A3856" s="1">
        <v>43258</v>
      </c>
      <c r="B3856">
        <v>5083795</v>
      </c>
      <c r="C3856" s="1">
        <v>43278</v>
      </c>
      <c r="D3856">
        <v>230488581</v>
      </c>
      <c r="E3856">
        <v>43</v>
      </c>
      <c r="F3856" t="s">
        <v>27</v>
      </c>
      <c r="G3856" t="s">
        <v>28</v>
      </c>
      <c r="H3856" t="s">
        <v>29</v>
      </c>
      <c r="I3856" t="s">
        <v>30</v>
      </c>
      <c r="J3856" t="s">
        <v>118</v>
      </c>
      <c r="K3856" t="s">
        <v>119</v>
      </c>
      <c r="L3856" t="s">
        <v>121</v>
      </c>
      <c r="M3856">
        <v>79</v>
      </c>
      <c r="N3856">
        <v>12</v>
      </c>
      <c r="O3856">
        <v>3</v>
      </c>
      <c r="P3856">
        <v>219</v>
      </c>
      <c r="Q3856" t="s">
        <v>34</v>
      </c>
      <c r="R3856" t="s">
        <v>52</v>
      </c>
      <c r="S3856">
        <v>2</v>
      </c>
      <c r="T3856" t="s">
        <v>57</v>
      </c>
      <c r="U3856">
        <v>6</v>
      </c>
      <c r="V3856" t="s">
        <v>37</v>
      </c>
      <c r="W3856">
        <v>2018</v>
      </c>
      <c r="X3856">
        <v>2</v>
      </c>
      <c r="Y3856">
        <v>249</v>
      </c>
      <c r="Z3856">
        <v>27</v>
      </c>
      <c r="AA3856" t="s">
        <v>58</v>
      </c>
      <c r="AB3856" t="s">
        <v>185</v>
      </c>
      <c r="AC3856" t="s">
        <v>169</v>
      </c>
      <c r="AD3856">
        <v>6</v>
      </c>
      <c r="AE3856" t="s">
        <v>182</v>
      </c>
      <c r="AF3856" t="str">
        <f>TEXT(Data[[#This Row],[OrderDate]],"mmm")</f>
        <v>Jun</v>
      </c>
    </row>
    <row r="3857" spans="1:32" x14ac:dyDescent="0.35">
      <c r="A3857" s="1">
        <v>43094</v>
      </c>
      <c r="B3857">
        <v>5076045</v>
      </c>
      <c r="C3857" s="1">
        <v>43107</v>
      </c>
      <c r="D3857">
        <v>230541419</v>
      </c>
      <c r="E3857">
        <v>30</v>
      </c>
      <c r="F3857" t="s">
        <v>27</v>
      </c>
      <c r="G3857" t="s">
        <v>28</v>
      </c>
      <c r="H3857" t="s">
        <v>29</v>
      </c>
      <c r="I3857" t="s">
        <v>45</v>
      </c>
      <c r="J3857" t="s">
        <v>118</v>
      </c>
      <c r="K3857" t="s">
        <v>119</v>
      </c>
      <c r="L3857" t="s">
        <v>121</v>
      </c>
      <c r="M3857">
        <v>93</v>
      </c>
      <c r="N3857">
        <v>16</v>
      </c>
      <c r="O3857">
        <v>2</v>
      </c>
      <c r="P3857">
        <v>171</v>
      </c>
      <c r="Q3857" t="s">
        <v>34</v>
      </c>
      <c r="R3857" t="s">
        <v>35</v>
      </c>
      <c r="S3857">
        <v>3</v>
      </c>
      <c r="T3857" t="s">
        <v>61</v>
      </c>
      <c r="U3857">
        <v>12</v>
      </c>
      <c r="V3857" t="s">
        <v>37</v>
      </c>
      <c r="W3857">
        <v>2017</v>
      </c>
      <c r="X3857">
        <v>5</v>
      </c>
      <c r="Y3857">
        <v>202</v>
      </c>
      <c r="Z3857">
        <v>7</v>
      </c>
      <c r="AA3857" t="s">
        <v>56</v>
      </c>
      <c r="AB3857" t="s">
        <v>185</v>
      </c>
      <c r="AC3857" t="s">
        <v>171</v>
      </c>
      <c r="AD3857">
        <v>1</v>
      </c>
      <c r="AE3857" t="s">
        <v>184</v>
      </c>
      <c r="AF3857" t="str">
        <f>TEXT(Data[[#This Row],[OrderDate]],"mmm")</f>
        <v>Dec</v>
      </c>
    </row>
    <row r="3858" spans="1:32" x14ac:dyDescent="0.35">
      <c r="A3858" s="1">
        <v>43091</v>
      </c>
      <c r="B3858">
        <v>5075913</v>
      </c>
      <c r="C3858" s="1">
        <v>43096</v>
      </c>
      <c r="D3858">
        <v>230490739</v>
      </c>
      <c r="E3858">
        <v>36</v>
      </c>
      <c r="F3858" t="s">
        <v>27</v>
      </c>
      <c r="G3858" t="s">
        <v>28</v>
      </c>
      <c r="H3858" t="s">
        <v>29</v>
      </c>
      <c r="I3858" t="s">
        <v>45</v>
      </c>
      <c r="J3858" t="s">
        <v>118</v>
      </c>
      <c r="K3858" t="s">
        <v>119</v>
      </c>
      <c r="L3858" t="s">
        <v>121</v>
      </c>
      <c r="M3858">
        <v>62</v>
      </c>
      <c r="N3858">
        <v>3</v>
      </c>
      <c r="O3858">
        <v>2</v>
      </c>
      <c r="P3858">
        <v>294</v>
      </c>
      <c r="Q3858" t="s">
        <v>34</v>
      </c>
      <c r="R3858" t="s">
        <v>52</v>
      </c>
      <c r="S3858">
        <v>3</v>
      </c>
      <c r="T3858" t="s">
        <v>61</v>
      </c>
      <c r="U3858">
        <v>12</v>
      </c>
      <c r="V3858" t="s">
        <v>37</v>
      </c>
      <c r="W3858">
        <v>2017</v>
      </c>
      <c r="X3858">
        <v>4</v>
      </c>
      <c r="Y3858">
        <v>127</v>
      </c>
      <c r="Z3858">
        <v>27</v>
      </c>
      <c r="AA3858" t="s">
        <v>58</v>
      </c>
      <c r="AB3858" t="s">
        <v>186</v>
      </c>
      <c r="AC3858" t="s">
        <v>174</v>
      </c>
      <c r="AD3858">
        <v>12</v>
      </c>
      <c r="AE3858" t="s">
        <v>175</v>
      </c>
      <c r="AF3858" t="str">
        <f>TEXT(Data[[#This Row],[OrderDate]],"mmm")</f>
        <v>Dec</v>
      </c>
    </row>
    <row r="3859" spans="1:32" x14ac:dyDescent="0.35">
      <c r="A3859" s="1">
        <v>43043</v>
      </c>
      <c r="B3859">
        <v>5073591</v>
      </c>
      <c r="C3859" s="1">
        <v>43049</v>
      </c>
      <c r="D3859">
        <v>230546668</v>
      </c>
      <c r="E3859">
        <v>45</v>
      </c>
      <c r="F3859" t="s">
        <v>27</v>
      </c>
      <c r="G3859" t="s">
        <v>28</v>
      </c>
      <c r="H3859" t="s">
        <v>29</v>
      </c>
      <c r="I3859" t="s">
        <v>45</v>
      </c>
      <c r="J3859" t="s">
        <v>118</v>
      </c>
      <c r="K3859" t="s">
        <v>119</v>
      </c>
      <c r="L3859" t="s">
        <v>121</v>
      </c>
      <c r="M3859">
        <v>88</v>
      </c>
      <c r="N3859">
        <v>7</v>
      </c>
      <c r="O3859">
        <v>2</v>
      </c>
      <c r="P3859">
        <v>295</v>
      </c>
      <c r="Q3859" t="s">
        <v>34</v>
      </c>
      <c r="R3859" t="s">
        <v>52</v>
      </c>
      <c r="S3859">
        <v>1</v>
      </c>
      <c r="T3859" t="s">
        <v>51</v>
      </c>
      <c r="U3859">
        <v>11</v>
      </c>
      <c r="V3859" t="s">
        <v>37</v>
      </c>
      <c r="W3859">
        <v>2017</v>
      </c>
      <c r="X3859">
        <v>1</v>
      </c>
      <c r="Y3859">
        <v>183</v>
      </c>
      <c r="Z3859">
        <v>10</v>
      </c>
      <c r="AA3859" t="s">
        <v>42</v>
      </c>
      <c r="AB3859" t="s">
        <v>186</v>
      </c>
      <c r="AC3859" t="s">
        <v>174</v>
      </c>
      <c r="AD3859">
        <v>11</v>
      </c>
      <c r="AE3859" t="s">
        <v>176</v>
      </c>
      <c r="AF3859" t="str">
        <f>TEXT(Data[[#This Row],[OrderDate]],"mmm")</f>
        <v>Nov</v>
      </c>
    </row>
    <row r="3860" spans="1:32" x14ac:dyDescent="0.35">
      <c r="A3860" s="1">
        <v>43035</v>
      </c>
      <c r="B3860">
        <v>5073208</v>
      </c>
      <c r="C3860" s="1">
        <v>43041</v>
      </c>
      <c r="D3860">
        <v>230550168</v>
      </c>
      <c r="E3860">
        <v>42</v>
      </c>
      <c r="F3860" t="s">
        <v>27</v>
      </c>
      <c r="G3860" t="s">
        <v>28</v>
      </c>
      <c r="H3860" t="s">
        <v>29</v>
      </c>
      <c r="I3860" t="s">
        <v>45</v>
      </c>
      <c r="J3860" t="s">
        <v>118</v>
      </c>
      <c r="K3860" t="s">
        <v>119</v>
      </c>
      <c r="L3860" t="s">
        <v>121</v>
      </c>
      <c r="M3860">
        <v>58</v>
      </c>
      <c r="N3860">
        <v>3</v>
      </c>
      <c r="O3860">
        <v>1</v>
      </c>
      <c r="P3860">
        <v>257</v>
      </c>
      <c r="Q3860" t="s">
        <v>34</v>
      </c>
      <c r="R3860" t="s">
        <v>35</v>
      </c>
      <c r="S3860">
        <v>1</v>
      </c>
      <c r="T3860" t="s">
        <v>53</v>
      </c>
      <c r="U3860">
        <v>10</v>
      </c>
      <c r="V3860" t="s">
        <v>37</v>
      </c>
      <c r="W3860">
        <v>2017</v>
      </c>
      <c r="X3860">
        <v>4</v>
      </c>
      <c r="Y3860">
        <v>61</v>
      </c>
      <c r="Z3860">
        <v>2</v>
      </c>
      <c r="AA3860" t="s">
        <v>60</v>
      </c>
      <c r="AB3860" t="s">
        <v>186</v>
      </c>
      <c r="AC3860" t="s">
        <v>174</v>
      </c>
      <c r="AD3860">
        <v>11</v>
      </c>
      <c r="AE3860" t="s">
        <v>176</v>
      </c>
      <c r="AF3860" t="str">
        <f>TEXT(Data[[#This Row],[OrderDate]],"mmm")</f>
        <v>Oct</v>
      </c>
    </row>
    <row r="3861" spans="1:32" x14ac:dyDescent="0.35">
      <c r="A3861" s="1">
        <v>42996</v>
      </c>
      <c r="B3861">
        <v>5071307</v>
      </c>
      <c r="C3861" s="1">
        <v>43008</v>
      </c>
      <c r="D3861">
        <v>230556669</v>
      </c>
      <c r="E3861">
        <v>31</v>
      </c>
      <c r="F3861" t="s">
        <v>39</v>
      </c>
      <c r="G3861" t="s">
        <v>28</v>
      </c>
      <c r="H3861" t="s">
        <v>29</v>
      </c>
      <c r="I3861" t="s">
        <v>30</v>
      </c>
      <c r="J3861" t="s">
        <v>118</v>
      </c>
      <c r="K3861" t="s">
        <v>119</v>
      </c>
      <c r="L3861" t="s">
        <v>121</v>
      </c>
      <c r="M3861">
        <v>54</v>
      </c>
      <c r="N3861">
        <v>17</v>
      </c>
      <c r="O3861">
        <v>3</v>
      </c>
      <c r="P3861">
        <v>170</v>
      </c>
      <c r="Q3861" t="s">
        <v>34</v>
      </c>
      <c r="R3861" t="s">
        <v>52</v>
      </c>
      <c r="S3861">
        <v>1</v>
      </c>
      <c r="T3861" t="s">
        <v>54</v>
      </c>
      <c r="U3861">
        <v>9</v>
      </c>
      <c r="V3861" t="s">
        <v>37</v>
      </c>
      <c r="W3861">
        <v>2017</v>
      </c>
      <c r="X3861">
        <v>4</v>
      </c>
      <c r="Y3861">
        <v>179</v>
      </c>
      <c r="Z3861">
        <v>30</v>
      </c>
      <c r="AA3861" t="s">
        <v>38</v>
      </c>
      <c r="AB3861" t="s">
        <v>186</v>
      </c>
      <c r="AC3861" t="s">
        <v>178</v>
      </c>
      <c r="AD3861">
        <v>9</v>
      </c>
      <c r="AE3861" t="s">
        <v>179</v>
      </c>
      <c r="AF3861" t="str">
        <f>TEXT(Data[[#This Row],[OrderDate]],"mmm")</f>
        <v>Sep</v>
      </c>
    </row>
    <row r="3862" spans="1:32" x14ac:dyDescent="0.35">
      <c r="A3862" s="1">
        <v>42988</v>
      </c>
      <c r="B3862">
        <v>5070924</v>
      </c>
      <c r="C3862" s="1">
        <v>42999</v>
      </c>
      <c r="D3862">
        <v>230564945</v>
      </c>
      <c r="E3862">
        <v>30</v>
      </c>
      <c r="F3862" t="s">
        <v>27</v>
      </c>
      <c r="G3862" t="s">
        <v>28</v>
      </c>
      <c r="H3862" t="s">
        <v>29</v>
      </c>
      <c r="I3862" t="s">
        <v>45</v>
      </c>
      <c r="J3862" t="s">
        <v>118</v>
      </c>
      <c r="K3862" t="s">
        <v>119</v>
      </c>
      <c r="L3862" t="s">
        <v>121</v>
      </c>
      <c r="M3862">
        <v>147</v>
      </c>
      <c r="N3862">
        <v>5</v>
      </c>
      <c r="O3862">
        <v>3</v>
      </c>
      <c r="P3862">
        <v>297</v>
      </c>
      <c r="Q3862" t="s">
        <v>34</v>
      </c>
      <c r="R3862" t="s">
        <v>46</v>
      </c>
      <c r="S3862">
        <v>3</v>
      </c>
      <c r="T3862" t="s">
        <v>54</v>
      </c>
      <c r="U3862">
        <v>9</v>
      </c>
      <c r="V3862" t="s">
        <v>37</v>
      </c>
      <c r="W3862">
        <v>2017</v>
      </c>
      <c r="X3862">
        <v>3</v>
      </c>
      <c r="Y3862">
        <v>446</v>
      </c>
      <c r="Z3862">
        <v>21</v>
      </c>
      <c r="AA3862" t="s">
        <v>60</v>
      </c>
      <c r="AB3862" t="s">
        <v>186</v>
      </c>
      <c r="AC3862" t="s">
        <v>178</v>
      </c>
      <c r="AD3862">
        <v>9</v>
      </c>
      <c r="AE3862" t="s">
        <v>179</v>
      </c>
      <c r="AF3862" t="str">
        <f>TEXT(Data[[#This Row],[OrderDate]],"mmm")</f>
        <v>Sep</v>
      </c>
    </row>
    <row r="3863" spans="1:32" x14ac:dyDescent="0.35">
      <c r="A3863" s="1">
        <v>42850</v>
      </c>
      <c r="B3863">
        <v>5064315</v>
      </c>
      <c r="C3863" s="1">
        <v>42858</v>
      </c>
      <c r="D3863">
        <v>230496066</v>
      </c>
      <c r="E3863">
        <v>32</v>
      </c>
      <c r="F3863" t="s">
        <v>39</v>
      </c>
      <c r="G3863" t="s">
        <v>28</v>
      </c>
      <c r="H3863" t="s">
        <v>29</v>
      </c>
      <c r="I3863" t="s">
        <v>45</v>
      </c>
      <c r="J3863" t="s">
        <v>118</v>
      </c>
      <c r="K3863" t="s">
        <v>119</v>
      </c>
      <c r="L3863" t="s">
        <v>121</v>
      </c>
      <c r="M3863">
        <v>102</v>
      </c>
      <c r="N3863">
        <v>12</v>
      </c>
      <c r="O3863">
        <v>1</v>
      </c>
      <c r="P3863">
        <v>260</v>
      </c>
      <c r="Q3863" t="s">
        <v>34</v>
      </c>
      <c r="R3863" t="s">
        <v>35</v>
      </c>
      <c r="S3863">
        <v>2</v>
      </c>
      <c r="T3863" t="s">
        <v>44</v>
      </c>
      <c r="U3863">
        <v>4</v>
      </c>
      <c r="V3863" t="s">
        <v>37</v>
      </c>
      <c r="W3863">
        <v>2017</v>
      </c>
      <c r="X3863">
        <v>5</v>
      </c>
      <c r="Y3863">
        <v>114</v>
      </c>
      <c r="Z3863">
        <v>3</v>
      </c>
      <c r="AA3863" t="s">
        <v>58</v>
      </c>
      <c r="AB3863" t="s">
        <v>186</v>
      </c>
      <c r="AC3863" t="s">
        <v>169</v>
      </c>
      <c r="AD3863">
        <v>5</v>
      </c>
      <c r="AE3863" t="s">
        <v>36</v>
      </c>
      <c r="AF3863" t="str">
        <f>TEXT(Data[[#This Row],[OrderDate]],"mmm")</f>
        <v>Apr</v>
      </c>
    </row>
    <row r="3864" spans="1:32" x14ac:dyDescent="0.35">
      <c r="A3864" s="1">
        <v>42815</v>
      </c>
      <c r="B3864">
        <v>5062585</v>
      </c>
      <c r="C3864" s="1">
        <v>42820</v>
      </c>
      <c r="D3864">
        <v>230460695</v>
      </c>
      <c r="E3864">
        <v>39</v>
      </c>
      <c r="F3864" t="s">
        <v>27</v>
      </c>
      <c r="G3864" t="s">
        <v>28</v>
      </c>
      <c r="H3864" t="s">
        <v>29</v>
      </c>
      <c r="I3864" t="s">
        <v>40</v>
      </c>
      <c r="J3864" t="s">
        <v>118</v>
      </c>
      <c r="K3864" t="s">
        <v>119</v>
      </c>
      <c r="L3864" t="s">
        <v>121</v>
      </c>
      <c r="M3864">
        <v>107</v>
      </c>
      <c r="N3864">
        <v>6</v>
      </c>
      <c r="O3864">
        <v>3</v>
      </c>
      <c r="P3864">
        <v>282</v>
      </c>
      <c r="Q3864" t="s">
        <v>34</v>
      </c>
      <c r="R3864" t="s">
        <v>35</v>
      </c>
      <c r="S3864">
        <v>3</v>
      </c>
      <c r="T3864" t="s">
        <v>47</v>
      </c>
      <c r="U3864">
        <v>3</v>
      </c>
      <c r="V3864" t="s">
        <v>37</v>
      </c>
      <c r="W3864">
        <v>2017</v>
      </c>
      <c r="X3864">
        <v>4</v>
      </c>
      <c r="Y3864">
        <v>327</v>
      </c>
      <c r="Z3864">
        <v>26</v>
      </c>
      <c r="AA3864" t="s">
        <v>56</v>
      </c>
      <c r="AB3864" t="s">
        <v>186</v>
      </c>
      <c r="AC3864" t="s">
        <v>171</v>
      </c>
      <c r="AD3864">
        <v>3</v>
      </c>
      <c r="AE3864" t="s">
        <v>172</v>
      </c>
      <c r="AF3864" t="str">
        <f>TEXT(Data[[#This Row],[OrderDate]],"mmm")</f>
        <v>Mar</v>
      </c>
    </row>
    <row r="3865" spans="1:32" x14ac:dyDescent="0.35">
      <c r="A3865" s="1">
        <v>42814</v>
      </c>
      <c r="B3865">
        <v>5062528</v>
      </c>
      <c r="C3865" s="1">
        <v>42831</v>
      </c>
      <c r="D3865">
        <v>230464722</v>
      </c>
      <c r="E3865">
        <v>33</v>
      </c>
      <c r="F3865" t="s">
        <v>27</v>
      </c>
      <c r="G3865" t="s">
        <v>28</v>
      </c>
      <c r="H3865" t="s">
        <v>29</v>
      </c>
      <c r="I3865" t="s">
        <v>30</v>
      </c>
      <c r="J3865" t="s">
        <v>118</v>
      </c>
      <c r="K3865" t="s">
        <v>119</v>
      </c>
      <c r="L3865" t="s">
        <v>121</v>
      </c>
      <c r="M3865">
        <v>55</v>
      </c>
      <c r="N3865">
        <v>10</v>
      </c>
      <c r="O3865">
        <v>2</v>
      </c>
      <c r="P3865">
        <v>269</v>
      </c>
      <c r="Q3865" t="s">
        <v>34</v>
      </c>
      <c r="R3865" t="s">
        <v>52</v>
      </c>
      <c r="S3865">
        <v>2</v>
      </c>
      <c r="T3865" t="s">
        <v>47</v>
      </c>
      <c r="U3865">
        <v>3</v>
      </c>
      <c r="V3865" t="s">
        <v>37</v>
      </c>
      <c r="W3865">
        <v>2017</v>
      </c>
      <c r="X3865">
        <v>4</v>
      </c>
      <c r="Y3865">
        <v>120</v>
      </c>
      <c r="Z3865">
        <v>6</v>
      </c>
      <c r="AA3865" t="s">
        <v>60</v>
      </c>
      <c r="AB3865" t="s">
        <v>186</v>
      </c>
      <c r="AC3865" t="s">
        <v>169</v>
      </c>
      <c r="AD3865">
        <v>4</v>
      </c>
      <c r="AE3865" t="s">
        <v>170</v>
      </c>
      <c r="AF3865" t="str">
        <f>TEXT(Data[[#This Row],[OrderDate]],"mmm")</f>
        <v>Mar</v>
      </c>
    </row>
    <row r="3866" spans="1:32" x14ac:dyDescent="0.35">
      <c r="A3866" s="1">
        <v>42778</v>
      </c>
      <c r="B3866">
        <v>5060839</v>
      </c>
      <c r="C3866" s="1">
        <v>42785</v>
      </c>
      <c r="D3866">
        <v>230523127</v>
      </c>
      <c r="E3866">
        <v>38</v>
      </c>
      <c r="F3866" t="s">
        <v>27</v>
      </c>
      <c r="G3866" t="s">
        <v>28</v>
      </c>
      <c r="H3866" t="s">
        <v>29</v>
      </c>
      <c r="I3866" t="s">
        <v>45</v>
      </c>
      <c r="J3866" t="s">
        <v>118</v>
      </c>
      <c r="K3866" t="s">
        <v>119</v>
      </c>
      <c r="L3866" t="s">
        <v>121</v>
      </c>
      <c r="M3866">
        <v>70</v>
      </c>
      <c r="N3866">
        <v>3</v>
      </c>
      <c r="O3866">
        <v>1</v>
      </c>
      <c r="P3866">
        <v>277</v>
      </c>
      <c r="Q3866" t="s">
        <v>34</v>
      </c>
      <c r="R3866" t="s">
        <v>46</v>
      </c>
      <c r="S3866">
        <v>1</v>
      </c>
      <c r="T3866" t="s">
        <v>49</v>
      </c>
      <c r="U3866">
        <v>2</v>
      </c>
      <c r="V3866" t="s">
        <v>37</v>
      </c>
      <c r="W3866">
        <v>2017</v>
      </c>
      <c r="X3866">
        <v>3</v>
      </c>
      <c r="Y3866">
        <v>73</v>
      </c>
      <c r="Z3866">
        <v>19</v>
      </c>
      <c r="AA3866" t="s">
        <v>56</v>
      </c>
      <c r="AB3866" t="s">
        <v>186</v>
      </c>
      <c r="AC3866" t="s">
        <v>171</v>
      </c>
      <c r="AD3866">
        <v>2</v>
      </c>
      <c r="AE3866" t="s">
        <v>173</v>
      </c>
      <c r="AF3866" t="str">
        <f>TEXT(Data[[#This Row],[OrderDate]],"mmm")</f>
        <v>Feb</v>
      </c>
    </row>
    <row r="3867" spans="1:32" x14ac:dyDescent="0.35">
      <c r="A3867" s="1">
        <v>42774</v>
      </c>
      <c r="B3867">
        <v>5060655</v>
      </c>
      <c r="C3867" s="1">
        <v>42784</v>
      </c>
      <c r="D3867">
        <v>230511349</v>
      </c>
      <c r="E3867">
        <v>37</v>
      </c>
      <c r="F3867" t="s">
        <v>27</v>
      </c>
      <c r="G3867" t="s">
        <v>28</v>
      </c>
      <c r="H3867" t="s">
        <v>29</v>
      </c>
      <c r="I3867" t="s">
        <v>30</v>
      </c>
      <c r="J3867" t="s">
        <v>118</v>
      </c>
      <c r="K3867" t="s">
        <v>119</v>
      </c>
      <c r="L3867" t="s">
        <v>121</v>
      </c>
      <c r="M3867">
        <v>124</v>
      </c>
      <c r="N3867">
        <v>9</v>
      </c>
      <c r="O3867">
        <v>1</v>
      </c>
      <c r="P3867">
        <v>150</v>
      </c>
      <c r="Q3867" t="s">
        <v>34</v>
      </c>
      <c r="R3867" t="s">
        <v>43</v>
      </c>
      <c r="S3867">
        <v>2</v>
      </c>
      <c r="T3867" t="s">
        <v>49</v>
      </c>
      <c r="U3867">
        <v>2</v>
      </c>
      <c r="V3867" t="s">
        <v>37</v>
      </c>
      <c r="W3867">
        <v>2017</v>
      </c>
      <c r="X3867">
        <v>2</v>
      </c>
      <c r="Y3867">
        <v>133</v>
      </c>
      <c r="Z3867">
        <v>18</v>
      </c>
      <c r="AA3867" t="s">
        <v>38</v>
      </c>
      <c r="AB3867" t="s">
        <v>186</v>
      </c>
      <c r="AC3867" t="s">
        <v>171</v>
      </c>
      <c r="AD3867">
        <v>2</v>
      </c>
      <c r="AE3867" t="s">
        <v>173</v>
      </c>
      <c r="AF3867" t="str">
        <f>TEXT(Data[[#This Row],[OrderDate]],"mmm")</f>
        <v>Feb</v>
      </c>
    </row>
    <row r="3868" spans="1:32" x14ac:dyDescent="0.35">
      <c r="A3868" s="1">
        <v>42744</v>
      </c>
      <c r="B3868">
        <v>5059159</v>
      </c>
      <c r="C3868" s="1">
        <v>42747</v>
      </c>
      <c r="D3868">
        <v>230479774</v>
      </c>
      <c r="E3868">
        <v>40</v>
      </c>
      <c r="F3868" t="s">
        <v>27</v>
      </c>
      <c r="G3868" t="s">
        <v>28</v>
      </c>
      <c r="H3868" t="s">
        <v>29</v>
      </c>
      <c r="I3868" t="s">
        <v>40</v>
      </c>
      <c r="J3868" t="s">
        <v>118</v>
      </c>
      <c r="K3868" t="s">
        <v>119</v>
      </c>
      <c r="L3868" t="s">
        <v>121</v>
      </c>
      <c r="M3868">
        <v>57</v>
      </c>
      <c r="N3868">
        <v>9</v>
      </c>
      <c r="O3868">
        <v>3</v>
      </c>
      <c r="P3868">
        <v>220</v>
      </c>
      <c r="Q3868" t="s">
        <v>34</v>
      </c>
      <c r="R3868" t="s">
        <v>52</v>
      </c>
      <c r="S3868">
        <v>3</v>
      </c>
      <c r="T3868" t="s">
        <v>59</v>
      </c>
      <c r="U3868">
        <v>1</v>
      </c>
      <c r="V3868" t="s">
        <v>37</v>
      </c>
      <c r="W3868">
        <v>2017</v>
      </c>
      <c r="X3868">
        <v>2</v>
      </c>
      <c r="Y3868">
        <v>180</v>
      </c>
      <c r="Z3868">
        <v>12</v>
      </c>
      <c r="AA3868" t="s">
        <v>60</v>
      </c>
      <c r="AB3868" t="s">
        <v>186</v>
      </c>
      <c r="AC3868" t="s">
        <v>171</v>
      </c>
      <c r="AD3868">
        <v>1</v>
      </c>
      <c r="AE3868" t="s">
        <v>184</v>
      </c>
      <c r="AF3868" t="str">
        <f>TEXT(Data[[#This Row],[OrderDate]],"mmm")</f>
        <v>Jan</v>
      </c>
    </row>
    <row r="3869" spans="1:32" x14ac:dyDescent="0.35">
      <c r="A3869" s="1">
        <v>42732</v>
      </c>
      <c r="B3869">
        <v>5058563</v>
      </c>
      <c r="C3869" s="1">
        <v>42735</v>
      </c>
      <c r="D3869">
        <v>230522773</v>
      </c>
      <c r="E3869">
        <v>31</v>
      </c>
      <c r="F3869" t="s">
        <v>27</v>
      </c>
      <c r="G3869" t="s">
        <v>28</v>
      </c>
      <c r="H3869" t="s">
        <v>29</v>
      </c>
      <c r="I3869" t="s">
        <v>40</v>
      </c>
      <c r="J3869" t="s">
        <v>118</v>
      </c>
      <c r="K3869" t="s">
        <v>119</v>
      </c>
      <c r="L3869" t="s">
        <v>121</v>
      </c>
      <c r="M3869">
        <v>106</v>
      </c>
      <c r="N3869">
        <v>13</v>
      </c>
      <c r="O3869">
        <v>3</v>
      </c>
      <c r="P3869">
        <v>280</v>
      </c>
      <c r="Q3869" t="s">
        <v>34</v>
      </c>
      <c r="R3869" t="s">
        <v>52</v>
      </c>
      <c r="S3869">
        <v>1</v>
      </c>
      <c r="T3869" t="s">
        <v>61</v>
      </c>
      <c r="U3869">
        <v>12</v>
      </c>
      <c r="V3869" t="s">
        <v>37</v>
      </c>
      <c r="W3869">
        <v>2016</v>
      </c>
      <c r="X3869">
        <v>5</v>
      </c>
      <c r="Y3869">
        <v>331</v>
      </c>
      <c r="Z3869">
        <v>31</v>
      </c>
      <c r="AA3869" t="s">
        <v>38</v>
      </c>
      <c r="AB3869" t="s">
        <v>187</v>
      </c>
      <c r="AC3869" t="s">
        <v>174</v>
      </c>
      <c r="AD3869">
        <v>12</v>
      </c>
      <c r="AE3869" t="s">
        <v>175</v>
      </c>
      <c r="AF3869" t="str">
        <f>TEXT(Data[[#This Row],[OrderDate]],"mmm")</f>
        <v>Dec</v>
      </c>
    </row>
    <row r="3870" spans="1:32" x14ac:dyDescent="0.35">
      <c r="A3870" s="1">
        <v>42726</v>
      </c>
      <c r="B3870">
        <v>5058269</v>
      </c>
      <c r="C3870" s="1">
        <v>42735</v>
      </c>
      <c r="D3870">
        <v>230526114</v>
      </c>
      <c r="E3870">
        <v>32</v>
      </c>
      <c r="F3870" t="s">
        <v>39</v>
      </c>
      <c r="G3870" t="s">
        <v>28</v>
      </c>
      <c r="H3870" t="s">
        <v>29</v>
      </c>
      <c r="I3870" t="s">
        <v>45</v>
      </c>
      <c r="J3870" t="s">
        <v>118</v>
      </c>
      <c r="K3870" t="s">
        <v>119</v>
      </c>
      <c r="L3870" t="s">
        <v>121</v>
      </c>
      <c r="M3870">
        <v>118</v>
      </c>
      <c r="N3870">
        <v>13</v>
      </c>
      <c r="O3870">
        <v>1</v>
      </c>
      <c r="P3870">
        <v>194</v>
      </c>
      <c r="Q3870" t="s">
        <v>34</v>
      </c>
      <c r="R3870" t="s">
        <v>41</v>
      </c>
      <c r="S3870">
        <v>3</v>
      </c>
      <c r="T3870" t="s">
        <v>61</v>
      </c>
      <c r="U3870">
        <v>12</v>
      </c>
      <c r="V3870" t="s">
        <v>37</v>
      </c>
      <c r="W3870">
        <v>2016</v>
      </c>
      <c r="X3870">
        <v>4</v>
      </c>
      <c r="Y3870">
        <v>131</v>
      </c>
      <c r="Z3870">
        <v>31</v>
      </c>
      <c r="AA3870" t="s">
        <v>38</v>
      </c>
      <c r="AB3870" t="s">
        <v>187</v>
      </c>
      <c r="AC3870" t="s">
        <v>174</v>
      </c>
      <c r="AD3870">
        <v>12</v>
      </c>
      <c r="AE3870" t="s">
        <v>175</v>
      </c>
      <c r="AF3870" t="str">
        <f>TEXT(Data[[#This Row],[OrderDate]],"mmm")</f>
        <v>Dec</v>
      </c>
    </row>
    <row r="3871" spans="1:32" x14ac:dyDescent="0.35">
      <c r="A3871" s="1">
        <v>42537</v>
      </c>
      <c r="B3871">
        <v>5049102</v>
      </c>
      <c r="C3871" s="1">
        <v>42549</v>
      </c>
      <c r="D3871">
        <v>230520047</v>
      </c>
      <c r="E3871">
        <v>34</v>
      </c>
      <c r="F3871" t="s">
        <v>27</v>
      </c>
      <c r="G3871" t="s">
        <v>28</v>
      </c>
      <c r="H3871" t="s">
        <v>29</v>
      </c>
      <c r="I3871" t="s">
        <v>45</v>
      </c>
      <c r="J3871" t="s">
        <v>118</v>
      </c>
      <c r="K3871" t="s">
        <v>119</v>
      </c>
      <c r="L3871" t="s">
        <v>121</v>
      </c>
      <c r="M3871">
        <v>71</v>
      </c>
      <c r="N3871">
        <v>6</v>
      </c>
      <c r="O3871">
        <v>3</v>
      </c>
      <c r="P3871">
        <v>296</v>
      </c>
      <c r="Q3871" t="s">
        <v>34</v>
      </c>
      <c r="R3871" t="s">
        <v>35</v>
      </c>
      <c r="S3871">
        <v>1</v>
      </c>
      <c r="T3871" t="s">
        <v>57</v>
      </c>
      <c r="U3871">
        <v>6</v>
      </c>
      <c r="V3871" t="s">
        <v>37</v>
      </c>
      <c r="W3871">
        <v>2016</v>
      </c>
      <c r="X3871">
        <v>3</v>
      </c>
      <c r="Y3871">
        <v>219</v>
      </c>
      <c r="Z3871">
        <v>28</v>
      </c>
      <c r="AA3871" t="s">
        <v>50</v>
      </c>
      <c r="AB3871" t="s">
        <v>187</v>
      </c>
      <c r="AC3871" t="s">
        <v>169</v>
      </c>
      <c r="AD3871">
        <v>6</v>
      </c>
      <c r="AE3871" t="s">
        <v>182</v>
      </c>
      <c r="AF3871" t="str">
        <f>TEXT(Data[[#This Row],[OrderDate]],"mmm")</f>
        <v>Jun</v>
      </c>
    </row>
    <row r="3872" spans="1:32" x14ac:dyDescent="0.35">
      <c r="A3872" s="1">
        <v>42523</v>
      </c>
      <c r="B3872">
        <v>5048454</v>
      </c>
      <c r="C3872" s="1">
        <v>42534</v>
      </c>
      <c r="D3872">
        <v>230525583</v>
      </c>
      <c r="E3872">
        <v>48</v>
      </c>
      <c r="F3872" t="s">
        <v>27</v>
      </c>
      <c r="G3872" t="s">
        <v>28</v>
      </c>
      <c r="H3872" t="s">
        <v>29</v>
      </c>
      <c r="I3872" t="s">
        <v>45</v>
      </c>
      <c r="J3872" t="s">
        <v>118</v>
      </c>
      <c r="K3872" t="s">
        <v>119</v>
      </c>
      <c r="L3872" t="s">
        <v>121</v>
      </c>
      <c r="M3872">
        <v>91</v>
      </c>
      <c r="N3872">
        <v>9</v>
      </c>
      <c r="O3872">
        <v>2</v>
      </c>
      <c r="P3872">
        <v>194</v>
      </c>
      <c r="Q3872" t="s">
        <v>34</v>
      </c>
      <c r="R3872" t="s">
        <v>46</v>
      </c>
      <c r="S3872">
        <v>2</v>
      </c>
      <c r="T3872" t="s">
        <v>57</v>
      </c>
      <c r="U3872">
        <v>6</v>
      </c>
      <c r="V3872" t="s">
        <v>37</v>
      </c>
      <c r="W3872">
        <v>2016</v>
      </c>
      <c r="X3872">
        <v>1</v>
      </c>
      <c r="Y3872">
        <v>191</v>
      </c>
      <c r="Z3872">
        <v>13</v>
      </c>
      <c r="AA3872" t="s">
        <v>48</v>
      </c>
      <c r="AB3872" t="s">
        <v>187</v>
      </c>
      <c r="AC3872" t="s">
        <v>169</v>
      </c>
      <c r="AD3872">
        <v>6</v>
      </c>
      <c r="AE3872" t="s">
        <v>182</v>
      </c>
      <c r="AF3872" t="str">
        <f>TEXT(Data[[#This Row],[OrderDate]],"mmm")</f>
        <v>Jun</v>
      </c>
    </row>
    <row r="3873" spans="1:32" x14ac:dyDescent="0.35">
      <c r="A3873" s="1">
        <v>42502</v>
      </c>
      <c r="B3873">
        <v>5047387</v>
      </c>
      <c r="C3873" s="1">
        <v>42518</v>
      </c>
      <c r="D3873">
        <v>230500268</v>
      </c>
      <c r="E3873">
        <v>43</v>
      </c>
      <c r="F3873" t="s">
        <v>27</v>
      </c>
      <c r="G3873" t="s">
        <v>28</v>
      </c>
      <c r="H3873" t="s">
        <v>29</v>
      </c>
      <c r="I3873" t="s">
        <v>30</v>
      </c>
      <c r="J3873" t="s">
        <v>118</v>
      </c>
      <c r="K3873" t="s">
        <v>119</v>
      </c>
      <c r="L3873" t="s">
        <v>121</v>
      </c>
      <c r="M3873">
        <v>120</v>
      </c>
      <c r="N3873">
        <v>11</v>
      </c>
      <c r="O3873">
        <v>2</v>
      </c>
      <c r="P3873">
        <v>179</v>
      </c>
      <c r="Q3873" t="s">
        <v>34</v>
      </c>
      <c r="R3873" t="s">
        <v>41</v>
      </c>
      <c r="S3873">
        <v>1</v>
      </c>
      <c r="T3873" t="s">
        <v>36</v>
      </c>
      <c r="U3873">
        <v>5</v>
      </c>
      <c r="V3873" t="s">
        <v>37</v>
      </c>
      <c r="W3873">
        <v>2016</v>
      </c>
      <c r="X3873">
        <v>2</v>
      </c>
      <c r="Y3873">
        <v>251</v>
      </c>
      <c r="Z3873">
        <v>28</v>
      </c>
      <c r="AA3873" t="s">
        <v>38</v>
      </c>
      <c r="AB3873" t="s">
        <v>187</v>
      </c>
      <c r="AC3873" t="s">
        <v>169</v>
      </c>
      <c r="AD3873">
        <v>5</v>
      </c>
      <c r="AE3873" t="s">
        <v>36</v>
      </c>
      <c r="AF3873" t="str">
        <f>TEXT(Data[[#This Row],[OrderDate]],"mmm")</f>
        <v>May</v>
      </c>
    </row>
    <row r="3874" spans="1:32" x14ac:dyDescent="0.35">
      <c r="A3874" s="1">
        <v>42469</v>
      </c>
      <c r="B3874">
        <v>5045833</v>
      </c>
      <c r="C3874" s="1">
        <v>42474</v>
      </c>
      <c r="D3874">
        <v>230559774</v>
      </c>
      <c r="E3874">
        <v>31</v>
      </c>
      <c r="F3874" t="s">
        <v>39</v>
      </c>
      <c r="G3874" t="s">
        <v>28</v>
      </c>
      <c r="H3874" t="s">
        <v>29</v>
      </c>
      <c r="I3874" t="s">
        <v>40</v>
      </c>
      <c r="J3874" t="s">
        <v>118</v>
      </c>
      <c r="K3874" t="s">
        <v>119</v>
      </c>
      <c r="L3874" t="s">
        <v>121</v>
      </c>
      <c r="M3874">
        <v>128</v>
      </c>
      <c r="N3874">
        <v>5</v>
      </c>
      <c r="O3874">
        <v>1</v>
      </c>
      <c r="P3874">
        <v>239</v>
      </c>
      <c r="Q3874" t="s">
        <v>34</v>
      </c>
      <c r="R3874" t="s">
        <v>46</v>
      </c>
      <c r="S3874">
        <v>3</v>
      </c>
      <c r="T3874" t="s">
        <v>44</v>
      </c>
      <c r="U3874">
        <v>4</v>
      </c>
      <c r="V3874" t="s">
        <v>37</v>
      </c>
      <c r="W3874">
        <v>2016</v>
      </c>
      <c r="X3874">
        <v>2</v>
      </c>
      <c r="Y3874">
        <v>133</v>
      </c>
      <c r="Z3874">
        <v>14</v>
      </c>
      <c r="AA3874" t="s">
        <v>60</v>
      </c>
      <c r="AB3874" t="s">
        <v>187</v>
      </c>
      <c r="AC3874" t="s">
        <v>169</v>
      </c>
      <c r="AD3874">
        <v>4</v>
      </c>
      <c r="AE3874" t="s">
        <v>170</v>
      </c>
      <c r="AF3874" t="str">
        <f>TEXT(Data[[#This Row],[OrderDate]],"mmm")</f>
        <v>Apr</v>
      </c>
    </row>
    <row r="3875" spans="1:32" x14ac:dyDescent="0.35">
      <c r="A3875" s="1">
        <v>42456</v>
      </c>
      <c r="B3875">
        <v>5045180</v>
      </c>
      <c r="C3875" s="1">
        <v>42458</v>
      </c>
      <c r="D3875">
        <v>230547369</v>
      </c>
      <c r="E3875">
        <v>30</v>
      </c>
      <c r="F3875" t="s">
        <v>39</v>
      </c>
      <c r="G3875" t="s">
        <v>28</v>
      </c>
      <c r="H3875" t="s">
        <v>29</v>
      </c>
      <c r="I3875" t="s">
        <v>40</v>
      </c>
      <c r="J3875" t="s">
        <v>118</v>
      </c>
      <c r="K3875" t="s">
        <v>119</v>
      </c>
      <c r="L3875" t="s">
        <v>121</v>
      </c>
      <c r="M3875">
        <v>132</v>
      </c>
      <c r="N3875">
        <v>18</v>
      </c>
      <c r="O3875">
        <v>2</v>
      </c>
      <c r="P3875">
        <v>212</v>
      </c>
      <c r="Q3875" t="s">
        <v>34</v>
      </c>
      <c r="R3875" t="s">
        <v>35</v>
      </c>
      <c r="S3875">
        <v>3</v>
      </c>
      <c r="T3875" t="s">
        <v>47</v>
      </c>
      <c r="U3875">
        <v>3</v>
      </c>
      <c r="V3875" t="s">
        <v>37</v>
      </c>
      <c r="W3875">
        <v>2016</v>
      </c>
      <c r="X3875">
        <v>5</v>
      </c>
      <c r="Y3875">
        <v>282</v>
      </c>
      <c r="Z3875">
        <v>29</v>
      </c>
      <c r="AA3875" t="s">
        <v>50</v>
      </c>
      <c r="AB3875" t="s">
        <v>187</v>
      </c>
      <c r="AC3875" t="s">
        <v>171</v>
      </c>
      <c r="AD3875">
        <v>3</v>
      </c>
      <c r="AE3875" t="s">
        <v>172</v>
      </c>
      <c r="AF3875" t="str">
        <f>TEXT(Data[[#This Row],[OrderDate]],"mmm")</f>
        <v>Mar</v>
      </c>
    </row>
    <row r="3876" spans="1:32" x14ac:dyDescent="0.35">
      <c r="A3876" s="1">
        <v>42357</v>
      </c>
      <c r="B3876">
        <v>5040462</v>
      </c>
      <c r="C3876" s="1">
        <v>42369</v>
      </c>
      <c r="D3876">
        <v>230559495</v>
      </c>
      <c r="E3876">
        <v>40</v>
      </c>
      <c r="F3876" t="s">
        <v>27</v>
      </c>
      <c r="G3876" t="s">
        <v>28</v>
      </c>
      <c r="H3876" t="s">
        <v>29</v>
      </c>
      <c r="I3876" t="s">
        <v>30</v>
      </c>
      <c r="J3876" t="s">
        <v>118</v>
      </c>
      <c r="K3876" t="s">
        <v>119</v>
      </c>
      <c r="L3876" t="s">
        <v>121</v>
      </c>
      <c r="M3876">
        <v>145</v>
      </c>
      <c r="N3876">
        <v>9</v>
      </c>
      <c r="O3876">
        <v>2</v>
      </c>
      <c r="P3876">
        <v>226</v>
      </c>
      <c r="Q3876" t="s">
        <v>34</v>
      </c>
      <c r="R3876" t="s">
        <v>52</v>
      </c>
      <c r="S3876">
        <v>1</v>
      </c>
      <c r="T3876" t="s">
        <v>61</v>
      </c>
      <c r="U3876">
        <v>12</v>
      </c>
      <c r="V3876" t="s">
        <v>37</v>
      </c>
      <c r="W3876">
        <v>2015</v>
      </c>
      <c r="X3876">
        <v>3</v>
      </c>
      <c r="Y3876">
        <v>299</v>
      </c>
      <c r="Z3876">
        <v>31</v>
      </c>
      <c r="AA3876" t="s">
        <v>60</v>
      </c>
      <c r="AB3876" t="s">
        <v>188</v>
      </c>
      <c r="AC3876" t="s">
        <v>174</v>
      </c>
      <c r="AD3876">
        <v>12</v>
      </c>
      <c r="AE3876" t="s">
        <v>175</v>
      </c>
      <c r="AF3876" t="str">
        <f>TEXT(Data[[#This Row],[OrderDate]],"mmm")</f>
        <v>Dec</v>
      </c>
    </row>
    <row r="3877" spans="1:32" x14ac:dyDescent="0.35">
      <c r="A3877" s="1">
        <v>42340</v>
      </c>
      <c r="B3877">
        <v>5039666</v>
      </c>
      <c r="C3877" s="1">
        <v>42343</v>
      </c>
      <c r="D3877">
        <v>230466421</v>
      </c>
      <c r="E3877">
        <v>45</v>
      </c>
      <c r="F3877" t="s">
        <v>27</v>
      </c>
      <c r="G3877" t="s">
        <v>28</v>
      </c>
      <c r="H3877" t="s">
        <v>29</v>
      </c>
      <c r="I3877" t="s">
        <v>40</v>
      </c>
      <c r="J3877" t="s">
        <v>118</v>
      </c>
      <c r="K3877" t="s">
        <v>119</v>
      </c>
      <c r="L3877" t="s">
        <v>121</v>
      </c>
      <c r="M3877">
        <v>76</v>
      </c>
      <c r="N3877">
        <v>16</v>
      </c>
      <c r="O3877">
        <v>2</v>
      </c>
      <c r="P3877">
        <v>237</v>
      </c>
      <c r="Q3877" t="s">
        <v>34</v>
      </c>
      <c r="R3877" t="s">
        <v>46</v>
      </c>
      <c r="S3877">
        <v>3</v>
      </c>
      <c r="T3877" t="s">
        <v>61</v>
      </c>
      <c r="U3877">
        <v>12</v>
      </c>
      <c r="V3877" t="s">
        <v>37</v>
      </c>
      <c r="W3877">
        <v>2015</v>
      </c>
      <c r="X3877">
        <v>1</v>
      </c>
      <c r="Y3877">
        <v>168</v>
      </c>
      <c r="Z3877">
        <v>5</v>
      </c>
      <c r="AA3877" t="s">
        <v>38</v>
      </c>
      <c r="AB3877" t="s">
        <v>188</v>
      </c>
      <c r="AC3877" t="s">
        <v>174</v>
      </c>
      <c r="AD3877">
        <v>12</v>
      </c>
      <c r="AE3877" t="s">
        <v>175</v>
      </c>
      <c r="AF3877" t="str">
        <f>TEXT(Data[[#This Row],[OrderDate]],"mmm")</f>
        <v>Dec</v>
      </c>
    </row>
    <row r="3878" spans="1:32" x14ac:dyDescent="0.35">
      <c r="A3878" s="1">
        <v>42334</v>
      </c>
      <c r="B3878">
        <v>5039355</v>
      </c>
      <c r="C3878" s="1">
        <v>42350</v>
      </c>
      <c r="D3878">
        <v>230472119</v>
      </c>
      <c r="E3878">
        <v>33</v>
      </c>
      <c r="F3878" t="s">
        <v>39</v>
      </c>
      <c r="G3878" t="s">
        <v>28</v>
      </c>
      <c r="H3878" t="s">
        <v>29</v>
      </c>
      <c r="I3878" t="s">
        <v>30</v>
      </c>
      <c r="J3878" t="s">
        <v>118</v>
      </c>
      <c r="K3878" t="s">
        <v>119</v>
      </c>
      <c r="L3878" t="s">
        <v>121</v>
      </c>
      <c r="M3878">
        <v>85</v>
      </c>
      <c r="N3878">
        <v>8</v>
      </c>
      <c r="O3878">
        <v>1</v>
      </c>
      <c r="P3878">
        <v>207</v>
      </c>
      <c r="Q3878" t="s">
        <v>34</v>
      </c>
      <c r="R3878" t="s">
        <v>35</v>
      </c>
      <c r="S3878">
        <v>2</v>
      </c>
      <c r="T3878" t="s">
        <v>51</v>
      </c>
      <c r="U3878">
        <v>11</v>
      </c>
      <c r="V3878" t="s">
        <v>37</v>
      </c>
      <c r="W3878">
        <v>2015</v>
      </c>
      <c r="X3878">
        <v>4</v>
      </c>
      <c r="Y3878">
        <v>93</v>
      </c>
      <c r="Z3878">
        <v>12</v>
      </c>
      <c r="AA3878" t="s">
        <v>38</v>
      </c>
      <c r="AB3878" t="s">
        <v>188</v>
      </c>
      <c r="AC3878" t="s">
        <v>174</v>
      </c>
      <c r="AD3878">
        <v>12</v>
      </c>
      <c r="AE3878" t="s">
        <v>175</v>
      </c>
      <c r="AF3878" t="str">
        <f>TEXT(Data[[#This Row],[OrderDate]],"mmm")</f>
        <v>Nov</v>
      </c>
    </row>
    <row r="3879" spans="1:32" x14ac:dyDescent="0.35">
      <c r="A3879" s="1">
        <v>42330</v>
      </c>
      <c r="B3879">
        <v>5039154</v>
      </c>
      <c r="C3879" s="1">
        <v>42335</v>
      </c>
      <c r="D3879">
        <v>230562558</v>
      </c>
      <c r="E3879">
        <v>40</v>
      </c>
      <c r="F3879" t="s">
        <v>39</v>
      </c>
      <c r="G3879" t="s">
        <v>28</v>
      </c>
      <c r="H3879" t="s">
        <v>29</v>
      </c>
      <c r="I3879" t="s">
        <v>45</v>
      </c>
      <c r="J3879" t="s">
        <v>118</v>
      </c>
      <c r="K3879" t="s">
        <v>119</v>
      </c>
      <c r="L3879" t="s">
        <v>121</v>
      </c>
      <c r="M3879">
        <v>80</v>
      </c>
      <c r="N3879">
        <v>13</v>
      </c>
      <c r="O3879">
        <v>2</v>
      </c>
      <c r="P3879">
        <v>281</v>
      </c>
      <c r="Q3879" t="s">
        <v>34</v>
      </c>
      <c r="R3879" t="s">
        <v>52</v>
      </c>
      <c r="S3879">
        <v>2</v>
      </c>
      <c r="T3879" t="s">
        <v>51</v>
      </c>
      <c r="U3879">
        <v>11</v>
      </c>
      <c r="V3879" t="s">
        <v>37</v>
      </c>
      <c r="W3879">
        <v>2015</v>
      </c>
      <c r="X3879">
        <v>4</v>
      </c>
      <c r="Y3879">
        <v>173</v>
      </c>
      <c r="Z3879">
        <v>27</v>
      </c>
      <c r="AA3879" t="s">
        <v>42</v>
      </c>
      <c r="AB3879" t="s">
        <v>188</v>
      </c>
      <c r="AC3879" t="s">
        <v>174</v>
      </c>
      <c r="AD3879">
        <v>11</v>
      </c>
      <c r="AE3879" t="s">
        <v>176</v>
      </c>
      <c r="AF3879" t="str">
        <f>TEXT(Data[[#This Row],[OrderDate]],"mmm")</f>
        <v>Nov</v>
      </c>
    </row>
    <row r="3880" spans="1:32" x14ac:dyDescent="0.35">
      <c r="A3880" s="1">
        <v>42330</v>
      </c>
      <c r="B3880">
        <v>5039147</v>
      </c>
      <c r="C3880" s="1">
        <v>42347</v>
      </c>
      <c r="D3880">
        <v>230487789</v>
      </c>
      <c r="E3880">
        <v>36</v>
      </c>
      <c r="F3880" t="s">
        <v>27</v>
      </c>
      <c r="G3880" t="s">
        <v>28</v>
      </c>
      <c r="H3880" t="s">
        <v>29</v>
      </c>
      <c r="I3880" t="s">
        <v>30</v>
      </c>
      <c r="J3880" t="s">
        <v>118</v>
      </c>
      <c r="K3880" t="s">
        <v>119</v>
      </c>
      <c r="L3880" t="s">
        <v>121</v>
      </c>
      <c r="M3880">
        <v>71</v>
      </c>
      <c r="N3880">
        <v>10</v>
      </c>
      <c r="O3880">
        <v>1</v>
      </c>
      <c r="P3880">
        <v>171</v>
      </c>
      <c r="Q3880" t="s">
        <v>34</v>
      </c>
      <c r="R3880" t="s">
        <v>52</v>
      </c>
      <c r="S3880">
        <v>3</v>
      </c>
      <c r="T3880" t="s">
        <v>51</v>
      </c>
      <c r="U3880">
        <v>11</v>
      </c>
      <c r="V3880" t="s">
        <v>37</v>
      </c>
      <c r="W3880">
        <v>2015</v>
      </c>
      <c r="X3880">
        <v>4</v>
      </c>
      <c r="Y3880">
        <v>81</v>
      </c>
      <c r="Z3880">
        <v>9</v>
      </c>
      <c r="AA3880" t="s">
        <v>58</v>
      </c>
      <c r="AB3880" t="s">
        <v>188</v>
      </c>
      <c r="AC3880" t="s">
        <v>174</v>
      </c>
      <c r="AD3880">
        <v>12</v>
      </c>
      <c r="AE3880" t="s">
        <v>175</v>
      </c>
      <c r="AF3880" t="str">
        <f>TEXT(Data[[#This Row],[OrderDate]],"mmm")</f>
        <v>Nov</v>
      </c>
    </row>
    <row r="3881" spans="1:32" x14ac:dyDescent="0.35">
      <c r="A3881" s="1">
        <v>42281</v>
      </c>
      <c r="B3881">
        <v>5036798</v>
      </c>
      <c r="C3881" s="1">
        <v>42290</v>
      </c>
      <c r="D3881">
        <v>230556649</v>
      </c>
      <c r="E3881">
        <v>31</v>
      </c>
      <c r="F3881" t="s">
        <v>39</v>
      </c>
      <c r="G3881" t="s">
        <v>28</v>
      </c>
      <c r="H3881" t="s">
        <v>29</v>
      </c>
      <c r="I3881" t="s">
        <v>45</v>
      </c>
      <c r="J3881" t="s">
        <v>118</v>
      </c>
      <c r="K3881" t="s">
        <v>119</v>
      </c>
      <c r="L3881" t="s">
        <v>121</v>
      </c>
      <c r="M3881">
        <v>129</v>
      </c>
      <c r="N3881">
        <v>12</v>
      </c>
      <c r="O3881">
        <v>3</v>
      </c>
      <c r="P3881">
        <v>202</v>
      </c>
      <c r="Q3881" t="s">
        <v>34</v>
      </c>
      <c r="R3881" t="s">
        <v>46</v>
      </c>
      <c r="S3881">
        <v>2</v>
      </c>
      <c r="T3881" t="s">
        <v>53</v>
      </c>
      <c r="U3881">
        <v>10</v>
      </c>
      <c r="V3881" t="s">
        <v>37</v>
      </c>
      <c r="W3881">
        <v>2015</v>
      </c>
      <c r="X3881">
        <v>2</v>
      </c>
      <c r="Y3881">
        <v>399</v>
      </c>
      <c r="Z3881">
        <v>13</v>
      </c>
      <c r="AA3881" t="s">
        <v>50</v>
      </c>
      <c r="AB3881" t="s">
        <v>188</v>
      </c>
      <c r="AC3881" t="s">
        <v>174</v>
      </c>
      <c r="AD3881">
        <v>10</v>
      </c>
      <c r="AE3881" t="s">
        <v>177</v>
      </c>
      <c r="AF3881" t="str">
        <f>TEXT(Data[[#This Row],[OrderDate]],"mmm")</f>
        <v>Oct</v>
      </c>
    </row>
    <row r="3882" spans="1:32" x14ac:dyDescent="0.35">
      <c r="A3882" s="1">
        <v>42270</v>
      </c>
      <c r="B3882">
        <v>5036264</v>
      </c>
      <c r="C3882" s="1">
        <v>42274</v>
      </c>
      <c r="D3882">
        <v>230537705</v>
      </c>
      <c r="E3882">
        <v>33</v>
      </c>
      <c r="F3882" t="s">
        <v>39</v>
      </c>
      <c r="G3882" t="s">
        <v>28</v>
      </c>
      <c r="H3882" t="s">
        <v>29</v>
      </c>
      <c r="I3882" t="s">
        <v>40</v>
      </c>
      <c r="J3882" t="s">
        <v>118</v>
      </c>
      <c r="K3882" t="s">
        <v>119</v>
      </c>
      <c r="L3882" t="s">
        <v>121</v>
      </c>
      <c r="M3882">
        <v>88</v>
      </c>
      <c r="N3882">
        <v>3</v>
      </c>
      <c r="O3882">
        <v>2</v>
      </c>
      <c r="P3882">
        <v>295</v>
      </c>
      <c r="Q3882" t="s">
        <v>34</v>
      </c>
      <c r="R3882" t="s">
        <v>52</v>
      </c>
      <c r="S3882">
        <v>2</v>
      </c>
      <c r="T3882" t="s">
        <v>54</v>
      </c>
      <c r="U3882">
        <v>9</v>
      </c>
      <c r="V3882" t="s">
        <v>37</v>
      </c>
      <c r="W3882">
        <v>2015</v>
      </c>
      <c r="X3882">
        <v>4</v>
      </c>
      <c r="Y3882">
        <v>179</v>
      </c>
      <c r="Z3882">
        <v>27</v>
      </c>
      <c r="AA3882" t="s">
        <v>56</v>
      </c>
      <c r="AB3882" t="s">
        <v>188</v>
      </c>
      <c r="AC3882" t="s">
        <v>178</v>
      </c>
      <c r="AD3882">
        <v>9</v>
      </c>
      <c r="AE3882" t="s">
        <v>179</v>
      </c>
      <c r="AF3882" t="str">
        <f>TEXT(Data[[#This Row],[OrderDate]],"mmm")</f>
        <v>Sep</v>
      </c>
    </row>
    <row r="3883" spans="1:32" x14ac:dyDescent="0.35">
      <c r="A3883" s="1">
        <v>42268</v>
      </c>
      <c r="B3883">
        <v>5036186</v>
      </c>
      <c r="C3883" s="1">
        <v>42275</v>
      </c>
      <c r="D3883">
        <v>230489223</v>
      </c>
      <c r="E3883">
        <v>41</v>
      </c>
      <c r="F3883" t="s">
        <v>39</v>
      </c>
      <c r="G3883" t="s">
        <v>28</v>
      </c>
      <c r="H3883" t="s">
        <v>29</v>
      </c>
      <c r="I3883" t="s">
        <v>45</v>
      </c>
      <c r="J3883" t="s">
        <v>118</v>
      </c>
      <c r="K3883" t="s">
        <v>119</v>
      </c>
      <c r="L3883" t="s">
        <v>121</v>
      </c>
      <c r="M3883">
        <v>51</v>
      </c>
      <c r="N3883">
        <v>13</v>
      </c>
      <c r="O3883">
        <v>2</v>
      </c>
      <c r="P3883">
        <v>218</v>
      </c>
      <c r="Q3883" t="s">
        <v>34</v>
      </c>
      <c r="R3883" t="s">
        <v>46</v>
      </c>
      <c r="S3883">
        <v>1</v>
      </c>
      <c r="T3883" t="s">
        <v>54</v>
      </c>
      <c r="U3883">
        <v>9</v>
      </c>
      <c r="V3883" t="s">
        <v>37</v>
      </c>
      <c r="W3883">
        <v>2015</v>
      </c>
      <c r="X3883">
        <v>4</v>
      </c>
      <c r="Y3883">
        <v>115</v>
      </c>
      <c r="Z3883">
        <v>28</v>
      </c>
      <c r="AA3883" t="s">
        <v>48</v>
      </c>
      <c r="AB3883" t="s">
        <v>188</v>
      </c>
      <c r="AC3883" t="s">
        <v>178</v>
      </c>
      <c r="AD3883">
        <v>9</v>
      </c>
      <c r="AE3883" t="s">
        <v>179</v>
      </c>
      <c r="AF3883" t="str">
        <f>TEXT(Data[[#This Row],[OrderDate]],"mmm")</f>
        <v>Sep</v>
      </c>
    </row>
    <row r="3884" spans="1:32" x14ac:dyDescent="0.35">
      <c r="A3884" s="1">
        <v>42157</v>
      </c>
      <c r="B3884">
        <v>5030761</v>
      </c>
      <c r="C3884" s="1">
        <v>42162</v>
      </c>
      <c r="D3884">
        <v>230561871</v>
      </c>
      <c r="E3884">
        <v>39</v>
      </c>
      <c r="F3884" t="s">
        <v>39</v>
      </c>
      <c r="G3884" t="s">
        <v>28</v>
      </c>
      <c r="H3884" t="s">
        <v>29</v>
      </c>
      <c r="I3884" t="s">
        <v>45</v>
      </c>
      <c r="J3884" t="s">
        <v>118</v>
      </c>
      <c r="K3884" t="s">
        <v>119</v>
      </c>
      <c r="L3884" t="s">
        <v>121</v>
      </c>
      <c r="M3884">
        <v>136</v>
      </c>
      <c r="N3884">
        <v>18</v>
      </c>
      <c r="O3884">
        <v>2</v>
      </c>
      <c r="P3884">
        <v>252</v>
      </c>
      <c r="Q3884" t="s">
        <v>34</v>
      </c>
      <c r="R3884" t="s">
        <v>35</v>
      </c>
      <c r="S3884">
        <v>3</v>
      </c>
      <c r="T3884" t="s">
        <v>57</v>
      </c>
      <c r="U3884">
        <v>6</v>
      </c>
      <c r="V3884" t="s">
        <v>37</v>
      </c>
      <c r="W3884">
        <v>2015</v>
      </c>
      <c r="X3884">
        <v>1</v>
      </c>
      <c r="Y3884">
        <v>290</v>
      </c>
      <c r="Z3884">
        <v>7</v>
      </c>
      <c r="AA3884" t="s">
        <v>56</v>
      </c>
      <c r="AB3884" t="s">
        <v>188</v>
      </c>
      <c r="AC3884" t="s">
        <v>169</v>
      </c>
      <c r="AD3884">
        <v>6</v>
      </c>
      <c r="AE3884" t="s">
        <v>182</v>
      </c>
      <c r="AF3884" t="str">
        <f>TEXT(Data[[#This Row],[OrderDate]],"mmm")</f>
        <v>Jun</v>
      </c>
    </row>
    <row r="3885" spans="1:32" x14ac:dyDescent="0.35">
      <c r="A3885" s="1">
        <v>42152</v>
      </c>
      <c r="B3885">
        <v>5030515</v>
      </c>
      <c r="C3885" s="1">
        <v>42156</v>
      </c>
      <c r="D3885">
        <v>230488091</v>
      </c>
      <c r="E3885">
        <v>40</v>
      </c>
      <c r="F3885" t="s">
        <v>39</v>
      </c>
      <c r="G3885" t="s">
        <v>28</v>
      </c>
      <c r="H3885" t="s">
        <v>29</v>
      </c>
      <c r="I3885" t="s">
        <v>40</v>
      </c>
      <c r="J3885" t="s">
        <v>118</v>
      </c>
      <c r="K3885" t="s">
        <v>119</v>
      </c>
      <c r="L3885" t="s">
        <v>121</v>
      </c>
      <c r="M3885">
        <v>105</v>
      </c>
      <c r="N3885">
        <v>4</v>
      </c>
      <c r="O3885">
        <v>1</v>
      </c>
      <c r="P3885">
        <v>266</v>
      </c>
      <c r="Q3885" t="s">
        <v>34</v>
      </c>
      <c r="R3885" t="s">
        <v>35</v>
      </c>
      <c r="S3885">
        <v>1</v>
      </c>
      <c r="T3885" t="s">
        <v>36</v>
      </c>
      <c r="U3885">
        <v>5</v>
      </c>
      <c r="V3885" t="s">
        <v>37</v>
      </c>
      <c r="W3885">
        <v>2015</v>
      </c>
      <c r="X3885">
        <v>5</v>
      </c>
      <c r="Y3885">
        <v>109</v>
      </c>
      <c r="Z3885">
        <v>1</v>
      </c>
      <c r="AA3885" t="s">
        <v>48</v>
      </c>
      <c r="AB3885" t="s">
        <v>188</v>
      </c>
      <c r="AC3885" t="s">
        <v>169</v>
      </c>
      <c r="AD3885">
        <v>6</v>
      </c>
      <c r="AE3885" t="s">
        <v>182</v>
      </c>
      <c r="AF3885" t="str">
        <f>TEXT(Data[[#This Row],[OrderDate]],"mmm")</f>
        <v>May</v>
      </c>
    </row>
    <row r="3886" spans="1:32" x14ac:dyDescent="0.35">
      <c r="A3886" s="1">
        <v>42123</v>
      </c>
      <c r="B3886">
        <v>5029081</v>
      </c>
      <c r="C3886" s="1">
        <v>42131</v>
      </c>
      <c r="D3886">
        <v>230562546</v>
      </c>
      <c r="E3886">
        <v>40</v>
      </c>
      <c r="F3886" t="s">
        <v>39</v>
      </c>
      <c r="G3886" t="s">
        <v>28</v>
      </c>
      <c r="H3886" t="s">
        <v>29</v>
      </c>
      <c r="I3886" t="s">
        <v>45</v>
      </c>
      <c r="J3886" t="s">
        <v>118</v>
      </c>
      <c r="K3886" t="s">
        <v>119</v>
      </c>
      <c r="L3886" t="s">
        <v>121</v>
      </c>
      <c r="M3886">
        <v>126</v>
      </c>
      <c r="N3886">
        <v>9</v>
      </c>
      <c r="O3886">
        <v>1</v>
      </c>
      <c r="P3886">
        <v>211</v>
      </c>
      <c r="Q3886" t="s">
        <v>34</v>
      </c>
      <c r="R3886" t="s">
        <v>43</v>
      </c>
      <c r="S3886">
        <v>2</v>
      </c>
      <c r="T3886" t="s">
        <v>44</v>
      </c>
      <c r="U3886">
        <v>4</v>
      </c>
      <c r="V3886" t="s">
        <v>37</v>
      </c>
      <c r="W3886">
        <v>2015</v>
      </c>
      <c r="X3886">
        <v>5</v>
      </c>
      <c r="Y3886">
        <v>135</v>
      </c>
      <c r="Z3886">
        <v>7</v>
      </c>
      <c r="AA3886" t="s">
        <v>60</v>
      </c>
      <c r="AB3886" t="s">
        <v>188</v>
      </c>
      <c r="AC3886" t="s">
        <v>169</v>
      </c>
      <c r="AD3886">
        <v>5</v>
      </c>
      <c r="AE3886" t="s">
        <v>36</v>
      </c>
      <c r="AF3886" t="str">
        <f>TEXT(Data[[#This Row],[OrderDate]],"mmm")</f>
        <v>Apr</v>
      </c>
    </row>
    <row r="3887" spans="1:32" x14ac:dyDescent="0.35">
      <c r="A3887" s="1">
        <v>42085</v>
      </c>
      <c r="B3887">
        <v>5027269</v>
      </c>
      <c r="C3887" s="1">
        <v>42095</v>
      </c>
      <c r="D3887">
        <v>230556234</v>
      </c>
      <c r="E3887">
        <v>35</v>
      </c>
      <c r="F3887" t="s">
        <v>27</v>
      </c>
      <c r="G3887" t="s">
        <v>28</v>
      </c>
      <c r="H3887" t="s">
        <v>29</v>
      </c>
      <c r="I3887" t="s">
        <v>30</v>
      </c>
      <c r="J3887" t="s">
        <v>118</v>
      </c>
      <c r="K3887" t="s">
        <v>119</v>
      </c>
      <c r="L3887" t="s">
        <v>121</v>
      </c>
      <c r="M3887">
        <v>62</v>
      </c>
      <c r="N3887">
        <v>4</v>
      </c>
      <c r="O3887">
        <v>1</v>
      </c>
      <c r="P3887">
        <v>270</v>
      </c>
      <c r="Q3887" t="s">
        <v>34</v>
      </c>
      <c r="R3887" t="s">
        <v>41</v>
      </c>
      <c r="S3887">
        <v>3</v>
      </c>
      <c r="T3887" t="s">
        <v>47</v>
      </c>
      <c r="U3887">
        <v>3</v>
      </c>
      <c r="V3887" t="s">
        <v>37</v>
      </c>
      <c r="W3887">
        <v>2015</v>
      </c>
      <c r="X3887">
        <v>4</v>
      </c>
      <c r="Y3887">
        <v>66</v>
      </c>
      <c r="Z3887">
        <v>1</v>
      </c>
      <c r="AA3887" t="s">
        <v>58</v>
      </c>
      <c r="AB3887" t="s">
        <v>188</v>
      </c>
      <c r="AC3887" t="s">
        <v>169</v>
      </c>
      <c r="AD3887">
        <v>4</v>
      </c>
      <c r="AE3887" t="s">
        <v>170</v>
      </c>
      <c r="AF3887" t="str">
        <f>TEXT(Data[[#This Row],[OrderDate]],"mmm")</f>
        <v>Mar</v>
      </c>
    </row>
    <row r="3888" spans="1:32" x14ac:dyDescent="0.35">
      <c r="A3888" s="1">
        <v>42059</v>
      </c>
      <c r="B3888">
        <v>5026071</v>
      </c>
      <c r="C3888" s="1">
        <v>42062</v>
      </c>
      <c r="D3888">
        <v>230546041</v>
      </c>
      <c r="E3888">
        <v>41</v>
      </c>
      <c r="F3888" t="s">
        <v>27</v>
      </c>
      <c r="G3888" t="s">
        <v>28</v>
      </c>
      <c r="H3888" t="s">
        <v>29</v>
      </c>
      <c r="I3888" t="s">
        <v>40</v>
      </c>
      <c r="J3888" t="s">
        <v>118</v>
      </c>
      <c r="K3888" t="s">
        <v>119</v>
      </c>
      <c r="L3888" t="s">
        <v>121</v>
      </c>
      <c r="M3888">
        <v>61</v>
      </c>
      <c r="N3888">
        <v>17</v>
      </c>
      <c r="O3888">
        <v>3</v>
      </c>
      <c r="P3888">
        <v>192</v>
      </c>
      <c r="Q3888" t="s">
        <v>34</v>
      </c>
      <c r="R3888" t="s">
        <v>46</v>
      </c>
      <c r="S3888">
        <v>1</v>
      </c>
      <c r="T3888" t="s">
        <v>49</v>
      </c>
      <c r="U3888">
        <v>2</v>
      </c>
      <c r="V3888" t="s">
        <v>37</v>
      </c>
      <c r="W3888">
        <v>2015</v>
      </c>
      <c r="X3888">
        <v>4</v>
      </c>
      <c r="Y3888">
        <v>200</v>
      </c>
      <c r="Z3888">
        <v>27</v>
      </c>
      <c r="AA3888" t="s">
        <v>42</v>
      </c>
      <c r="AB3888" t="s">
        <v>188</v>
      </c>
      <c r="AC3888" t="s">
        <v>171</v>
      </c>
      <c r="AD3888">
        <v>2</v>
      </c>
      <c r="AE3888" t="s">
        <v>173</v>
      </c>
      <c r="AF3888" t="str">
        <f>TEXT(Data[[#This Row],[OrderDate]],"mmm")</f>
        <v>Feb</v>
      </c>
    </row>
    <row r="3889" spans="1:32" x14ac:dyDescent="0.35">
      <c r="A3889" s="1">
        <v>42049</v>
      </c>
      <c r="B3889">
        <v>5025589</v>
      </c>
      <c r="C3889" s="1">
        <v>42054</v>
      </c>
      <c r="D3889">
        <v>230479754</v>
      </c>
      <c r="E3889">
        <v>40</v>
      </c>
      <c r="F3889" t="s">
        <v>27</v>
      </c>
      <c r="G3889" t="s">
        <v>28</v>
      </c>
      <c r="H3889" t="s">
        <v>29</v>
      </c>
      <c r="I3889" t="s">
        <v>40</v>
      </c>
      <c r="J3889" t="s">
        <v>118</v>
      </c>
      <c r="K3889" t="s">
        <v>119</v>
      </c>
      <c r="L3889" t="s">
        <v>121</v>
      </c>
      <c r="M3889">
        <v>134</v>
      </c>
      <c r="N3889">
        <v>9</v>
      </c>
      <c r="O3889">
        <v>3</v>
      </c>
      <c r="P3889">
        <v>249</v>
      </c>
      <c r="Q3889" t="s">
        <v>34</v>
      </c>
      <c r="R3889" t="s">
        <v>35</v>
      </c>
      <c r="S3889">
        <v>1</v>
      </c>
      <c r="T3889" t="s">
        <v>49</v>
      </c>
      <c r="U3889">
        <v>2</v>
      </c>
      <c r="V3889" t="s">
        <v>37</v>
      </c>
      <c r="W3889">
        <v>2015</v>
      </c>
      <c r="X3889">
        <v>2</v>
      </c>
      <c r="Y3889">
        <v>411</v>
      </c>
      <c r="Z3889">
        <v>19</v>
      </c>
      <c r="AA3889" t="s">
        <v>60</v>
      </c>
      <c r="AB3889" t="s">
        <v>188</v>
      </c>
      <c r="AC3889" t="s">
        <v>171</v>
      </c>
      <c r="AD3889">
        <v>2</v>
      </c>
      <c r="AE3889" t="s">
        <v>173</v>
      </c>
      <c r="AF3889" t="str">
        <f>TEXT(Data[[#This Row],[OrderDate]],"mmm")</f>
        <v>Feb</v>
      </c>
    </row>
    <row r="3890" spans="1:32" x14ac:dyDescent="0.35">
      <c r="A3890" s="1">
        <v>43979</v>
      </c>
      <c r="B3890">
        <v>5136306</v>
      </c>
      <c r="C3890" s="1">
        <v>43981</v>
      </c>
      <c r="D3890">
        <v>230572064</v>
      </c>
      <c r="E3890">
        <v>33</v>
      </c>
      <c r="F3890" t="s">
        <v>27</v>
      </c>
      <c r="G3890" t="s">
        <v>28</v>
      </c>
      <c r="H3890" t="s">
        <v>29</v>
      </c>
      <c r="I3890" t="s">
        <v>40</v>
      </c>
      <c r="J3890" t="s">
        <v>118</v>
      </c>
      <c r="K3890" t="s">
        <v>122</v>
      </c>
      <c r="L3890" t="s">
        <v>123</v>
      </c>
      <c r="M3890">
        <v>96</v>
      </c>
      <c r="N3890">
        <v>11</v>
      </c>
      <c r="O3890">
        <v>7</v>
      </c>
      <c r="P3890">
        <v>286</v>
      </c>
      <c r="Q3890" t="s">
        <v>34</v>
      </c>
      <c r="R3890" t="s">
        <v>35</v>
      </c>
      <c r="S3890">
        <v>2</v>
      </c>
      <c r="T3890" t="s">
        <v>36</v>
      </c>
      <c r="U3890">
        <v>5</v>
      </c>
      <c r="V3890" t="s">
        <v>37</v>
      </c>
      <c r="W3890">
        <v>2020</v>
      </c>
      <c r="X3890">
        <v>5</v>
      </c>
      <c r="Y3890">
        <v>683</v>
      </c>
      <c r="Z3890">
        <v>30</v>
      </c>
      <c r="AA3890" t="s">
        <v>38</v>
      </c>
      <c r="AB3890" t="s">
        <v>168</v>
      </c>
      <c r="AC3890" t="s">
        <v>169</v>
      </c>
      <c r="AD3890">
        <v>5</v>
      </c>
      <c r="AE3890" t="s">
        <v>36</v>
      </c>
      <c r="AF3890" t="str">
        <f>TEXT(Data[[#This Row],[OrderDate]],"mmm")</f>
        <v>May</v>
      </c>
    </row>
    <row r="3891" spans="1:32" x14ac:dyDescent="0.35">
      <c r="A3891" s="1">
        <v>43976</v>
      </c>
      <c r="B3891">
        <v>5136147</v>
      </c>
      <c r="C3891" s="1">
        <v>43980</v>
      </c>
      <c r="D3891">
        <v>230556700</v>
      </c>
      <c r="E3891">
        <v>31</v>
      </c>
      <c r="F3891" t="s">
        <v>39</v>
      </c>
      <c r="G3891" t="s">
        <v>28</v>
      </c>
      <c r="H3891" t="s">
        <v>29</v>
      </c>
      <c r="I3891" t="s">
        <v>40</v>
      </c>
      <c r="J3891" t="s">
        <v>118</v>
      </c>
      <c r="K3891" t="s">
        <v>122</v>
      </c>
      <c r="L3891" t="s">
        <v>123</v>
      </c>
      <c r="M3891">
        <v>93</v>
      </c>
      <c r="N3891">
        <v>13</v>
      </c>
      <c r="O3891">
        <v>7</v>
      </c>
      <c r="P3891">
        <v>192</v>
      </c>
      <c r="Q3891" t="s">
        <v>34</v>
      </c>
      <c r="R3891" t="s">
        <v>41</v>
      </c>
      <c r="S3891">
        <v>1</v>
      </c>
      <c r="T3891" t="s">
        <v>36</v>
      </c>
      <c r="U3891">
        <v>5</v>
      </c>
      <c r="V3891" t="s">
        <v>37</v>
      </c>
      <c r="W3891">
        <v>2020</v>
      </c>
      <c r="X3891">
        <v>5</v>
      </c>
      <c r="Y3891">
        <v>664</v>
      </c>
      <c r="Z3891">
        <v>29</v>
      </c>
      <c r="AA3891" t="s">
        <v>42</v>
      </c>
      <c r="AB3891" t="s">
        <v>168</v>
      </c>
      <c r="AC3891" t="s">
        <v>169</v>
      </c>
      <c r="AD3891">
        <v>5</v>
      </c>
      <c r="AE3891" t="s">
        <v>36</v>
      </c>
      <c r="AF3891" t="str">
        <f>TEXT(Data[[#This Row],[OrderDate]],"mmm")</f>
        <v>May</v>
      </c>
    </row>
    <row r="3892" spans="1:32" x14ac:dyDescent="0.35">
      <c r="A3892" s="1">
        <v>43943</v>
      </c>
      <c r="B3892">
        <v>5134523</v>
      </c>
      <c r="C3892" s="1">
        <v>43946</v>
      </c>
      <c r="D3892">
        <v>230549713</v>
      </c>
      <c r="E3892">
        <v>34</v>
      </c>
      <c r="F3892" t="s">
        <v>27</v>
      </c>
      <c r="G3892" t="s">
        <v>28</v>
      </c>
      <c r="H3892" t="s">
        <v>29</v>
      </c>
      <c r="I3892" t="s">
        <v>40</v>
      </c>
      <c r="J3892" t="s">
        <v>118</v>
      </c>
      <c r="K3892" t="s">
        <v>122</v>
      </c>
      <c r="L3892" t="s">
        <v>123</v>
      </c>
      <c r="M3892">
        <v>150</v>
      </c>
      <c r="N3892">
        <v>13</v>
      </c>
      <c r="O3892">
        <v>9</v>
      </c>
      <c r="P3892">
        <v>296</v>
      </c>
      <c r="Q3892" t="s">
        <v>34</v>
      </c>
      <c r="R3892" t="s">
        <v>43</v>
      </c>
      <c r="S3892">
        <v>2</v>
      </c>
      <c r="T3892" t="s">
        <v>44</v>
      </c>
      <c r="U3892">
        <v>4</v>
      </c>
      <c r="V3892" t="s">
        <v>37</v>
      </c>
      <c r="W3892">
        <v>2020</v>
      </c>
      <c r="X3892">
        <v>4</v>
      </c>
      <c r="Y3892">
        <v>1363</v>
      </c>
      <c r="Z3892">
        <v>25</v>
      </c>
      <c r="AA3892" t="s">
        <v>38</v>
      </c>
      <c r="AB3892" t="s">
        <v>168</v>
      </c>
      <c r="AC3892" t="s">
        <v>169</v>
      </c>
      <c r="AD3892">
        <v>4</v>
      </c>
      <c r="AE3892" t="s">
        <v>170</v>
      </c>
      <c r="AF3892" t="str">
        <f>TEXT(Data[[#This Row],[OrderDate]],"mmm")</f>
        <v>Apr</v>
      </c>
    </row>
    <row r="3893" spans="1:32" x14ac:dyDescent="0.35">
      <c r="A3893" s="1">
        <v>43926</v>
      </c>
      <c r="B3893">
        <v>5133683</v>
      </c>
      <c r="C3893" s="1">
        <v>43936</v>
      </c>
      <c r="D3893">
        <v>230570617</v>
      </c>
      <c r="E3893">
        <v>46</v>
      </c>
      <c r="F3893" t="s">
        <v>39</v>
      </c>
      <c r="G3893" t="s">
        <v>28</v>
      </c>
      <c r="H3893" t="s">
        <v>29</v>
      </c>
      <c r="I3893" t="s">
        <v>30</v>
      </c>
      <c r="J3893" t="s">
        <v>118</v>
      </c>
      <c r="K3893" t="s">
        <v>122</v>
      </c>
      <c r="L3893" t="s">
        <v>123</v>
      </c>
      <c r="M3893">
        <v>84</v>
      </c>
      <c r="N3893">
        <v>17</v>
      </c>
      <c r="O3893">
        <v>7</v>
      </c>
      <c r="P3893">
        <v>188</v>
      </c>
      <c r="Q3893" t="s">
        <v>34</v>
      </c>
      <c r="R3893" t="s">
        <v>52</v>
      </c>
      <c r="S3893">
        <v>1</v>
      </c>
      <c r="T3893" t="s">
        <v>44</v>
      </c>
      <c r="U3893">
        <v>4</v>
      </c>
      <c r="V3893" t="s">
        <v>37</v>
      </c>
      <c r="W3893">
        <v>2020</v>
      </c>
      <c r="X3893">
        <v>2</v>
      </c>
      <c r="Y3893">
        <v>605</v>
      </c>
      <c r="Z3893">
        <v>15</v>
      </c>
      <c r="AA3893" t="s">
        <v>58</v>
      </c>
      <c r="AB3893" t="s">
        <v>168</v>
      </c>
      <c r="AC3893" t="s">
        <v>169</v>
      </c>
      <c r="AD3893">
        <v>4</v>
      </c>
      <c r="AE3893" t="s">
        <v>170</v>
      </c>
      <c r="AF3893" t="str">
        <f>TEXT(Data[[#This Row],[OrderDate]],"mmm")</f>
        <v>Apr</v>
      </c>
    </row>
    <row r="3894" spans="1:32" x14ac:dyDescent="0.35">
      <c r="A3894" s="1">
        <v>43915</v>
      </c>
      <c r="B3894">
        <v>5133095</v>
      </c>
      <c r="C3894" s="1">
        <v>43935</v>
      </c>
      <c r="D3894">
        <v>230535540</v>
      </c>
      <c r="E3894">
        <v>31</v>
      </c>
      <c r="F3894" t="s">
        <v>39</v>
      </c>
      <c r="G3894" t="s">
        <v>28</v>
      </c>
      <c r="H3894" t="s">
        <v>29</v>
      </c>
      <c r="I3894" t="s">
        <v>30</v>
      </c>
      <c r="J3894" t="s">
        <v>118</v>
      </c>
      <c r="K3894" t="s">
        <v>122</v>
      </c>
      <c r="L3894" t="s">
        <v>123</v>
      </c>
      <c r="M3894">
        <v>50</v>
      </c>
      <c r="N3894">
        <v>4</v>
      </c>
      <c r="O3894">
        <v>8</v>
      </c>
      <c r="P3894">
        <v>227</v>
      </c>
      <c r="Q3894" t="s">
        <v>34</v>
      </c>
      <c r="R3894" t="s">
        <v>35</v>
      </c>
      <c r="S3894">
        <v>2</v>
      </c>
      <c r="T3894" t="s">
        <v>47</v>
      </c>
      <c r="U3894">
        <v>3</v>
      </c>
      <c r="V3894" t="s">
        <v>37</v>
      </c>
      <c r="W3894">
        <v>2020</v>
      </c>
      <c r="X3894">
        <v>4</v>
      </c>
      <c r="Y3894">
        <v>404</v>
      </c>
      <c r="Z3894">
        <v>14</v>
      </c>
      <c r="AA3894" t="s">
        <v>50</v>
      </c>
      <c r="AB3894" t="s">
        <v>168</v>
      </c>
      <c r="AC3894" t="s">
        <v>169</v>
      </c>
      <c r="AD3894">
        <v>4</v>
      </c>
      <c r="AE3894" t="s">
        <v>170</v>
      </c>
      <c r="AF3894" t="str">
        <f>TEXT(Data[[#This Row],[OrderDate]],"mmm")</f>
        <v>Mar</v>
      </c>
    </row>
    <row r="3895" spans="1:32" x14ac:dyDescent="0.35">
      <c r="A3895" s="1">
        <v>43912</v>
      </c>
      <c r="B3895">
        <v>5132946</v>
      </c>
      <c r="C3895" s="1">
        <v>43926</v>
      </c>
      <c r="D3895">
        <v>230552324</v>
      </c>
      <c r="E3895">
        <v>36</v>
      </c>
      <c r="F3895" t="s">
        <v>39</v>
      </c>
      <c r="G3895" t="s">
        <v>28</v>
      </c>
      <c r="H3895" t="s">
        <v>29</v>
      </c>
      <c r="I3895" t="s">
        <v>30</v>
      </c>
      <c r="J3895" t="s">
        <v>118</v>
      </c>
      <c r="K3895" t="s">
        <v>122</v>
      </c>
      <c r="L3895" t="s">
        <v>123</v>
      </c>
      <c r="M3895">
        <v>128</v>
      </c>
      <c r="N3895">
        <v>17</v>
      </c>
      <c r="O3895">
        <v>3</v>
      </c>
      <c r="P3895">
        <v>230</v>
      </c>
      <c r="Q3895" t="s">
        <v>34</v>
      </c>
      <c r="R3895" t="s">
        <v>52</v>
      </c>
      <c r="S3895">
        <v>3</v>
      </c>
      <c r="T3895" t="s">
        <v>47</v>
      </c>
      <c r="U3895">
        <v>3</v>
      </c>
      <c r="V3895" t="s">
        <v>37</v>
      </c>
      <c r="W3895">
        <v>2020</v>
      </c>
      <c r="X3895">
        <v>4</v>
      </c>
      <c r="Y3895">
        <v>401</v>
      </c>
      <c r="Z3895">
        <v>5</v>
      </c>
      <c r="AA3895" t="s">
        <v>56</v>
      </c>
      <c r="AB3895" t="s">
        <v>168</v>
      </c>
      <c r="AC3895" t="s">
        <v>169</v>
      </c>
      <c r="AD3895">
        <v>4</v>
      </c>
      <c r="AE3895" t="s">
        <v>170</v>
      </c>
      <c r="AF3895" t="str">
        <f>TEXT(Data[[#This Row],[OrderDate]],"mmm")</f>
        <v>Mar</v>
      </c>
    </row>
    <row r="3896" spans="1:32" x14ac:dyDescent="0.35">
      <c r="A3896" s="1">
        <v>43911</v>
      </c>
      <c r="B3896">
        <v>5132916</v>
      </c>
      <c r="C3896" s="1">
        <v>43924</v>
      </c>
      <c r="D3896">
        <v>230559600</v>
      </c>
      <c r="E3896">
        <v>40</v>
      </c>
      <c r="F3896" t="s">
        <v>27</v>
      </c>
      <c r="G3896" t="s">
        <v>28</v>
      </c>
      <c r="H3896" t="s">
        <v>29</v>
      </c>
      <c r="I3896" t="s">
        <v>45</v>
      </c>
      <c r="J3896" t="s">
        <v>118</v>
      </c>
      <c r="K3896" t="s">
        <v>122</v>
      </c>
      <c r="L3896" t="s">
        <v>123</v>
      </c>
      <c r="M3896">
        <v>54</v>
      </c>
      <c r="N3896">
        <v>16</v>
      </c>
      <c r="O3896">
        <v>4</v>
      </c>
      <c r="P3896">
        <v>296</v>
      </c>
      <c r="Q3896" t="s">
        <v>34</v>
      </c>
      <c r="R3896" t="s">
        <v>52</v>
      </c>
      <c r="S3896">
        <v>3</v>
      </c>
      <c r="T3896" t="s">
        <v>47</v>
      </c>
      <c r="U3896">
        <v>3</v>
      </c>
      <c r="V3896" t="s">
        <v>37</v>
      </c>
      <c r="W3896">
        <v>2020</v>
      </c>
      <c r="X3896">
        <v>3</v>
      </c>
      <c r="Y3896">
        <v>232</v>
      </c>
      <c r="Z3896">
        <v>3</v>
      </c>
      <c r="AA3896" t="s">
        <v>42</v>
      </c>
      <c r="AB3896" t="s">
        <v>168</v>
      </c>
      <c r="AC3896" t="s">
        <v>169</v>
      </c>
      <c r="AD3896">
        <v>4</v>
      </c>
      <c r="AE3896" t="s">
        <v>170</v>
      </c>
      <c r="AF3896" t="str">
        <f>TEXT(Data[[#This Row],[OrderDate]],"mmm")</f>
        <v>Mar</v>
      </c>
    </row>
    <row r="3897" spans="1:32" x14ac:dyDescent="0.35">
      <c r="A3897" s="1">
        <v>43888</v>
      </c>
      <c r="B3897">
        <v>5131833</v>
      </c>
      <c r="C3897" s="1">
        <v>43903</v>
      </c>
      <c r="D3897">
        <v>230570412</v>
      </c>
      <c r="E3897">
        <v>40</v>
      </c>
      <c r="F3897" t="s">
        <v>27</v>
      </c>
      <c r="G3897" t="s">
        <v>28</v>
      </c>
      <c r="H3897" t="s">
        <v>29</v>
      </c>
      <c r="I3897" t="s">
        <v>45</v>
      </c>
      <c r="J3897" t="s">
        <v>118</v>
      </c>
      <c r="K3897" t="s">
        <v>122</v>
      </c>
      <c r="L3897" t="s">
        <v>123</v>
      </c>
      <c r="M3897">
        <v>113</v>
      </c>
      <c r="N3897">
        <v>5</v>
      </c>
      <c r="O3897">
        <v>4</v>
      </c>
      <c r="P3897">
        <v>159</v>
      </c>
      <c r="Q3897" t="s">
        <v>34</v>
      </c>
      <c r="R3897" t="s">
        <v>35</v>
      </c>
      <c r="S3897">
        <v>1</v>
      </c>
      <c r="T3897" t="s">
        <v>49</v>
      </c>
      <c r="U3897">
        <v>2</v>
      </c>
      <c r="V3897" t="s">
        <v>37</v>
      </c>
      <c r="W3897">
        <v>2020</v>
      </c>
      <c r="X3897">
        <v>5</v>
      </c>
      <c r="Y3897">
        <v>457</v>
      </c>
      <c r="Z3897">
        <v>13</v>
      </c>
      <c r="AA3897" t="s">
        <v>42</v>
      </c>
      <c r="AB3897" t="s">
        <v>168</v>
      </c>
      <c r="AC3897" t="s">
        <v>171</v>
      </c>
      <c r="AD3897">
        <v>3</v>
      </c>
      <c r="AE3897" t="s">
        <v>172</v>
      </c>
      <c r="AF3897" t="str">
        <f>TEXT(Data[[#This Row],[OrderDate]],"mmm")</f>
        <v>Feb</v>
      </c>
    </row>
    <row r="3898" spans="1:32" x14ac:dyDescent="0.35">
      <c r="A3898" s="1">
        <v>43859</v>
      </c>
      <c r="B3898">
        <v>5130457</v>
      </c>
      <c r="C3898" s="1">
        <v>43870</v>
      </c>
      <c r="D3898">
        <v>230487373</v>
      </c>
      <c r="E3898">
        <v>33</v>
      </c>
      <c r="F3898" t="s">
        <v>27</v>
      </c>
      <c r="G3898" t="s">
        <v>28</v>
      </c>
      <c r="H3898" t="s">
        <v>29</v>
      </c>
      <c r="I3898" t="s">
        <v>45</v>
      </c>
      <c r="J3898" t="s">
        <v>118</v>
      </c>
      <c r="K3898" t="s">
        <v>122</v>
      </c>
      <c r="L3898" t="s">
        <v>123</v>
      </c>
      <c r="M3898">
        <v>145</v>
      </c>
      <c r="N3898">
        <v>12</v>
      </c>
      <c r="O3898">
        <v>7</v>
      </c>
      <c r="P3898">
        <v>219</v>
      </c>
      <c r="Q3898" t="s">
        <v>34</v>
      </c>
      <c r="R3898" t="s">
        <v>41</v>
      </c>
      <c r="S3898">
        <v>3</v>
      </c>
      <c r="T3898" t="s">
        <v>59</v>
      </c>
      <c r="U3898">
        <v>1</v>
      </c>
      <c r="V3898" t="s">
        <v>37</v>
      </c>
      <c r="W3898">
        <v>2020</v>
      </c>
      <c r="X3898">
        <v>5</v>
      </c>
      <c r="Y3898">
        <v>1027</v>
      </c>
      <c r="Z3898">
        <v>9</v>
      </c>
      <c r="AA3898" t="s">
        <v>56</v>
      </c>
      <c r="AB3898" t="s">
        <v>168</v>
      </c>
      <c r="AC3898" t="s">
        <v>171</v>
      </c>
      <c r="AD3898">
        <v>2</v>
      </c>
      <c r="AE3898" t="s">
        <v>173</v>
      </c>
      <c r="AF3898" t="str">
        <f>TEXT(Data[[#This Row],[OrderDate]],"mmm")</f>
        <v>Jan</v>
      </c>
    </row>
    <row r="3899" spans="1:32" x14ac:dyDescent="0.35">
      <c r="A3899" s="1">
        <v>43832</v>
      </c>
      <c r="B3899">
        <v>5129117</v>
      </c>
      <c r="C3899" s="1">
        <v>43845</v>
      </c>
      <c r="D3899">
        <v>230513651</v>
      </c>
      <c r="E3899">
        <v>43</v>
      </c>
      <c r="F3899" t="s">
        <v>39</v>
      </c>
      <c r="G3899" t="s">
        <v>28</v>
      </c>
      <c r="H3899" t="s">
        <v>29</v>
      </c>
      <c r="I3899" t="s">
        <v>30</v>
      </c>
      <c r="J3899" t="s">
        <v>118</v>
      </c>
      <c r="K3899" t="s">
        <v>122</v>
      </c>
      <c r="L3899" t="s">
        <v>123</v>
      </c>
      <c r="M3899">
        <v>119</v>
      </c>
      <c r="N3899">
        <v>7</v>
      </c>
      <c r="O3899">
        <v>10</v>
      </c>
      <c r="P3899">
        <v>152</v>
      </c>
      <c r="Q3899" t="s">
        <v>34</v>
      </c>
      <c r="R3899" t="s">
        <v>43</v>
      </c>
      <c r="S3899">
        <v>2</v>
      </c>
      <c r="T3899" t="s">
        <v>59</v>
      </c>
      <c r="U3899">
        <v>1</v>
      </c>
      <c r="V3899" t="s">
        <v>37</v>
      </c>
      <c r="W3899">
        <v>2020</v>
      </c>
      <c r="X3899">
        <v>1</v>
      </c>
      <c r="Y3899">
        <v>1197</v>
      </c>
      <c r="Z3899">
        <v>15</v>
      </c>
      <c r="AA3899" t="s">
        <v>58</v>
      </c>
      <c r="AB3899" t="s">
        <v>168</v>
      </c>
      <c r="AC3899" t="s">
        <v>171</v>
      </c>
      <c r="AD3899">
        <v>1</v>
      </c>
      <c r="AE3899" t="s">
        <v>184</v>
      </c>
      <c r="AF3899" t="str">
        <f>TEXT(Data[[#This Row],[OrderDate]],"mmm")</f>
        <v>Jan</v>
      </c>
    </row>
    <row r="3900" spans="1:32" x14ac:dyDescent="0.35">
      <c r="A3900" s="1">
        <v>44079</v>
      </c>
      <c r="B3900">
        <v>5123301</v>
      </c>
      <c r="C3900" s="1">
        <v>44093</v>
      </c>
      <c r="D3900">
        <v>230542248</v>
      </c>
      <c r="E3900">
        <v>30</v>
      </c>
      <c r="F3900" t="s">
        <v>27</v>
      </c>
      <c r="G3900" t="s">
        <v>28</v>
      </c>
      <c r="H3900" t="s">
        <v>29</v>
      </c>
      <c r="I3900" t="s">
        <v>45</v>
      </c>
      <c r="J3900" t="s">
        <v>118</v>
      </c>
      <c r="K3900" t="s">
        <v>122</v>
      </c>
      <c r="L3900" t="s">
        <v>123</v>
      </c>
      <c r="M3900">
        <v>87</v>
      </c>
      <c r="N3900">
        <v>17</v>
      </c>
      <c r="O3900">
        <v>2</v>
      </c>
      <c r="P3900">
        <v>260</v>
      </c>
      <c r="Q3900" t="s">
        <v>34</v>
      </c>
      <c r="R3900" t="s">
        <v>43</v>
      </c>
      <c r="S3900">
        <v>3</v>
      </c>
      <c r="T3900" t="s">
        <v>54</v>
      </c>
      <c r="U3900">
        <v>9</v>
      </c>
      <c r="V3900" t="s">
        <v>37</v>
      </c>
      <c r="W3900">
        <v>2020</v>
      </c>
      <c r="X3900">
        <v>1</v>
      </c>
      <c r="Y3900">
        <v>191</v>
      </c>
      <c r="Z3900">
        <v>19</v>
      </c>
      <c r="AA3900" t="s">
        <v>38</v>
      </c>
      <c r="AB3900" t="s">
        <v>168</v>
      </c>
      <c r="AC3900" t="s">
        <v>178</v>
      </c>
      <c r="AD3900">
        <v>9</v>
      </c>
      <c r="AE3900" t="s">
        <v>179</v>
      </c>
      <c r="AF3900" t="str">
        <f>TEXT(Data[[#This Row],[OrderDate]],"mmm")</f>
        <v>Sep</v>
      </c>
    </row>
    <row r="3901" spans="1:32" x14ac:dyDescent="0.35">
      <c r="A3901" s="1">
        <v>44010</v>
      </c>
      <c r="B3901">
        <v>5120101</v>
      </c>
      <c r="C3901" s="1">
        <v>44026</v>
      </c>
      <c r="D3901">
        <v>230504767</v>
      </c>
      <c r="E3901">
        <v>48</v>
      </c>
      <c r="F3901" t="s">
        <v>39</v>
      </c>
      <c r="G3901" t="s">
        <v>28</v>
      </c>
      <c r="H3901" t="s">
        <v>29</v>
      </c>
      <c r="I3901" t="s">
        <v>30</v>
      </c>
      <c r="J3901" t="s">
        <v>118</v>
      </c>
      <c r="K3901" t="s">
        <v>122</v>
      </c>
      <c r="L3901" t="s">
        <v>123</v>
      </c>
      <c r="M3901">
        <v>119</v>
      </c>
      <c r="N3901">
        <v>10</v>
      </c>
      <c r="O3901">
        <v>1</v>
      </c>
      <c r="P3901">
        <v>173</v>
      </c>
      <c r="Q3901" t="s">
        <v>34</v>
      </c>
      <c r="R3901" t="s">
        <v>41</v>
      </c>
      <c r="S3901">
        <v>3</v>
      </c>
      <c r="T3901" t="s">
        <v>57</v>
      </c>
      <c r="U3901">
        <v>6</v>
      </c>
      <c r="V3901" t="s">
        <v>37</v>
      </c>
      <c r="W3901">
        <v>2020</v>
      </c>
      <c r="X3901">
        <v>5</v>
      </c>
      <c r="Y3901">
        <v>129</v>
      </c>
      <c r="Z3901">
        <v>14</v>
      </c>
      <c r="AA3901" t="s">
        <v>50</v>
      </c>
      <c r="AB3901" t="s">
        <v>168</v>
      </c>
      <c r="AC3901" t="s">
        <v>178</v>
      </c>
      <c r="AD3901">
        <v>7</v>
      </c>
      <c r="AE3901" t="s">
        <v>181</v>
      </c>
      <c r="AF3901" t="str">
        <f>TEXT(Data[[#This Row],[OrderDate]],"mmm")</f>
        <v>Jun</v>
      </c>
    </row>
    <row r="3902" spans="1:32" x14ac:dyDescent="0.35">
      <c r="A3902" s="1">
        <v>43943</v>
      </c>
      <c r="B3902">
        <v>5116901</v>
      </c>
      <c r="C3902" s="1">
        <v>43946</v>
      </c>
      <c r="D3902">
        <v>230556376</v>
      </c>
      <c r="E3902">
        <v>35</v>
      </c>
      <c r="F3902" t="s">
        <v>27</v>
      </c>
      <c r="G3902" t="s">
        <v>28</v>
      </c>
      <c r="H3902" t="s">
        <v>29</v>
      </c>
      <c r="I3902" t="s">
        <v>40</v>
      </c>
      <c r="J3902" t="s">
        <v>118</v>
      </c>
      <c r="K3902" t="s">
        <v>122</v>
      </c>
      <c r="L3902" t="s">
        <v>123</v>
      </c>
      <c r="M3902">
        <v>143</v>
      </c>
      <c r="N3902">
        <v>14</v>
      </c>
      <c r="O3902">
        <v>8</v>
      </c>
      <c r="P3902">
        <v>192</v>
      </c>
      <c r="Q3902" t="s">
        <v>34</v>
      </c>
      <c r="R3902" t="s">
        <v>35</v>
      </c>
      <c r="S3902">
        <v>3</v>
      </c>
      <c r="T3902" t="s">
        <v>44</v>
      </c>
      <c r="U3902">
        <v>4</v>
      </c>
      <c r="V3902" t="s">
        <v>37</v>
      </c>
      <c r="W3902">
        <v>2020</v>
      </c>
      <c r="X3902">
        <v>4</v>
      </c>
      <c r="Y3902">
        <v>1158</v>
      </c>
      <c r="Z3902">
        <v>25</v>
      </c>
      <c r="AA3902" t="s">
        <v>38</v>
      </c>
      <c r="AB3902" t="s">
        <v>168</v>
      </c>
      <c r="AC3902" t="s">
        <v>169</v>
      </c>
      <c r="AD3902">
        <v>4</v>
      </c>
      <c r="AE3902" t="s">
        <v>170</v>
      </c>
      <c r="AF3902" t="str">
        <f>TEXT(Data[[#This Row],[OrderDate]],"mmm")</f>
        <v>Apr</v>
      </c>
    </row>
    <row r="3903" spans="1:32" x14ac:dyDescent="0.35">
      <c r="A3903" s="1">
        <v>43866</v>
      </c>
      <c r="B3903">
        <v>5113070</v>
      </c>
      <c r="C3903" s="1">
        <v>43869</v>
      </c>
      <c r="D3903">
        <v>230564793</v>
      </c>
      <c r="E3903">
        <v>39</v>
      </c>
      <c r="F3903" t="s">
        <v>39</v>
      </c>
      <c r="G3903" t="s">
        <v>28</v>
      </c>
      <c r="H3903" t="s">
        <v>29</v>
      </c>
      <c r="I3903" t="s">
        <v>40</v>
      </c>
      <c r="J3903" t="s">
        <v>118</v>
      </c>
      <c r="K3903" t="s">
        <v>122</v>
      </c>
      <c r="L3903" t="s">
        <v>123</v>
      </c>
      <c r="M3903">
        <v>76</v>
      </c>
      <c r="N3903">
        <v>13</v>
      </c>
      <c r="O3903">
        <v>2</v>
      </c>
      <c r="P3903">
        <v>242</v>
      </c>
      <c r="Q3903" t="s">
        <v>34</v>
      </c>
      <c r="R3903" t="s">
        <v>46</v>
      </c>
      <c r="S3903">
        <v>2</v>
      </c>
      <c r="T3903" t="s">
        <v>49</v>
      </c>
      <c r="U3903">
        <v>2</v>
      </c>
      <c r="V3903" t="s">
        <v>37</v>
      </c>
      <c r="W3903">
        <v>2020</v>
      </c>
      <c r="X3903">
        <v>2</v>
      </c>
      <c r="Y3903">
        <v>165</v>
      </c>
      <c r="Z3903">
        <v>8</v>
      </c>
      <c r="AA3903" t="s">
        <v>38</v>
      </c>
      <c r="AB3903" t="s">
        <v>168</v>
      </c>
      <c r="AC3903" t="s">
        <v>171</v>
      </c>
      <c r="AD3903">
        <v>2</v>
      </c>
      <c r="AE3903" t="s">
        <v>173</v>
      </c>
      <c r="AF3903" t="str">
        <f>TEXT(Data[[#This Row],[OrderDate]],"mmm")</f>
        <v>Feb</v>
      </c>
    </row>
    <row r="3904" spans="1:32" x14ac:dyDescent="0.35">
      <c r="A3904" s="1">
        <v>43784</v>
      </c>
      <c r="B3904">
        <v>5109131</v>
      </c>
      <c r="C3904" s="1">
        <v>43794</v>
      </c>
      <c r="D3904">
        <v>230499323</v>
      </c>
      <c r="E3904">
        <v>46</v>
      </c>
      <c r="F3904" t="s">
        <v>39</v>
      </c>
      <c r="G3904" t="s">
        <v>28</v>
      </c>
      <c r="H3904" t="s">
        <v>29</v>
      </c>
      <c r="I3904" t="s">
        <v>30</v>
      </c>
      <c r="J3904" t="s">
        <v>118</v>
      </c>
      <c r="K3904" t="s">
        <v>122</v>
      </c>
      <c r="L3904" t="s">
        <v>123</v>
      </c>
      <c r="M3904">
        <v>55</v>
      </c>
      <c r="N3904">
        <v>11</v>
      </c>
      <c r="O3904">
        <v>7</v>
      </c>
      <c r="P3904">
        <v>213</v>
      </c>
      <c r="Q3904" t="s">
        <v>34</v>
      </c>
      <c r="R3904" t="s">
        <v>41</v>
      </c>
      <c r="S3904">
        <v>3</v>
      </c>
      <c r="T3904" t="s">
        <v>51</v>
      </c>
      <c r="U3904">
        <v>11</v>
      </c>
      <c r="V3904" t="s">
        <v>37</v>
      </c>
      <c r="W3904">
        <v>2019</v>
      </c>
      <c r="X3904">
        <v>3</v>
      </c>
      <c r="Y3904">
        <v>396</v>
      </c>
      <c r="Z3904">
        <v>25</v>
      </c>
      <c r="AA3904" t="s">
        <v>48</v>
      </c>
      <c r="AB3904" t="s">
        <v>183</v>
      </c>
      <c r="AC3904" t="s">
        <v>174</v>
      </c>
      <c r="AD3904">
        <v>11</v>
      </c>
      <c r="AE3904" t="s">
        <v>176</v>
      </c>
      <c r="AF3904" t="str">
        <f>TEXT(Data[[#This Row],[OrderDate]],"mmm")</f>
        <v>Nov</v>
      </c>
    </row>
    <row r="3905" spans="1:32" x14ac:dyDescent="0.35">
      <c r="A3905" s="1">
        <v>43771</v>
      </c>
      <c r="B3905">
        <v>5108511</v>
      </c>
      <c r="C3905" s="1">
        <v>43776</v>
      </c>
      <c r="D3905">
        <v>230562763</v>
      </c>
      <c r="E3905">
        <v>39</v>
      </c>
      <c r="F3905" t="s">
        <v>27</v>
      </c>
      <c r="G3905" t="s">
        <v>28</v>
      </c>
      <c r="H3905" t="s">
        <v>29</v>
      </c>
      <c r="I3905" t="s">
        <v>40</v>
      </c>
      <c r="J3905" t="s">
        <v>118</v>
      </c>
      <c r="K3905" t="s">
        <v>122</v>
      </c>
      <c r="L3905" t="s">
        <v>123</v>
      </c>
      <c r="M3905">
        <v>85</v>
      </c>
      <c r="N3905">
        <v>19</v>
      </c>
      <c r="O3905">
        <v>1</v>
      </c>
      <c r="P3905">
        <v>177</v>
      </c>
      <c r="Q3905" t="s">
        <v>34</v>
      </c>
      <c r="R3905" t="s">
        <v>43</v>
      </c>
      <c r="S3905">
        <v>1</v>
      </c>
      <c r="T3905" t="s">
        <v>51</v>
      </c>
      <c r="U3905">
        <v>11</v>
      </c>
      <c r="V3905" t="s">
        <v>37</v>
      </c>
      <c r="W3905">
        <v>2019</v>
      </c>
      <c r="X3905">
        <v>1</v>
      </c>
      <c r="Y3905">
        <v>104</v>
      </c>
      <c r="Z3905">
        <v>7</v>
      </c>
      <c r="AA3905" t="s">
        <v>60</v>
      </c>
      <c r="AB3905" t="s">
        <v>183</v>
      </c>
      <c r="AC3905" t="s">
        <v>174</v>
      </c>
      <c r="AD3905">
        <v>11</v>
      </c>
      <c r="AE3905" t="s">
        <v>176</v>
      </c>
      <c r="AF3905" t="str">
        <f>TEXT(Data[[#This Row],[OrderDate]],"mmm")</f>
        <v>Nov</v>
      </c>
    </row>
    <row r="3906" spans="1:32" x14ac:dyDescent="0.35">
      <c r="A3906" s="1">
        <v>43761</v>
      </c>
      <c r="B3906">
        <v>5107987</v>
      </c>
      <c r="C3906" s="1">
        <v>43772</v>
      </c>
      <c r="D3906">
        <v>230566294</v>
      </c>
      <c r="E3906">
        <v>38</v>
      </c>
      <c r="F3906" t="s">
        <v>39</v>
      </c>
      <c r="G3906" t="s">
        <v>28</v>
      </c>
      <c r="H3906" t="s">
        <v>29</v>
      </c>
      <c r="I3906" t="s">
        <v>45</v>
      </c>
      <c r="J3906" t="s">
        <v>118</v>
      </c>
      <c r="K3906" t="s">
        <v>122</v>
      </c>
      <c r="L3906" t="s">
        <v>123</v>
      </c>
      <c r="M3906">
        <v>70</v>
      </c>
      <c r="N3906">
        <v>3</v>
      </c>
      <c r="O3906">
        <v>6</v>
      </c>
      <c r="P3906">
        <v>222</v>
      </c>
      <c r="Q3906" t="s">
        <v>34</v>
      </c>
      <c r="R3906" t="s">
        <v>46</v>
      </c>
      <c r="S3906">
        <v>3</v>
      </c>
      <c r="T3906" t="s">
        <v>53</v>
      </c>
      <c r="U3906">
        <v>10</v>
      </c>
      <c r="V3906" t="s">
        <v>37</v>
      </c>
      <c r="W3906">
        <v>2019</v>
      </c>
      <c r="X3906">
        <v>4</v>
      </c>
      <c r="Y3906">
        <v>423</v>
      </c>
      <c r="Z3906">
        <v>3</v>
      </c>
      <c r="AA3906" t="s">
        <v>56</v>
      </c>
      <c r="AB3906" t="s">
        <v>183</v>
      </c>
      <c r="AC3906" t="s">
        <v>174</v>
      </c>
      <c r="AD3906">
        <v>11</v>
      </c>
      <c r="AE3906" t="s">
        <v>176</v>
      </c>
      <c r="AF3906" t="str">
        <f>TEXT(Data[[#This Row],[OrderDate]],"mmm")</f>
        <v>Oct</v>
      </c>
    </row>
    <row r="3907" spans="1:32" x14ac:dyDescent="0.35">
      <c r="A3907" s="1">
        <v>43720</v>
      </c>
      <c r="B3907">
        <v>5106040</v>
      </c>
      <c r="C3907" s="1">
        <v>43732</v>
      </c>
      <c r="D3907">
        <v>230555953</v>
      </c>
      <c r="E3907">
        <v>39</v>
      </c>
      <c r="F3907" t="s">
        <v>39</v>
      </c>
      <c r="G3907" t="s">
        <v>28</v>
      </c>
      <c r="H3907" t="s">
        <v>29</v>
      </c>
      <c r="I3907" t="s">
        <v>30</v>
      </c>
      <c r="J3907" t="s">
        <v>118</v>
      </c>
      <c r="K3907" t="s">
        <v>122</v>
      </c>
      <c r="L3907" t="s">
        <v>123</v>
      </c>
      <c r="M3907">
        <v>80</v>
      </c>
      <c r="N3907">
        <v>4</v>
      </c>
      <c r="O3907">
        <v>4</v>
      </c>
      <c r="P3907">
        <v>192</v>
      </c>
      <c r="Q3907" t="s">
        <v>34</v>
      </c>
      <c r="R3907" t="s">
        <v>43</v>
      </c>
      <c r="S3907">
        <v>3</v>
      </c>
      <c r="T3907" t="s">
        <v>54</v>
      </c>
      <c r="U3907">
        <v>9</v>
      </c>
      <c r="V3907" t="s">
        <v>37</v>
      </c>
      <c r="W3907">
        <v>2019</v>
      </c>
      <c r="X3907">
        <v>2</v>
      </c>
      <c r="Y3907">
        <v>324</v>
      </c>
      <c r="Z3907">
        <v>24</v>
      </c>
      <c r="AA3907" t="s">
        <v>50</v>
      </c>
      <c r="AB3907" t="s">
        <v>183</v>
      </c>
      <c r="AC3907" t="s">
        <v>178</v>
      </c>
      <c r="AD3907">
        <v>9</v>
      </c>
      <c r="AE3907" t="s">
        <v>179</v>
      </c>
      <c r="AF3907" t="str">
        <f>TEXT(Data[[#This Row],[OrderDate]],"mmm")</f>
        <v>Sep</v>
      </c>
    </row>
    <row r="3908" spans="1:32" x14ac:dyDescent="0.35">
      <c r="A3908" s="1">
        <v>43715</v>
      </c>
      <c r="B3908">
        <v>5105788</v>
      </c>
      <c r="C3908" s="1">
        <v>43724</v>
      </c>
      <c r="D3908">
        <v>230497307</v>
      </c>
      <c r="E3908">
        <v>48</v>
      </c>
      <c r="F3908" t="s">
        <v>27</v>
      </c>
      <c r="G3908" t="s">
        <v>28</v>
      </c>
      <c r="H3908" t="s">
        <v>29</v>
      </c>
      <c r="I3908" t="s">
        <v>45</v>
      </c>
      <c r="J3908" t="s">
        <v>118</v>
      </c>
      <c r="K3908" t="s">
        <v>122</v>
      </c>
      <c r="L3908" t="s">
        <v>123</v>
      </c>
      <c r="M3908">
        <v>80</v>
      </c>
      <c r="N3908">
        <v>10</v>
      </c>
      <c r="O3908">
        <v>3</v>
      </c>
      <c r="P3908">
        <v>235</v>
      </c>
      <c r="Q3908" t="s">
        <v>34</v>
      </c>
      <c r="R3908" t="s">
        <v>46</v>
      </c>
      <c r="S3908">
        <v>3</v>
      </c>
      <c r="T3908" t="s">
        <v>54</v>
      </c>
      <c r="U3908">
        <v>9</v>
      </c>
      <c r="V3908" t="s">
        <v>37</v>
      </c>
      <c r="W3908">
        <v>2019</v>
      </c>
      <c r="X3908">
        <v>1</v>
      </c>
      <c r="Y3908">
        <v>250</v>
      </c>
      <c r="Z3908">
        <v>16</v>
      </c>
      <c r="AA3908" t="s">
        <v>48</v>
      </c>
      <c r="AB3908" t="s">
        <v>183</v>
      </c>
      <c r="AC3908" t="s">
        <v>178</v>
      </c>
      <c r="AD3908">
        <v>9</v>
      </c>
      <c r="AE3908" t="s">
        <v>179</v>
      </c>
      <c r="AF3908" t="str">
        <f>TEXT(Data[[#This Row],[OrderDate]],"mmm")</f>
        <v>Sep</v>
      </c>
    </row>
    <row r="3909" spans="1:32" x14ac:dyDescent="0.35">
      <c r="A3909" s="1">
        <v>43700</v>
      </c>
      <c r="B3909">
        <v>5105055</v>
      </c>
      <c r="C3909" s="1">
        <v>43709</v>
      </c>
      <c r="D3909">
        <v>230553939</v>
      </c>
      <c r="E3909">
        <v>45</v>
      </c>
      <c r="F3909" t="s">
        <v>27</v>
      </c>
      <c r="G3909" t="s">
        <v>28</v>
      </c>
      <c r="H3909" t="s">
        <v>29</v>
      </c>
      <c r="I3909" t="s">
        <v>45</v>
      </c>
      <c r="J3909" t="s">
        <v>118</v>
      </c>
      <c r="K3909" t="s">
        <v>122</v>
      </c>
      <c r="L3909" t="s">
        <v>123</v>
      </c>
      <c r="M3909">
        <v>86</v>
      </c>
      <c r="N3909">
        <v>3</v>
      </c>
      <c r="O3909">
        <v>7</v>
      </c>
      <c r="P3909">
        <v>203</v>
      </c>
      <c r="Q3909" t="s">
        <v>34</v>
      </c>
      <c r="R3909" t="s">
        <v>35</v>
      </c>
      <c r="S3909">
        <v>1</v>
      </c>
      <c r="T3909" t="s">
        <v>62</v>
      </c>
      <c r="U3909">
        <v>8</v>
      </c>
      <c r="V3909" t="s">
        <v>37</v>
      </c>
      <c r="W3909">
        <v>2019</v>
      </c>
      <c r="X3909">
        <v>4</v>
      </c>
      <c r="Y3909">
        <v>605</v>
      </c>
      <c r="Z3909">
        <v>1</v>
      </c>
      <c r="AA3909" t="s">
        <v>56</v>
      </c>
      <c r="AB3909" t="s">
        <v>183</v>
      </c>
      <c r="AC3909" t="s">
        <v>178</v>
      </c>
      <c r="AD3909">
        <v>9</v>
      </c>
      <c r="AE3909" t="s">
        <v>179</v>
      </c>
      <c r="AF3909" t="str">
        <f>TEXT(Data[[#This Row],[OrderDate]],"mmm")</f>
        <v>Aug</v>
      </c>
    </row>
    <row r="3910" spans="1:32" x14ac:dyDescent="0.35">
      <c r="A3910" s="1">
        <v>43635</v>
      </c>
      <c r="B3910">
        <v>5101864</v>
      </c>
      <c r="C3910" s="1">
        <v>43638</v>
      </c>
      <c r="D3910">
        <v>230530969</v>
      </c>
      <c r="E3910">
        <v>42</v>
      </c>
      <c r="F3910" t="s">
        <v>27</v>
      </c>
      <c r="G3910" t="s">
        <v>28</v>
      </c>
      <c r="H3910" t="s">
        <v>29</v>
      </c>
      <c r="I3910" t="s">
        <v>40</v>
      </c>
      <c r="J3910" t="s">
        <v>118</v>
      </c>
      <c r="K3910" t="s">
        <v>122</v>
      </c>
      <c r="L3910" t="s">
        <v>123</v>
      </c>
      <c r="M3910">
        <v>50</v>
      </c>
      <c r="N3910">
        <v>18</v>
      </c>
      <c r="O3910">
        <v>9</v>
      </c>
      <c r="P3910">
        <v>196</v>
      </c>
      <c r="Q3910" t="s">
        <v>34</v>
      </c>
      <c r="R3910" t="s">
        <v>41</v>
      </c>
      <c r="S3910">
        <v>3</v>
      </c>
      <c r="T3910" t="s">
        <v>57</v>
      </c>
      <c r="U3910">
        <v>6</v>
      </c>
      <c r="V3910" t="s">
        <v>37</v>
      </c>
      <c r="W3910">
        <v>2019</v>
      </c>
      <c r="X3910">
        <v>4</v>
      </c>
      <c r="Y3910">
        <v>468</v>
      </c>
      <c r="Z3910">
        <v>22</v>
      </c>
      <c r="AA3910" t="s">
        <v>38</v>
      </c>
      <c r="AB3910" t="s">
        <v>183</v>
      </c>
      <c r="AC3910" t="s">
        <v>169</v>
      </c>
      <c r="AD3910">
        <v>6</v>
      </c>
      <c r="AE3910" t="s">
        <v>182</v>
      </c>
      <c r="AF3910" t="str">
        <f>TEXT(Data[[#This Row],[OrderDate]],"mmm")</f>
        <v>Jun</v>
      </c>
    </row>
    <row r="3911" spans="1:32" x14ac:dyDescent="0.35">
      <c r="A3911" s="1">
        <v>43600</v>
      </c>
      <c r="B3911">
        <v>5100110</v>
      </c>
      <c r="C3911" s="1">
        <v>43612</v>
      </c>
      <c r="D3911">
        <v>230506124</v>
      </c>
      <c r="E3911">
        <v>30</v>
      </c>
      <c r="F3911" t="s">
        <v>27</v>
      </c>
      <c r="G3911" t="s">
        <v>28</v>
      </c>
      <c r="H3911" t="s">
        <v>29</v>
      </c>
      <c r="I3911" t="s">
        <v>30</v>
      </c>
      <c r="J3911" t="s">
        <v>118</v>
      </c>
      <c r="K3911" t="s">
        <v>122</v>
      </c>
      <c r="L3911" t="s">
        <v>123</v>
      </c>
      <c r="M3911">
        <v>135</v>
      </c>
      <c r="N3911">
        <v>7</v>
      </c>
      <c r="O3911">
        <v>4</v>
      </c>
      <c r="P3911">
        <v>285</v>
      </c>
      <c r="Q3911" t="s">
        <v>34</v>
      </c>
      <c r="R3911" t="s">
        <v>52</v>
      </c>
      <c r="S3911">
        <v>1</v>
      </c>
      <c r="T3911" t="s">
        <v>36</v>
      </c>
      <c r="U3911">
        <v>5</v>
      </c>
      <c r="V3911" t="s">
        <v>37</v>
      </c>
      <c r="W3911">
        <v>2019</v>
      </c>
      <c r="X3911">
        <v>3</v>
      </c>
      <c r="Y3911">
        <v>547</v>
      </c>
      <c r="Z3911">
        <v>27</v>
      </c>
      <c r="AA3911" t="s">
        <v>48</v>
      </c>
      <c r="AB3911" t="s">
        <v>183</v>
      </c>
      <c r="AC3911" t="s">
        <v>169</v>
      </c>
      <c r="AD3911">
        <v>5</v>
      </c>
      <c r="AE3911" t="s">
        <v>36</v>
      </c>
      <c r="AF3911" t="str">
        <f>TEXT(Data[[#This Row],[OrderDate]],"mmm")</f>
        <v>May</v>
      </c>
    </row>
    <row r="3912" spans="1:32" x14ac:dyDescent="0.35">
      <c r="A3912" s="1">
        <v>43560</v>
      </c>
      <c r="B3912">
        <v>5098254</v>
      </c>
      <c r="C3912" s="1">
        <v>43579</v>
      </c>
      <c r="D3912">
        <v>230568850</v>
      </c>
      <c r="E3912">
        <v>36</v>
      </c>
      <c r="F3912" t="s">
        <v>27</v>
      </c>
      <c r="G3912" t="s">
        <v>28</v>
      </c>
      <c r="H3912" t="s">
        <v>29</v>
      </c>
      <c r="I3912" t="s">
        <v>30</v>
      </c>
      <c r="J3912" t="s">
        <v>118</v>
      </c>
      <c r="K3912" t="s">
        <v>122</v>
      </c>
      <c r="L3912" t="s">
        <v>123</v>
      </c>
      <c r="M3912">
        <v>76</v>
      </c>
      <c r="N3912">
        <v>13</v>
      </c>
      <c r="O3912">
        <v>2</v>
      </c>
      <c r="P3912">
        <v>191</v>
      </c>
      <c r="Q3912" t="s">
        <v>34</v>
      </c>
      <c r="R3912" t="s">
        <v>43</v>
      </c>
      <c r="S3912">
        <v>2</v>
      </c>
      <c r="T3912" t="s">
        <v>44</v>
      </c>
      <c r="U3912">
        <v>4</v>
      </c>
      <c r="V3912" t="s">
        <v>37</v>
      </c>
      <c r="W3912">
        <v>2019</v>
      </c>
      <c r="X3912">
        <v>1</v>
      </c>
      <c r="Y3912">
        <v>165</v>
      </c>
      <c r="Z3912">
        <v>24</v>
      </c>
      <c r="AA3912" t="s">
        <v>58</v>
      </c>
      <c r="AB3912" t="s">
        <v>183</v>
      </c>
      <c r="AC3912" t="s">
        <v>169</v>
      </c>
      <c r="AD3912">
        <v>4</v>
      </c>
      <c r="AE3912" t="s">
        <v>170</v>
      </c>
      <c r="AF3912" t="str">
        <f>TEXT(Data[[#This Row],[OrderDate]],"mmm")</f>
        <v>Apr</v>
      </c>
    </row>
    <row r="3913" spans="1:32" x14ac:dyDescent="0.35">
      <c r="A3913" s="1">
        <v>43559</v>
      </c>
      <c r="B3913">
        <v>5098212</v>
      </c>
      <c r="C3913" s="1">
        <v>43568</v>
      </c>
      <c r="D3913">
        <v>230559669</v>
      </c>
      <c r="E3913">
        <v>42</v>
      </c>
      <c r="F3913" t="s">
        <v>27</v>
      </c>
      <c r="G3913" t="s">
        <v>28</v>
      </c>
      <c r="H3913" t="s">
        <v>29</v>
      </c>
      <c r="I3913" t="s">
        <v>45</v>
      </c>
      <c r="J3913" t="s">
        <v>118</v>
      </c>
      <c r="K3913" t="s">
        <v>122</v>
      </c>
      <c r="L3913" t="s">
        <v>123</v>
      </c>
      <c r="M3913">
        <v>145</v>
      </c>
      <c r="N3913">
        <v>14</v>
      </c>
      <c r="O3913">
        <v>8</v>
      </c>
      <c r="P3913">
        <v>188</v>
      </c>
      <c r="Q3913" t="s">
        <v>34</v>
      </c>
      <c r="R3913" t="s">
        <v>46</v>
      </c>
      <c r="S3913">
        <v>2</v>
      </c>
      <c r="T3913" t="s">
        <v>44</v>
      </c>
      <c r="U3913">
        <v>4</v>
      </c>
      <c r="V3913" t="s">
        <v>37</v>
      </c>
      <c r="W3913">
        <v>2019</v>
      </c>
      <c r="X3913">
        <v>1</v>
      </c>
      <c r="Y3913">
        <v>1174</v>
      </c>
      <c r="Z3913">
        <v>13</v>
      </c>
      <c r="AA3913" t="s">
        <v>38</v>
      </c>
      <c r="AB3913" t="s">
        <v>183</v>
      </c>
      <c r="AC3913" t="s">
        <v>169</v>
      </c>
      <c r="AD3913">
        <v>4</v>
      </c>
      <c r="AE3913" t="s">
        <v>170</v>
      </c>
      <c r="AF3913" t="str">
        <f>TEXT(Data[[#This Row],[OrderDate]],"mmm")</f>
        <v>Apr</v>
      </c>
    </row>
    <row r="3914" spans="1:32" x14ac:dyDescent="0.35">
      <c r="A3914" s="1">
        <v>43556</v>
      </c>
      <c r="B3914">
        <v>5098075</v>
      </c>
      <c r="C3914" s="1">
        <v>43575</v>
      </c>
      <c r="D3914">
        <v>230459117</v>
      </c>
      <c r="E3914">
        <v>37</v>
      </c>
      <c r="F3914" t="s">
        <v>27</v>
      </c>
      <c r="G3914" t="s">
        <v>28</v>
      </c>
      <c r="H3914" t="s">
        <v>29</v>
      </c>
      <c r="I3914" t="s">
        <v>30</v>
      </c>
      <c r="J3914" t="s">
        <v>118</v>
      </c>
      <c r="K3914" t="s">
        <v>122</v>
      </c>
      <c r="L3914" t="s">
        <v>123</v>
      </c>
      <c r="M3914">
        <v>69</v>
      </c>
      <c r="N3914">
        <v>17</v>
      </c>
      <c r="O3914">
        <v>8</v>
      </c>
      <c r="P3914">
        <v>232</v>
      </c>
      <c r="Q3914" t="s">
        <v>34</v>
      </c>
      <c r="R3914" t="s">
        <v>35</v>
      </c>
      <c r="S3914">
        <v>3</v>
      </c>
      <c r="T3914" t="s">
        <v>44</v>
      </c>
      <c r="U3914">
        <v>4</v>
      </c>
      <c r="V3914" t="s">
        <v>37</v>
      </c>
      <c r="W3914">
        <v>2019</v>
      </c>
      <c r="X3914">
        <v>1</v>
      </c>
      <c r="Y3914">
        <v>569</v>
      </c>
      <c r="Z3914">
        <v>20</v>
      </c>
      <c r="AA3914" t="s">
        <v>38</v>
      </c>
      <c r="AB3914" t="s">
        <v>183</v>
      </c>
      <c r="AC3914" t="s">
        <v>169</v>
      </c>
      <c r="AD3914">
        <v>4</v>
      </c>
      <c r="AE3914" t="s">
        <v>170</v>
      </c>
      <c r="AF3914" t="str">
        <f>TEXT(Data[[#This Row],[OrderDate]],"mmm")</f>
        <v>Apr</v>
      </c>
    </row>
    <row r="3915" spans="1:32" x14ac:dyDescent="0.35">
      <c r="A3915" s="1">
        <v>43537</v>
      </c>
      <c r="B3915">
        <v>5097180</v>
      </c>
      <c r="C3915" s="1">
        <v>43550</v>
      </c>
      <c r="D3915">
        <v>230509793</v>
      </c>
      <c r="E3915">
        <v>34</v>
      </c>
      <c r="F3915" t="s">
        <v>27</v>
      </c>
      <c r="G3915" t="s">
        <v>28</v>
      </c>
      <c r="H3915" t="s">
        <v>29</v>
      </c>
      <c r="I3915" t="s">
        <v>45</v>
      </c>
      <c r="J3915" t="s">
        <v>118</v>
      </c>
      <c r="K3915" t="s">
        <v>122</v>
      </c>
      <c r="L3915" t="s">
        <v>123</v>
      </c>
      <c r="M3915">
        <v>134</v>
      </c>
      <c r="N3915">
        <v>9</v>
      </c>
      <c r="O3915">
        <v>4</v>
      </c>
      <c r="P3915">
        <v>164</v>
      </c>
      <c r="Q3915" t="s">
        <v>34</v>
      </c>
      <c r="R3915" t="s">
        <v>43</v>
      </c>
      <c r="S3915">
        <v>2</v>
      </c>
      <c r="T3915" t="s">
        <v>47</v>
      </c>
      <c r="U3915">
        <v>3</v>
      </c>
      <c r="V3915" t="s">
        <v>37</v>
      </c>
      <c r="W3915">
        <v>2019</v>
      </c>
      <c r="X3915">
        <v>3</v>
      </c>
      <c r="Y3915">
        <v>545</v>
      </c>
      <c r="Z3915">
        <v>26</v>
      </c>
      <c r="AA3915" t="s">
        <v>50</v>
      </c>
      <c r="AB3915" t="s">
        <v>183</v>
      </c>
      <c r="AC3915" t="s">
        <v>171</v>
      </c>
      <c r="AD3915">
        <v>3</v>
      </c>
      <c r="AE3915" t="s">
        <v>172</v>
      </c>
      <c r="AF3915" t="str">
        <f>TEXT(Data[[#This Row],[OrderDate]],"mmm")</f>
        <v>Mar</v>
      </c>
    </row>
    <row r="3916" spans="1:32" x14ac:dyDescent="0.35">
      <c r="A3916" s="1">
        <v>43497</v>
      </c>
      <c r="B3916">
        <v>5095329</v>
      </c>
      <c r="C3916" s="1">
        <v>43506</v>
      </c>
      <c r="D3916">
        <v>230497303</v>
      </c>
      <c r="E3916">
        <v>48</v>
      </c>
      <c r="F3916" t="s">
        <v>27</v>
      </c>
      <c r="G3916" t="s">
        <v>28</v>
      </c>
      <c r="H3916" t="s">
        <v>29</v>
      </c>
      <c r="I3916" t="s">
        <v>45</v>
      </c>
      <c r="J3916" t="s">
        <v>118</v>
      </c>
      <c r="K3916" t="s">
        <v>122</v>
      </c>
      <c r="L3916" t="s">
        <v>123</v>
      </c>
      <c r="M3916">
        <v>133</v>
      </c>
      <c r="N3916">
        <v>9</v>
      </c>
      <c r="O3916">
        <v>4</v>
      </c>
      <c r="P3916">
        <v>261</v>
      </c>
      <c r="Q3916" t="s">
        <v>34</v>
      </c>
      <c r="R3916" t="s">
        <v>35</v>
      </c>
      <c r="S3916">
        <v>2</v>
      </c>
      <c r="T3916" t="s">
        <v>49</v>
      </c>
      <c r="U3916">
        <v>2</v>
      </c>
      <c r="V3916" t="s">
        <v>37</v>
      </c>
      <c r="W3916">
        <v>2019</v>
      </c>
      <c r="X3916">
        <v>1</v>
      </c>
      <c r="Y3916">
        <v>541</v>
      </c>
      <c r="Z3916">
        <v>10</v>
      </c>
      <c r="AA3916" t="s">
        <v>56</v>
      </c>
      <c r="AB3916" t="s">
        <v>183</v>
      </c>
      <c r="AC3916" t="s">
        <v>171</v>
      </c>
      <c r="AD3916">
        <v>2</v>
      </c>
      <c r="AE3916" t="s">
        <v>173</v>
      </c>
      <c r="AF3916" t="str">
        <f>TEXT(Data[[#This Row],[OrderDate]],"mmm")</f>
        <v>Feb</v>
      </c>
    </row>
    <row r="3917" spans="1:32" x14ac:dyDescent="0.35">
      <c r="A3917" s="1">
        <v>43476</v>
      </c>
      <c r="B3917">
        <v>5094291</v>
      </c>
      <c r="C3917" s="1">
        <v>43493</v>
      </c>
      <c r="D3917">
        <v>230490473</v>
      </c>
      <c r="E3917">
        <v>30</v>
      </c>
      <c r="F3917" t="s">
        <v>39</v>
      </c>
      <c r="G3917" t="s">
        <v>28</v>
      </c>
      <c r="H3917" t="s">
        <v>29</v>
      </c>
      <c r="I3917" t="s">
        <v>30</v>
      </c>
      <c r="J3917" t="s">
        <v>118</v>
      </c>
      <c r="K3917" t="s">
        <v>122</v>
      </c>
      <c r="L3917" t="s">
        <v>123</v>
      </c>
      <c r="M3917">
        <v>93</v>
      </c>
      <c r="N3917">
        <v>9</v>
      </c>
      <c r="O3917">
        <v>7</v>
      </c>
      <c r="P3917">
        <v>206</v>
      </c>
      <c r="Q3917" t="s">
        <v>34</v>
      </c>
      <c r="R3917" t="s">
        <v>52</v>
      </c>
      <c r="S3917">
        <v>1</v>
      </c>
      <c r="T3917" t="s">
        <v>59</v>
      </c>
      <c r="U3917">
        <v>1</v>
      </c>
      <c r="V3917" t="s">
        <v>37</v>
      </c>
      <c r="W3917">
        <v>2019</v>
      </c>
      <c r="X3917">
        <v>2</v>
      </c>
      <c r="Y3917">
        <v>660</v>
      </c>
      <c r="Z3917">
        <v>28</v>
      </c>
      <c r="AA3917" t="s">
        <v>48</v>
      </c>
      <c r="AB3917" t="s">
        <v>183</v>
      </c>
      <c r="AC3917" t="s">
        <v>171</v>
      </c>
      <c r="AD3917">
        <v>1</v>
      </c>
      <c r="AE3917" t="s">
        <v>184</v>
      </c>
      <c r="AF3917" t="str">
        <f>TEXT(Data[[#This Row],[OrderDate]],"mmm")</f>
        <v>Jan</v>
      </c>
    </row>
    <row r="3918" spans="1:32" x14ac:dyDescent="0.35">
      <c r="A3918" s="1">
        <v>43388</v>
      </c>
      <c r="B3918">
        <v>5090017</v>
      </c>
      <c r="C3918" s="1">
        <v>43402</v>
      </c>
      <c r="D3918">
        <v>230555941</v>
      </c>
      <c r="E3918">
        <v>39</v>
      </c>
      <c r="F3918" t="s">
        <v>39</v>
      </c>
      <c r="G3918" t="s">
        <v>28</v>
      </c>
      <c r="H3918" t="s">
        <v>29</v>
      </c>
      <c r="I3918" t="s">
        <v>30</v>
      </c>
      <c r="J3918" t="s">
        <v>118</v>
      </c>
      <c r="K3918" t="s">
        <v>122</v>
      </c>
      <c r="L3918" t="s">
        <v>123</v>
      </c>
      <c r="M3918">
        <v>150</v>
      </c>
      <c r="N3918">
        <v>17</v>
      </c>
      <c r="O3918">
        <v>9</v>
      </c>
      <c r="P3918">
        <v>282</v>
      </c>
      <c r="Q3918" t="s">
        <v>34</v>
      </c>
      <c r="R3918" t="s">
        <v>52</v>
      </c>
      <c r="S3918">
        <v>3</v>
      </c>
      <c r="T3918" t="s">
        <v>53</v>
      </c>
      <c r="U3918">
        <v>10</v>
      </c>
      <c r="V3918" t="s">
        <v>37</v>
      </c>
      <c r="W3918">
        <v>2018</v>
      </c>
      <c r="X3918">
        <v>3</v>
      </c>
      <c r="Y3918">
        <v>1367</v>
      </c>
      <c r="Z3918">
        <v>29</v>
      </c>
      <c r="AA3918" t="s">
        <v>48</v>
      </c>
      <c r="AB3918" t="s">
        <v>185</v>
      </c>
      <c r="AC3918" t="s">
        <v>174</v>
      </c>
      <c r="AD3918">
        <v>10</v>
      </c>
      <c r="AE3918" t="s">
        <v>177</v>
      </c>
      <c r="AF3918" t="str">
        <f>TEXT(Data[[#This Row],[OrderDate]],"mmm")</f>
        <v>Oct</v>
      </c>
    </row>
    <row r="3919" spans="1:32" x14ac:dyDescent="0.35">
      <c r="A3919" s="1">
        <v>43375</v>
      </c>
      <c r="B3919">
        <v>5089432</v>
      </c>
      <c r="C3919" s="1">
        <v>43383</v>
      </c>
      <c r="D3919">
        <v>230543940</v>
      </c>
      <c r="E3919">
        <v>31</v>
      </c>
      <c r="F3919" t="s">
        <v>27</v>
      </c>
      <c r="G3919" t="s">
        <v>28</v>
      </c>
      <c r="H3919" t="s">
        <v>29</v>
      </c>
      <c r="I3919" t="s">
        <v>45</v>
      </c>
      <c r="J3919" t="s">
        <v>118</v>
      </c>
      <c r="K3919" t="s">
        <v>122</v>
      </c>
      <c r="L3919" t="s">
        <v>123</v>
      </c>
      <c r="M3919">
        <v>138</v>
      </c>
      <c r="N3919">
        <v>17</v>
      </c>
      <c r="O3919">
        <v>4</v>
      </c>
      <c r="P3919">
        <v>213</v>
      </c>
      <c r="Q3919" t="s">
        <v>34</v>
      </c>
      <c r="R3919" t="s">
        <v>46</v>
      </c>
      <c r="S3919">
        <v>1</v>
      </c>
      <c r="T3919" t="s">
        <v>53</v>
      </c>
      <c r="U3919">
        <v>10</v>
      </c>
      <c r="V3919" t="s">
        <v>37</v>
      </c>
      <c r="W3919">
        <v>2018</v>
      </c>
      <c r="X3919">
        <v>1</v>
      </c>
      <c r="Y3919">
        <v>569</v>
      </c>
      <c r="Z3919">
        <v>10</v>
      </c>
      <c r="AA3919" t="s">
        <v>58</v>
      </c>
      <c r="AB3919" t="s">
        <v>185</v>
      </c>
      <c r="AC3919" t="s">
        <v>174</v>
      </c>
      <c r="AD3919">
        <v>10</v>
      </c>
      <c r="AE3919" t="s">
        <v>177</v>
      </c>
      <c r="AF3919" t="str">
        <f>TEXT(Data[[#This Row],[OrderDate]],"mmm")</f>
        <v>Oct</v>
      </c>
    </row>
    <row r="3920" spans="1:32" x14ac:dyDescent="0.35">
      <c r="A3920" s="1">
        <v>43340</v>
      </c>
      <c r="B3920">
        <v>5087780</v>
      </c>
      <c r="C3920" s="1">
        <v>43352</v>
      </c>
      <c r="D3920">
        <v>230525525</v>
      </c>
      <c r="E3920">
        <v>48</v>
      </c>
      <c r="F3920" t="s">
        <v>27</v>
      </c>
      <c r="G3920" t="s">
        <v>28</v>
      </c>
      <c r="H3920" t="s">
        <v>29</v>
      </c>
      <c r="I3920" t="s">
        <v>30</v>
      </c>
      <c r="J3920" t="s">
        <v>118</v>
      </c>
      <c r="K3920" t="s">
        <v>122</v>
      </c>
      <c r="L3920" t="s">
        <v>123</v>
      </c>
      <c r="M3920">
        <v>68</v>
      </c>
      <c r="N3920">
        <v>11</v>
      </c>
      <c r="O3920">
        <v>9</v>
      </c>
      <c r="P3920">
        <v>220</v>
      </c>
      <c r="Q3920" t="s">
        <v>34</v>
      </c>
      <c r="R3920" t="s">
        <v>41</v>
      </c>
      <c r="S3920">
        <v>3</v>
      </c>
      <c r="T3920" t="s">
        <v>62</v>
      </c>
      <c r="U3920">
        <v>8</v>
      </c>
      <c r="V3920" t="s">
        <v>37</v>
      </c>
      <c r="W3920">
        <v>2018</v>
      </c>
      <c r="X3920">
        <v>5</v>
      </c>
      <c r="Y3920">
        <v>623</v>
      </c>
      <c r="Z3920">
        <v>9</v>
      </c>
      <c r="AA3920" t="s">
        <v>56</v>
      </c>
      <c r="AB3920" t="s">
        <v>185</v>
      </c>
      <c r="AC3920" t="s">
        <v>178</v>
      </c>
      <c r="AD3920">
        <v>9</v>
      </c>
      <c r="AE3920" t="s">
        <v>179</v>
      </c>
      <c r="AF3920" t="str">
        <f>TEXT(Data[[#This Row],[OrderDate]],"mmm")</f>
        <v>Aug</v>
      </c>
    </row>
    <row r="3921" spans="1:32" x14ac:dyDescent="0.35">
      <c r="A3921" s="1">
        <v>43329</v>
      </c>
      <c r="B3921">
        <v>5087241</v>
      </c>
      <c r="C3921" s="1">
        <v>43334</v>
      </c>
      <c r="D3921">
        <v>230472492</v>
      </c>
      <c r="E3921">
        <v>34</v>
      </c>
      <c r="F3921" t="s">
        <v>39</v>
      </c>
      <c r="G3921" t="s">
        <v>28</v>
      </c>
      <c r="H3921" t="s">
        <v>29</v>
      </c>
      <c r="I3921" t="s">
        <v>40</v>
      </c>
      <c r="J3921" t="s">
        <v>118</v>
      </c>
      <c r="K3921" t="s">
        <v>122</v>
      </c>
      <c r="L3921" t="s">
        <v>123</v>
      </c>
      <c r="M3921">
        <v>136</v>
      </c>
      <c r="N3921">
        <v>11</v>
      </c>
      <c r="O3921">
        <v>9</v>
      </c>
      <c r="P3921">
        <v>180</v>
      </c>
      <c r="Q3921" t="s">
        <v>34</v>
      </c>
      <c r="R3921" t="s">
        <v>46</v>
      </c>
      <c r="S3921">
        <v>1</v>
      </c>
      <c r="T3921" t="s">
        <v>62</v>
      </c>
      <c r="U3921">
        <v>8</v>
      </c>
      <c r="V3921" t="s">
        <v>37</v>
      </c>
      <c r="W3921">
        <v>2018</v>
      </c>
      <c r="X3921">
        <v>3</v>
      </c>
      <c r="Y3921">
        <v>1235</v>
      </c>
      <c r="Z3921">
        <v>22</v>
      </c>
      <c r="AA3921" t="s">
        <v>58</v>
      </c>
      <c r="AB3921" t="s">
        <v>185</v>
      </c>
      <c r="AC3921" t="s">
        <v>178</v>
      </c>
      <c r="AD3921">
        <v>8</v>
      </c>
      <c r="AE3921" t="s">
        <v>180</v>
      </c>
      <c r="AF3921" t="str">
        <f>TEXT(Data[[#This Row],[OrderDate]],"mmm")</f>
        <v>Aug</v>
      </c>
    </row>
    <row r="3922" spans="1:32" x14ac:dyDescent="0.35">
      <c r="A3922" s="1">
        <v>43319</v>
      </c>
      <c r="B3922">
        <v>5086773</v>
      </c>
      <c r="C3922" s="1">
        <v>43324</v>
      </c>
      <c r="D3922">
        <v>230529206</v>
      </c>
      <c r="E3922">
        <v>44</v>
      </c>
      <c r="F3922" t="s">
        <v>27</v>
      </c>
      <c r="G3922" t="s">
        <v>28</v>
      </c>
      <c r="H3922" t="s">
        <v>29</v>
      </c>
      <c r="I3922" t="s">
        <v>40</v>
      </c>
      <c r="J3922" t="s">
        <v>118</v>
      </c>
      <c r="K3922" t="s">
        <v>122</v>
      </c>
      <c r="L3922" t="s">
        <v>123</v>
      </c>
      <c r="M3922">
        <v>103</v>
      </c>
      <c r="N3922">
        <v>16</v>
      </c>
      <c r="O3922">
        <v>8</v>
      </c>
      <c r="P3922">
        <v>299</v>
      </c>
      <c r="Q3922" t="s">
        <v>34</v>
      </c>
      <c r="R3922" t="s">
        <v>46</v>
      </c>
      <c r="S3922">
        <v>1</v>
      </c>
      <c r="T3922" t="s">
        <v>62</v>
      </c>
      <c r="U3922">
        <v>8</v>
      </c>
      <c r="V3922" t="s">
        <v>37</v>
      </c>
      <c r="W3922">
        <v>2018</v>
      </c>
      <c r="X3922">
        <v>2</v>
      </c>
      <c r="Y3922">
        <v>840</v>
      </c>
      <c r="Z3922">
        <v>12</v>
      </c>
      <c r="AA3922" t="s">
        <v>56</v>
      </c>
      <c r="AB3922" t="s">
        <v>185</v>
      </c>
      <c r="AC3922" t="s">
        <v>178</v>
      </c>
      <c r="AD3922">
        <v>8</v>
      </c>
      <c r="AE3922" t="s">
        <v>180</v>
      </c>
      <c r="AF3922" t="str">
        <f>TEXT(Data[[#This Row],[OrderDate]],"mmm")</f>
        <v>Aug</v>
      </c>
    </row>
    <row r="3923" spans="1:32" x14ac:dyDescent="0.35">
      <c r="A3923" s="1">
        <v>43272</v>
      </c>
      <c r="B3923">
        <v>5084513</v>
      </c>
      <c r="C3923" s="1">
        <v>43278</v>
      </c>
      <c r="D3923">
        <v>230469767</v>
      </c>
      <c r="E3923">
        <v>40</v>
      </c>
      <c r="F3923" t="s">
        <v>39</v>
      </c>
      <c r="G3923" t="s">
        <v>28</v>
      </c>
      <c r="H3923" t="s">
        <v>29</v>
      </c>
      <c r="I3923" t="s">
        <v>45</v>
      </c>
      <c r="J3923" t="s">
        <v>118</v>
      </c>
      <c r="K3923" t="s">
        <v>122</v>
      </c>
      <c r="L3923" t="s">
        <v>123</v>
      </c>
      <c r="M3923">
        <v>84</v>
      </c>
      <c r="N3923">
        <v>19</v>
      </c>
      <c r="O3923">
        <v>9</v>
      </c>
      <c r="P3923">
        <v>241</v>
      </c>
      <c r="Q3923" t="s">
        <v>34</v>
      </c>
      <c r="R3923" t="s">
        <v>41</v>
      </c>
      <c r="S3923">
        <v>2</v>
      </c>
      <c r="T3923" t="s">
        <v>57</v>
      </c>
      <c r="U3923">
        <v>6</v>
      </c>
      <c r="V3923" t="s">
        <v>37</v>
      </c>
      <c r="W3923">
        <v>2018</v>
      </c>
      <c r="X3923">
        <v>4</v>
      </c>
      <c r="Y3923">
        <v>775</v>
      </c>
      <c r="Z3923">
        <v>27</v>
      </c>
      <c r="AA3923" t="s">
        <v>58</v>
      </c>
      <c r="AB3923" t="s">
        <v>185</v>
      </c>
      <c r="AC3923" t="s">
        <v>169</v>
      </c>
      <c r="AD3923">
        <v>6</v>
      </c>
      <c r="AE3923" t="s">
        <v>182</v>
      </c>
      <c r="AF3923" t="str">
        <f>TEXT(Data[[#This Row],[OrderDate]],"mmm")</f>
        <v>Jun</v>
      </c>
    </row>
    <row r="3924" spans="1:32" x14ac:dyDescent="0.35">
      <c r="A3924" s="1">
        <v>43248</v>
      </c>
      <c r="B3924">
        <v>5083283</v>
      </c>
      <c r="C3924" s="1">
        <v>43251</v>
      </c>
      <c r="D3924">
        <v>230484813</v>
      </c>
      <c r="E3924">
        <v>31</v>
      </c>
      <c r="F3924" t="s">
        <v>27</v>
      </c>
      <c r="G3924" t="s">
        <v>28</v>
      </c>
      <c r="H3924" t="s">
        <v>29</v>
      </c>
      <c r="I3924" t="s">
        <v>40</v>
      </c>
      <c r="J3924" t="s">
        <v>118</v>
      </c>
      <c r="K3924" t="s">
        <v>122</v>
      </c>
      <c r="L3924" t="s">
        <v>123</v>
      </c>
      <c r="M3924">
        <v>68</v>
      </c>
      <c r="N3924">
        <v>9</v>
      </c>
      <c r="O3924">
        <v>7</v>
      </c>
      <c r="P3924">
        <v>180</v>
      </c>
      <c r="Q3924" t="s">
        <v>34</v>
      </c>
      <c r="R3924" t="s">
        <v>46</v>
      </c>
      <c r="S3924">
        <v>3</v>
      </c>
      <c r="T3924" t="s">
        <v>36</v>
      </c>
      <c r="U3924">
        <v>5</v>
      </c>
      <c r="V3924" t="s">
        <v>37</v>
      </c>
      <c r="W3924">
        <v>2018</v>
      </c>
      <c r="X3924">
        <v>5</v>
      </c>
      <c r="Y3924">
        <v>485</v>
      </c>
      <c r="Z3924">
        <v>31</v>
      </c>
      <c r="AA3924" t="s">
        <v>60</v>
      </c>
      <c r="AB3924" t="s">
        <v>185</v>
      </c>
      <c r="AC3924" t="s">
        <v>169</v>
      </c>
      <c r="AD3924">
        <v>5</v>
      </c>
      <c r="AE3924" t="s">
        <v>36</v>
      </c>
      <c r="AF3924" t="str">
        <f>TEXT(Data[[#This Row],[OrderDate]],"mmm")</f>
        <v>May</v>
      </c>
    </row>
    <row r="3925" spans="1:32" x14ac:dyDescent="0.35">
      <c r="A3925" s="1">
        <v>43220</v>
      </c>
      <c r="B3925">
        <v>5082016</v>
      </c>
      <c r="C3925" s="1">
        <v>43240</v>
      </c>
      <c r="D3925">
        <v>230486136</v>
      </c>
      <c r="E3925">
        <v>45</v>
      </c>
      <c r="F3925" t="s">
        <v>39</v>
      </c>
      <c r="G3925" t="s">
        <v>28</v>
      </c>
      <c r="H3925" t="s">
        <v>29</v>
      </c>
      <c r="I3925" t="s">
        <v>30</v>
      </c>
      <c r="J3925" t="s">
        <v>118</v>
      </c>
      <c r="K3925" t="s">
        <v>122</v>
      </c>
      <c r="L3925" t="s">
        <v>123</v>
      </c>
      <c r="M3925">
        <v>72</v>
      </c>
      <c r="N3925">
        <v>14</v>
      </c>
      <c r="O3925">
        <v>7</v>
      </c>
      <c r="P3925">
        <v>244</v>
      </c>
      <c r="Q3925" t="s">
        <v>34</v>
      </c>
      <c r="R3925" t="s">
        <v>41</v>
      </c>
      <c r="S3925">
        <v>3</v>
      </c>
      <c r="T3925" t="s">
        <v>44</v>
      </c>
      <c r="U3925">
        <v>4</v>
      </c>
      <c r="V3925" t="s">
        <v>37</v>
      </c>
      <c r="W3925">
        <v>2018</v>
      </c>
      <c r="X3925">
        <v>5</v>
      </c>
      <c r="Y3925">
        <v>518</v>
      </c>
      <c r="Z3925">
        <v>20</v>
      </c>
      <c r="AA3925" t="s">
        <v>56</v>
      </c>
      <c r="AB3925" t="s">
        <v>185</v>
      </c>
      <c r="AC3925" t="s">
        <v>169</v>
      </c>
      <c r="AD3925">
        <v>5</v>
      </c>
      <c r="AE3925" t="s">
        <v>36</v>
      </c>
      <c r="AF3925" t="str">
        <f>TEXT(Data[[#This Row],[OrderDate]],"mmm")</f>
        <v>Apr</v>
      </c>
    </row>
    <row r="3926" spans="1:32" x14ac:dyDescent="0.35">
      <c r="A3926" s="1">
        <v>43210</v>
      </c>
      <c r="B3926">
        <v>5081513</v>
      </c>
      <c r="C3926" s="1">
        <v>43212</v>
      </c>
      <c r="D3926">
        <v>230564954</v>
      </c>
      <c r="E3926">
        <v>30</v>
      </c>
      <c r="F3926" t="s">
        <v>27</v>
      </c>
      <c r="G3926" t="s">
        <v>28</v>
      </c>
      <c r="H3926" t="s">
        <v>29</v>
      </c>
      <c r="I3926" t="s">
        <v>40</v>
      </c>
      <c r="J3926" t="s">
        <v>118</v>
      </c>
      <c r="K3926" t="s">
        <v>122</v>
      </c>
      <c r="L3926" t="s">
        <v>123</v>
      </c>
      <c r="M3926">
        <v>65</v>
      </c>
      <c r="N3926">
        <v>3</v>
      </c>
      <c r="O3926">
        <v>7</v>
      </c>
      <c r="P3926">
        <v>221</v>
      </c>
      <c r="Q3926" t="s">
        <v>34</v>
      </c>
      <c r="R3926" t="s">
        <v>43</v>
      </c>
      <c r="S3926">
        <v>3</v>
      </c>
      <c r="T3926" t="s">
        <v>44</v>
      </c>
      <c r="U3926">
        <v>4</v>
      </c>
      <c r="V3926" t="s">
        <v>37</v>
      </c>
      <c r="W3926">
        <v>2018</v>
      </c>
      <c r="X3926">
        <v>3</v>
      </c>
      <c r="Y3926">
        <v>458</v>
      </c>
      <c r="Z3926">
        <v>22</v>
      </c>
      <c r="AA3926" t="s">
        <v>56</v>
      </c>
      <c r="AB3926" t="s">
        <v>185</v>
      </c>
      <c r="AC3926" t="s">
        <v>169</v>
      </c>
      <c r="AD3926">
        <v>4</v>
      </c>
      <c r="AE3926" t="s">
        <v>170</v>
      </c>
      <c r="AF3926" t="str">
        <f>TEXT(Data[[#This Row],[OrderDate]],"mmm")</f>
        <v>Apr</v>
      </c>
    </row>
    <row r="3927" spans="1:32" x14ac:dyDescent="0.35">
      <c r="A3927" s="1">
        <v>43179</v>
      </c>
      <c r="B3927">
        <v>5080084</v>
      </c>
      <c r="C3927" s="1">
        <v>43183</v>
      </c>
      <c r="D3927">
        <v>230529766</v>
      </c>
      <c r="E3927">
        <v>39</v>
      </c>
      <c r="F3927" t="s">
        <v>27</v>
      </c>
      <c r="G3927" t="s">
        <v>28</v>
      </c>
      <c r="H3927" t="s">
        <v>29</v>
      </c>
      <c r="I3927" t="s">
        <v>40</v>
      </c>
      <c r="J3927" t="s">
        <v>118</v>
      </c>
      <c r="K3927" t="s">
        <v>122</v>
      </c>
      <c r="L3927" t="s">
        <v>123</v>
      </c>
      <c r="M3927">
        <v>75</v>
      </c>
      <c r="N3927">
        <v>13</v>
      </c>
      <c r="O3927">
        <v>1</v>
      </c>
      <c r="P3927">
        <v>241</v>
      </c>
      <c r="Q3927" t="s">
        <v>34</v>
      </c>
      <c r="R3927" t="s">
        <v>43</v>
      </c>
      <c r="S3927">
        <v>1</v>
      </c>
      <c r="T3927" t="s">
        <v>47</v>
      </c>
      <c r="U3927">
        <v>3</v>
      </c>
      <c r="V3927" t="s">
        <v>37</v>
      </c>
      <c r="W3927">
        <v>2018</v>
      </c>
      <c r="X3927">
        <v>4</v>
      </c>
      <c r="Y3927">
        <v>88</v>
      </c>
      <c r="Z3927">
        <v>24</v>
      </c>
      <c r="AA3927" t="s">
        <v>38</v>
      </c>
      <c r="AB3927" t="s">
        <v>185</v>
      </c>
      <c r="AC3927" t="s">
        <v>171</v>
      </c>
      <c r="AD3927">
        <v>3</v>
      </c>
      <c r="AE3927" t="s">
        <v>172</v>
      </c>
      <c r="AF3927" t="str">
        <f>TEXT(Data[[#This Row],[OrderDate]],"mmm")</f>
        <v>Mar</v>
      </c>
    </row>
    <row r="3928" spans="1:32" x14ac:dyDescent="0.35">
      <c r="A3928" s="1">
        <v>43168</v>
      </c>
      <c r="B3928">
        <v>5079579</v>
      </c>
      <c r="C3928" s="1">
        <v>43172</v>
      </c>
      <c r="D3928">
        <v>230561067</v>
      </c>
      <c r="E3928">
        <v>43</v>
      </c>
      <c r="F3928" t="s">
        <v>27</v>
      </c>
      <c r="G3928" t="s">
        <v>28</v>
      </c>
      <c r="H3928" t="s">
        <v>29</v>
      </c>
      <c r="I3928" t="s">
        <v>40</v>
      </c>
      <c r="J3928" t="s">
        <v>118</v>
      </c>
      <c r="K3928" t="s">
        <v>122</v>
      </c>
      <c r="L3928" t="s">
        <v>123</v>
      </c>
      <c r="M3928">
        <v>136</v>
      </c>
      <c r="N3928">
        <v>11</v>
      </c>
      <c r="O3928">
        <v>1</v>
      </c>
      <c r="P3928">
        <v>282</v>
      </c>
      <c r="Q3928" t="s">
        <v>34</v>
      </c>
      <c r="R3928" t="s">
        <v>35</v>
      </c>
      <c r="S3928">
        <v>2</v>
      </c>
      <c r="T3928" t="s">
        <v>47</v>
      </c>
      <c r="U3928">
        <v>3</v>
      </c>
      <c r="V3928" t="s">
        <v>37</v>
      </c>
      <c r="W3928">
        <v>2018</v>
      </c>
      <c r="X3928">
        <v>2</v>
      </c>
      <c r="Y3928">
        <v>147</v>
      </c>
      <c r="Z3928">
        <v>13</v>
      </c>
      <c r="AA3928" t="s">
        <v>50</v>
      </c>
      <c r="AB3928" t="s">
        <v>185</v>
      </c>
      <c r="AC3928" t="s">
        <v>171</v>
      </c>
      <c r="AD3928">
        <v>3</v>
      </c>
      <c r="AE3928" t="s">
        <v>172</v>
      </c>
      <c r="AF3928" t="str">
        <f>TEXT(Data[[#This Row],[OrderDate]],"mmm")</f>
        <v>Mar</v>
      </c>
    </row>
    <row r="3929" spans="1:32" x14ac:dyDescent="0.35">
      <c r="A3929" s="1">
        <v>43160</v>
      </c>
      <c r="B3929">
        <v>5079203</v>
      </c>
      <c r="C3929" s="1">
        <v>43169</v>
      </c>
      <c r="D3929">
        <v>230500212</v>
      </c>
      <c r="E3929">
        <v>44</v>
      </c>
      <c r="F3929" t="s">
        <v>39</v>
      </c>
      <c r="G3929" t="s">
        <v>28</v>
      </c>
      <c r="H3929" t="s">
        <v>29</v>
      </c>
      <c r="I3929" t="s">
        <v>45</v>
      </c>
      <c r="J3929" t="s">
        <v>118</v>
      </c>
      <c r="K3929" t="s">
        <v>122</v>
      </c>
      <c r="L3929" t="s">
        <v>123</v>
      </c>
      <c r="M3929">
        <v>77</v>
      </c>
      <c r="N3929">
        <v>11</v>
      </c>
      <c r="O3929">
        <v>10</v>
      </c>
      <c r="P3929">
        <v>201</v>
      </c>
      <c r="Q3929" t="s">
        <v>34</v>
      </c>
      <c r="R3929" t="s">
        <v>43</v>
      </c>
      <c r="S3929">
        <v>2</v>
      </c>
      <c r="T3929" t="s">
        <v>47</v>
      </c>
      <c r="U3929">
        <v>3</v>
      </c>
      <c r="V3929" t="s">
        <v>37</v>
      </c>
      <c r="W3929">
        <v>2018</v>
      </c>
      <c r="X3929">
        <v>1</v>
      </c>
      <c r="Y3929">
        <v>781</v>
      </c>
      <c r="Z3929">
        <v>10</v>
      </c>
      <c r="AA3929" t="s">
        <v>38</v>
      </c>
      <c r="AB3929" t="s">
        <v>185</v>
      </c>
      <c r="AC3929" t="s">
        <v>171</v>
      </c>
      <c r="AD3929">
        <v>3</v>
      </c>
      <c r="AE3929" t="s">
        <v>172</v>
      </c>
      <c r="AF3929" t="str">
        <f>TEXT(Data[[#This Row],[OrderDate]],"mmm")</f>
        <v>Mar</v>
      </c>
    </row>
    <row r="3930" spans="1:32" x14ac:dyDescent="0.35">
      <c r="A3930" s="1">
        <v>43148</v>
      </c>
      <c r="B3930">
        <v>5078637</v>
      </c>
      <c r="C3930" s="1">
        <v>43153</v>
      </c>
      <c r="D3930">
        <v>230475169</v>
      </c>
      <c r="E3930">
        <v>33</v>
      </c>
      <c r="F3930" t="s">
        <v>27</v>
      </c>
      <c r="G3930" t="s">
        <v>28</v>
      </c>
      <c r="H3930" t="s">
        <v>29</v>
      </c>
      <c r="I3930" t="s">
        <v>40</v>
      </c>
      <c r="J3930" t="s">
        <v>118</v>
      </c>
      <c r="K3930" t="s">
        <v>122</v>
      </c>
      <c r="L3930" t="s">
        <v>123</v>
      </c>
      <c r="M3930">
        <v>135</v>
      </c>
      <c r="N3930">
        <v>9</v>
      </c>
      <c r="O3930">
        <v>6</v>
      </c>
      <c r="P3930">
        <v>220</v>
      </c>
      <c r="Q3930" t="s">
        <v>34</v>
      </c>
      <c r="R3930" t="s">
        <v>46</v>
      </c>
      <c r="S3930">
        <v>3</v>
      </c>
      <c r="T3930" t="s">
        <v>49</v>
      </c>
      <c r="U3930">
        <v>2</v>
      </c>
      <c r="V3930" t="s">
        <v>37</v>
      </c>
      <c r="W3930">
        <v>2018</v>
      </c>
      <c r="X3930">
        <v>3</v>
      </c>
      <c r="Y3930">
        <v>819</v>
      </c>
      <c r="Z3930">
        <v>22</v>
      </c>
      <c r="AA3930" t="s">
        <v>60</v>
      </c>
      <c r="AB3930" t="s">
        <v>185</v>
      </c>
      <c r="AC3930" t="s">
        <v>171</v>
      </c>
      <c r="AD3930">
        <v>2</v>
      </c>
      <c r="AE3930" t="s">
        <v>173</v>
      </c>
      <c r="AF3930" t="str">
        <f>TEXT(Data[[#This Row],[OrderDate]],"mmm")</f>
        <v>Feb</v>
      </c>
    </row>
    <row r="3931" spans="1:32" x14ac:dyDescent="0.35">
      <c r="A3931" s="1">
        <v>43097</v>
      </c>
      <c r="B3931">
        <v>5076235</v>
      </c>
      <c r="C3931" s="1">
        <v>43099</v>
      </c>
      <c r="D3931">
        <v>230494715</v>
      </c>
      <c r="E3931">
        <v>41</v>
      </c>
      <c r="F3931" t="s">
        <v>27</v>
      </c>
      <c r="G3931" t="s">
        <v>28</v>
      </c>
      <c r="H3931" t="s">
        <v>29</v>
      </c>
      <c r="I3931" t="s">
        <v>40</v>
      </c>
      <c r="J3931" t="s">
        <v>118</v>
      </c>
      <c r="K3931" t="s">
        <v>122</v>
      </c>
      <c r="L3931" t="s">
        <v>123</v>
      </c>
      <c r="M3931">
        <v>77</v>
      </c>
      <c r="N3931">
        <v>10</v>
      </c>
      <c r="O3931">
        <v>6</v>
      </c>
      <c r="P3931">
        <v>190</v>
      </c>
      <c r="Q3931" t="s">
        <v>34</v>
      </c>
      <c r="R3931" t="s">
        <v>41</v>
      </c>
      <c r="S3931">
        <v>1</v>
      </c>
      <c r="T3931" t="s">
        <v>61</v>
      </c>
      <c r="U3931">
        <v>12</v>
      </c>
      <c r="V3931" t="s">
        <v>37</v>
      </c>
      <c r="W3931">
        <v>2017</v>
      </c>
      <c r="X3931">
        <v>5</v>
      </c>
      <c r="Y3931">
        <v>472</v>
      </c>
      <c r="Z3931">
        <v>30</v>
      </c>
      <c r="AA3931" t="s">
        <v>38</v>
      </c>
      <c r="AB3931" t="s">
        <v>186</v>
      </c>
      <c r="AC3931" t="s">
        <v>174</v>
      </c>
      <c r="AD3931">
        <v>12</v>
      </c>
      <c r="AE3931" t="s">
        <v>175</v>
      </c>
      <c r="AF3931" t="str">
        <f>TEXT(Data[[#This Row],[OrderDate]],"mmm")</f>
        <v>Dec</v>
      </c>
    </row>
    <row r="3932" spans="1:32" x14ac:dyDescent="0.35">
      <c r="A3932" s="1">
        <v>43079</v>
      </c>
      <c r="B3932">
        <v>5075311</v>
      </c>
      <c r="C3932" s="1">
        <v>43090</v>
      </c>
      <c r="D3932">
        <v>230459505</v>
      </c>
      <c r="E3932">
        <v>35</v>
      </c>
      <c r="F3932" t="s">
        <v>39</v>
      </c>
      <c r="G3932" t="s">
        <v>28</v>
      </c>
      <c r="H3932" t="s">
        <v>29</v>
      </c>
      <c r="I3932" t="s">
        <v>45</v>
      </c>
      <c r="J3932" t="s">
        <v>118</v>
      </c>
      <c r="K3932" t="s">
        <v>122</v>
      </c>
      <c r="L3932" t="s">
        <v>123</v>
      </c>
      <c r="M3932">
        <v>146</v>
      </c>
      <c r="N3932">
        <v>7</v>
      </c>
      <c r="O3932">
        <v>6</v>
      </c>
      <c r="P3932">
        <v>218</v>
      </c>
      <c r="Q3932" t="s">
        <v>34</v>
      </c>
      <c r="R3932" t="s">
        <v>43</v>
      </c>
      <c r="S3932">
        <v>3</v>
      </c>
      <c r="T3932" t="s">
        <v>61</v>
      </c>
      <c r="U3932">
        <v>12</v>
      </c>
      <c r="V3932" t="s">
        <v>37</v>
      </c>
      <c r="W3932">
        <v>2017</v>
      </c>
      <c r="X3932">
        <v>3</v>
      </c>
      <c r="Y3932">
        <v>883</v>
      </c>
      <c r="Z3932">
        <v>21</v>
      </c>
      <c r="AA3932" t="s">
        <v>60</v>
      </c>
      <c r="AB3932" t="s">
        <v>186</v>
      </c>
      <c r="AC3932" t="s">
        <v>174</v>
      </c>
      <c r="AD3932">
        <v>12</v>
      </c>
      <c r="AE3932" t="s">
        <v>175</v>
      </c>
      <c r="AF3932" t="str">
        <f>TEXT(Data[[#This Row],[OrderDate]],"mmm")</f>
        <v>Dec</v>
      </c>
    </row>
    <row r="3933" spans="1:32" x14ac:dyDescent="0.35">
      <c r="A3933" s="1">
        <v>43045</v>
      </c>
      <c r="B3933">
        <v>5073676</v>
      </c>
      <c r="C3933" s="1">
        <v>43048</v>
      </c>
      <c r="D3933">
        <v>230556306</v>
      </c>
      <c r="E3933">
        <v>35</v>
      </c>
      <c r="F3933" t="s">
        <v>27</v>
      </c>
      <c r="G3933" t="s">
        <v>28</v>
      </c>
      <c r="H3933" t="s">
        <v>29</v>
      </c>
      <c r="I3933" t="s">
        <v>40</v>
      </c>
      <c r="J3933" t="s">
        <v>118</v>
      </c>
      <c r="K3933" t="s">
        <v>122</v>
      </c>
      <c r="L3933" t="s">
        <v>123</v>
      </c>
      <c r="M3933">
        <v>91</v>
      </c>
      <c r="N3933">
        <v>10</v>
      </c>
      <c r="O3933">
        <v>6</v>
      </c>
      <c r="P3933">
        <v>261</v>
      </c>
      <c r="Q3933" t="s">
        <v>34</v>
      </c>
      <c r="R3933" t="s">
        <v>52</v>
      </c>
      <c r="S3933">
        <v>3</v>
      </c>
      <c r="T3933" t="s">
        <v>51</v>
      </c>
      <c r="U3933">
        <v>11</v>
      </c>
      <c r="V3933" t="s">
        <v>37</v>
      </c>
      <c r="W3933">
        <v>2017</v>
      </c>
      <c r="X3933">
        <v>2</v>
      </c>
      <c r="Y3933">
        <v>556</v>
      </c>
      <c r="Z3933">
        <v>9</v>
      </c>
      <c r="AA3933" t="s">
        <v>60</v>
      </c>
      <c r="AB3933" t="s">
        <v>186</v>
      </c>
      <c r="AC3933" t="s">
        <v>174</v>
      </c>
      <c r="AD3933">
        <v>11</v>
      </c>
      <c r="AE3933" t="s">
        <v>176</v>
      </c>
      <c r="AF3933" t="str">
        <f>TEXT(Data[[#This Row],[OrderDate]],"mmm")</f>
        <v>Nov</v>
      </c>
    </row>
    <row r="3934" spans="1:32" x14ac:dyDescent="0.35">
      <c r="A3934" s="1">
        <v>43007</v>
      </c>
      <c r="B3934">
        <v>5071808</v>
      </c>
      <c r="C3934" s="1">
        <v>43026</v>
      </c>
      <c r="D3934">
        <v>230559616</v>
      </c>
      <c r="E3934">
        <v>42</v>
      </c>
      <c r="F3934" t="s">
        <v>27</v>
      </c>
      <c r="G3934" t="s">
        <v>28</v>
      </c>
      <c r="H3934" t="s">
        <v>29</v>
      </c>
      <c r="I3934" t="s">
        <v>30</v>
      </c>
      <c r="J3934" t="s">
        <v>118</v>
      </c>
      <c r="K3934" t="s">
        <v>122</v>
      </c>
      <c r="L3934" t="s">
        <v>123</v>
      </c>
      <c r="M3934">
        <v>140</v>
      </c>
      <c r="N3934">
        <v>9</v>
      </c>
      <c r="O3934">
        <v>5</v>
      </c>
      <c r="P3934">
        <v>218</v>
      </c>
      <c r="Q3934" t="s">
        <v>34</v>
      </c>
      <c r="R3934" t="s">
        <v>43</v>
      </c>
      <c r="S3934">
        <v>1</v>
      </c>
      <c r="T3934" t="s">
        <v>54</v>
      </c>
      <c r="U3934">
        <v>9</v>
      </c>
      <c r="V3934" t="s">
        <v>37</v>
      </c>
      <c r="W3934">
        <v>2017</v>
      </c>
      <c r="X3934">
        <v>5</v>
      </c>
      <c r="Y3934">
        <v>709</v>
      </c>
      <c r="Z3934">
        <v>18</v>
      </c>
      <c r="AA3934" t="s">
        <v>58</v>
      </c>
      <c r="AB3934" t="s">
        <v>186</v>
      </c>
      <c r="AC3934" t="s">
        <v>174</v>
      </c>
      <c r="AD3934">
        <v>10</v>
      </c>
      <c r="AE3934" t="s">
        <v>177</v>
      </c>
      <c r="AF3934" t="str">
        <f>TEXT(Data[[#This Row],[OrderDate]],"mmm")</f>
        <v>Sep</v>
      </c>
    </row>
    <row r="3935" spans="1:32" x14ac:dyDescent="0.35">
      <c r="A3935" s="1">
        <v>42891</v>
      </c>
      <c r="B3935">
        <v>5066236</v>
      </c>
      <c r="C3935" s="1">
        <v>42896</v>
      </c>
      <c r="D3935">
        <v>230530457</v>
      </c>
      <c r="E3935">
        <v>31</v>
      </c>
      <c r="F3935" t="s">
        <v>39</v>
      </c>
      <c r="G3935" t="s">
        <v>28</v>
      </c>
      <c r="H3935" t="s">
        <v>29</v>
      </c>
      <c r="I3935" t="s">
        <v>40</v>
      </c>
      <c r="J3935" t="s">
        <v>118</v>
      </c>
      <c r="K3935" t="s">
        <v>122</v>
      </c>
      <c r="L3935" t="s">
        <v>123</v>
      </c>
      <c r="M3935">
        <v>126</v>
      </c>
      <c r="N3935">
        <v>17</v>
      </c>
      <c r="O3935">
        <v>6</v>
      </c>
      <c r="P3935">
        <v>167</v>
      </c>
      <c r="Q3935" t="s">
        <v>34</v>
      </c>
      <c r="R3935" t="s">
        <v>52</v>
      </c>
      <c r="S3935">
        <v>2</v>
      </c>
      <c r="T3935" t="s">
        <v>57</v>
      </c>
      <c r="U3935">
        <v>6</v>
      </c>
      <c r="V3935" t="s">
        <v>37</v>
      </c>
      <c r="W3935">
        <v>2017</v>
      </c>
      <c r="X3935">
        <v>2</v>
      </c>
      <c r="Y3935">
        <v>773</v>
      </c>
      <c r="Z3935">
        <v>10</v>
      </c>
      <c r="AA3935" t="s">
        <v>38</v>
      </c>
      <c r="AB3935" t="s">
        <v>186</v>
      </c>
      <c r="AC3935" t="s">
        <v>169</v>
      </c>
      <c r="AD3935">
        <v>6</v>
      </c>
      <c r="AE3935" t="s">
        <v>182</v>
      </c>
      <c r="AF3935" t="str">
        <f>TEXT(Data[[#This Row],[OrderDate]],"mmm")</f>
        <v>Jun</v>
      </c>
    </row>
    <row r="3936" spans="1:32" x14ac:dyDescent="0.35">
      <c r="A3936" s="1">
        <v>42824</v>
      </c>
      <c r="B3936">
        <v>5063014</v>
      </c>
      <c r="C3936" s="1">
        <v>42841</v>
      </c>
      <c r="D3936">
        <v>230526519</v>
      </c>
      <c r="E3936">
        <v>32</v>
      </c>
      <c r="F3936" t="s">
        <v>39</v>
      </c>
      <c r="G3936" t="s">
        <v>28</v>
      </c>
      <c r="H3936" t="s">
        <v>29</v>
      </c>
      <c r="I3936" t="s">
        <v>30</v>
      </c>
      <c r="J3936" t="s">
        <v>118</v>
      </c>
      <c r="K3936" t="s">
        <v>122</v>
      </c>
      <c r="L3936" t="s">
        <v>123</v>
      </c>
      <c r="M3936">
        <v>92</v>
      </c>
      <c r="N3936">
        <v>6</v>
      </c>
      <c r="O3936">
        <v>5</v>
      </c>
      <c r="P3936">
        <v>266</v>
      </c>
      <c r="Q3936" t="s">
        <v>34</v>
      </c>
      <c r="R3936" t="s">
        <v>41</v>
      </c>
      <c r="S3936">
        <v>3</v>
      </c>
      <c r="T3936" t="s">
        <v>47</v>
      </c>
      <c r="U3936">
        <v>3</v>
      </c>
      <c r="V3936" t="s">
        <v>37</v>
      </c>
      <c r="W3936">
        <v>2017</v>
      </c>
      <c r="X3936">
        <v>5</v>
      </c>
      <c r="Y3936">
        <v>466</v>
      </c>
      <c r="Z3936">
        <v>16</v>
      </c>
      <c r="AA3936" t="s">
        <v>56</v>
      </c>
      <c r="AB3936" t="s">
        <v>186</v>
      </c>
      <c r="AC3936" t="s">
        <v>169</v>
      </c>
      <c r="AD3936">
        <v>4</v>
      </c>
      <c r="AE3936" t="s">
        <v>170</v>
      </c>
      <c r="AF3936" t="str">
        <f>TEXT(Data[[#This Row],[OrderDate]],"mmm")</f>
        <v>Mar</v>
      </c>
    </row>
    <row r="3937" spans="1:32" x14ac:dyDescent="0.35">
      <c r="A3937" s="1">
        <v>42813</v>
      </c>
      <c r="B3937">
        <v>5062504</v>
      </c>
      <c r="C3937" s="1">
        <v>42828</v>
      </c>
      <c r="D3937">
        <v>230570596</v>
      </c>
      <c r="E3937">
        <v>46</v>
      </c>
      <c r="F3937" t="s">
        <v>39</v>
      </c>
      <c r="G3937" t="s">
        <v>28</v>
      </c>
      <c r="H3937" t="s">
        <v>29</v>
      </c>
      <c r="I3937" t="s">
        <v>30</v>
      </c>
      <c r="J3937" t="s">
        <v>118</v>
      </c>
      <c r="K3937" t="s">
        <v>122</v>
      </c>
      <c r="L3937" t="s">
        <v>123</v>
      </c>
      <c r="M3937">
        <v>57</v>
      </c>
      <c r="N3937">
        <v>20</v>
      </c>
      <c r="O3937">
        <v>7</v>
      </c>
      <c r="P3937">
        <v>185</v>
      </c>
      <c r="Q3937" t="s">
        <v>34</v>
      </c>
      <c r="R3937" t="s">
        <v>41</v>
      </c>
      <c r="S3937">
        <v>2</v>
      </c>
      <c r="T3937" t="s">
        <v>47</v>
      </c>
      <c r="U3937">
        <v>3</v>
      </c>
      <c r="V3937" t="s">
        <v>37</v>
      </c>
      <c r="W3937">
        <v>2017</v>
      </c>
      <c r="X3937">
        <v>4</v>
      </c>
      <c r="Y3937">
        <v>419</v>
      </c>
      <c r="Z3937">
        <v>3</v>
      </c>
      <c r="AA3937" t="s">
        <v>48</v>
      </c>
      <c r="AB3937" t="s">
        <v>186</v>
      </c>
      <c r="AC3937" t="s">
        <v>169</v>
      </c>
      <c r="AD3937">
        <v>4</v>
      </c>
      <c r="AE3937" t="s">
        <v>170</v>
      </c>
      <c r="AF3937" t="str">
        <f>TEXT(Data[[#This Row],[OrderDate]],"mmm")</f>
        <v>Mar</v>
      </c>
    </row>
    <row r="3938" spans="1:32" x14ac:dyDescent="0.35">
      <c r="A3938" s="1">
        <v>42804</v>
      </c>
      <c r="B3938">
        <v>5062083</v>
      </c>
      <c r="C3938" s="1">
        <v>42814</v>
      </c>
      <c r="D3938">
        <v>230476450</v>
      </c>
      <c r="E3938">
        <v>45</v>
      </c>
      <c r="F3938" t="s">
        <v>39</v>
      </c>
      <c r="G3938" t="s">
        <v>28</v>
      </c>
      <c r="H3938" t="s">
        <v>29</v>
      </c>
      <c r="I3938" t="s">
        <v>30</v>
      </c>
      <c r="J3938" t="s">
        <v>118</v>
      </c>
      <c r="K3938" t="s">
        <v>122</v>
      </c>
      <c r="L3938" t="s">
        <v>123</v>
      </c>
      <c r="M3938">
        <v>75</v>
      </c>
      <c r="N3938">
        <v>11</v>
      </c>
      <c r="O3938">
        <v>7</v>
      </c>
      <c r="P3938">
        <v>162</v>
      </c>
      <c r="Q3938" t="s">
        <v>34</v>
      </c>
      <c r="R3938" t="s">
        <v>41</v>
      </c>
      <c r="S3938">
        <v>3</v>
      </c>
      <c r="T3938" t="s">
        <v>47</v>
      </c>
      <c r="U3938">
        <v>3</v>
      </c>
      <c r="V3938" t="s">
        <v>37</v>
      </c>
      <c r="W3938">
        <v>2017</v>
      </c>
      <c r="X3938">
        <v>2</v>
      </c>
      <c r="Y3938">
        <v>536</v>
      </c>
      <c r="Z3938">
        <v>20</v>
      </c>
      <c r="AA3938" t="s">
        <v>48</v>
      </c>
      <c r="AB3938" t="s">
        <v>186</v>
      </c>
      <c r="AC3938" t="s">
        <v>171</v>
      </c>
      <c r="AD3938">
        <v>3</v>
      </c>
      <c r="AE3938" t="s">
        <v>172</v>
      </c>
      <c r="AF3938" t="str">
        <f>TEXT(Data[[#This Row],[OrderDate]],"mmm")</f>
        <v>Mar</v>
      </c>
    </row>
    <row r="3939" spans="1:32" x14ac:dyDescent="0.35">
      <c r="A3939" s="1">
        <v>42760</v>
      </c>
      <c r="B3939">
        <v>5059969</v>
      </c>
      <c r="C3939" s="1">
        <v>42762</v>
      </c>
      <c r="D3939">
        <v>230513565</v>
      </c>
      <c r="E3939">
        <v>44</v>
      </c>
      <c r="F3939" t="s">
        <v>27</v>
      </c>
      <c r="G3939" t="s">
        <v>28</v>
      </c>
      <c r="H3939" t="s">
        <v>29</v>
      </c>
      <c r="I3939" t="s">
        <v>40</v>
      </c>
      <c r="J3939" t="s">
        <v>118</v>
      </c>
      <c r="K3939" t="s">
        <v>122</v>
      </c>
      <c r="L3939" t="s">
        <v>123</v>
      </c>
      <c r="M3939">
        <v>141</v>
      </c>
      <c r="N3939">
        <v>19</v>
      </c>
      <c r="O3939">
        <v>6</v>
      </c>
      <c r="P3939">
        <v>289</v>
      </c>
      <c r="Q3939" t="s">
        <v>34</v>
      </c>
      <c r="R3939" t="s">
        <v>41</v>
      </c>
      <c r="S3939">
        <v>2</v>
      </c>
      <c r="T3939" t="s">
        <v>59</v>
      </c>
      <c r="U3939">
        <v>1</v>
      </c>
      <c r="V3939" t="s">
        <v>37</v>
      </c>
      <c r="W3939">
        <v>2017</v>
      </c>
      <c r="X3939">
        <v>4</v>
      </c>
      <c r="Y3939">
        <v>865</v>
      </c>
      <c r="Z3939">
        <v>27</v>
      </c>
      <c r="AA3939" t="s">
        <v>42</v>
      </c>
      <c r="AB3939" t="s">
        <v>186</v>
      </c>
      <c r="AC3939" t="s">
        <v>171</v>
      </c>
      <c r="AD3939">
        <v>1</v>
      </c>
      <c r="AE3939" t="s">
        <v>184</v>
      </c>
      <c r="AF3939" t="str">
        <f>TEXT(Data[[#This Row],[OrderDate]],"mmm")</f>
        <v>Jan</v>
      </c>
    </row>
    <row r="3940" spans="1:32" x14ac:dyDescent="0.35">
      <c r="A3940" s="1">
        <v>42741</v>
      </c>
      <c r="B3940">
        <v>5059005</v>
      </c>
      <c r="C3940" s="1">
        <v>42743</v>
      </c>
      <c r="D3940">
        <v>230509372</v>
      </c>
      <c r="E3940">
        <v>34</v>
      </c>
      <c r="F3940" t="s">
        <v>27</v>
      </c>
      <c r="G3940" t="s">
        <v>28</v>
      </c>
      <c r="H3940" t="s">
        <v>29</v>
      </c>
      <c r="I3940" t="s">
        <v>40</v>
      </c>
      <c r="J3940" t="s">
        <v>118</v>
      </c>
      <c r="K3940" t="s">
        <v>122</v>
      </c>
      <c r="L3940" t="s">
        <v>123</v>
      </c>
      <c r="M3940">
        <v>91</v>
      </c>
      <c r="N3940">
        <v>5</v>
      </c>
      <c r="O3940">
        <v>7</v>
      </c>
      <c r="P3940">
        <v>191</v>
      </c>
      <c r="Q3940" t="s">
        <v>34</v>
      </c>
      <c r="R3940" t="s">
        <v>41</v>
      </c>
      <c r="S3940">
        <v>1</v>
      </c>
      <c r="T3940" t="s">
        <v>59</v>
      </c>
      <c r="U3940">
        <v>1</v>
      </c>
      <c r="V3940" t="s">
        <v>37</v>
      </c>
      <c r="W3940">
        <v>2017</v>
      </c>
      <c r="X3940">
        <v>1</v>
      </c>
      <c r="Y3940">
        <v>642</v>
      </c>
      <c r="Z3940">
        <v>8</v>
      </c>
      <c r="AA3940" t="s">
        <v>56</v>
      </c>
      <c r="AB3940" t="s">
        <v>186</v>
      </c>
      <c r="AC3940" t="s">
        <v>171</v>
      </c>
      <c r="AD3940">
        <v>1</v>
      </c>
      <c r="AE3940" t="s">
        <v>184</v>
      </c>
      <c r="AF3940" t="str">
        <f>TEXT(Data[[#This Row],[OrderDate]],"mmm")</f>
        <v>Jan</v>
      </c>
    </row>
    <row r="3941" spans="1:32" x14ac:dyDescent="0.35">
      <c r="A3941" s="1">
        <v>42653</v>
      </c>
      <c r="B3941">
        <v>5054693</v>
      </c>
      <c r="C3941" s="1">
        <v>42664</v>
      </c>
      <c r="D3941">
        <v>230559513</v>
      </c>
      <c r="E3941">
        <v>40</v>
      </c>
      <c r="F3941" t="s">
        <v>27</v>
      </c>
      <c r="G3941" t="s">
        <v>28</v>
      </c>
      <c r="H3941" t="s">
        <v>29</v>
      </c>
      <c r="I3941" t="s">
        <v>30</v>
      </c>
      <c r="J3941" t="s">
        <v>118</v>
      </c>
      <c r="K3941" t="s">
        <v>122</v>
      </c>
      <c r="L3941" t="s">
        <v>123</v>
      </c>
      <c r="M3941">
        <v>137</v>
      </c>
      <c r="N3941">
        <v>19</v>
      </c>
      <c r="O3941">
        <v>9</v>
      </c>
      <c r="P3941">
        <v>292</v>
      </c>
      <c r="Q3941" t="s">
        <v>34</v>
      </c>
      <c r="R3941" t="s">
        <v>52</v>
      </c>
      <c r="S3941">
        <v>3</v>
      </c>
      <c r="T3941" t="s">
        <v>53</v>
      </c>
      <c r="U3941">
        <v>10</v>
      </c>
      <c r="V3941" t="s">
        <v>37</v>
      </c>
      <c r="W3941">
        <v>2016</v>
      </c>
      <c r="X3941">
        <v>3</v>
      </c>
      <c r="Y3941">
        <v>1252</v>
      </c>
      <c r="Z3941">
        <v>21</v>
      </c>
      <c r="AA3941" t="s">
        <v>42</v>
      </c>
      <c r="AB3941" t="s">
        <v>187</v>
      </c>
      <c r="AC3941" t="s">
        <v>174</v>
      </c>
      <c r="AD3941">
        <v>10</v>
      </c>
      <c r="AE3941" t="s">
        <v>177</v>
      </c>
      <c r="AF3941" t="str">
        <f>TEXT(Data[[#This Row],[OrderDate]],"mmm")</f>
        <v>Oct</v>
      </c>
    </row>
    <row r="3942" spans="1:32" x14ac:dyDescent="0.35">
      <c r="A3942" s="1">
        <v>42638</v>
      </c>
      <c r="B3942">
        <v>5053970</v>
      </c>
      <c r="C3942" s="1">
        <v>42648</v>
      </c>
      <c r="D3942">
        <v>230553779</v>
      </c>
      <c r="E3942">
        <v>41</v>
      </c>
      <c r="F3942" t="s">
        <v>39</v>
      </c>
      <c r="G3942" t="s">
        <v>28</v>
      </c>
      <c r="H3942" t="s">
        <v>29</v>
      </c>
      <c r="I3942" t="s">
        <v>30</v>
      </c>
      <c r="J3942" t="s">
        <v>118</v>
      </c>
      <c r="K3942" t="s">
        <v>122</v>
      </c>
      <c r="L3942" t="s">
        <v>123</v>
      </c>
      <c r="M3942">
        <v>117</v>
      </c>
      <c r="N3942">
        <v>5</v>
      </c>
      <c r="O3942">
        <v>4</v>
      </c>
      <c r="P3942">
        <v>225</v>
      </c>
      <c r="Q3942" t="s">
        <v>34</v>
      </c>
      <c r="R3942" t="s">
        <v>35</v>
      </c>
      <c r="S3942">
        <v>2</v>
      </c>
      <c r="T3942" t="s">
        <v>54</v>
      </c>
      <c r="U3942">
        <v>9</v>
      </c>
      <c r="V3942" t="s">
        <v>37</v>
      </c>
      <c r="W3942">
        <v>2016</v>
      </c>
      <c r="X3942">
        <v>5</v>
      </c>
      <c r="Y3942">
        <v>473</v>
      </c>
      <c r="Z3942">
        <v>5</v>
      </c>
      <c r="AA3942" t="s">
        <v>58</v>
      </c>
      <c r="AB3942" t="s">
        <v>187</v>
      </c>
      <c r="AC3942" t="s">
        <v>174</v>
      </c>
      <c r="AD3942">
        <v>10</v>
      </c>
      <c r="AE3942" t="s">
        <v>177</v>
      </c>
      <c r="AF3942" t="str">
        <f>TEXT(Data[[#This Row],[OrderDate]],"mmm")</f>
        <v>Sep</v>
      </c>
    </row>
    <row r="3943" spans="1:32" x14ac:dyDescent="0.35">
      <c r="A3943" s="1">
        <v>42628</v>
      </c>
      <c r="B3943">
        <v>5053500</v>
      </c>
      <c r="C3943" s="1">
        <v>42636</v>
      </c>
      <c r="D3943">
        <v>230561519</v>
      </c>
      <c r="E3943">
        <v>38</v>
      </c>
      <c r="F3943" t="s">
        <v>27</v>
      </c>
      <c r="G3943" t="s">
        <v>28</v>
      </c>
      <c r="H3943" t="s">
        <v>29</v>
      </c>
      <c r="I3943" t="s">
        <v>45</v>
      </c>
      <c r="J3943" t="s">
        <v>118</v>
      </c>
      <c r="K3943" t="s">
        <v>122</v>
      </c>
      <c r="L3943" t="s">
        <v>123</v>
      </c>
      <c r="M3943">
        <v>92</v>
      </c>
      <c r="N3943">
        <v>17</v>
      </c>
      <c r="O3943">
        <v>9</v>
      </c>
      <c r="P3943">
        <v>289</v>
      </c>
      <c r="Q3943" t="s">
        <v>34</v>
      </c>
      <c r="R3943" t="s">
        <v>52</v>
      </c>
      <c r="S3943">
        <v>1</v>
      </c>
      <c r="T3943" t="s">
        <v>54</v>
      </c>
      <c r="U3943">
        <v>9</v>
      </c>
      <c r="V3943" t="s">
        <v>37</v>
      </c>
      <c r="W3943">
        <v>2016</v>
      </c>
      <c r="X3943">
        <v>3</v>
      </c>
      <c r="Y3943">
        <v>845</v>
      </c>
      <c r="Z3943">
        <v>23</v>
      </c>
      <c r="AA3943" t="s">
        <v>42</v>
      </c>
      <c r="AB3943" t="s">
        <v>187</v>
      </c>
      <c r="AC3943" t="s">
        <v>178</v>
      </c>
      <c r="AD3943">
        <v>9</v>
      </c>
      <c r="AE3943" t="s">
        <v>179</v>
      </c>
      <c r="AF3943" t="str">
        <f>TEXT(Data[[#This Row],[OrderDate]],"mmm")</f>
        <v>Sep</v>
      </c>
    </row>
    <row r="3944" spans="1:32" x14ac:dyDescent="0.35">
      <c r="A3944" s="1">
        <v>42556</v>
      </c>
      <c r="B3944">
        <v>5050015</v>
      </c>
      <c r="C3944" s="1">
        <v>42570</v>
      </c>
      <c r="D3944">
        <v>230521441</v>
      </c>
      <c r="E3944">
        <v>34</v>
      </c>
      <c r="F3944" t="s">
        <v>27</v>
      </c>
      <c r="G3944" t="s">
        <v>28</v>
      </c>
      <c r="H3944" t="s">
        <v>29</v>
      </c>
      <c r="I3944" t="s">
        <v>30</v>
      </c>
      <c r="J3944" t="s">
        <v>118</v>
      </c>
      <c r="K3944" t="s">
        <v>122</v>
      </c>
      <c r="L3944" t="s">
        <v>123</v>
      </c>
      <c r="M3944">
        <v>73</v>
      </c>
      <c r="N3944">
        <v>9</v>
      </c>
      <c r="O3944">
        <v>6</v>
      </c>
      <c r="P3944">
        <v>196</v>
      </c>
      <c r="Q3944" t="s">
        <v>34</v>
      </c>
      <c r="R3944" t="s">
        <v>46</v>
      </c>
      <c r="S3944">
        <v>3</v>
      </c>
      <c r="T3944" t="s">
        <v>55</v>
      </c>
      <c r="U3944">
        <v>7</v>
      </c>
      <c r="V3944" t="s">
        <v>37</v>
      </c>
      <c r="W3944">
        <v>2016</v>
      </c>
      <c r="X3944">
        <v>2</v>
      </c>
      <c r="Y3944">
        <v>447</v>
      </c>
      <c r="Z3944">
        <v>19</v>
      </c>
      <c r="AA3944" t="s">
        <v>50</v>
      </c>
      <c r="AB3944" t="s">
        <v>187</v>
      </c>
      <c r="AC3944" t="s">
        <v>178</v>
      </c>
      <c r="AD3944">
        <v>7</v>
      </c>
      <c r="AE3944" t="s">
        <v>181</v>
      </c>
      <c r="AF3944" t="str">
        <f>TEXT(Data[[#This Row],[OrderDate]],"mmm")</f>
        <v>Jul</v>
      </c>
    </row>
    <row r="3945" spans="1:32" x14ac:dyDescent="0.35">
      <c r="A3945" s="1">
        <v>42534</v>
      </c>
      <c r="B3945">
        <v>5048982</v>
      </c>
      <c r="C3945" s="1">
        <v>42537</v>
      </c>
      <c r="D3945">
        <v>230553401</v>
      </c>
      <c r="E3945">
        <v>44</v>
      </c>
      <c r="F3945" t="s">
        <v>39</v>
      </c>
      <c r="G3945" t="s">
        <v>28</v>
      </c>
      <c r="H3945" t="s">
        <v>29</v>
      </c>
      <c r="I3945" t="s">
        <v>40</v>
      </c>
      <c r="J3945" t="s">
        <v>118</v>
      </c>
      <c r="K3945" t="s">
        <v>122</v>
      </c>
      <c r="L3945" t="s">
        <v>123</v>
      </c>
      <c r="M3945">
        <v>128</v>
      </c>
      <c r="N3945">
        <v>18</v>
      </c>
      <c r="O3945">
        <v>4</v>
      </c>
      <c r="P3945">
        <v>188</v>
      </c>
      <c r="Q3945" t="s">
        <v>34</v>
      </c>
      <c r="R3945" t="s">
        <v>35</v>
      </c>
      <c r="S3945">
        <v>3</v>
      </c>
      <c r="T3945" t="s">
        <v>57</v>
      </c>
      <c r="U3945">
        <v>6</v>
      </c>
      <c r="V3945" t="s">
        <v>37</v>
      </c>
      <c r="W3945">
        <v>2016</v>
      </c>
      <c r="X3945">
        <v>3</v>
      </c>
      <c r="Y3945">
        <v>530</v>
      </c>
      <c r="Z3945">
        <v>16</v>
      </c>
      <c r="AA3945" t="s">
        <v>60</v>
      </c>
      <c r="AB3945" t="s">
        <v>187</v>
      </c>
      <c r="AC3945" t="s">
        <v>169</v>
      </c>
      <c r="AD3945">
        <v>6</v>
      </c>
      <c r="AE3945" t="s">
        <v>182</v>
      </c>
      <c r="AF3945" t="str">
        <f>TEXT(Data[[#This Row],[OrderDate]],"mmm")</f>
        <v>Jun</v>
      </c>
    </row>
    <row r="3946" spans="1:32" x14ac:dyDescent="0.35">
      <c r="A3946" s="1">
        <v>42470</v>
      </c>
      <c r="B3946">
        <v>5045898</v>
      </c>
      <c r="C3946" s="1">
        <v>42475</v>
      </c>
      <c r="D3946">
        <v>230562888</v>
      </c>
      <c r="E3946">
        <v>47</v>
      </c>
      <c r="F3946" t="s">
        <v>39</v>
      </c>
      <c r="G3946" t="s">
        <v>28</v>
      </c>
      <c r="H3946" t="s">
        <v>29</v>
      </c>
      <c r="I3946" t="s">
        <v>40</v>
      </c>
      <c r="J3946" t="s">
        <v>118</v>
      </c>
      <c r="K3946" t="s">
        <v>122</v>
      </c>
      <c r="L3946" t="s">
        <v>123</v>
      </c>
      <c r="M3946">
        <v>149</v>
      </c>
      <c r="N3946">
        <v>6</v>
      </c>
      <c r="O3946">
        <v>6</v>
      </c>
      <c r="P3946">
        <v>163</v>
      </c>
      <c r="Q3946" t="s">
        <v>34</v>
      </c>
      <c r="R3946" t="s">
        <v>41</v>
      </c>
      <c r="S3946">
        <v>3</v>
      </c>
      <c r="T3946" t="s">
        <v>44</v>
      </c>
      <c r="U3946">
        <v>4</v>
      </c>
      <c r="V3946" t="s">
        <v>37</v>
      </c>
      <c r="W3946">
        <v>2016</v>
      </c>
      <c r="X3946">
        <v>3</v>
      </c>
      <c r="Y3946">
        <v>900</v>
      </c>
      <c r="Z3946">
        <v>15</v>
      </c>
      <c r="AA3946" t="s">
        <v>42</v>
      </c>
      <c r="AB3946" t="s">
        <v>187</v>
      </c>
      <c r="AC3946" t="s">
        <v>169</v>
      </c>
      <c r="AD3946">
        <v>4</v>
      </c>
      <c r="AE3946" t="s">
        <v>170</v>
      </c>
      <c r="AF3946" t="str">
        <f>TEXT(Data[[#This Row],[OrderDate]],"mmm")</f>
        <v>Apr</v>
      </c>
    </row>
    <row r="3947" spans="1:32" x14ac:dyDescent="0.35">
      <c r="A3947" s="1">
        <v>42457</v>
      </c>
      <c r="B3947">
        <v>5045238</v>
      </c>
      <c r="C3947" s="1">
        <v>42461</v>
      </c>
      <c r="D3947">
        <v>230564405</v>
      </c>
      <c r="E3947">
        <v>32</v>
      </c>
      <c r="F3947" t="s">
        <v>27</v>
      </c>
      <c r="G3947" t="s">
        <v>28</v>
      </c>
      <c r="H3947" t="s">
        <v>29</v>
      </c>
      <c r="I3947" t="s">
        <v>40</v>
      </c>
      <c r="J3947" t="s">
        <v>118</v>
      </c>
      <c r="K3947" t="s">
        <v>122</v>
      </c>
      <c r="L3947" t="s">
        <v>123</v>
      </c>
      <c r="M3947">
        <v>66</v>
      </c>
      <c r="N3947">
        <v>3</v>
      </c>
      <c r="O3947">
        <v>2</v>
      </c>
      <c r="P3947">
        <v>206</v>
      </c>
      <c r="Q3947" t="s">
        <v>34</v>
      </c>
      <c r="R3947" t="s">
        <v>52</v>
      </c>
      <c r="S3947">
        <v>3</v>
      </c>
      <c r="T3947" t="s">
        <v>47</v>
      </c>
      <c r="U3947">
        <v>3</v>
      </c>
      <c r="V3947" t="s">
        <v>37</v>
      </c>
      <c r="W3947">
        <v>2016</v>
      </c>
      <c r="X3947">
        <v>5</v>
      </c>
      <c r="Y3947">
        <v>135</v>
      </c>
      <c r="Z3947">
        <v>1</v>
      </c>
      <c r="AA3947" t="s">
        <v>42</v>
      </c>
      <c r="AB3947" t="s">
        <v>187</v>
      </c>
      <c r="AC3947" t="s">
        <v>169</v>
      </c>
      <c r="AD3947">
        <v>4</v>
      </c>
      <c r="AE3947" t="s">
        <v>170</v>
      </c>
      <c r="AF3947" t="str">
        <f>TEXT(Data[[#This Row],[OrderDate]],"mmm")</f>
        <v>Mar</v>
      </c>
    </row>
    <row r="3948" spans="1:32" x14ac:dyDescent="0.35">
      <c r="A3948" s="1">
        <v>42435</v>
      </c>
      <c r="B3948">
        <v>5044221</v>
      </c>
      <c r="C3948" s="1">
        <v>42450</v>
      </c>
      <c r="D3948">
        <v>230544977</v>
      </c>
      <c r="E3948">
        <v>49</v>
      </c>
      <c r="F3948" t="s">
        <v>39</v>
      </c>
      <c r="G3948" t="s">
        <v>28</v>
      </c>
      <c r="H3948" t="s">
        <v>29</v>
      </c>
      <c r="I3948" t="s">
        <v>30</v>
      </c>
      <c r="J3948" t="s">
        <v>118</v>
      </c>
      <c r="K3948" t="s">
        <v>122</v>
      </c>
      <c r="L3948" t="s">
        <v>123</v>
      </c>
      <c r="M3948">
        <v>75</v>
      </c>
      <c r="N3948">
        <v>13</v>
      </c>
      <c r="O3948">
        <v>10</v>
      </c>
      <c r="P3948">
        <v>210</v>
      </c>
      <c r="Q3948" t="s">
        <v>34</v>
      </c>
      <c r="R3948" t="s">
        <v>52</v>
      </c>
      <c r="S3948">
        <v>1</v>
      </c>
      <c r="T3948" t="s">
        <v>47</v>
      </c>
      <c r="U3948">
        <v>3</v>
      </c>
      <c r="V3948" t="s">
        <v>37</v>
      </c>
      <c r="W3948">
        <v>2016</v>
      </c>
      <c r="X3948">
        <v>2</v>
      </c>
      <c r="Y3948">
        <v>763</v>
      </c>
      <c r="Z3948">
        <v>21</v>
      </c>
      <c r="AA3948" t="s">
        <v>48</v>
      </c>
      <c r="AB3948" t="s">
        <v>187</v>
      </c>
      <c r="AC3948" t="s">
        <v>171</v>
      </c>
      <c r="AD3948">
        <v>3</v>
      </c>
      <c r="AE3948" t="s">
        <v>172</v>
      </c>
      <c r="AF3948" t="str">
        <f>TEXT(Data[[#This Row],[OrderDate]],"mmm")</f>
        <v>Mar</v>
      </c>
    </row>
    <row r="3949" spans="1:32" x14ac:dyDescent="0.35">
      <c r="A3949" s="1">
        <v>42317</v>
      </c>
      <c r="B3949">
        <v>5038540</v>
      </c>
      <c r="C3949" s="1">
        <v>42334</v>
      </c>
      <c r="D3949">
        <v>230504678</v>
      </c>
      <c r="E3949">
        <v>47</v>
      </c>
      <c r="F3949" t="s">
        <v>39</v>
      </c>
      <c r="G3949" t="s">
        <v>28</v>
      </c>
      <c r="H3949" t="s">
        <v>29</v>
      </c>
      <c r="I3949" t="s">
        <v>30</v>
      </c>
      <c r="J3949" t="s">
        <v>118</v>
      </c>
      <c r="K3949" t="s">
        <v>122</v>
      </c>
      <c r="L3949" t="s">
        <v>123</v>
      </c>
      <c r="M3949">
        <v>73</v>
      </c>
      <c r="N3949">
        <v>14</v>
      </c>
      <c r="O3949">
        <v>6</v>
      </c>
      <c r="P3949">
        <v>298</v>
      </c>
      <c r="Q3949" t="s">
        <v>34</v>
      </c>
      <c r="R3949" t="s">
        <v>41</v>
      </c>
      <c r="S3949">
        <v>2</v>
      </c>
      <c r="T3949" t="s">
        <v>51</v>
      </c>
      <c r="U3949">
        <v>11</v>
      </c>
      <c r="V3949" t="s">
        <v>37</v>
      </c>
      <c r="W3949">
        <v>2015</v>
      </c>
      <c r="X3949">
        <v>2</v>
      </c>
      <c r="Y3949">
        <v>452</v>
      </c>
      <c r="Z3949">
        <v>26</v>
      </c>
      <c r="AA3949" t="s">
        <v>60</v>
      </c>
      <c r="AB3949" t="s">
        <v>188</v>
      </c>
      <c r="AC3949" t="s">
        <v>174</v>
      </c>
      <c r="AD3949">
        <v>11</v>
      </c>
      <c r="AE3949" t="s">
        <v>176</v>
      </c>
      <c r="AF3949" t="str">
        <f>TEXT(Data[[#This Row],[OrderDate]],"mmm")</f>
        <v>Nov</v>
      </c>
    </row>
    <row r="3950" spans="1:32" x14ac:dyDescent="0.35">
      <c r="A3950" s="1">
        <v>42307</v>
      </c>
      <c r="B3950">
        <v>5038052</v>
      </c>
      <c r="C3950" s="1">
        <v>42323</v>
      </c>
      <c r="D3950">
        <v>230564678</v>
      </c>
      <c r="E3950">
        <v>39</v>
      </c>
      <c r="F3950" t="s">
        <v>39</v>
      </c>
      <c r="G3950" t="s">
        <v>28</v>
      </c>
      <c r="H3950" t="s">
        <v>29</v>
      </c>
      <c r="I3950" t="s">
        <v>30</v>
      </c>
      <c r="J3950" t="s">
        <v>118</v>
      </c>
      <c r="K3950" t="s">
        <v>122</v>
      </c>
      <c r="L3950" t="s">
        <v>123</v>
      </c>
      <c r="M3950">
        <v>134</v>
      </c>
      <c r="N3950">
        <v>15</v>
      </c>
      <c r="O3950">
        <v>1</v>
      </c>
      <c r="P3950">
        <v>187</v>
      </c>
      <c r="Q3950" t="s">
        <v>34</v>
      </c>
      <c r="R3950" t="s">
        <v>35</v>
      </c>
      <c r="S3950">
        <v>3</v>
      </c>
      <c r="T3950" t="s">
        <v>53</v>
      </c>
      <c r="U3950">
        <v>10</v>
      </c>
      <c r="V3950" t="s">
        <v>37</v>
      </c>
      <c r="W3950">
        <v>2015</v>
      </c>
      <c r="X3950">
        <v>5</v>
      </c>
      <c r="Y3950">
        <v>149</v>
      </c>
      <c r="Z3950">
        <v>15</v>
      </c>
      <c r="AA3950" t="s">
        <v>56</v>
      </c>
      <c r="AB3950" t="s">
        <v>188</v>
      </c>
      <c r="AC3950" t="s">
        <v>174</v>
      </c>
      <c r="AD3950">
        <v>11</v>
      </c>
      <c r="AE3950" t="s">
        <v>176</v>
      </c>
      <c r="AF3950" t="str">
        <f>TEXT(Data[[#This Row],[OrderDate]],"mmm")</f>
        <v>Oct</v>
      </c>
    </row>
    <row r="3951" spans="1:32" x14ac:dyDescent="0.35">
      <c r="A3951" s="1">
        <v>42222</v>
      </c>
      <c r="B3951">
        <v>5033957</v>
      </c>
      <c r="C3951" s="1">
        <v>42237</v>
      </c>
      <c r="D3951">
        <v>230558316</v>
      </c>
      <c r="E3951">
        <v>39</v>
      </c>
      <c r="F3951" t="s">
        <v>39</v>
      </c>
      <c r="G3951" t="s">
        <v>28</v>
      </c>
      <c r="H3951" t="s">
        <v>29</v>
      </c>
      <c r="I3951" t="s">
        <v>45</v>
      </c>
      <c r="J3951" t="s">
        <v>118</v>
      </c>
      <c r="K3951" t="s">
        <v>122</v>
      </c>
      <c r="L3951" t="s">
        <v>123</v>
      </c>
      <c r="M3951">
        <v>115</v>
      </c>
      <c r="N3951">
        <v>3</v>
      </c>
      <c r="O3951">
        <v>2</v>
      </c>
      <c r="P3951">
        <v>165</v>
      </c>
      <c r="Q3951" t="s">
        <v>34</v>
      </c>
      <c r="R3951" t="s">
        <v>41</v>
      </c>
      <c r="S3951">
        <v>2</v>
      </c>
      <c r="T3951" t="s">
        <v>62</v>
      </c>
      <c r="U3951">
        <v>8</v>
      </c>
      <c r="V3951" t="s">
        <v>37</v>
      </c>
      <c r="W3951">
        <v>2015</v>
      </c>
      <c r="X3951">
        <v>2</v>
      </c>
      <c r="Y3951">
        <v>233</v>
      </c>
      <c r="Z3951">
        <v>21</v>
      </c>
      <c r="AA3951" t="s">
        <v>42</v>
      </c>
      <c r="AB3951" t="s">
        <v>188</v>
      </c>
      <c r="AC3951" t="s">
        <v>178</v>
      </c>
      <c r="AD3951">
        <v>8</v>
      </c>
      <c r="AE3951" t="s">
        <v>180</v>
      </c>
      <c r="AF3951" t="str">
        <f>TEXT(Data[[#This Row],[OrderDate]],"mmm")</f>
        <v>Aug</v>
      </c>
    </row>
    <row r="3952" spans="1:32" x14ac:dyDescent="0.35">
      <c r="A3952" s="1">
        <v>42030</v>
      </c>
      <c r="B3952">
        <v>5024660</v>
      </c>
      <c r="C3952" s="1">
        <v>42032</v>
      </c>
      <c r="D3952">
        <v>230556701</v>
      </c>
      <c r="E3952">
        <v>30</v>
      </c>
      <c r="F3952" t="s">
        <v>39</v>
      </c>
      <c r="G3952" t="s">
        <v>28</v>
      </c>
      <c r="H3952" t="s">
        <v>29</v>
      </c>
      <c r="I3952" t="s">
        <v>40</v>
      </c>
      <c r="J3952" t="s">
        <v>118</v>
      </c>
      <c r="K3952" t="s">
        <v>122</v>
      </c>
      <c r="L3952" t="s">
        <v>123</v>
      </c>
      <c r="M3952">
        <v>115</v>
      </c>
      <c r="N3952">
        <v>3</v>
      </c>
      <c r="O3952">
        <v>6</v>
      </c>
      <c r="P3952">
        <v>209</v>
      </c>
      <c r="Q3952" t="s">
        <v>34</v>
      </c>
      <c r="R3952" t="s">
        <v>35</v>
      </c>
      <c r="S3952">
        <v>2</v>
      </c>
      <c r="T3952" t="s">
        <v>59</v>
      </c>
      <c r="U3952">
        <v>1</v>
      </c>
      <c r="V3952" t="s">
        <v>37</v>
      </c>
      <c r="W3952">
        <v>2015</v>
      </c>
      <c r="X3952">
        <v>5</v>
      </c>
      <c r="Y3952">
        <v>693</v>
      </c>
      <c r="Z3952">
        <v>28</v>
      </c>
      <c r="AA3952" t="s">
        <v>58</v>
      </c>
      <c r="AB3952" t="s">
        <v>188</v>
      </c>
      <c r="AC3952" t="s">
        <v>171</v>
      </c>
      <c r="AD3952">
        <v>1</v>
      </c>
      <c r="AE3952" t="s">
        <v>184</v>
      </c>
      <c r="AF3952" t="str">
        <f>TEXT(Data[[#This Row],[OrderDate]],"mmm")</f>
        <v>Jan</v>
      </c>
    </row>
    <row r="3953" spans="1:32" x14ac:dyDescent="0.35">
      <c r="A3953" s="1">
        <v>42008</v>
      </c>
      <c r="B3953">
        <v>5023627</v>
      </c>
      <c r="C3953" s="1">
        <v>42021</v>
      </c>
      <c r="D3953">
        <v>230460233</v>
      </c>
      <c r="E3953">
        <v>34</v>
      </c>
      <c r="F3953" t="s">
        <v>27</v>
      </c>
      <c r="G3953" t="s">
        <v>28</v>
      </c>
      <c r="H3953" t="s">
        <v>29</v>
      </c>
      <c r="I3953" t="s">
        <v>30</v>
      </c>
      <c r="J3953" t="s">
        <v>118</v>
      </c>
      <c r="K3953" t="s">
        <v>122</v>
      </c>
      <c r="L3953" t="s">
        <v>123</v>
      </c>
      <c r="M3953">
        <v>142</v>
      </c>
      <c r="N3953">
        <v>18</v>
      </c>
      <c r="O3953">
        <v>10</v>
      </c>
      <c r="P3953">
        <v>200</v>
      </c>
      <c r="Q3953" t="s">
        <v>34</v>
      </c>
      <c r="R3953" t="s">
        <v>43</v>
      </c>
      <c r="S3953">
        <v>1</v>
      </c>
      <c r="T3953" t="s">
        <v>59</v>
      </c>
      <c r="U3953">
        <v>1</v>
      </c>
      <c r="V3953" t="s">
        <v>37</v>
      </c>
      <c r="W3953">
        <v>2015</v>
      </c>
      <c r="X3953">
        <v>2</v>
      </c>
      <c r="Y3953">
        <v>1438</v>
      </c>
      <c r="Z3953">
        <v>17</v>
      </c>
      <c r="AA3953" t="s">
        <v>38</v>
      </c>
      <c r="AB3953" t="s">
        <v>188</v>
      </c>
      <c r="AC3953" t="s">
        <v>171</v>
      </c>
      <c r="AD3953">
        <v>1</v>
      </c>
      <c r="AE3953" t="s">
        <v>184</v>
      </c>
      <c r="AF3953" t="str">
        <f>TEXT(Data[[#This Row],[OrderDate]],"mmm")</f>
        <v>Jan</v>
      </c>
    </row>
    <row r="3954" spans="1:32" x14ac:dyDescent="0.35">
      <c r="A3954" s="1">
        <v>43982</v>
      </c>
      <c r="B3954">
        <v>5136472</v>
      </c>
      <c r="C3954" s="1">
        <v>43992</v>
      </c>
      <c r="D3954">
        <v>230460086</v>
      </c>
      <c r="E3954">
        <v>37</v>
      </c>
      <c r="F3954" t="s">
        <v>39</v>
      </c>
      <c r="G3954" t="s">
        <v>28</v>
      </c>
      <c r="H3954" t="s">
        <v>29</v>
      </c>
      <c r="I3954" t="s">
        <v>45</v>
      </c>
      <c r="J3954" t="s">
        <v>118</v>
      </c>
      <c r="K3954" t="s">
        <v>122</v>
      </c>
      <c r="L3954" t="s">
        <v>124</v>
      </c>
      <c r="M3954">
        <v>84</v>
      </c>
      <c r="N3954">
        <v>20</v>
      </c>
      <c r="O3954">
        <v>9</v>
      </c>
      <c r="P3954">
        <v>161</v>
      </c>
      <c r="Q3954" t="s">
        <v>34</v>
      </c>
      <c r="R3954" t="s">
        <v>43</v>
      </c>
      <c r="S3954">
        <v>1</v>
      </c>
      <c r="T3954" t="s">
        <v>36</v>
      </c>
      <c r="U3954">
        <v>5</v>
      </c>
      <c r="V3954" t="s">
        <v>37</v>
      </c>
      <c r="W3954">
        <v>2020</v>
      </c>
      <c r="X3954">
        <v>6</v>
      </c>
      <c r="Y3954">
        <v>776</v>
      </c>
      <c r="Z3954">
        <v>10</v>
      </c>
      <c r="AA3954" t="s">
        <v>58</v>
      </c>
      <c r="AB3954" t="s">
        <v>168</v>
      </c>
      <c r="AC3954" t="s">
        <v>169</v>
      </c>
      <c r="AD3954">
        <v>6</v>
      </c>
      <c r="AE3954" t="s">
        <v>182</v>
      </c>
      <c r="AF3954" t="str">
        <f>TEXT(Data[[#This Row],[OrderDate]],"mmm")</f>
        <v>May</v>
      </c>
    </row>
    <row r="3955" spans="1:32" x14ac:dyDescent="0.35">
      <c r="A3955" s="1">
        <v>43941</v>
      </c>
      <c r="B3955">
        <v>5134427</v>
      </c>
      <c r="C3955" s="1">
        <v>43955</v>
      </c>
      <c r="D3955">
        <v>230553790</v>
      </c>
      <c r="E3955">
        <v>41</v>
      </c>
      <c r="F3955" t="s">
        <v>39</v>
      </c>
      <c r="G3955" t="s">
        <v>28</v>
      </c>
      <c r="H3955" t="s">
        <v>29</v>
      </c>
      <c r="I3955" t="s">
        <v>45</v>
      </c>
      <c r="J3955" t="s">
        <v>118</v>
      </c>
      <c r="K3955" t="s">
        <v>122</v>
      </c>
      <c r="L3955" t="s">
        <v>124</v>
      </c>
      <c r="M3955">
        <v>104</v>
      </c>
      <c r="N3955">
        <v>15</v>
      </c>
      <c r="O3955">
        <v>2</v>
      </c>
      <c r="P3955">
        <v>226</v>
      </c>
      <c r="Q3955" t="s">
        <v>34</v>
      </c>
      <c r="R3955" t="s">
        <v>43</v>
      </c>
      <c r="S3955">
        <v>3</v>
      </c>
      <c r="T3955" t="s">
        <v>44</v>
      </c>
      <c r="U3955">
        <v>4</v>
      </c>
      <c r="V3955" t="s">
        <v>37</v>
      </c>
      <c r="W3955">
        <v>2020</v>
      </c>
      <c r="X3955">
        <v>4</v>
      </c>
      <c r="Y3955">
        <v>223</v>
      </c>
      <c r="Z3955">
        <v>4</v>
      </c>
      <c r="AA3955" t="s">
        <v>48</v>
      </c>
      <c r="AB3955" t="s">
        <v>168</v>
      </c>
      <c r="AC3955" t="s">
        <v>169</v>
      </c>
      <c r="AD3955">
        <v>5</v>
      </c>
      <c r="AE3955" t="s">
        <v>36</v>
      </c>
      <c r="AF3955" t="str">
        <f>TEXT(Data[[#This Row],[OrderDate]],"mmm")</f>
        <v>Apr</v>
      </c>
    </row>
    <row r="3956" spans="1:32" x14ac:dyDescent="0.35">
      <c r="A3956" s="1">
        <v>43921</v>
      </c>
      <c r="B3956">
        <v>5133445</v>
      </c>
      <c r="C3956" s="1">
        <v>43923</v>
      </c>
      <c r="D3956">
        <v>230564826</v>
      </c>
      <c r="E3956">
        <v>39</v>
      </c>
      <c r="F3956" t="s">
        <v>39</v>
      </c>
      <c r="G3956" t="s">
        <v>28</v>
      </c>
      <c r="H3956" t="s">
        <v>29</v>
      </c>
      <c r="I3956" t="s">
        <v>40</v>
      </c>
      <c r="J3956" t="s">
        <v>118</v>
      </c>
      <c r="K3956" t="s">
        <v>122</v>
      </c>
      <c r="L3956" t="s">
        <v>124</v>
      </c>
      <c r="M3956">
        <v>124</v>
      </c>
      <c r="N3956">
        <v>19</v>
      </c>
      <c r="O3956">
        <v>8</v>
      </c>
      <c r="P3956">
        <v>266</v>
      </c>
      <c r="Q3956" t="s">
        <v>34</v>
      </c>
      <c r="R3956" t="s">
        <v>35</v>
      </c>
      <c r="S3956">
        <v>3</v>
      </c>
      <c r="T3956" t="s">
        <v>47</v>
      </c>
      <c r="U3956">
        <v>3</v>
      </c>
      <c r="V3956" t="s">
        <v>37</v>
      </c>
      <c r="W3956">
        <v>2020</v>
      </c>
      <c r="X3956">
        <v>5</v>
      </c>
      <c r="Y3956">
        <v>1011</v>
      </c>
      <c r="Z3956">
        <v>2</v>
      </c>
      <c r="AA3956" t="s">
        <v>60</v>
      </c>
      <c r="AB3956" t="s">
        <v>168</v>
      </c>
      <c r="AC3956" t="s">
        <v>169</v>
      </c>
      <c r="AD3956">
        <v>4</v>
      </c>
      <c r="AE3956" t="s">
        <v>170</v>
      </c>
      <c r="AF3956" t="str">
        <f>TEXT(Data[[#This Row],[OrderDate]],"mmm")</f>
        <v>Mar</v>
      </c>
    </row>
    <row r="3957" spans="1:32" x14ac:dyDescent="0.35">
      <c r="A3957" s="1">
        <v>43902</v>
      </c>
      <c r="B3957">
        <v>5132464</v>
      </c>
      <c r="C3957" s="1">
        <v>43907</v>
      </c>
      <c r="D3957">
        <v>230519130</v>
      </c>
      <c r="E3957">
        <v>42</v>
      </c>
      <c r="F3957" t="s">
        <v>27</v>
      </c>
      <c r="G3957" t="s">
        <v>28</v>
      </c>
      <c r="H3957" t="s">
        <v>29</v>
      </c>
      <c r="I3957" t="s">
        <v>45</v>
      </c>
      <c r="J3957" t="s">
        <v>118</v>
      </c>
      <c r="K3957" t="s">
        <v>122</v>
      </c>
      <c r="L3957" t="s">
        <v>124</v>
      </c>
      <c r="M3957">
        <v>67</v>
      </c>
      <c r="N3957">
        <v>16</v>
      </c>
      <c r="O3957">
        <v>8</v>
      </c>
      <c r="P3957">
        <v>285</v>
      </c>
      <c r="Q3957" t="s">
        <v>34</v>
      </c>
      <c r="R3957" t="s">
        <v>43</v>
      </c>
      <c r="S3957">
        <v>3</v>
      </c>
      <c r="T3957" t="s">
        <v>47</v>
      </c>
      <c r="U3957">
        <v>3</v>
      </c>
      <c r="V3957" t="s">
        <v>37</v>
      </c>
      <c r="W3957">
        <v>2020</v>
      </c>
      <c r="X3957">
        <v>2</v>
      </c>
      <c r="Y3957">
        <v>552</v>
      </c>
      <c r="Z3957">
        <v>17</v>
      </c>
      <c r="AA3957" t="s">
        <v>50</v>
      </c>
      <c r="AB3957" t="s">
        <v>168</v>
      </c>
      <c r="AC3957" t="s">
        <v>171</v>
      </c>
      <c r="AD3957">
        <v>3</v>
      </c>
      <c r="AE3957" t="s">
        <v>172</v>
      </c>
      <c r="AF3957" t="str">
        <f>TEXT(Data[[#This Row],[OrderDate]],"mmm")</f>
        <v>Mar</v>
      </c>
    </row>
    <row r="3958" spans="1:32" x14ac:dyDescent="0.35">
      <c r="A3958" s="1">
        <v>43891</v>
      </c>
      <c r="B3958">
        <v>5131954</v>
      </c>
      <c r="C3958" s="1">
        <v>43900</v>
      </c>
      <c r="D3958">
        <v>230499336</v>
      </c>
      <c r="E3958">
        <v>46</v>
      </c>
      <c r="F3958" t="s">
        <v>39</v>
      </c>
      <c r="G3958" t="s">
        <v>28</v>
      </c>
      <c r="H3958" t="s">
        <v>29</v>
      </c>
      <c r="I3958" t="s">
        <v>45</v>
      </c>
      <c r="J3958" t="s">
        <v>118</v>
      </c>
      <c r="K3958" t="s">
        <v>122</v>
      </c>
      <c r="L3958" t="s">
        <v>124</v>
      </c>
      <c r="M3958">
        <v>85</v>
      </c>
      <c r="N3958">
        <v>13</v>
      </c>
      <c r="O3958">
        <v>10</v>
      </c>
      <c r="P3958">
        <v>153</v>
      </c>
      <c r="Q3958" t="s">
        <v>34</v>
      </c>
      <c r="R3958" t="s">
        <v>46</v>
      </c>
      <c r="S3958">
        <v>1</v>
      </c>
      <c r="T3958" t="s">
        <v>47</v>
      </c>
      <c r="U3958">
        <v>3</v>
      </c>
      <c r="V3958" t="s">
        <v>37</v>
      </c>
      <c r="W3958">
        <v>2020</v>
      </c>
      <c r="X3958">
        <v>1</v>
      </c>
      <c r="Y3958">
        <v>863</v>
      </c>
      <c r="Z3958">
        <v>10</v>
      </c>
      <c r="AA3958" t="s">
        <v>50</v>
      </c>
      <c r="AB3958" t="s">
        <v>168</v>
      </c>
      <c r="AC3958" t="s">
        <v>171</v>
      </c>
      <c r="AD3958">
        <v>3</v>
      </c>
      <c r="AE3958" t="s">
        <v>172</v>
      </c>
      <c r="AF3958" t="str">
        <f>TEXT(Data[[#This Row],[OrderDate]],"mmm")</f>
        <v>Mar</v>
      </c>
    </row>
    <row r="3959" spans="1:32" x14ac:dyDescent="0.35">
      <c r="A3959" s="1">
        <v>43869</v>
      </c>
      <c r="B3959">
        <v>5130963</v>
      </c>
      <c r="C3959" s="1">
        <v>43886</v>
      </c>
      <c r="D3959">
        <v>230529314</v>
      </c>
      <c r="E3959">
        <v>43</v>
      </c>
      <c r="F3959" t="s">
        <v>27</v>
      </c>
      <c r="G3959" t="s">
        <v>28</v>
      </c>
      <c r="H3959" t="s">
        <v>29</v>
      </c>
      <c r="I3959" t="s">
        <v>30</v>
      </c>
      <c r="J3959" t="s">
        <v>118</v>
      </c>
      <c r="K3959" t="s">
        <v>122</v>
      </c>
      <c r="L3959" t="s">
        <v>124</v>
      </c>
      <c r="M3959">
        <v>140</v>
      </c>
      <c r="N3959">
        <v>12</v>
      </c>
      <c r="O3959">
        <v>1</v>
      </c>
      <c r="P3959">
        <v>223</v>
      </c>
      <c r="Q3959" t="s">
        <v>34</v>
      </c>
      <c r="R3959" t="s">
        <v>52</v>
      </c>
      <c r="S3959">
        <v>2</v>
      </c>
      <c r="T3959" t="s">
        <v>49</v>
      </c>
      <c r="U3959">
        <v>2</v>
      </c>
      <c r="V3959" t="s">
        <v>37</v>
      </c>
      <c r="W3959">
        <v>2020</v>
      </c>
      <c r="X3959">
        <v>2</v>
      </c>
      <c r="Y3959">
        <v>152</v>
      </c>
      <c r="Z3959">
        <v>25</v>
      </c>
      <c r="AA3959" t="s">
        <v>50</v>
      </c>
      <c r="AB3959" t="s">
        <v>168</v>
      </c>
      <c r="AC3959" t="s">
        <v>171</v>
      </c>
      <c r="AD3959">
        <v>2</v>
      </c>
      <c r="AE3959" t="s">
        <v>173</v>
      </c>
      <c r="AF3959" t="str">
        <f>TEXT(Data[[#This Row],[OrderDate]],"mmm")</f>
        <v>Feb</v>
      </c>
    </row>
    <row r="3960" spans="1:32" x14ac:dyDescent="0.35">
      <c r="A3960" s="1">
        <v>43861</v>
      </c>
      <c r="B3960">
        <v>5130567</v>
      </c>
      <c r="C3960" s="1">
        <v>43874</v>
      </c>
      <c r="D3960">
        <v>230568848</v>
      </c>
      <c r="E3960">
        <v>37</v>
      </c>
      <c r="F3960" t="s">
        <v>39</v>
      </c>
      <c r="G3960" t="s">
        <v>28</v>
      </c>
      <c r="H3960" t="s">
        <v>29</v>
      </c>
      <c r="I3960" t="s">
        <v>30</v>
      </c>
      <c r="J3960" t="s">
        <v>118</v>
      </c>
      <c r="K3960" t="s">
        <v>122</v>
      </c>
      <c r="L3960" t="s">
        <v>124</v>
      </c>
      <c r="M3960">
        <v>116</v>
      </c>
      <c r="N3960">
        <v>16</v>
      </c>
      <c r="O3960">
        <v>7</v>
      </c>
      <c r="P3960">
        <v>257</v>
      </c>
      <c r="Q3960" t="s">
        <v>34</v>
      </c>
      <c r="R3960" t="s">
        <v>43</v>
      </c>
      <c r="S3960">
        <v>1</v>
      </c>
      <c r="T3960" t="s">
        <v>59</v>
      </c>
      <c r="U3960">
        <v>1</v>
      </c>
      <c r="V3960" t="s">
        <v>37</v>
      </c>
      <c r="W3960">
        <v>2020</v>
      </c>
      <c r="X3960">
        <v>5</v>
      </c>
      <c r="Y3960">
        <v>828</v>
      </c>
      <c r="Z3960">
        <v>13</v>
      </c>
      <c r="AA3960" t="s">
        <v>60</v>
      </c>
      <c r="AB3960" t="s">
        <v>168</v>
      </c>
      <c r="AC3960" t="s">
        <v>171</v>
      </c>
      <c r="AD3960">
        <v>2</v>
      </c>
      <c r="AE3960" t="s">
        <v>173</v>
      </c>
      <c r="AF3960" t="str">
        <f>TEXT(Data[[#This Row],[OrderDate]],"mmm")</f>
        <v>Jan</v>
      </c>
    </row>
    <row r="3961" spans="1:32" x14ac:dyDescent="0.35">
      <c r="A3961" s="1">
        <v>43854</v>
      </c>
      <c r="B3961">
        <v>5130196</v>
      </c>
      <c r="C3961" s="1">
        <v>43872</v>
      </c>
      <c r="D3961">
        <v>230531358</v>
      </c>
      <c r="E3961">
        <v>34</v>
      </c>
      <c r="F3961" t="s">
        <v>39</v>
      </c>
      <c r="G3961" t="s">
        <v>28</v>
      </c>
      <c r="H3961" t="s">
        <v>29</v>
      </c>
      <c r="I3961" t="s">
        <v>30</v>
      </c>
      <c r="J3961" t="s">
        <v>118</v>
      </c>
      <c r="K3961" t="s">
        <v>122</v>
      </c>
      <c r="L3961" t="s">
        <v>124</v>
      </c>
      <c r="M3961">
        <v>117</v>
      </c>
      <c r="N3961">
        <v>13</v>
      </c>
      <c r="O3961">
        <v>10</v>
      </c>
      <c r="P3961">
        <v>214</v>
      </c>
      <c r="Q3961" t="s">
        <v>34</v>
      </c>
      <c r="R3961" t="s">
        <v>52</v>
      </c>
      <c r="S3961">
        <v>2</v>
      </c>
      <c r="T3961" t="s">
        <v>59</v>
      </c>
      <c r="U3961">
        <v>1</v>
      </c>
      <c r="V3961" t="s">
        <v>37</v>
      </c>
      <c r="W3961">
        <v>2020</v>
      </c>
      <c r="X3961">
        <v>4</v>
      </c>
      <c r="Y3961">
        <v>1183</v>
      </c>
      <c r="Z3961">
        <v>11</v>
      </c>
      <c r="AA3961" t="s">
        <v>50</v>
      </c>
      <c r="AB3961" t="s">
        <v>168</v>
      </c>
      <c r="AC3961" t="s">
        <v>171</v>
      </c>
      <c r="AD3961">
        <v>2</v>
      </c>
      <c r="AE3961" t="s">
        <v>173</v>
      </c>
      <c r="AF3961" t="str">
        <f>TEXT(Data[[#This Row],[OrderDate]],"mmm")</f>
        <v>Jan</v>
      </c>
    </row>
    <row r="3962" spans="1:32" x14ac:dyDescent="0.35">
      <c r="A3962" s="1">
        <v>43853</v>
      </c>
      <c r="B3962">
        <v>5130166</v>
      </c>
      <c r="C3962" s="1">
        <v>43872</v>
      </c>
      <c r="D3962">
        <v>230562603</v>
      </c>
      <c r="E3962">
        <v>40</v>
      </c>
      <c r="F3962" t="s">
        <v>39</v>
      </c>
      <c r="G3962" t="s">
        <v>28</v>
      </c>
      <c r="H3962" t="s">
        <v>29</v>
      </c>
      <c r="I3962" t="s">
        <v>30</v>
      </c>
      <c r="J3962" t="s">
        <v>118</v>
      </c>
      <c r="K3962" t="s">
        <v>122</v>
      </c>
      <c r="L3962" t="s">
        <v>124</v>
      </c>
      <c r="M3962">
        <v>52</v>
      </c>
      <c r="N3962">
        <v>7</v>
      </c>
      <c r="O3962">
        <v>10</v>
      </c>
      <c r="P3962">
        <v>150</v>
      </c>
      <c r="Q3962" t="s">
        <v>34</v>
      </c>
      <c r="R3962" t="s">
        <v>41</v>
      </c>
      <c r="S3962">
        <v>2</v>
      </c>
      <c r="T3962" t="s">
        <v>59</v>
      </c>
      <c r="U3962">
        <v>1</v>
      </c>
      <c r="V3962" t="s">
        <v>37</v>
      </c>
      <c r="W3962">
        <v>2020</v>
      </c>
      <c r="X3962">
        <v>4</v>
      </c>
      <c r="Y3962">
        <v>527</v>
      </c>
      <c r="Z3962">
        <v>11</v>
      </c>
      <c r="AA3962" t="s">
        <v>50</v>
      </c>
      <c r="AB3962" t="s">
        <v>168</v>
      </c>
      <c r="AC3962" t="s">
        <v>171</v>
      </c>
      <c r="AD3962">
        <v>2</v>
      </c>
      <c r="AE3962" t="s">
        <v>173</v>
      </c>
      <c r="AF3962" t="str">
        <f>TEXT(Data[[#This Row],[OrderDate]],"mmm")</f>
        <v>Jan</v>
      </c>
    </row>
    <row r="3963" spans="1:32" x14ac:dyDescent="0.35">
      <c r="A3963" s="1">
        <v>43850</v>
      </c>
      <c r="B3963">
        <v>5130009</v>
      </c>
      <c r="C3963" s="1">
        <v>43855</v>
      </c>
      <c r="D3963">
        <v>230564820</v>
      </c>
      <c r="E3963">
        <v>39</v>
      </c>
      <c r="F3963" t="s">
        <v>39</v>
      </c>
      <c r="G3963" t="s">
        <v>28</v>
      </c>
      <c r="H3963" t="s">
        <v>29</v>
      </c>
      <c r="I3963" t="s">
        <v>45</v>
      </c>
      <c r="J3963" t="s">
        <v>118</v>
      </c>
      <c r="K3963" t="s">
        <v>122</v>
      </c>
      <c r="L3963" t="s">
        <v>124</v>
      </c>
      <c r="M3963">
        <v>120</v>
      </c>
      <c r="N3963">
        <v>17</v>
      </c>
      <c r="O3963">
        <v>1</v>
      </c>
      <c r="P3963">
        <v>158</v>
      </c>
      <c r="Q3963" t="s">
        <v>34</v>
      </c>
      <c r="R3963" t="s">
        <v>43</v>
      </c>
      <c r="S3963">
        <v>2</v>
      </c>
      <c r="T3963" t="s">
        <v>59</v>
      </c>
      <c r="U3963">
        <v>1</v>
      </c>
      <c r="V3963" t="s">
        <v>37</v>
      </c>
      <c r="W3963">
        <v>2020</v>
      </c>
      <c r="X3963">
        <v>4</v>
      </c>
      <c r="Y3963">
        <v>137</v>
      </c>
      <c r="Z3963">
        <v>25</v>
      </c>
      <c r="AA3963" t="s">
        <v>38</v>
      </c>
      <c r="AB3963" t="s">
        <v>168</v>
      </c>
      <c r="AC3963" t="s">
        <v>171</v>
      </c>
      <c r="AD3963">
        <v>1</v>
      </c>
      <c r="AE3963" t="s">
        <v>184</v>
      </c>
      <c r="AF3963" t="str">
        <f>TEXT(Data[[#This Row],[OrderDate]],"mmm")</f>
        <v>Jan</v>
      </c>
    </row>
    <row r="3964" spans="1:32" x14ac:dyDescent="0.35">
      <c r="A3964" s="1">
        <v>43839</v>
      </c>
      <c r="B3964">
        <v>5129446</v>
      </c>
      <c r="C3964" s="1">
        <v>43853</v>
      </c>
      <c r="D3964">
        <v>230520052</v>
      </c>
      <c r="E3964">
        <v>34</v>
      </c>
      <c r="F3964" t="s">
        <v>27</v>
      </c>
      <c r="G3964" t="s">
        <v>28</v>
      </c>
      <c r="H3964" t="s">
        <v>29</v>
      </c>
      <c r="I3964" t="s">
        <v>45</v>
      </c>
      <c r="J3964" t="s">
        <v>118</v>
      </c>
      <c r="K3964" t="s">
        <v>122</v>
      </c>
      <c r="L3964" t="s">
        <v>124</v>
      </c>
      <c r="M3964">
        <v>81</v>
      </c>
      <c r="N3964">
        <v>13</v>
      </c>
      <c r="O3964">
        <v>2</v>
      </c>
      <c r="P3964">
        <v>185</v>
      </c>
      <c r="Q3964" t="s">
        <v>34</v>
      </c>
      <c r="R3964" t="s">
        <v>46</v>
      </c>
      <c r="S3964">
        <v>2</v>
      </c>
      <c r="T3964" t="s">
        <v>59</v>
      </c>
      <c r="U3964">
        <v>1</v>
      </c>
      <c r="V3964" t="s">
        <v>37</v>
      </c>
      <c r="W3964">
        <v>2020</v>
      </c>
      <c r="X3964">
        <v>2</v>
      </c>
      <c r="Y3964">
        <v>175</v>
      </c>
      <c r="Z3964">
        <v>23</v>
      </c>
      <c r="AA3964" t="s">
        <v>60</v>
      </c>
      <c r="AB3964" t="s">
        <v>168</v>
      </c>
      <c r="AC3964" t="s">
        <v>171</v>
      </c>
      <c r="AD3964">
        <v>1</v>
      </c>
      <c r="AE3964" t="s">
        <v>184</v>
      </c>
      <c r="AF3964" t="str">
        <f>TEXT(Data[[#This Row],[OrderDate]],"mmm")</f>
        <v>Jan</v>
      </c>
    </row>
    <row r="3965" spans="1:32" x14ac:dyDescent="0.35">
      <c r="A3965" s="1">
        <v>44169</v>
      </c>
      <c r="B3965">
        <v>5127667</v>
      </c>
      <c r="C3965" s="1">
        <v>44183</v>
      </c>
      <c r="D3965">
        <v>230531007</v>
      </c>
      <c r="E3965">
        <v>42</v>
      </c>
      <c r="F3965" t="s">
        <v>27</v>
      </c>
      <c r="G3965" t="s">
        <v>28</v>
      </c>
      <c r="H3965" t="s">
        <v>29</v>
      </c>
      <c r="I3965" t="s">
        <v>45</v>
      </c>
      <c r="J3965" t="s">
        <v>118</v>
      </c>
      <c r="K3965" t="s">
        <v>122</v>
      </c>
      <c r="L3965" t="s">
        <v>124</v>
      </c>
      <c r="M3965">
        <v>146</v>
      </c>
      <c r="N3965">
        <v>12</v>
      </c>
      <c r="O3965">
        <v>6</v>
      </c>
      <c r="P3965">
        <v>293</v>
      </c>
      <c r="Q3965" t="s">
        <v>34</v>
      </c>
      <c r="R3965" t="s">
        <v>43</v>
      </c>
      <c r="S3965">
        <v>2</v>
      </c>
      <c r="T3965" t="s">
        <v>61</v>
      </c>
      <c r="U3965">
        <v>12</v>
      </c>
      <c r="V3965" t="s">
        <v>37</v>
      </c>
      <c r="W3965">
        <v>2020</v>
      </c>
      <c r="X3965">
        <v>1</v>
      </c>
      <c r="Y3965">
        <v>888</v>
      </c>
      <c r="Z3965">
        <v>18</v>
      </c>
      <c r="AA3965" t="s">
        <v>42</v>
      </c>
      <c r="AB3965" t="s">
        <v>168</v>
      </c>
      <c r="AC3965" t="s">
        <v>174</v>
      </c>
      <c r="AD3965">
        <v>12</v>
      </c>
      <c r="AE3965" t="s">
        <v>175</v>
      </c>
      <c r="AF3965" t="str">
        <f>TEXT(Data[[#This Row],[OrderDate]],"mmm")</f>
        <v>Dec</v>
      </c>
    </row>
    <row r="3966" spans="1:32" x14ac:dyDescent="0.35">
      <c r="A3966" s="1">
        <v>44120</v>
      </c>
      <c r="B3966">
        <v>5125315</v>
      </c>
      <c r="C3966" s="1">
        <v>44125</v>
      </c>
      <c r="D3966">
        <v>230537713</v>
      </c>
      <c r="E3966">
        <v>33</v>
      </c>
      <c r="F3966" t="s">
        <v>39</v>
      </c>
      <c r="G3966" t="s">
        <v>28</v>
      </c>
      <c r="H3966" t="s">
        <v>29</v>
      </c>
      <c r="I3966" t="s">
        <v>40</v>
      </c>
      <c r="J3966" t="s">
        <v>118</v>
      </c>
      <c r="K3966" t="s">
        <v>122</v>
      </c>
      <c r="L3966" t="s">
        <v>124</v>
      </c>
      <c r="M3966">
        <v>86</v>
      </c>
      <c r="N3966">
        <v>7</v>
      </c>
      <c r="O3966">
        <v>5</v>
      </c>
      <c r="P3966">
        <v>186</v>
      </c>
      <c r="Q3966" t="s">
        <v>34</v>
      </c>
      <c r="R3966" t="s">
        <v>41</v>
      </c>
      <c r="S3966">
        <v>2</v>
      </c>
      <c r="T3966" t="s">
        <v>53</v>
      </c>
      <c r="U3966">
        <v>10</v>
      </c>
      <c r="V3966" t="s">
        <v>37</v>
      </c>
      <c r="W3966">
        <v>2020</v>
      </c>
      <c r="X3966">
        <v>3</v>
      </c>
      <c r="Y3966">
        <v>437</v>
      </c>
      <c r="Z3966">
        <v>21</v>
      </c>
      <c r="AA3966" t="s">
        <v>58</v>
      </c>
      <c r="AB3966" t="s">
        <v>168</v>
      </c>
      <c r="AC3966" t="s">
        <v>174</v>
      </c>
      <c r="AD3966">
        <v>10</v>
      </c>
      <c r="AE3966" t="s">
        <v>177</v>
      </c>
      <c r="AF3966" t="str">
        <f>TEXT(Data[[#This Row],[OrderDate]],"mmm")</f>
        <v>Oct</v>
      </c>
    </row>
    <row r="3967" spans="1:32" x14ac:dyDescent="0.35">
      <c r="A3967" s="1">
        <v>44028</v>
      </c>
      <c r="B3967">
        <v>5120924</v>
      </c>
      <c r="C3967" s="1">
        <v>44037</v>
      </c>
      <c r="D3967">
        <v>230519148</v>
      </c>
      <c r="E3967">
        <v>41</v>
      </c>
      <c r="F3967" t="s">
        <v>39</v>
      </c>
      <c r="G3967" t="s">
        <v>28</v>
      </c>
      <c r="H3967" t="s">
        <v>29</v>
      </c>
      <c r="I3967" t="s">
        <v>45</v>
      </c>
      <c r="J3967" t="s">
        <v>118</v>
      </c>
      <c r="K3967" t="s">
        <v>122</v>
      </c>
      <c r="L3967" t="s">
        <v>124</v>
      </c>
      <c r="M3967">
        <v>92</v>
      </c>
      <c r="N3967">
        <v>17</v>
      </c>
      <c r="O3967">
        <v>8</v>
      </c>
      <c r="P3967">
        <v>290</v>
      </c>
      <c r="Q3967" t="s">
        <v>34</v>
      </c>
      <c r="R3967" t="s">
        <v>35</v>
      </c>
      <c r="S3967">
        <v>1</v>
      </c>
      <c r="T3967" t="s">
        <v>55</v>
      </c>
      <c r="U3967">
        <v>7</v>
      </c>
      <c r="V3967" t="s">
        <v>37</v>
      </c>
      <c r="W3967">
        <v>2020</v>
      </c>
      <c r="X3967">
        <v>3</v>
      </c>
      <c r="Y3967">
        <v>753</v>
      </c>
      <c r="Z3967">
        <v>25</v>
      </c>
      <c r="AA3967" t="s">
        <v>38</v>
      </c>
      <c r="AB3967" t="s">
        <v>168</v>
      </c>
      <c r="AC3967" t="s">
        <v>178</v>
      </c>
      <c r="AD3967">
        <v>7</v>
      </c>
      <c r="AE3967" t="s">
        <v>181</v>
      </c>
      <c r="AF3967" t="str">
        <f>TEXT(Data[[#This Row],[OrderDate]],"mmm")</f>
        <v>Jul</v>
      </c>
    </row>
    <row r="3968" spans="1:32" x14ac:dyDescent="0.35">
      <c r="A3968" s="1">
        <v>44027</v>
      </c>
      <c r="B3968">
        <v>5120847</v>
      </c>
      <c r="C3968" s="1">
        <v>44045</v>
      </c>
      <c r="D3968">
        <v>230510681</v>
      </c>
      <c r="E3968">
        <v>32</v>
      </c>
      <c r="F3968" t="s">
        <v>39</v>
      </c>
      <c r="G3968" t="s">
        <v>28</v>
      </c>
      <c r="H3968" t="s">
        <v>29</v>
      </c>
      <c r="I3968" t="s">
        <v>30</v>
      </c>
      <c r="J3968" t="s">
        <v>118</v>
      </c>
      <c r="K3968" t="s">
        <v>122</v>
      </c>
      <c r="L3968" t="s">
        <v>124</v>
      </c>
      <c r="M3968">
        <v>68</v>
      </c>
      <c r="N3968">
        <v>7</v>
      </c>
      <c r="O3968">
        <v>5</v>
      </c>
      <c r="P3968">
        <v>155</v>
      </c>
      <c r="Q3968" t="s">
        <v>34</v>
      </c>
      <c r="R3968" t="s">
        <v>41</v>
      </c>
      <c r="S3968">
        <v>2</v>
      </c>
      <c r="T3968" t="s">
        <v>55</v>
      </c>
      <c r="U3968">
        <v>7</v>
      </c>
      <c r="V3968" t="s">
        <v>37</v>
      </c>
      <c r="W3968">
        <v>2020</v>
      </c>
      <c r="X3968">
        <v>3</v>
      </c>
      <c r="Y3968">
        <v>347</v>
      </c>
      <c r="Z3968">
        <v>2</v>
      </c>
      <c r="AA3968" t="s">
        <v>56</v>
      </c>
      <c r="AB3968" t="s">
        <v>168</v>
      </c>
      <c r="AC3968" t="s">
        <v>178</v>
      </c>
      <c r="AD3968">
        <v>8</v>
      </c>
      <c r="AE3968" t="s">
        <v>180</v>
      </c>
      <c r="AF3968" t="str">
        <f>TEXT(Data[[#This Row],[OrderDate]],"mmm")</f>
        <v>Jul</v>
      </c>
    </row>
    <row r="3969" spans="1:32" x14ac:dyDescent="0.35">
      <c r="A3969" s="1">
        <v>43909</v>
      </c>
      <c r="B3969">
        <v>5115188</v>
      </c>
      <c r="C3969" s="1">
        <v>43923</v>
      </c>
      <c r="D3969">
        <v>230552352</v>
      </c>
      <c r="E3969">
        <v>33</v>
      </c>
      <c r="F3969" t="s">
        <v>39</v>
      </c>
      <c r="G3969" t="s">
        <v>28</v>
      </c>
      <c r="H3969" t="s">
        <v>29</v>
      </c>
      <c r="I3969" t="s">
        <v>30</v>
      </c>
      <c r="J3969" t="s">
        <v>118</v>
      </c>
      <c r="K3969" t="s">
        <v>122</v>
      </c>
      <c r="L3969" t="s">
        <v>124</v>
      </c>
      <c r="M3969">
        <v>76</v>
      </c>
      <c r="N3969">
        <v>15</v>
      </c>
      <c r="O3969">
        <v>6</v>
      </c>
      <c r="P3969">
        <v>279</v>
      </c>
      <c r="Q3969" t="s">
        <v>34</v>
      </c>
      <c r="R3969" t="s">
        <v>35</v>
      </c>
      <c r="S3969">
        <v>3</v>
      </c>
      <c r="T3969" t="s">
        <v>47</v>
      </c>
      <c r="U3969">
        <v>3</v>
      </c>
      <c r="V3969" t="s">
        <v>37</v>
      </c>
      <c r="W3969">
        <v>2020</v>
      </c>
      <c r="X3969">
        <v>3</v>
      </c>
      <c r="Y3969">
        <v>471</v>
      </c>
      <c r="Z3969">
        <v>2</v>
      </c>
      <c r="AA3969" t="s">
        <v>60</v>
      </c>
      <c r="AB3969" t="s">
        <v>168</v>
      </c>
      <c r="AC3969" t="s">
        <v>169</v>
      </c>
      <c r="AD3969">
        <v>4</v>
      </c>
      <c r="AE3969" t="s">
        <v>170</v>
      </c>
      <c r="AF3969" t="str">
        <f>TEXT(Data[[#This Row],[OrderDate]],"mmm")</f>
        <v>Mar</v>
      </c>
    </row>
    <row r="3970" spans="1:32" x14ac:dyDescent="0.35">
      <c r="A3970" s="1">
        <v>43875</v>
      </c>
      <c r="B3970">
        <v>5113505</v>
      </c>
      <c r="C3970" s="1">
        <v>43887</v>
      </c>
      <c r="D3970">
        <v>230467972</v>
      </c>
      <c r="E3970">
        <v>40</v>
      </c>
      <c r="F3970" t="s">
        <v>27</v>
      </c>
      <c r="G3970" t="s">
        <v>28</v>
      </c>
      <c r="H3970" t="s">
        <v>29</v>
      </c>
      <c r="I3970" t="s">
        <v>45</v>
      </c>
      <c r="J3970" t="s">
        <v>118</v>
      </c>
      <c r="K3970" t="s">
        <v>122</v>
      </c>
      <c r="L3970" t="s">
        <v>124</v>
      </c>
      <c r="M3970">
        <v>83</v>
      </c>
      <c r="N3970">
        <v>17</v>
      </c>
      <c r="O3970">
        <v>1</v>
      </c>
      <c r="P3970">
        <v>157</v>
      </c>
      <c r="Q3970" t="s">
        <v>34</v>
      </c>
      <c r="R3970" t="s">
        <v>41</v>
      </c>
      <c r="S3970">
        <v>1</v>
      </c>
      <c r="T3970" t="s">
        <v>49</v>
      </c>
      <c r="U3970">
        <v>2</v>
      </c>
      <c r="V3970" t="s">
        <v>37</v>
      </c>
      <c r="W3970">
        <v>2020</v>
      </c>
      <c r="X3970">
        <v>3</v>
      </c>
      <c r="Y3970">
        <v>100</v>
      </c>
      <c r="Z3970">
        <v>26</v>
      </c>
      <c r="AA3970" t="s">
        <v>58</v>
      </c>
      <c r="AB3970" t="s">
        <v>168</v>
      </c>
      <c r="AC3970" t="s">
        <v>171</v>
      </c>
      <c r="AD3970">
        <v>2</v>
      </c>
      <c r="AE3970" t="s">
        <v>173</v>
      </c>
      <c r="AF3970" t="str">
        <f>TEXT(Data[[#This Row],[OrderDate]],"mmm")</f>
        <v>Feb</v>
      </c>
    </row>
    <row r="3971" spans="1:32" x14ac:dyDescent="0.35">
      <c r="A3971" s="1">
        <v>43845</v>
      </c>
      <c r="B3971">
        <v>5112027</v>
      </c>
      <c r="C3971" s="1">
        <v>43849</v>
      </c>
      <c r="D3971">
        <v>230559577</v>
      </c>
      <c r="E3971">
        <v>40</v>
      </c>
      <c r="F3971" t="s">
        <v>27</v>
      </c>
      <c r="G3971" t="s">
        <v>28</v>
      </c>
      <c r="H3971" t="s">
        <v>29</v>
      </c>
      <c r="I3971" t="s">
        <v>40</v>
      </c>
      <c r="J3971" t="s">
        <v>118</v>
      </c>
      <c r="K3971" t="s">
        <v>122</v>
      </c>
      <c r="L3971" t="s">
        <v>124</v>
      </c>
      <c r="M3971">
        <v>126</v>
      </c>
      <c r="N3971">
        <v>6</v>
      </c>
      <c r="O3971">
        <v>3</v>
      </c>
      <c r="P3971">
        <v>236</v>
      </c>
      <c r="Q3971" t="s">
        <v>34</v>
      </c>
      <c r="R3971" t="s">
        <v>43</v>
      </c>
      <c r="S3971">
        <v>2</v>
      </c>
      <c r="T3971" t="s">
        <v>59</v>
      </c>
      <c r="U3971">
        <v>1</v>
      </c>
      <c r="V3971" t="s">
        <v>37</v>
      </c>
      <c r="W3971">
        <v>2020</v>
      </c>
      <c r="X3971">
        <v>3</v>
      </c>
      <c r="Y3971">
        <v>384</v>
      </c>
      <c r="Z3971">
        <v>19</v>
      </c>
      <c r="AA3971" t="s">
        <v>56</v>
      </c>
      <c r="AB3971" t="s">
        <v>168</v>
      </c>
      <c r="AC3971" t="s">
        <v>171</v>
      </c>
      <c r="AD3971">
        <v>1</v>
      </c>
      <c r="AE3971" t="s">
        <v>184</v>
      </c>
      <c r="AF3971" t="str">
        <f>TEXT(Data[[#This Row],[OrderDate]],"mmm")</f>
        <v>Jan</v>
      </c>
    </row>
    <row r="3972" spans="1:32" x14ac:dyDescent="0.35">
      <c r="A3972" s="1">
        <v>43841</v>
      </c>
      <c r="B3972">
        <v>5111852</v>
      </c>
      <c r="C3972" s="1">
        <v>43845</v>
      </c>
      <c r="D3972">
        <v>230568712</v>
      </c>
      <c r="E3972">
        <v>45</v>
      </c>
      <c r="F3972" t="s">
        <v>39</v>
      </c>
      <c r="G3972" t="s">
        <v>28</v>
      </c>
      <c r="H3972" t="s">
        <v>29</v>
      </c>
      <c r="I3972" t="s">
        <v>40</v>
      </c>
      <c r="J3972" t="s">
        <v>118</v>
      </c>
      <c r="K3972" t="s">
        <v>122</v>
      </c>
      <c r="L3972" t="s">
        <v>124</v>
      </c>
      <c r="M3972">
        <v>57</v>
      </c>
      <c r="N3972">
        <v>14</v>
      </c>
      <c r="O3972">
        <v>9</v>
      </c>
      <c r="P3972">
        <v>161</v>
      </c>
      <c r="Q3972" t="s">
        <v>34</v>
      </c>
      <c r="R3972" t="s">
        <v>41</v>
      </c>
      <c r="S3972">
        <v>1</v>
      </c>
      <c r="T3972" t="s">
        <v>59</v>
      </c>
      <c r="U3972">
        <v>1</v>
      </c>
      <c r="V3972" t="s">
        <v>37</v>
      </c>
      <c r="W3972">
        <v>2020</v>
      </c>
      <c r="X3972">
        <v>2</v>
      </c>
      <c r="Y3972">
        <v>527</v>
      </c>
      <c r="Z3972">
        <v>15</v>
      </c>
      <c r="AA3972" t="s">
        <v>58</v>
      </c>
      <c r="AB3972" t="s">
        <v>168</v>
      </c>
      <c r="AC3972" t="s">
        <v>171</v>
      </c>
      <c r="AD3972">
        <v>1</v>
      </c>
      <c r="AE3972" t="s">
        <v>184</v>
      </c>
      <c r="AF3972" t="str">
        <f>TEXT(Data[[#This Row],[OrderDate]],"mmm")</f>
        <v>Jan</v>
      </c>
    </row>
    <row r="3973" spans="1:32" x14ac:dyDescent="0.35">
      <c r="A3973" s="1">
        <v>43800</v>
      </c>
      <c r="B3973">
        <v>5109897</v>
      </c>
      <c r="C3973" s="1">
        <v>43804</v>
      </c>
      <c r="D3973">
        <v>230550195</v>
      </c>
      <c r="E3973">
        <v>42</v>
      </c>
      <c r="F3973" t="s">
        <v>27</v>
      </c>
      <c r="G3973" t="s">
        <v>28</v>
      </c>
      <c r="H3973" t="s">
        <v>29</v>
      </c>
      <c r="I3973" t="s">
        <v>40</v>
      </c>
      <c r="J3973" t="s">
        <v>118</v>
      </c>
      <c r="K3973" t="s">
        <v>122</v>
      </c>
      <c r="L3973" t="s">
        <v>124</v>
      </c>
      <c r="M3973">
        <v>142</v>
      </c>
      <c r="N3973">
        <v>15</v>
      </c>
      <c r="O3973">
        <v>4</v>
      </c>
      <c r="P3973">
        <v>298</v>
      </c>
      <c r="Q3973" t="s">
        <v>34</v>
      </c>
      <c r="R3973" t="s">
        <v>46</v>
      </c>
      <c r="S3973">
        <v>2</v>
      </c>
      <c r="T3973" t="s">
        <v>61</v>
      </c>
      <c r="U3973">
        <v>12</v>
      </c>
      <c r="V3973" t="s">
        <v>37</v>
      </c>
      <c r="W3973">
        <v>2019</v>
      </c>
      <c r="X3973">
        <v>1</v>
      </c>
      <c r="Y3973">
        <v>583</v>
      </c>
      <c r="Z3973">
        <v>5</v>
      </c>
      <c r="AA3973" t="s">
        <v>60</v>
      </c>
      <c r="AB3973" t="s">
        <v>183</v>
      </c>
      <c r="AC3973" t="s">
        <v>174</v>
      </c>
      <c r="AD3973">
        <v>12</v>
      </c>
      <c r="AE3973" t="s">
        <v>175</v>
      </c>
      <c r="AF3973" t="str">
        <f>TEXT(Data[[#This Row],[OrderDate]],"mmm")</f>
        <v>Dec</v>
      </c>
    </row>
    <row r="3974" spans="1:32" x14ac:dyDescent="0.35">
      <c r="A3974" s="1">
        <v>43763</v>
      </c>
      <c r="B3974">
        <v>5108105</v>
      </c>
      <c r="C3974" s="1">
        <v>43783</v>
      </c>
      <c r="D3974">
        <v>230475941</v>
      </c>
      <c r="E3974">
        <v>49</v>
      </c>
      <c r="F3974" t="s">
        <v>39</v>
      </c>
      <c r="G3974" t="s">
        <v>28</v>
      </c>
      <c r="H3974" t="s">
        <v>29</v>
      </c>
      <c r="I3974" t="s">
        <v>30</v>
      </c>
      <c r="J3974" t="s">
        <v>118</v>
      </c>
      <c r="K3974" t="s">
        <v>122</v>
      </c>
      <c r="L3974" t="s">
        <v>124</v>
      </c>
      <c r="M3974">
        <v>141</v>
      </c>
      <c r="N3974">
        <v>12</v>
      </c>
      <c r="O3974">
        <v>2</v>
      </c>
      <c r="P3974">
        <v>175</v>
      </c>
      <c r="Q3974" t="s">
        <v>34</v>
      </c>
      <c r="R3974" t="s">
        <v>41</v>
      </c>
      <c r="S3974">
        <v>2</v>
      </c>
      <c r="T3974" t="s">
        <v>53</v>
      </c>
      <c r="U3974">
        <v>10</v>
      </c>
      <c r="V3974" t="s">
        <v>37</v>
      </c>
      <c r="W3974">
        <v>2019</v>
      </c>
      <c r="X3974">
        <v>4</v>
      </c>
      <c r="Y3974">
        <v>294</v>
      </c>
      <c r="Z3974">
        <v>14</v>
      </c>
      <c r="AA3974" t="s">
        <v>60</v>
      </c>
      <c r="AB3974" t="s">
        <v>183</v>
      </c>
      <c r="AC3974" t="s">
        <v>174</v>
      </c>
      <c r="AD3974">
        <v>11</v>
      </c>
      <c r="AE3974" t="s">
        <v>176</v>
      </c>
      <c r="AF3974" t="str">
        <f>TEXT(Data[[#This Row],[OrderDate]],"mmm")</f>
        <v>Oct</v>
      </c>
    </row>
    <row r="3975" spans="1:32" x14ac:dyDescent="0.35">
      <c r="A3975" s="1">
        <v>43754</v>
      </c>
      <c r="B3975">
        <v>5107656</v>
      </c>
      <c r="C3975" s="1">
        <v>43773</v>
      </c>
      <c r="D3975">
        <v>230518266</v>
      </c>
      <c r="E3975">
        <v>30</v>
      </c>
      <c r="F3975" t="s">
        <v>27</v>
      </c>
      <c r="G3975" t="s">
        <v>28</v>
      </c>
      <c r="H3975" t="s">
        <v>29</v>
      </c>
      <c r="I3975" t="s">
        <v>30</v>
      </c>
      <c r="J3975" t="s">
        <v>118</v>
      </c>
      <c r="K3975" t="s">
        <v>122</v>
      </c>
      <c r="L3975" t="s">
        <v>124</v>
      </c>
      <c r="M3975">
        <v>116</v>
      </c>
      <c r="N3975">
        <v>19</v>
      </c>
      <c r="O3975">
        <v>3</v>
      </c>
      <c r="P3975">
        <v>271</v>
      </c>
      <c r="Q3975" t="s">
        <v>34</v>
      </c>
      <c r="R3975" t="s">
        <v>35</v>
      </c>
      <c r="S3975">
        <v>2</v>
      </c>
      <c r="T3975" t="s">
        <v>53</v>
      </c>
      <c r="U3975">
        <v>10</v>
      </c>
      <c r="V3975" t="s">
        <v>37</v>
      </c>
      <c r="W3975">
        <v>2019</v>
      </c>
      <c r="X3975">
        <v>3</v>
      </c>
      <c r="Y3975">
        <v>367</v>
      </c>
      <c r="Z3975">
        <v>4</v>
      </c>
      <c r="AA3975" t="s">
        <v>48</v>
      </c>
      <c r="AB3975" t="s">
        <v>183</v>
      </c>
      <c r="AC3975" t="s">
        <v>174</v>
      </c>
      <c r="AD3975">
        <v>11</v>
      </c>
      <c r="AE3975" t="s">
        <v>176</v>
      </c>
      <c r="AF3975" t="str">
        <f>TEXT(Data[[#This Row],[OrderDate]],"mmm")</f>
        <v>Oct</v>
      </c>
    </row>
    <row r="3976" spans="1:32" x14ac:dyDescent="0.35">
      <c r="A3976" s="1">
        <v>43740</v>
      </c>
      <c r="B3976">
        <v>5106960</v>
      </c>
      <c r="C3976" s="1">
        <v>43759</v>
      </c>
      <c r="D3976">
        <v>230510590</v>
      </c>
      <c r="E3976">
        <v>31</v>
      </c>
      <c r="F3976" t="s">
        <v>39</v>
      </c>
      <c r="G3976" t="s">
        <v>28</v>
      </c>
      <c r="H3976" t="s">
        <v>29</v>
      </c>
      <c r="I3976" t="s">
        <v>30</v>
      </c>
      <c r="J3976" t="s">
        <v>118</v>
      </c>
      <c r="K3976" t="s">
        <v>122</v>
      </c>
      <c r="L3976" t="s">
        <v>124</v>
      </c>
      <c r="M3976">
        <v>139</v>
      </c>
      <c r="N3976">
        <v>13</v>
      </c>
      <c r="O3976">
        <v>3</v>
      </c>
      <c r="P3976">
        <v>221</v>
      </c>
      <c r="Q3976" t="s">
        <v>34</v>
      </c>
      <c r="R3976" t="s">
        <v>41</v>
      </c>
      <c r="S3976">
        <v>1</v>
      </c>
      <c r="T3976" t="s">
        <v>53</v>
      </c>
      <c r="U3976">
        <v>10</v>
      </c>
      <c r="V3976" t="s">
        <v>37</v>
      </c>
      <c r="W3976">
        <v>2019</v>
      </c>
      <c r="X3976">
        <v>1</v>
      </c>
      <c r="Y3976">
        <v>430</v>
      </c>
      <c r="Z3976">
        <v>21</v>
      </c>
      <c r="AA3976" t="s">
        <v>48</v>
      </c>
      <c r="AB3976" t="s">
        <v>183</v>
      </c>
      <c r="AC3976" t="s">
        <v>174</v>
      </c>
      <c r="AD3976">
        <v>10</v>
      </c>
      <c r="AE3976" t="s">
        <v>177</v>
      </c>
      <c r="AF3976" t="str">
        <f>TEXT(Data[[#This Row],[OrderDate]],"mmm")</f>
        <v>Oct</v>
      </c>
    </row>
    <row r="3977" spans="1:32" x14ac:dyDescent="0.35">
      <c r="A3977" s="1">
        <v>43722</v>
      </c>
      <c r="B3977">
        <v>5106139</v>
      </c>
      <c r="C3977" s="1">
        <v>43734</v>
      </c>
      <c r="D3977">
        <v>230550192</v>
      </c>
      <c r="E3977">
        <v>42</v>
      </c>
      <c r="F3977" t="s">
        <v>27</v>
      </c>
      <c r="G3977" t="s">
        <v>28</v>
      </c>
      <c r="H3977" t="s">
        <v>29</v>
      </c>
      <c r="I3977" t="s">
        <v>30</v>
      </c>
      <c r="J3977" t="s">
        <v>118</v>
      </c>
      <c r="K3977" t="s">
        <v>122</v>
      </c>
      <c r="L3977" t="s">
        <v>124</v>
      </c>
      <c r="M3977">
        <v>116</v>
      </c>
      <c r="N3977">
        <v>13</v>
      </c>
      <c r="O3977">
        <v>6</v>
      </c>
      <c r="P3977">
        <v>197</v>
      </c>
      <c r="Q3977" t="s">
        <v>34</v>
      </c>
      <c r="R3977" t="s">
        <v>46</v>
      </c>
      <c r="S3977">
        <v>1</v>
      </c>
      <c r="T3977" t="s">
        <v>54</v>
      </c>
      <c r="U3977">
        <v>9</v>
      </c>
      <c r="V3977" t="s">
        <v>37</v>
      </c>
      <c r="W3977">
        <v>2019</v>
      </c>
      <c r="X3977">
        <v>2</v>
      </c>
      <c r="Y3977">
        <v>709</v>
      </c>
      <c r="Z3977">
        <v>26</v>
      </c>
      <c r="AA3977" t="s">
        <v>60</v>
      </c>
      <c r="AB3977" t="s">
        <v>183</v>
      </c>
      <c r="AC3977" t="s">
        <v>178</v>
      </c>
      <c r="AD3977">
        <v>9</v>
      </c>
      <c r="AE3977" t="s">
        <v>179</v>
      </c>
      <c r="AF3977" t="str">
        <f>TEXT(Data[[#This Row],[OrderDate]],"mmm")</f>
        <v>Sep</v>
      </c>
    </row>
    <row r="3978" spans="1:32" x14ac:dyDescent="0.35">
      <c r="A3978" s="1">
        <v>43720</v>
      </c>
      <c r="B3978">
        <v>5106051</v>
      </c>
      <c r="C3978" s="1">
        <v>43736</v>
      </c>
      <c r="D3978">
        <v>230551387</v>
      </c>
      <c r="E3978">
        <v>47</v>
      </c>
      <c r="F3978" t="s">
        <v>39</v>
      </c>
      <c r="G3978" t="s">
        <v>28</v>
      </c>
      <c r="H3978" t="s">
        <v>29</v>
      </c>
      <c r="I3978" t="s">
        <v>30</v>
      </c>
      <c r="J3978" t="s">
        <v>118</v>
      </c>
      <c r="K3978" t="s">
        <v>122</v>
      </c>
      <c r="L3978" t="s">
        <v>124</v>
      </c>
      <c r="M3978">
        <v>147</v>
      </c>
      <c r="N3978">
        <v>8</v>
      </c>
      <c r="O3978">
        <v>6</v>
      </c>
      <c r="P3978">
        <v>164</v>
      </c>
      <c r="Q3978" t="s">
        <v>34</v>
      </c>
      <c r="R3978" t="s">
        <v>43</v>
      </c>
      <c r="S3978">
        <v>3</v>
      </c>
      <c r="T3978" t="s">
        <v>54</v>
      </c>
      <c r="U3978">
        <v>9</v>
      </c>
      <c r="V3978" t="s">
        <v>37</v>
      </c>
      <c r="W3978">
        <v>2019</v>
      </c>
      <c r="X3978">
        <v>2</v>
      </c>
      <c r="Y3978">
        <v>890</v>
      </c>
      <c r="Z3978">
        <v>28</v>
      </c>
      <c r="AA3978" t="s">
        <v>38</v>
      </c>
      <c r="AB3978" t="s">
        <v>183</v>
      </c>
      <c r="AC3978" t="s">
        <v>178</v>
      </c>
      <c r="AD3978">
        <v>9</v>
      </c>
      <c r="AE3978" t="s">
        <v>179</v>
      </c>
      <c r="AF3978" t="str">
        <f>TEXT(Data[[#This Row],[OrderDate]],"mmm")</f>
        <v>Sep</v>
      </c>
    </row>
    <row r="3979" spans="1:32" x14ac:dyDescent="0.35">
      <c r="A3979" s="1">
        <v>43710</v>
      </c>
      <c r="B3979">
        <v>5105531</v>
      </c>
      <c r="C3979" s="1">
        <v>43725</v>
      </c>
      <c r="D3979">
        <v>230558378</v>
      </c>
      <c r="E3979">
        <v>39</v>
      </c>
      <c r="F3979" t="s">
        <v>39</v>
      </c>
      <c r="G3979" t="s">
        <v>28</v>
      </c>
      <c r="H3979" t="s">
        <v>29</v>
      </c>
      <c r="I3979" t="s">
        <v>45</v>
      </c>
      <c r="J3979" t="s">
        <v>118</v>
      </c>
      <c r="K3979" t="s">
        <v>122</v>
      </c>
      <c r="L3979" t="s">
        <v>124</v>
      </c>
      <c r="M3979">
        <v>73</v>
      </c>
      <c r="N3979">
        <v>13</v>
      </c>
      <c r="O3979">
        <v>6</v>
      </c>
      <c r="P3979">
        <v>190</v>
      </c>
      <c r="Q3979" t="s">
        <v>34</v>
      </c>
      <c r="R3979" t="s">
        <v>41</v>
      </c>
      <c r="S3979">
        <v>2</v>
      </c>
      <c r="T3979" t="s">
        <v>54</v>
      </c>
      <c r="U3979">
        <v>9</v>
      </c>
      <c r="V3979" t="s">
        <v>37</v>
      </c>
      <c r="W3979">
        <v>2019</v>
      </c>
      <c r="X3979">
        <v>1</v>
      </c>
      <c r="Y3979">
        <v>451</v>
      </c>
      <c r="Z3979">
        <v>17</v>
      </c>
      <c r="AA3979" t="s">
        <v>50</v>
      </c>
      <c r="AB3979" t="s">
        <v>183</v>
      </c>
      <c r="AC3979" t="s">
        <v>178</v>
      </c>
      <c r="AD3979">
        <v>9</v>
      </c>
      <c r="AE3979" t="s">
        <v>179</v>
      </c>
      <c r="AF3979" t="str">
        <f>TEXT(Data[[#This Row],[OrderDate]],"mmm")</f>
        <v>Sep</v>
      </c>
    </row>
    <row r="3980" spans="1:32" x14ac:dyDescent="0.35">
      <c r="A3980" s="1">
        <v>43689</v>
      </c>
      <c r="B3980">
        <v>5104507</v>
      </c>
      <c r="C3980" s="1">
        <v>43696</v>
      </c>
      <c r="D3980">
        <v>230496345</v>
      </c>
      <c r="E3980">
        <v>33</v>
      </c>
      <c r="F3980" t="s">
        <v>27</v>
      </c>
      <c r="G3980" t="s">
        <v>28</v>
      </c>
      <c r="H3980" t="s">
        <v>29</v>
      </c>
      <c r="I3980" t="s">
        <v>45</v>
      </c>
      <c r="J3980" t="s">
        <v>118</v>
      </c>
      <c r="K3980" t="s">
        <v>122</v>
      </c>
      <c r="L3980" t="s">
        <v>124</v>
      </c>
      <c r="M3980">
        <v>53</v>
      </c>
      <c r="N3980">
        <v>19</v>
      </c>
      <c r="O3980">
        <v>7</v>
      </c>
      <c r="P3980">
        <v>164</v>
      </c>
      <c r="Q3980" t="s">
        <v>34</v>
      </c>
      <c r="R3980" t="s">
        <v>43</v>
      </c>
      <c r="S3980">
        <v>2</v>
      </c>
      <c r="T3980" t="s">
        <v>62</v>
      </c>
      <c r="U3980">
        <v>8</v>
      </c>
      <c r="V3980" t="s">
        <v>37</v>
      </c>
      <c r="W3980">
        <v>2019</v>
      </c>
      <c r="X3980">
        <v>3</v>
      </c>
      <c r="Y3980">
        <v>390</v>
      </c>
      <c r="Z3980">
        <v>19</v>
      </c>
      <c r="AA3980" t="s">
        <v>48</v>
      </c>
      <c r="AB3980" t="s">
        <v>183</v>
      </c>
      <c r="AC3980" t="s">
        <v>178</v>
      </c>
      <c r="AD3980">
        <v>8</v>
      </c>
      <c r="AE3980" t="s">
        <v>180</v>
      </c>
      <c r="AF3980" t="str">
        <f>TEXT(Data[[#This Row],[OrderDate]],"mmm")</f>
        <v>Aug</v>
      </c>
    </row>
    <row r="3981" spans="1:32" x14ac:dyDescent="0.35">
      <c r="A3981" s="1">
        <v>43649</v>
      </c>
      <c r="B3981">
        <v>5102523</v>
      </c>
      <c r="C3981" s="1">
        <v>43660</v>
      </c>
      <c r="D3981">
        <v>230547374</v>
      </c>
      <c r="E3981">
        <v>30</v>
      </c>
      <c r="F3981" t="s">
        <v>39</v>
      </c>
      <c r="G3981" t="s">
        <v>28</v>
      </c>
      <c r="H3981" t="s">
        <v>29</v>
      </c>
      <c r="I3981" t="s">
        <v>45</v>
      </c>
      <c r="J3981" t="s">
        <v>118</v>
      </c>
      <c r="K3981" t="s">
        <v>122</v>
      </c>
      <c r="L3981" t="s">
        <v>124</v>
      </c>
      <c r="M3981">
        <v>136</v>
      </c>
      <c r="N3981">
        <v>8</v>
      </c>
      <c r="O3981">
        <v>8</v>
      </c>
      <c r="P3981">
        <v>231</v>
      </c>
      <c r="Q3981" t="s">
        <v>34</v>
      </c>
      <c r="R3981" t="s">
        <v>46</v>
      </c>
      <c r="S3981">
        <v>3</v>
      </c>
      <c r="T3981" t="s">
        <v>55</v>
      </c>
      <c r="U3981">
        <v>7</v>
      </c>
      <c r="V3981" t="s">
        <v>37</v>
      </c>
      <c r="W3981">
        <v>2019</v>
      </c>
      <c r="X3981">
        <v>1</v>
      </c>
      <c r="Y3981">
        <v>1096</v>
      </c>
      <c r="Z3981">
        <v>14</v>
      </c>
      <c r="AA3981" t="s">
        <v>56</v>
      </c>
      <c r="AB3981" t="s">
        <v>183</v>
      </c>
      <c r="AC3981" t="s">
        <v>178</v>
      </c>
      <c r="AD3981">
        <v>7</v>
      </c>
      <c r="AE3981" t="s">
        <v>181</v>
      </c>
      <c r="AF3981" t="str">
        <f>TEXT(Data[[#This Row],[OrderDate]],"mmm")</f>
        <v>Jul</v>
      </c>
    </row>
    <row r="3982" spans="1:32" x14ac:dyDescent="0.35">
      <c r="A3982" s="1">
        <v>43577</v>
      </c>
      <c r="B3982">
        <v>5099031</v>
      </c>
      <c r="C3982" s="1">
        <v>43594</v>
      </c>
      <c r="D3982">
        <v>230521953</v>
      </c>
      <c r="E3982">
        <v>37</v>
      </c>
      <c r="F3982" t="s">
        <v>39</v>
      </c>
      <c r="G3982" t="s">
        <v>28</v>
      </c>
      <c r="H3982" t="s">
        <v>29</v>
      </c>
      <c r="I3982" t="s">
        <v>30</v>
      </c>
      <c r="J3982" t="s">
        <v>118</v>
      </c>
      <c r="K3982" t="s">
        <v>122</v>
      </c>
      <c r="L3982" t="s">
        <v>124</v>
      </c>
      <c r="M3982">
        <v>81</v>
      </c>
      <c r="N3982">
        <v>17</v>
      </c>
      <c r="O3982">
        <v>2</v>
      </c>
      <c r="P3982">
        <v>254</v>
      </c>
      <c r="Q3982" t="s">
        <v>34</v>
      </c>
      <c r="R3982" t="s">
        <v>46</v>
      </c>
      <c r="S3982">
        <v>3</v>
      </c>
      <c r="T3982" t="s">
        <v>44</v>
      </c>
      <c r="U3982">
        <v>4</v>
      </c>
      <c r="V3982" t="s">
        <v>37</v>
      </c>
      <c r="W3982">
        <v>2019</v>
      </c>
      <c r="X3982">
        <v>4</v>
      </c>
      <c r="Y3982">
        <v>179</v>
      </c>
      <c r="Z3982">
        <v>9</v>
      </c>
      <c r="AA3982" t="s">
        <v>60</v>
      </c>
      <c r="AB3982" t="s">
        <v>183</v>
      </c>
      <c r="AC3982" t="s">
        <v>169</v>
      </c>
      <c r="AD3982">
        <v>5</v>
      </c>
      <c r="AE3982" t="s">
        <v>36</v>
      </c>
      <c r="AF3982" t="str">
        <f>TEXT(Data[[#This Row],[OrderDate]],"mmm")</f>
        <v>Apr</v>
      </c>
    </row>
    <row r="3983" spans="1:32" x14ac:dyDescent="0.35">
      <c r="A3983" s="1">
        <v>43573</v>
      </c>
      <c r="B3983">
        <v>5098843</v>
      </c>
      <c r="C3983" s="1">
        <v>43577</v>
      </c>
      <c r="D3983">
        <v>230514187</v>
      </c>
      <c r="E3983">
        <v>35</v>
      </c>
      <c r="F3983" t="s">
        <v>27</v>
      </c>
      <c r="G3983" t="s">
        <v>28</v>
      </c>
      <c r="H3983" t="s">
        <v>29</v>
      </c>
      <c r="I3983" t="s">
        <v>40</v>
      </c>
      <c r="J3983" t="s">
        <v>118</v>
      </c>
      <c r="K3983" t="s">
        <v>122</v>
      </c>
      <c r="L3983" t="s">
        <v>124</v>
      </c>
      <c r="M3983">
        <v>108</v>
      </c>
      <c r="N3983">
        <v>14</v>
      </c>
      <c r="O3983">
        <v>3</v>
      </c>
      <c r="P3983">
        <v>181</v>
      </c>
      <c r="Q3983" t="s">
        <v>34</v>
      </c>
      <c r="R3983" t="s">
        <v>41</v>
      </c>
      <c r="S3983">
        <v>1</v>
      </c>
      <c r="T3983" t="s">
        <v>44</v>
      </c>
      <c r="U3983">
        <v>4</v>
      </c>
      <c r="V3983" t="s">
        <v>37</v>
      </c>
      <c r="W3983">
        <v>2019</v>
      </c>
      <c r="X3983">
        <v>3</v>
      </c>
      <c r="Y3983">
        <v>338</v>
      </c>
      <c r="Z3983">
        <v>22</v>
      </c>
      <c r="AA3983" t="s">
        <v>48</v>
      </c>
      <c r="AB3983" t="s">
        <v>183</v>
      </c>
      <c r="AC3983" t="s">
        <v>169</v>
      </c>
      <c r="AD3983">
        <v>4</v>
      </c>
      <c r="AE3983" t="s">
        <v>170</v>
      </c>
      <c r="AF3983" t="str">
        <f>TEXT(Data[[#This Row],[OrderDate]],"mmm")</f>
        <v>Apr</v>
      </c>
    </row>
    <row r="3984" spans="1:32" x14ac:dyDescent="0.35">
      <c r="A3984" s="1">
        <v>43571</v>
      </c>
      <c r="B3984">
        <v>5098750</v>
      </c>
      <c r="C3984" s="1">
        <v>43575</v>
      </c>
      <c r="D3984">
        <v>230509404</v>
      </c>
      <c r="E3984">
        <v>34</v>
      </c>
      <c r="F3984" t="s">
        <v>27</v>
      </c>
      <c r="G3984" t="s">
        <v>28</v>
      </c>
      <c r="H3984" t="s">
        <v>29</v>
      </c>
      <c r="I3984" t="s">
        <v>40</v>
      </c>
      <c r="J3984" t="s">
        <v>118</v>
      </c>
      <c r="K3984" t="s">
        <v>122</v>
      </c>
      <c r="L3984" t="s">
        <v>124</v>
      </c>
      <c r="M3984">
        <v>129</v>
      </c>
      <c r="N3984">
        <v>15</v>
      </c>
      <c r="O3984">
        <v>9</v>
      </c>
      <c r="P3984">
        <v>275</v>
      </c>
      <c r="Q3984" t="s">
        <v>34</v>
      </c>
      <c r="R3984" t="s">
        <v>43</v>
      </c>
      <c r="S3984">
        <v>1</v>
      </c>
      <c r="T3984" t="s">
        <v>44</v>
      </c>
      <c r="U3984">
        <v>4</v>
      </c>
      <c r="V3984" t="s">
        <v>37</v>
      </c>
      <c r="W3984">
        <v>2019</v>
      </c>
      <c r="X3984">
        <v>3</v>
      </c>
      <c r="Y3984">
        <v>1176</v>
      </c>
      <c r="Z3984">
        <v>20</v>
      </c>
      <c r="AA3984" t="s">
        <v>38</v>
      </c>
      <c r="AB3984" t="s">
        <v>183</v>
      </c>
      <c r="AC3984" t="s">
        <v>169</v>
      </c>
      <c r="AD3984">
        <v>4</v>
      </c>
      <c r="AE3984" t="s">
        <v>170</v>
      </c>
      <c r="AF3984" t="str">
        <f>TEXT(Data[[#This Row],[OrderDate]],"mmm")</f>
        <v>Apr</v>
      </c>
    </row>
    <row r="3985" spans="1:32" x14ac:dyDescent="0.35">
      <c r="A3985" s="1">
        <v>43496</v>
      </c>
      <c r="B3985">
        <v>5095287</v>
      </c>
      <c r="C3985" s="1">
        <v>43501</v>
      </c>
      <c r="D3985">
        <v>230486298</v>
      </c>
      <c r="E3985">
        <v>46</v>
      </c>
      <c r="F3985" t="s">
        <v>39</v>
      </c>
      <c r="G3985" t="s">
        <v>28</v>
      </c>
      <c r="H3985" t="s">
        <v>29</v>
      </c>
      <c r="I3985" t="s">
        <v>45</v>
      </c>
      <c r="J3985" t="s">
        <v>118</v>
      </c>
      <c r="K3985" t="s">
        <v>122</v>
      </c>
      <c r="L3985" t="s">
        <v>124</v>
      </c>
      <c r="M3985">
        <v>139</v>
      </c>
      <c r="N3985">
        <v>12</v>
      </c>
      <c r="O3985">
        <v>8</v>
      </c>
      <c r="P3985">
        <v>190</v>
      </c>
      <c r="Q3985" t="s">
        <v>34</v>
      </c>
      <c r="R3985" t="s">
        <v>35</v>
      </c>
      <c r="S3985">
        <v>2</v>
      </c>
      <c r="T3985" t="s">
        <v>59</v>
      </c>
      <c r="U3985">
        <v>1</v>
      </c>
      <c r="V3985" t="s">
        <v>37</v>
      </c>
      <c r="W3985">
        <v>2019</v>
      </c>
      <c r="X3985">
        <v>5</v>
      </c>
      <c r="Y3985">
        <v>1124</v>
      </c>
      <c r="Z3985">
        <v>5</v>
      </c>
      <c r="AA3985" t="s">
        <v>50</v>
      </c>
      <c r="AB3985" t="s">
        <v>183</v>
      </c>
      <c r="AC3985" t="s">
        <v>171</v>
      </c>
      <c r="AD3985">
        <v>2</v>
      </c>
      <c r="AE3985" t="s">
        <v>173</v>
      </c>
      <c r="AF3985" t="str">
        <f>TEXT(Data[[#This Row],[OrderDate]],"mmm")</f>
        <v>Jan</v>
      </c>
    </row>
    <row r="3986" spans="1:32" x14ac:dyDescent="0.35">
      <c r="A3986" s="1">
        <v>43486</v>
      </c>
      <c r="B3986">
        <v>5094798</v>
      </c>
      <c r="C3986" s="1">
        <v>43491</v>
      </c>
      <c r="D3986">
        <v>230508676</v>
      </c>
      <c r="E3986">
        <v>41</v>
      </c>
      <c r="F3986" t="s">
        <v>27</v>
      </c>
      <c r="G3986" t="s">
        <v>28</v>
      </c>
      <c r="H3986" t="s">
        <v>29</v>
      </c>
      <c r="I3986" t="s">
        <v>40</v>
      </c>
      <c r="J3986" t="s">
        <v>118</v>
      </c>
      <c r="K3986" t="s">
        <v>122</v>
      </c>
      <c r="L3986" t="s">
        <v>124</v>
      </c>
      <c r="M3986">
        <v>145</v>
      </c>
      <c r="N3986">
        <v>5</v>
      </c>
      <c r="O3986">
        <v>4</v>
      </c>
      <c r="P3986">
        <v>154</v>
      </c>
      <c r="Q3986" t="s">
        <v>34</v>
      </c>
      <c r="R3986" t="s">
        <v>41</v>
      </c>
      <c r="S3986">
        <v>2</v>
      </c>
      <c r="T3986" t="s">
        <v>59</v>
      </c>
      <c r="U3986">
        <v>1</v>
      </c>
      <c r="V3986" t="s">
        <v>37</v>
      </c>
      <c r="W3986">
        <v>2019</v>
      </c>
      <c r="X3986">
        <v>4</v>
      </c>
      <c r="Y3986">
        <v>585</v>
      </c>
      <c r="Z3986">
        <v>26</v>
      </c>
      <c r="AA3986" t="s">
        <v>38</v>
      </c>
      <c r="AB3986" t="s">
        <v>183</v>
      </c>
      <c r="AC3986" t="s">
        <v>171</v>
      </c>
      <c r="AD3986">
        <v>1</v>
      </c>
      <c r="AE3986" t="s">
        <v>184</v>
      </c>
      <c r="AF3986" t="str">
        <f>TEXT(Data[[#This Row],[OrderDate]],"mmm")</f>
        <v>Jan</v>
      </c>
    </row>
    <row r="3987" spans="1:32" x14ac:dyDescent="0.35">
      <c r="A3987" s="1">
        <v>43476</v>
      </c>
      <c r="B3987">
        <v>5094303</v>
      </c>
      <c r="C3987" s="1">
        <v>43485</v>
      </c>
      <c r="D3987">
        <v>230556335</v>
      </c>
      <c r="E3987">
        <v>35</v>
      </c>
      <c r="F3987" t="s">
        <v>27</v>
      </c>
      <c r="G3987" t="s">
        <v>28</v>
      </c>
      <c r="H3987" t="s">
        <v>29</v>
      </c>
      <c r="I3987" t="s">
        <v>45</v>
      </c>
      <c r="J3987" t="s">
        <v>118</v>
      </c>
      <c r="K3987" t="s">
        <v>122</v>
      </c>
      <c r="L3987" t="s">
        <v>124</v>
      </c>
      <c r="M3987">
        <v>118</v>
      </c>
      <c r="N3987">
        <v>18</v>
      </c>
      <c r="O3987">
        <v>3</v>
      </c>
      <c r="P3987">
        <v>212</v>
      </c>
      <c r="Q3987" t="s">
        <v>34</v>
      </c>
      <c r="R3987" t="s">
        <v>52</v>
      </c>
      <c r="S3987">
        <v>2</v>
      </c>
      <c r="T3987" t="s">
        <v>59</v>
      </c>
      <c r="U3987">
        <v>1</v>
      </c>
      <c r="V3987" t="s">
        <v>37</v>
      </c>
      <c r="W3987">
        <v>2019</v>
      </c>
      <c r="X3987">
        <v>2</v>
      </c>
      <c r="Y3987">
        <v>372</v>
      </c>
      <c r="Z3987">
        <v>20</v>
      </c>
      <c r="AA3987" t="s">
        <v>56</v>
      </c>
      <c r="AB3987" t="s">
        <v>183</v>
      </c>
      <c r="AC3987" t="s">
        <v>171</v>
      </c>
      <c r="AD3987">
        <v>1</v>
      </c>
      <c r="AE3987" t="s">
        <v>184</v>
      </c>
      <c r="AF3987" t="str">
        <f>TEXT(Data[[#This Row],[OrderDate]],"mmm")</f>
        <v>Jan</v>
      </c>
    </row>
    <row r="3988" spans="1:32" x14ac:dyDescent="0.35">
      <c r="A3988" s="1">
        <v>43462</v>
      </c>
      <c r="B3988">
        <v>5093613</v>
      </c>
      <c r="C3988" s="1">
        <v>43476</v>
      </c>
      <c r="D3988">
        <v>230570608</v>
      </c>
      <c r="E3988">
        <v>46</v>
      </c>
      <c r="F3988" t="s">
        <v>39</v>
      </c>
      <c r="G3988" t="s">
        <v>28</v>
      </c>
      <c r="H3988" t="s">
        <v>29</v>
      </c>
      <c r="I3988" t="s">
        <v>30</v>
      </c>
      <c r="J3988" t="s">
        <v>118</v>
      </c>
      <c r="K3988" t="s">
        <v>122</v>
      </c>
      <c r="L3988" t="s">
        <v>124</v>
      </c>
      <c r="M3988">
        <v>70</v>
      </c>
      <c r="N3988">
        <v>6</v>
      </c>
      <c r="O3988">
        <v>1</v>
      </c>
      <c r="P3988">
        <v>274</v>
      </c>
      <c r="Q3988" t="s">
        <v>34</v>
      </c>
      <c r="R3988" t="s">
        <v>35</v>
      </c>
      <c r="S3988">
        <v>1</v>
      </c>
      <c r="T3988" t="s">
        <v>61</v>
      </c>
      <c r="U3988">
        <v>12</v>
      </c>
      <c r="V3988" t="s">
        <v>37</v>
      </c>
      <c r="W3988">
        <v>2018</v>
      </c>
      <c r="X3988">
        <v>5</v>
      </c>
      <c r="Y3988">
        <v>76</v>
      </c>
      <c r="Z3988">
        <v>11</v>
      </c>
      <c r="AA3988" t="s">
        <v>42</v>
      </c>
      <c r="AB3988" t="s">
        <v>183</v>
      </c>
      <c r="AC3988" t="s">
        <v>171</v>
      </c>
      <c r="AD3988">
        <v>1</v>
      </c>
      <c r="AE3988" t="s">
        <v>184</v>
      </c>
      <c r="AF3988" t="str">
        <f>TEXT(Data[[#This Row],[OrderDate]],"mmm")</f>
        <v>Dec</v>
      </c>
    </row>
    <row r="3989" spans="1:32" x14ac:dyDescent="0.35">
      <c r="A3989" s="1">
        <v>43460</v>
      </c>
      <c r="B3989">
        <v>5093508</v>
      </c>
      <c r="C3989" s="1">
        <v>43473</v>
      </c>
      <c r="D3989">
        <v>230469778</v>
      </c>
      <c r="E3989">
        <v>40</v>
      </c>
      <c r="F3989" t="s">
        <v>39</v>
      </c>
      <c r="G3989" t="s">
        <v>28</v>
      </c>
      <c r="H3989" t="s">
        <v>29</v>
      </c>
      <c r="I3989" t="s">
        <v>45</v>
      </c>
      <c r="J3989" t="s">
        <v>118</v>
      </c>
      <c r="K3989" t="s">
        <v>122</v>
      </c>
      <c r="L3989" t="s">
        <v>124</v>
      </c>
      <c r="M3989">
        <v>100</v>
      </c>
      <c r="N3989">
        <v>8</v>
      </c>
      <c r="O3989">
        <v>9</v>
      </c>
      <c r="P3989">
        <v>255</v>
      </c>
      <c r="Q3989" t="s">
        <v>34</v>
      </c>
      <c r="R3989" t="s">
        <v>43</v>
      </c>
      <c r="S3989">
        <v>1</v>
      </c>
      <c r="T3989" t="s">
        <v>61</v>
      </c>
      <c r="U3989">
        <v>12</v>
      </c>
      <c r="V3989" t="s">
        <v>37</v>
      </c>
      <c r="W3989">
        <v>2018</v>
      </c>
      <c r="X3989">
        <v>5</v>
      </c>
      <c r="Y3989">
        <v>908</v>
      </c>
      <c r="Z3989">
        <v>8</v>
      </c>
      <c r="AA3989" t="s">
        <v>50</v>
      </c>
      <c r="AB3989" t="s">
        <v>183</v>
      </c>
      <c r="AC3989" t="s">
        <v>171</v>
      </c>
      <c r="AD3989">
        <v>1</v>
      </c>
      <c r="AE3989" t="s">
        <v>184</v>
      </c>
      <c r="AF3989" t="str">
        <f>TEXT(Data[[#This Row],[OrderDate]],"mmm")</f>
        <v>Dec</v>
      </c>
    </row>
    <row r="3990" spans="1:32" x14ac:dyDescent="0.35">
      <c r="A3990" s="1">
        <v>43424</v>
      </c>
      <c r="B3990">
        <v>5091752</v>
      </c>
      <c r="C3990" s="1">
        <v>43438</v>
      </c>
      <c r="D3990">
        <v>230496085</v>
      </c>
      <c r="E3990">
        <v>32</v>
      </c>
      <c r="F3990" t="s">
        <v>39</v>
      </c>
      <c r="G3990" t="s">
        <v>28</v>
      </c>
      <c r="H3990" t="s">
        <v>29</v>
      </c>
      <c r="I3990" t="s">
        <v>45</v>
      </c>
      <c r="J3990" t="s">
        <v>118</v>
      </c>
      <c r="K3990" t="s">
        <v>122</v>
      </c>
      <c r="L3990" t="s">
        <v>124</v>
      </c>
      <c r="M3990">
        <v>150</v>
      </c>
      <c r="N3990">
        <v>7</v>
      </c>
      <c r="O3990">
        <v>3</v>
      </c>
      <c r="P3990">
        <v>208</v>
      </c>
      <c r="Q3990" t="s">
        <v>34</v>
      </c>
      <c r="R3990" t="s">
        <v>46</v>
      </c>
      <c r="S3990">
        <v>3</v>
      </c>
      <c r="T3990" t="s">
        <v>51</v>
      </c>
      <c r="U3990">
        <v>11</v>
      </c>
      <c r="V3990" t="s">
        <v>37</v>
      </c>
      <c r="W3990">
        <v>2018</v>
      </c>
      <c r="X3990">
        <v>4</v>
      </c>
      <c r="Y3990">
        <v>457</v>
      </c>
      <c r="Z3990">
        <v>4</v>
      </c>
      <c r="AA3990" t="s">
        <v>50</v>
      </c>
      <c r="AB3990" t="s">
        <v>185</v>
      </c>
      <c r="AC3990" t="s">
        <v>174</v>
      </c>
      <c r="AD3990">
        <v>12</v>
      </c>
      <c r="AE3990" t="s">
        <v>175</v>
      </c>
      <c r="AF3990" t="str">
        <f>TEXT(Data[[#This Row],[OrderDate]],"mmm")</f>
        <v>Nov</v>
      </c>
    </row>
    <row r="3991" spans="1:32" x14ac:dyDescent="0.35">
      <c r="A3991" s="1">
        <v>43404</v>
      </c>
      <c r="B3991">
        <v>5090761</v>
      </c>
      <c r="C3991" s="1">
        <v>43407</v>
      </c>
      <c r="D3991">
        <v>230515846</v>
      </c>
      <c r="E3991">
        <v>33</v>
      </c>
      <c r="F3991" t="s">
        <v>27</v>
      </c>
      <c r="G3991" t="s">
        <v>28</v>
      </c>
      <c r="H3991" t="s">
        <v>29</v>
      </c>
      <c r="I3991" t="s">
        <v>40</v>
      </c>
      <c r="J3991" t="s">
        <v>118</v>
      </c>
      <c r="K3991" t="s">
        <v>122</v>
      </c>
      <c r="L3991" t="s">
        <v>124</v>
      </c>
      <c r="M3991">
        <v>58</v>
      </c>
      <c r="N3991">
        <v>6</v>
      </c>
      <c r="O3991">
        <v>2</v>
      </c>
      <c r="P3991">
        <v>164</v>
      </c>
      <c r="Q3991" t="s">
        <v>34</v>
      </c>
      <c r="R3991" t="s">
        <v>41</v>
      </c>
      <c r="S3991">
        <v>3</v>
      </c>
      <c r="T3991" t="s">
        <v>53</v>
      </c>
      <c r="U3991">
        <v>10</v>
      </c>
      <c r="V3991" t="s">
        <v>37</v>
      </c>
      <c r="W3991">
        <v>2018</v>
      </c>
      <c r="X3991">
        <v>5</v>
      </c>
      <c r="Y3991">
        <v>122</v>
      </c>
      <c r="Z3991">
        <v>3</v>
      </c>
      <c r="AA3991" t="s">
        <v>38</v>
      </c>
      <c r="AB3991" t="s">
        <v>185</v>
      </c>
      <c r="AC3991" t="s">
        <v>174</v>
      </c>
      <c r="AD3991">
        <v>11</v>
      </c>
      <c r="AE3991" t="s">
        <v>176</v>
      </c>
      <c r="AF3991" t="str">
        <f>TEXT(Data[[#This Row],[OrderDate]],"mmm")</f>
        <v>Oct</v>
      </c>
    </row>
    <row r="3992" spans="1:32" x14ac:dyDescent="0.35">
      <c r="A3992" s="1">
        <v>43371</v>
      </c>
      <c r="B3992">
        <v>5089248</v>
      </c>
      <c r="C3992" s="1">
        <v>43390</v>
      </c>
      <c r="D3992">
        <v>230561561</v>
      </c>
      <c r="E3992">
        <v>38</v>
      </c>
      <c r="F3992" t="s">
        <v>27</v>
      </c>
      <c r="G3992" t="s">
        <v>28</v>
      </c>
      <c r="H3992" t="s">
        <v>29</v>
      </c>
      <c r="I3992" t="s">
        <v>30</v>
      </c>
      <c r="J3992" t="s">
        <v>118</v>
      </c>
      <c r="K3992" t="s">
        <v>122</v>
      </c>
      <c r="L3992" t="s">
        <v>124</v>
      </c>
      <c r="M3992">
        <v>137</v>
      </c>
      <c r="N3992">
        <v>16</v>
      </c>
      <c r="O3992">
        <v>8</v>
      </c>
      <c r="P3992">
        <v>270</v>
      </c>
      <c r="Q3992" t="s">
        <v>34</v>
      </c>
      <c r="R3992" t="s">
        <v>46</v>
      </c>
      <c r="S3992">
        <v>1</v>
      </c>
      <c r="T3992" t="s">
        <v>54</v>
      </c>
      <c r="U3992">
        <v>9</v>
      </c>
      <c r="V3992" t="s">
        <v>37</v>
      </c>
      <c r="W3992">
        <v>2018</v>
      </c>
      <c r="X3992">
        <v>5</v>
      </c>
      <c r="Y3992">
        <v>1112</v>
      </c>
      <c r="Z3992">
        <v>17</v>
      </c>
      <c r="AA3992" t="s">
        <v>58</v>
      </c>
      <c r="AB3992" t="s">
        <v>185</v>
      </c>
      <c r="AC3992" t="s">
        <v>174</v>
      </c>
      <c r="AD3992">
        <v>10</v>
      </c>
      <c r="AE3992" t="s">
        <v>177</v>
      </c>
      <c r="AF3992" t="str">
        <f>TEXT(Data[[#This Row],[OrderDate]],"mmm")</f>
        <v>Sep</v>
      </c>
    </row>
    <row r="3993" spans="1:32" x14ac:dyDescent="0.35">
      <c r="A3993" s="1">
        <v>43353</v>
      </c>
      <c r="B3993">
        <v>5088401</v>
      </c>
      <c r="C3993" s="1">
        <v>43371</v>
      </c>
      <c r="D3993">
        <v>230539235</v>
      </c>
      <c r="E3993">
        <v>36</v>
      </c>
      <c r="F3993" t="s">
        <v>39</v>
      </c>
      <c r="G3993" t="s">
        <v>28</v>
      </c>
      <c r="H3993" t="s">
        <v>29</v>
      </c>
      <c r="I3993" t="s">
        <v>30</v>
      </c>
      <c r="J3993" t="s">
        <v>118</v>
      </c>
      <c r="K3993" t="s">
        <v>122</v>
      </c>
      <c r="L3993" t="s">
        <v>124</v>
      </c>
      <c r="M3993">
        <v>114</v>
      </c>
      <c r="N3993">
        <v>18</v>
      </c>
      <c r="O3993">
        <v>4</v>
      </c>
      <c r="P3993">
        <v>243</v>
      </c>
      <c r="Q3993" t="s">
        <v>34</v>
      </c>
      <c r="R3993" t="s">
        <v>41</v>
      </c>
      <c r="S3993">
        <v>2</v>
      </c>
      <c r="T3993" t="s">
        <v>54</v>
      </c>
      <c r="U3993">
        <v>9</v>
      </c>
      <c r="V3993" t="s">
        <v>37</v>
      </c>
      <c r="W3993">
        <v>2018</v>
      </c>
      <c r="X3993">
        <v>3</v>
      </c>
      <c r="Y3993">
        <v>474</v>
      </c>
      <c r="Z3993">
        <v>28</v>
      </c>
      <c r="AA3993" t="s">
        <v>42</v>
      </c>
      <c r="AB3993" t="s">
        <v>185</v>
      </c>
      <c r="AC3993" t="s">
        <v>178</v>
      </c>
      <c r="AD3993">
        <v>9</v>
      </c>
      <c r="AE3993" t="s">
        <v>179</v>
      </c>
      <c r="AF3993" t="str">
        <f>TEXT(Data[[#This Row],[OrderDate]],"mmm")</f>
        <v>Sep</v>
      </c>
    </row>
    <row r="3994" spans="1:32" x14ac:dyDescent="0.35">
      <c r="A3994" s="1">
        <v>43348</v>
      </c>
      <c r="B3994">
        <v>5088151</v>
      </c>
      <c r="C3994" s="1">
        <v>43351</v>
      </c>
      <c r="D3994">
        <v>230527104</v>
      </c>
      <c r="E3994">
        <v>37</v>
      </c>
      <c r="F3994" t="s">
        <v>27</v>
      </c>
      <c r="G3994" t="s">
        <v>28</v>
      </c>
      <c r="H3994" t="s">
        <v>29</v>
      </c>
      <c r="I3994" t="s">
        <v>40</v>
      </c>
      <c r="J3994" t="s">
        <v>118</v>
      </c>
      <c r="K3994" t="s">
        <v>122</v>
      </c>
      <c r="L3994" t="s">
        <v>124</v>
      </c>
      <c r="M3994">
        <v>143</v>
      </c>
      <c r="N3994">
        <v>6</v>
      </c>
      <c r="O3994">
        <v>4</v>
      </c>
      <c r="P3994">
        <v>178</v>
      </c>
      <c r="Q3994" t="s">
        <v>34</v>
      </c>
      <c r="R3994" t="s">
        <v>43</v>
      </c>
      <c r="S3994">
        <v>1</v>
      </c>
      <c r="T3994" t="s">
        <v>54</v>
      </c>
      <c r="U3994">
        <v>9</v>
      </c>
      <c r="V3994" t="s">
        <v>37</v>
      </c>
      <c r="W3994">
        <v>2018</v>
      </c>
      <c r="X3994">
        <v>2</v>
      </c>
      <c r="Y3994">
        <v>578</v>
      </c>
      <c r="Z3994">
        <v>8</v>
      </c>
      <c r="AA3994" t="s">
        <v>38</v>
      </c>
      <c r="AB3994" t="s">
        <v>185</v>
      </c>
      <c r="AC3994" t="s">
        <v>178</v>
      </c>
      <c r="AD3994">
        <v>9</v>
      </c>
      <c r="AE3994" t="s">
        <v>179</v>
      </c>
      <c r="AF3994" t="str">
        <f>TEXT(Data[[#This Row],[OrderDate]],"mmm")</f>
        <v>Sep</v>
      </c>
    </row>
    <row r="3995" spans="1:32" x14ac:dyDescent="0.35">
      <c r="A3995" s="1">
        <v>43294</v>
      </c>
      <c r="B3995">
        <v>5085562</v>
      </c>
      <c r="C3995" s="1">
        <v>43306</v>
      </c>
      <c r="D3995">
        <v>230526123</v>
      </c>
      <c r="E3995">
        <v>32</v>
      </c>
      <c r="F3995" t="s">
        <v>39</v>
      </c>
      <c r="G3995" t="s">
        <v>28</v>
      </c>
      <c r="H3995" t="s">
        <v>29</v>
      </c>
      <c r="I3995" t="s">
        <v>30</v>
      </c>
      <c r="J3995" t="s">
        <v>118</v>
      </c>
      <c r="K3995" t="s">
        <v>122</v>
      </c>
      <c r="L3995" t="s">
        <v>124</v>
      </c>
      <c r="M3995">
        <v>58</v>
      </c>
      <c r="N3995">
        <v>17</v>
      </c>
      <c r="O3995">
        <v>3</v>
      </c>
      <c r="P3995">
        <v>256</v>
      </c>
      <c r="Q3995" t="s">
        <v>34</v>
      </c>
      <c r="R3995" t="s">
        <v>43</v>
      </c>
      <c r="S3995">
        <v>1</v>
      </c>
      <c r="T3995" t="s">
        <v>55</v>
      </c>
      <c r="U3995">
        <v>7</v>
      </c>
      <c r="V3995" t="s">
        <v>37</v>
      </c>
      <c r="W3995">
        <v>2018</v>
      </c>
      <c r="X3995">
        <v>2</v>
      </c>
      <c r="Y3995">
        <v>191</v>
      </c>
      <c r="Z3995">
        <v>25</v>
      </c>
      <c r="AA3995" t="s">
        <v>58</v>
      </c>
      <c r="AB3995" t="s">
        <v>185</v>
      </c>
      <c r="AC3995" t="s">
        <v>178</v>
      </c>
      <c r="AD3995">
        <v>7</v>
      </c>
      <c r="AE3995" t="s">
        <v>181</v>
      </c>
      <c r="AF3995" t="str">
        <f>TEXT(Data[[#This Row],[OrderDate]],"mmm")</f>
        <v>Jul</v>
      </c>
    </row>
    <row r="3996" spans="1:32" x14ac:dyDescent="0.35">
      <c r="A3996" s="1">
        <v>43279</v>
      </c>
      <c r="B3996">
        <v>5084841</v>
      </c>
      <c r="C3996" s="1">
        <v>43281</v>
      </c>
      <c r="D3996">
        <v>230566797</v>
      </c>
      <c r="E3996">
        <v>32</v>
      </c>
      <c r="F3996" t="s">
        <v>39</v>
      </c>
      <c r="G3996" t="s">
        <v>28</v>
      </c>
      <c r="H3996" t="s">
        <v>29</v>
      </c>
      <c r="I3996" t="s">
        <v>40</v>
      </c>
      <c r="J3996" t="s">
        <v>118</v>
      </c>
      <c r="K3996" t="s">
        <v>122</v>
      </c>
      <c r="L3996" t="s">
        <v>124</v>
      </c>
      <c r="M3996">
        <v>104</v>
      </c>
      <c r="N3996">
        <v>15</v>
      </c>
      <c r="O3996">
        <v>3</v>
      </c>
      <c r="P3996">
        <v>295</v>
      </c>
      <c r="Q3996" t="s">
        <v>34</v>
      </c>
      <c r="R3996" t="s">
        <v>46</v>
      </c>
      <c r="S3996">
        <v>1</v>
      </c>
      <c r="T3996" t="s">
        <v>57</v>
      </c>
      <c r="U3996">
        <v>6</v>
      </c>
      <c r="V3996" t="s">
        <v>37</v>
      </c>
      <c r="W3996">
        <v>2018</v>
      </c>
      <c r="X3996">
        <v>5</v>
      </c>
      <c r="Y3996">
        <v>327</v>
      </c>
      <c r="Z3996">
        <v>30</v>
      </c>
      <c r="AA3996" t="s">
        <v>38</v>
      </c>
      <c r="AB3996" t="s">
        <v>185</v>
      </c>
      <c r="AC3996" t="s">
        <v>169</v>
      </c>
      <c r="AD3996">
        <v>6</v>
      </c>
      <c r="AE3996" t="s">
        <v>182</v>
      </c>
      <c r="AF3996" t="str">
        <f>TEXT(Data[[#This Row],[OrderDate]],"mmm")</f>
        <v>Jun</v>
      </c>
    </row>
    <row r="3997" spans="1:32" x14ac:dyDescent="0.35">
      <c r="A3997" s="1">
        <v>43270</v>
      </c>
      <c r="B3997">
        <v>5084400</v>
      </c>
      <c r="C3997" s="1">
        <v>43290</v>
      </c>
      <c r="D3997">
        <v>230558359</v>
      </c>
      <c r="E3997">
        <v>39</v>
      </c>
      <c r="F3997" t="s">
        <v>39</v>
      </c>
      <c r="G3997" t="s">
        <v>28</v>
      </c>
      <c r="H3997" t="s">
        <v>29</v>
      </c>
      <c r="I3997" t="s">
        <v>30</v>
      </c>
      <c r="J3997" t="s">
        <v>118</v>
      </c>
      <c r="K3997" t="s">
        <v>122</v>
      </c>
      <c r="L3997" t="s">
        <v>124</v>
      </c>
      <c r="M3997">
        <v>136</v>
      </c>
      <c r="N3997">
        <v>11</v>
      </c>
      <c r="O3997">
        <v>3</v>
      </c>
      <c r="P3997">
        <v>267</v>
      </c>
      <c r="Q3997" t="s">
        <v>34</v>
      </c>
      <c r="R3997" t="s">
        <v>52</v>
      </c>
      <c r="S3997">
        <v>3</v>
      </c>
      <c r="T3997" t="s">
        <v>57</v>
      </c>
      <c r="U3997">
        <v>6</v>
      </c>
      <c r="V3997" t="s">
        <v>37</v>
      </c>
      <c r="W3997">
        <v>2018</v>
      </c>
      <c r="X3997">
        <v>4</v>
      </c>
      <c r="Y3997">
        <v>419</v>
      </c>
      <c r="Z3997">
        <v>9</v>
      </c>
      <c r="AA3997" t="s">
        <v>48</v>
      </c>
      <c r="AB3997" t="s">
        <v>185</v>
      </c>
      <c r="AC3997" t="s">
        <v>178</v>
      </c>
      <c r="AD3997">
        <v>7</v>
      </c>
      <c r="AE3997" t="s">
        <v>181</v>
      </c>
      <c r="AF3997" t="str">
        <f>TEXT(Data[[#This Row],[OrderDate]],"mmm")</f>
        <v>Jun</v>
      </c>
    </row>
    <row r="3998" spans="1:32" x14ac:dyDescent="0.35">
      <c r="A3998" s="1">
        <v>43255</v>
      </c>
      <c r="B3998">
        <v>5083632</v>
      </c>
      <c r="C3998" s="1">
        <v>43260</v>
      </c>
      <c r="D3998">
        <v>230543939</v>
      </c>
      <c r="E3998">
        <v>31</v>
      </c>
      <c r="F3998" t="s">
        <v>27</v>
      </c>
      <c r="G3998" t="s">
        <v>28</v>
      </c>
      <c r="H3998" t="s">
        <v>29</v>
      </c>
      <c r="I3998" t="s">
        <v>40</v>
      </c>
      <c r="J3998" t="s">
        <v>118</v>
      </c>
      <c r="K3998" t="s">
        <v>122</v>
      </c>
      <c r="L3998" t="s">
        <v>124</v>
      </c>
      <c r="M3998">
        <v>71</v>
      </c>
      <c r="N3998">
        <v>4</v>
      </c>
      <c r="O3998">
        <v>7</v>
      </c>
      <c r="P3998">
        <v>278</v>
      </c>
      <c r="Q3998" t="s">
        <v>34</v>
      </c>
      <c r="R3998" t="s">
        <v>41</v>
      </c>
      <c r="S3998">
        <v>1</v>
      </c>
      <c r="T3998" t="s">
        <v>57</v>
      </c>
      <c r="U3998">
        <v>6</v>
      </c>
      <c r="V3998" t="s">
        <v>37</v>
      </c>
      <c r="W3998">
        <v>2018</v>
      </c>
      <c r="X3998">
        <v>2</v>
      </c>
      <c r="Y3998">
        <v>501</v>
      </c>
      <c r="Z3998">
        <v>9</v>
      </c>
      <c r="AA3998" t="s">
        <v>38</v>
      </c>
      <c r="AB3998" t="s">
        <v>185</v>
      </c>
      <c r="AC3998" t="s">
        <v>169</v>
      </c>
      <c r="AD3998">
        <v>6</v>
      </c>
      <c r="AE3998" t="s">
        <v>182</v>
      </c>
      <c r="AF3998" t="str">
        <f>TEXT(Data[[#This Row],[OrderDate]],"mmm")</f>
        <v>Jun</v>
      </c>
    </row>
    <row r="3999" spans="1:32" x14ac:dyDescent="0.35">
      <c r="A3999" s="1">
        <v>43249</v>
      </c>
      <c r="B3999">
        <v>5083346</v>
      </c>
      <c r="C3999" s="1">
        <v>43260</v>
      </c>
      <c r="D3999">
        <v>230541562</v>
      </c>
      <c r="E3999">
        <v>43</v>
      </c>
      <c r="F3999" t="s">
        <v>27</v>
      </c>
      <c r="G3999" t="s">
        <v>28</v>
      </c>
      <c r="H3999" t="s">
        <v>29</v>
      </c>
      <c r="I3999" t="s">
        <v>30</v>
      </c>
      <c r="J3999" t="s">
        <v>118</v>
      </c>
      <c r="K3999" t="s">
        <v>122</v>
      </c>
      <c r="L3999" t="s">
        <v>124</v>
      </c>
      <c r="M3999">
        <v>68</v>
      </c>
      <c r="N3999">
        <v>17</v>
      </c>
      <c r="O3999">
        <v>2</v>
      </c>
      <c r="P3999">
        <v>188</v>
      </c>
      <c r="Q3999" t="s">
        <v>34</v>
      </c>
      <c r="R3999" t="s">
        <v>46</v>
      </c>
      <c r="S3999">
        <v>2</v>
      </c>
      <c r="T3999" t="s">
        <v>36</v>
      </c>
      <c r="U3999">
        <v>5</v>
      </c>
      <c r="V3999" t="s">
        <v>37</v>
      </c>
      <c r="W3999">
        <v>2018</v>
      </c>
      <c r="X3999">
        <v>5</v>
      </c>
      <c r="Y3999">
        <v>153</v>
      </c>
      <c r="Z3999">
        <v>9</v>
      </c>
      <c r="AA3999" t="s">
        <v>38</v>
      </c>
      <c r="AB3999" t="s">
        <v>185</v>
      </c>
      <c r="AC3999" t="s">
        <v>169</v>
      </c>
      <c r="AD3999">
        <v>6</v>
      </c>
      <c r="AE3999" t="s">
        <v>182</v>
      </c>
      <c r="AF3999" t="str">
        <f>TEXT(Data[[#This Row],[OrderDate]],"mmm")</f>
        <v>May</v>
      </c>
    </row>
    <row r="4000" spans="1:32" x14ac:dyDescent="0.35">
      <c r="A4000" s="1">
        <v>43211</v>
      </c>
      <c r="B4000">
        <v>5081557</v>
      </c>
      <c r="C4000" s="1">
        <v>43216</v>
      </c>
      <c r="D4000">
        <v>230541313</v>
      </c>
      <c r="E4000">
        <v>32</v>
      </c>
      <c r="F4000" t="s">
        <v>27</v>
      </c>
      <c r="G4000" t="s">
        <v>28</v>
      </c>
      <c r="H4000" t="s">
        <v>29</v>
      </c>
      <c r="I4000" t="s">
        <v>40</v>
      </c>
      <c r="J4000" t="s">
        <v>118</v>
      </c>
      <c r="K4000" t="s">
        <v>122</v>
      </c>
      <c r="L4000" t="s">
        <v>124</v>
      </c>
      <c r="M4000">
        <v>98</v>
      </c>
      <c r="N4000">
        <v>11</v>
      </c>
      <c r="O4000">
        <v>2</v>
      </c>
      <c r="P4000">
        <v>178</v>
      </c>
      <c r="Q4000" t="s">
        <v>34</v>
      </c>
      <c r="R4000" t="s">
        <v>35</v>
      </c>
      <c r="S4000">
        <v>1</v>
      </c>
      <c r="T4000" t="s">
        <v>44</v>
      </c>
      <c r="U4000">
        <v>4</v>
      </c>
      <c r="V4000" t="s">
        <v>37</v>
      </c>
      <c r="W4000">
        <v>2018</v>
      </c>
      <c r="X4000">
        <v>3</v>
      </c>
      <c r="Y4000">
        <v>207</v>
      </c>
      <c r="Z4000">
        <v>26</v>
      </c>
      <c r="AA4000" t="s">
        <v>60</v>
      </c>
      <c r="AB4000" t="s">
        <v>185</v>
      </c>
      <c r="AC4000" t="s">
        <v>169</v>
      </c>
      <c r="AD4000">
        <v>4</v>
      </c>
      <c r="AE4000" t="s">
        <v>170</v>
      </c>
      <c r="AF4000" t="str">
        <f>TEXT(Data[[#This Row],[OrderDate]],"mmm")</f>
        <v>Apr</v>
      </c>
    </row>
    <row r="4001" spans="1:32" x14ac:dyDescent="0.35">
      <c r="A4001" s="1">
        <v>43183</v>
      </c>
      <c r="B4001">
        <v>5080263</v>
      </c>
      <c r="C4001" s="1">
        <v>43195</v>
      </c>
      <c r="D4001">
        <v>230499305</v>
      </c>
      <c r="E4001">
        <v>46</v>
      </c>
      <c r="F4001" t="s">
        <v>39</v>
      </c>
      <c r="G4001" t="s">
        <v>28</v>
      </c>
      <c r="H4001" t="s">
        <v>29</v>
      </c>
      <c r="I4001" t="s">
        <v>45</v>
      </c>
      <c r="J4001" t="s">
        <v>118</v>
      </c>
      <c r="K4001" t="s">
        <v>122</v>
      </c>
      <c r="L4001" t="s">
        <v>124</v>
      </c>
      <c r="M4001">
        <v>116</v>
      </c>
      <c r="N4001">
        <v>18</v>
      </c>
      <c r="O4001">
        <v>8</v>
      </c>
      <c r="P4001">
        <v>199</v>
      </c>
      <c r="Q4001" t="s">
        <v>34</v>
      </c>
      <c r="R4001" t="s">
        <v>46</v>
      </c>
      <c r="S4001">
        <v>2</v>
      </c>
      <c r="T4001" t="s">
        <v>47</v>
      </c>
      <c r="U4001">
        <v>3</v>
      </c>
      <c r="V4001" t="s">
        <v>37</v>
      </c>
      <c r="W4001">
        <v>2018</v>
      </c>
      <c r="X4001">
        <v>4</v>
      </c>
      <c r="Y4001">
        <v>946</v>
      </c>
      <c r="Z4001">
        <v>5</v>
      </c>
      <c r="AA4001" t="s">
        <v>60</v>
      </c>
      <c r="AB4001" t="s">
        <v>185</v>
      </c>
      <c r="AC4001" t="s">
        <v>169</v>
      </c>
      <c r="AD4001">
        <v>4</v>
      </c>
      <c r="AE4001" t="s">
        <v>170</v>
      </c>
      <c r="AF4001" t="str">
        <f>TEXT(Data[[#This Row],[OrderDate]],"mmm")</f>
        <v>Mar</v>
      </c>
    </row>
    <row r="4002" spans="1:32" x14ac:dyDescent="0.35">
      <c r="A4002" s="1">
        <v>43120</v>
      </c>
      <c r="B4002">
        <v>5077321</v>
      </c>
      <c r="C4002" s="1">
        <v>43126</v>
      </c>
      <c r="D4002">
        <v>230528630</v>
      </c>
      <c r="E4002">
        <v>40</v>
      </c>
      <c r="F4002" t="s">
        <v>39</v>
      </c>
      <c r="G4002" t="s">
        <v>28</v>
      </c>
      <c r="H4002" t="s">
        <v>29</v>
      </c>
      <c r="I4002" t="s">
        <v>45</v>
      </c>
      <c r="J4002" t="s">
        <v>118</v>
      </c>
      <c r="K4002" t="s">
        <v>122</v>
      </c>
      <c r="L4002" t="s">
        <v>124</v>
      </c>
      <c r="M4002">
        <v>149</v>
      </c>
      <c r="N4002">
        <v>20</v>
      </c>
      <c r="O4002">
        <v>9</v>
      </c>
      <c r="P4002">
        <v>231</v>
      </c>
      <c r="Q4002" t="s">
        <v>34</v>
      </c>
      <c r="R4002" t="s">
        <v>35</v>
      </c>
      <c r="S4002">
        <v>2</v>
      </c>
      <c r="T4002" t="s">
        <v>59</v>
      </c>
      <c r="U4002">
        <v>1</v>
      </c>
      <c r="V4002" t="s">
        <v>37</v>
      </c>
      <c r="W4002">
        <v>2018</v>
      </c>
      <c r="X4002">
        <v>3</v>
      </c>
      <c r="Y4002">
        <v>1361</v>
      </c>
      <c r="Z4002">
        <v>26</v>
      </c>
      <c r="AA4002" t="s">
        <v>42</v>
      </c>
      <c r="AB4002" t="s">
        <v>185</v>
      </c>
      <c r="AC4002" t="s">
        <v>171</v>
      </c>
      <c r="AD4002">
        <v>1</v>
      </c>
      <c r="AE4002" t="s">
        <v>184</v>
      </c>
      <c r="AF4002" t="str">
        <f>TEXT(Data[[#This Row],[OrderDate]],"mmm")</f>
        <v>Jan</v>
      </c>
    </row>
    <row r="4003" spans="1:32" x14ac:dyDescent="0.35">
      <c r="A4003" s="1">
        <v>43026</v>
      </c>
      <c r="B4003">
        <v>5072743</v>
      </c>
      <c r="C4003" s="1">
        <v>43036</v>
      </c>
      <c r="D4003">
        <v>230566271</v>
      </c>
      <c r="E4003">
        <v>38</v>
      </c>
      <c r="F4003" t="s">
        <v>39</v>
      </c>
      <c r="G4003" t="s">
        <v>28</v>
      </c>
      <c r="H4003" t="s">
        <v>29</v>
      </c>
      <c r="I4003" t="s">
        <v>30</v>
      </c>
      <c r="J4003" t="s">
        <v>118</v>
      </c>
      <c r="K4003" t="s">
        <v>122</v>
      </c>
      <c r="L4003" t="s">
        <v>124</v>
      </c>
      <c r="M4003">
        <v>104</v>
      </c>
      <c r="N4003">
        <v>19</v>
      </c>
      <c r="O4003">
        <v>10</v>
      </c>
      <c r="P4003">
        <v>282</v>
      </c>
      <c r="Q4003" t="s">
        <v>34</v>
      </c>
      <c r="R4003" t="s">
        <v>43</v>
      </c>
      <c r="S4003">
        <v>3</v>
      </c>
      <c r="T4003" t="s">
        <v>53</v>
      </c>
      <c r="U4003">
        <v>10</v>
      </c>
      <c r="V4003" t="s">
        <v>37</v>
      </c>
      <c r="W4003">
        <v>2017</v>
      </c>
      <c r="X4003">
        <v>3</v>
      </c>
      <c r="Y4003">
        <v>1059</v>
      </c>
      <c r="Z4003">
        <v>28</v>
      </c>
      <c r="AA4003" t="s">
        <v>38</v>
      </c>
      <c r="AB4003" t="s">
        <v>186</v>
      </c>
      <c r="AC4003" t="s">
        <v>174</v>
      </c>
      <c r="AD4003">
        <v>10</v>
      </c>
      <c r="AE4003" t="s">
        <v>177</v>
      </c>
      <c r="AF4003" t="str">
        <f>TEXT(Data[[#This Row],[OrderDate]],"mmm")</f>
        <v>Oct</v>
      </c>
    </row>
    <row r="4004" spans="1:32" x14ac:dyDescent="0.35">
      <c r="A4004" s="1">
        <v>43004</v>
      </c>
      <c r="B4004">
        <v>5071683</v>
      </c>
      <c r="C4004" s="1">
        <v>43014</v>
      </c>
      <c r="D4004">
        <v>230564746</v>
      </c>
      <c r="E4004">
        <v>39</v>
      </c>
      <c r="F4004" t="s">
        <v>39</v>
      </c>
      <c r="G4004" t="s">
        <v>28</v>
      </c>
      <c r="H4004" t="s">
        <v>29</v>
      </c>
      <c r="I4004" t="s">
        <v>30</v>
      </c>
      <c r="J4004" t="s">
        <v>118</v>
      </c>
      <c r="K4004" t="s">
        <v>122</v>
      </c>
      <c r="L4004" t="s">
        <v>124</v>
      </c>
      <c r="M4004">
        <v>50</v>
      </c>
      <c r="N4004">
        <v>4</v>
      </c>
      <c r="O4004">
        <v>1</v>
      </c>
      <c r="P4004">
        <v>194</v>
      </c>
      <c r="Q4004" t="s">
        <v>34</v>
      </c>
      <c r="R4004" t="s">
        <v>52</v>
      </c>
      <c r="S4004">
        <v>3</v>
      </c>
      <c r="T4004" t="s">
        <v>54</v>
      </c>
      <c r="U4004">
        <v>9</v>
      </c>
      <c r="V4004" t="s">
        <v>37</v>
      </c>
      <c r="W4004">
        <v>2017</v>
      </c>
      <c r="X4004">
        <v>5</v>
      </c>
      <c r="Y4004">
        <v>54</v>
      </c>
      <c r="Z4004">
        <v>6</v>
      </c>
      <c r="AA4004" t="s">
        <v>42</v>
      </c>
      <c r="AB4004" t="s">
        <v>186</v>
      </c>
      <c r="AC4004" t="s">
        <v>174</v>
      </c>
      <c r="AD4004">
        <v>10</v>
      </c>
      <c r="AE4004" t="s">
        <v>177</v>
      </c>
      <c r="AF4004" t="str">
        <f>TEXT(Data[[#This Row],[OrderDate]],"mmm")</f>
        <v>Sep</v>
      </c>
    </row>
    <row r="4005" spans="1:32" x14ac:dyDescent="0.35">
      <c r="A4005" s="1">
        <v>42911</v>
      </c>
      <c r="B4005">
        <v>5067217</v>
      </c>
      <c r="C4005" s="1">
        <v>42917</v>
      </c>
      <c r="D4005">
        <v>230553780</v>
      </c>
      <c r="E4005">
        <v>41</v>
      </c>
      <c r="F4005" t="s">
        <v>39</v>
      </c>
      <c r="G4005" t="s">
        <v>28</v>
      </c>
      <c r="H4005" t="s">
        <v>29</v>
      </c>
      <c r="I4005" t="s">
        <v>45</v>
      </c>
      <c r="J4005" t="s">
        <v>118</v>
      </c>
      <c r="K4005" t="s">
        <v>122</v>
      </c>
      <c r="L4005" t="s">
        <v>124</v>
      </c>
      <c r="M4005">
        <v>84</v>
      </c>
      <c r="N4005">
        <v>10</v>
      </c>
      <c r="O4005">
        <v>3</v>
      </c>
      <c r="P4005">
        <v>263</v>
      </c>
      <c r="Q4005" t="s">
        <v>34</v>
      </c>
      <c r="R4005" t="s">
        <v>46</v>
      </c>
      <c r="S4005">
        <v>1</v>
      </c>
      <c r="T4005" t="s">
        <v>57</v>
      </c>
      <c r="U4005">
        <v>6</v>
      </c>
      <c r="V4005" t="s">
        <v>37</v>
      </c>
      <c r="W4005">
        <v>2017</v>
      </c>
      <c r="X4005">
        <v>5</v>
      </c>
      <c r="Y4005">
        <v>262</v>
      </c>
      <c r="Z4005">
        <v>1</v>
      </c>
      <c r="AA4005" t="s">
        <v>38</v>
      </c>
      <c r="AB4005" t="s">
        <v>186</v>
      </c>
      <c r="AC4005" t="s">
        <v>178</v>
      </c>
      <c r="AD4005">
        <v>7</v>
      </c>
      <c r="AE4005" t="s">
        <v>181</v>
      </c>
      <c r="AF4005" t="str">
        <f>TEXT(Data[[#This Row],[OrderDate]],"mmm")</f>
        <v>Jun</v>
      </c>
    </row>
    <row r="4006" spans="1:32" x14ac:dyDescent="0.35">
      <c r="A4006" s="1">
        <v>42902</v>
      </c>
      <c r="B4006">
        <v>5066763</v>
      </c>
      <c r="C4006" s="1">
        <v>42905</v>
      </c>
      <c r="D4006">
        <v>230542267</v>
      </c>
      <c r="E4006">
        <v>30</v>
      </c>
      <c r="F4006" t="s">
        <v>27</v>
      </c>
      <c r="G4006" t="s">
        <v>28</v>
      </c>
      <c r="H4006" t="s">
        <v>29</v>
      </c>
      <c r="I4006" t="s">
        <v>40</v>
      </c>
      <c r="J4006" t="s">
        <v>118</v>
      </c>
      <c r="K4006" t="s">
        <v>122</v>
      </c>
      <c r="L4006" t="s">
        <v>124</v>
      </c>
      <c r="M4006">
        <v>126</v>
      </c>
      <c r="N4006">
        <v>11</v>
      </c>
      <c r="O4006">
        <v>3</v>
      </c>
      <c r="P4006">
        <v>225</v>
      </c>
      <c r="Q4006" t="s">
        <v>34</v>
      </c>
      <c r="R4006" t="s">
        <v>46</v>
      </c>
      <c r="S4006">
        <v>3</v>
      </c>
      <c r="T4006" t="s">
        <v>57</v>
      </c>
      <c r="U4006">
        <v>6</v>
      </c>
      <c r="V4006" t="s">
        <v>37</v>
      </c>
      <c r="W4006">
        <v>2017</v>
      </c>
      <c r="X4006">
        <v>3</v>
      </c>
      <c r="Y4006">
        <v>389</v>
      </c>
      <c r="Z4006">
        <v>19</v>
      </c>
      <c r="AA4006" t="s">
        <v>48</v>
      </c>
      <c r="AB4006" t="s">
        <v>186</v>
      </c>
      <c r="AC4006" t="s">
        <v>169</v>
      </c>
      <c r="AD4006">
        <v>6</v>
      </c>
      <c r="AE4006" t="s">
        <v>182</v>
      </c>
      <c r="AF4006" t="str">
        <f>TEXT(Data[[#This Row],[OrderDate]],"mmm")</f>
        <v>Jun</v>
      </c>
    </row>
    <row r="4007" spans="1:32" x14ac:dyDescent="0.35">
      <c r="A4007" s="1">
        <v>42853</v>
      </c>
      <c r="B4007">
        <v>5064473</v>
      </c>
      <c r="C4007" s="1">
        <v>42857</v>
      </c>
      <c r="D4007">
        <v>230513567</v>
      </c>
      <c r="E4007">
        <v>44</v>
      </c>
      <c r="F4007" t="s">
        <v>27</v>
      </c>
      <c r="G4007" t="s">
        <v>28</v>
      </c>
      <c r="H4007" t="s">
        <v>29</v>
      </c>
      <c r="I4007" t="s">
        <v>40</v>
      </c>
      <c r="J4007" t="s">
        <v>118</v>
      </c>
      <c r="K4007" t="s">
        <v>122</v>
      </c>
      <c r="L4007" t="s">
        <v>124</v>
      </c>
      <c r="M4007">
        <v>123</v>
      </c>
      <c r="N4007">
        <v>11</v>
      </c>
      <c r="O4007">
        <v>4</v>
      </c>
      <c r="P4007">
        <v>208</v>
      </c>
      <c r="Q4007" t="s">
        <v>34</v>
      </c>
      <c r="R4007" t="s">
        <v>43</v>
      </c>
      <c r="S4007">
        <v>2</v>
      </c>
      <c r="T4007" t="s">
        <v>44</v>
      </c>
      <c r="U4007">
        <v>4</v>
      </c>
      <c r="V4007" t="s">
        <v>37</v>
      </c>
      <c r="W4007">
        <v>2017</v>
      </c>
      <c r="X4007">
        <v>5</v>
      </c>
      <c r="Y4007">
        <v>503</v>
      </c>
      <c r="Z4007">
        <v>2</v>
      </c>
      <c r="AA4007" t="s">
        <v>50</v>
      </c>
      <c r="AB4007" t="s">
        <v>186</v>
      </c>
      <c r="AC4007" t="s">
        <v>169</v>
      </c>
      <c r="AD4007">
        <v>5</v>
      </c>
      <c r="AE4007" t="s">
        <v>36</v>
      </c>
      <c r="AF4007" t="str">
        <f>TEXT(Data[[#This Row],[OrderDate]],"mmm")</f>
        <v>Apr</v>
      </c>
    </row>
    <row r="4008" spans="1:32" x14ac:dyDescent="0.35">
      <c r="A4008" s="1">
        <v>42820</v>
      </c>
      <c r="B4008">
        <v>5062836</v>
      </c>
      <c r="C4008" s="1">
        <v>42835</v>
      </c>
      <c r="D4008">
        <v>230500278</v>
      </c>
      <c r="E4008">
        <v>43</v>
      </c>
      <c r="F4008" t="s">
        <v>27</v>
      </c>
      <c r="G4008" t="s">
        <v>28</v>
      </c>
      <c r="H4008" t="s">
        <v>29</v>
      </c>
      <c r="I4008" t="s">
        <v>45</v>
      </c>
      <c r="J4008" t="s">
        <v>118</v>
      </c>
      <c r="K4008" t="s">
        <v>122</v>
      </c>
      <c r="L4008" t="s">
        <v>124</v>
      </c>
      <c r="M4008">
        <v>68</v>
      </c>
      <c r="N4008">
        <v>12</v>
      </c>
      <c r="O4008">
        <v>10</v>
      </c>
      <c r="P4008">
        <v>168</v>
      </c>
      <c r="Q4008" t="s">
        <v>34</v>
      </c>
      <c r="R4008" t="s">
        <v>46</v>
      </c>
      <c r="S4008">
        <v>2</v>
      </c>
      <c r="T4008" t="s">
        <v>47</v>
      </c>
      <c r="U4008">
        <v>3</v>
      </c>
      <c r="V4008" t="s">
        <v>37</v>
      </c>
      <c r="W4008">
        <v>2017</v>
      </c>
      <c r="X4008">
        <v>5</v>
      </c>
      <c r="Y4008">
        <v>692</v>
      </c>
      <c r="Z4008">
        <v>10</v>
      </c>
      <c r="AA4008" t="s">
        <v>48</v>
      </c>
      <c r="AB4008" t="s">
        <v>186</v>
      </c>
      <c r="AC4008" t="s">
        <v>169</v>
      </c>
      <c r="AD4008">
        <v>4</v>
      </c>
      <c r="AE4008" t="s">
        <v>170</v>
      </c>
      <c r="AF4008" t="str">
        <f>TEXT(Data[[#This Row],[OrderDate]],"mmm")</f>
        <v>Mar</v>
      </c>
    </row>
    <row r="4009" spans="1:32" x14ac:dyDescent="0.35">
      <c r="A4009" s="1">
        <v>42814</v>
      </c>
      <c r="B4009">
        <v>5062525</v>
      </c>
      <c r="C4009" s="1">
        <v>42822</v>
      </c>
      <c r="D4009">
        <v>230484811</v>
      </c>
      <c r="E4009">
        <v>31</v>
      </c>
      <c r="F4009" t="s">
        <v>27</v>
      </c>
      <c r="G4009" t="s">
        <v>28</v>
      </c>
      <c r="H4009" t="s">
        <v>29</v>
      </c>
      <c r="I4009" t="s">
        <v>45</v>
      </c>
      <c r="J4009" t="s">
        <v>118</v>
      </c>
      <c r="K4009" t="s">
        <v>122</v>
      </c>
      <c r="L4009" t="s">
        <v>124</v>
      </c>
      <c r="M4009">
        <v>148</v>
      </c>
      <c r="N4009">
        <v>3</v>
      </c>
      <c r="O4009">
        <v>10</v>
      </c>
      <c r="P4009">
        <v>253</v>
      </c>
      <c r="Q4009" t="s">
        <v>34</v>
      </c>
      <c r="R4009" t="s">
        <v>41</v>
      </c>
      <c r="S4009">
        <v>1</v>
      </c>
      <c r="T4009" t="s">
        <v>47</v>
      </c>
      <c r="U4009">
        <v>3</v>
      </c>
      <c r="V4009" t="s">
        <v>37</v>
      </c>
      <c r="W4009">
        <v>2017</v>
      </c>
      <c r="X4009">
        <v>4</v>
      </c>
      <c r="Y4009">
        <v>1483</v>
      </c>
      <c r="Z4009">
        <v>28</v>
      </c>
      <c r="AA4009" t="s">
        <v>50</v>
      </c>
      <c r="AB4009" t="s">
        <v>186</v>
      </c>
      <c r="AC4009" t="s">
        <v>171</v>
      </c>
      <c r="AD4009">
        <v>3</v>
      </c>
      <c r="AE4009" t="s">
        <v>172</v>
      </c>
      <c r="AF4009" t="str">
        <f>TEXT(Data[[#This Row],[OrderDate]],"mmm")</f>
        <v>Mar</v>
      </c>
    </row>
    <row r="4010" spans="1:32" x14ac:dyDescent="0.35">
      <c r="A4010" s="1">
        <v>42800</v>
      </c>
      <c r="B4010">
        <v>5061881</v>
      </c>
      <c r="C4010" s="1">
        <v>42805</v>
      </c>
      <c r="D4010">
        <v>230565157</v>
      </c>
      <c r="E4010">
        <v>33</v>
      </c>
      <c r="F4010" t="s">
        <v>27</v>
      </c>
      <c r="G4010" t="s">
        <v>28</v>
      </c>
      <c r="H4010" t="s">
        <v>29</v>
      </c>
      <c r="I4010" t="s">
        <v>40</v>
      </c>
      <c r="J4010" t="s">
        <v>118</v>
      </c>
      <c r="K4010" t="s">
        <v>122</v>
      </c>
      <c r="L4010" t="s">
        <v>124</v>
      </c>
      <c r="M4010">
        <v>107</v>
      </c>
      <c r="N4010">
        <v>10</v>
      </c>
      <c r="O4010">
        <v>8</v>
      </c>
      <c r="P4010">
        <v>221</v>
      </c>
      <c r="Q4010" t="s">
        <v>34</v>
      </c>
      <c r="R4010" t="s">
        <v>52</v>
      </c>
      <c r="S4010">
        <v>3</v>
      </c>
      <c r="T4010" t="s">
        <v>47</v>
      </c>
      <c r="U4010">
        <v>3</v>
      </c>
      <c r="V4010" t="s">
        <v>37</v>
      </c>
      <c r="W4010">
        <v>2017</v>
      </c>
      <c r="X4010">
        <v>2</v>
      </c>
      <c r="Y4010">
        <v>866</v>
      </c>
      <c r="Z4010">
        <v>11</v>
      </c>
      <c r="AA4010" t="s">
        <v>38</v>
      </c>
      <c r="AB4010" t="s">
        <v>186</v>
      </c>
      <c r="AC4010" t="s">
        <v>171</v>
      </c>
      <c r="AD4010">
        <v>3</v>
      </c>
      <c r="AE4010" t="s">
        <v>172</v>
      </c>
      <c r="AF4010" t="str">
        <f>TEXT(Data[[#This Row],[OrderDate]],"mmm")</f>
        <v>Mar</v>
      </c>
    </row>
    <row r="4011" spans="1:32" x14ac:dyDescent="0.35">
      <c r="A4011" s="1">
        <v>42779</v>
      </c>
      <c r="B4011">
        <v>5060876</v>
      </c>
      <c r="C4011" s="1">
        <v>42794</v>
      </c>
      <c r="D4011">
        <v>230509374</v>
      </c>
      <c r="E4011">
        <v>34</v>
      </c>
      <c r="F4011" t="s">
        <v>27</v>
      </c>
      <c r="G4011" t="s">
        <v>28</v>
      </c>
      <c r="H4011" t="s">
        <v>29</v>
      </c>
      <c r="I4011" t="s">
        <v>45</v>
      </c>
      <c r="J4011" t="s">
        <v>118</v>
      </c>
      <c r="K4011" t="s">
        <v>122</v>
      </c>
      <c r="L4011" t="s">
        <v>124</v>
      </c>
      <c r="M4011">
        <v>146</v>
      </c>
      <c r="N4011">
        <v>17</v>
      </c>
      <c r="O4011">
        <v>4</v>
      </c>
      <c r="P4011">
        <v>279</v>
      </c>
      <c r="Q4011" t="s">
        <v>34</v>
      </c>
      <c r="R4011" t="s">
        <v>43</v>
      </c>
      <c r="S4011">
        <v>3</v>
      </c>
      <c r="T4011" t="s">
        <v>49</v>
      </c>
      <c r="U4011">
        <v>2</v>
      </c>
      <c r="V4011" t="s">
        <v>37</v>
      </c>
      <c r="W4011">
        <v>2017</v>
      </c>
      <c r="X4011">
        <v>3</v>
      </c>
      <c r="Y4011">
        <v>601</v>
      </c>
      <c r="Z4011">
        <v>28</v>
      </c>
      <c r="AA4011" t="s">
        <v>50</v>
      </c>
      <c r="AB4011" t="s">
        <v>186</v>
      </c>
      <c r="AC4011" t="s">
        <v>171</v>
      </c>
      <c r="AD4011">
        <v>2</v>
      </c>
      <c r="AE4011" t="s">
        <v>173</v>
      </c>
      <c r="AF4011" t="str">
        <f>TEXT(Data[[#This Row],[OrderDate]],"mmm")</f>
        <v>Feb</v>
      </c>
    </row>
    <row r="4012" spans="1:32" x14ac:dyDescent="0.35">
      <c r="A4012" s="1">
        <v>42774</v>
      </c>
      <c r="B4012">
        <v>5060654</v>
      </c>
      <c r="C4012" s="1">
        <v>42790</v>
      </c>
      <c r="D4012">
        <v>230556290</v>
      </c>
      <c r="E4012">
        <v>35</v>
      </c>
      <c r="F4012" t="s">
        <v>27</v>
      </c>
      <c r="G4012" t="s">
        <v>28</v>
      </c>
      <c r="H4012" t="s">
        <v>29</v>
      </c>
      <c r="I4012" t="s">
        <v>30</v>
      </c>
      <c r="J4012" t="s">
        <v>118</v>
      </c>
      <c r="K4012" t="s">
        <v>122</v>
      </c>
      <c r="L4012" t="s">
        <v>124</v>
      </c>
      <c r="M4012">
        <v>58</v>
      </c>
      <c r="N4012">
        <v>9</v>
      </c>
      <c r="O4012">
        <v>4</v>
      </c>
      <c r="P4012">
        <v>151</v>
      </c>
      <c r="Q4012" t="s">
        <v>34</v>
      </c>
      <c r="R4012" t="s">
        <v>52</v>
      </c>
      <c r="S4012">
        <v>1</v>
      </c>
      <c r="T4012" t="s">
        <v>49</v>
      </c>
      <c r="U4012">
        <v>2</v>
      </c>
      <c r="V4012" t="s">
        <v>37</v>
      </c>
      <c r="W4012">
        <v>2017</v>
      </c>
      <c r="X4012">
        <v>2</v>
      </c>
      <c r="Y4012">
        <v>241</v>
      </c>
      <c r="Z4012">
        <v>24</v>
      </c>
      <c r="AA4012" t="s">
        <v>42</v>
      </c>
      <c r="AB4012" t="s">
        <v>186</v>
      </c>
      <c r="AC4012" t="s">
        <v>171</v>
      </c>
      <c r="AD4012">
        <v>2</v>
      </c>
      <c r="AE4012" t="s">
        <v>173</v>
      </c>
      <c r="AF4012" t="str">
        <f>TEXT(Data[[#This Row],[OrderDate]],"mmm")</f>
        <v>Feb</v>
      </c>
    </row>
    <row r="4013" spans="1:32" x14ac:dyDescent="0.35">
      <c r="A4013" s="1">
        <v>42759</v>
      </c>
      <c r="B4013">
        <v>5059904</v>
      </c>
      <c r="C4013" s="1">
        <v>42779</v>
      </c>
      <c r="D4013">
        <v>230553024</v>
      </c>
      <c r="E4013">
        <v>42</v>
      </c>
      <c r="F4013" t="s">
        <v>27</v>
      </c>
      <c r="G4013" t="s">
        <v>28</v>
      </c>
      <c r="H4013" t="s">
        <v>29</v>
      </c>
      <c r="I4013" t="s">
        <v>30</v>
      </c>
      <c r="J4013" t="s">
        <v>118</v>
      </c>
      <c r="K4013" t="s">
        <v>122</v>
      </c>
      <c r="L4013" t="s">
        <v>124</v>
      </c>
      <c r="M4013">
        <v>139</v>
      </c>
      <c r="N4013">
        <v>9</v>
      </c>
      <c r="O4013">
        <v>2</v>
      </c>
      <c r="P4013">
        <v>230</v>
      </c>
      <c r="Q4013" t="s">
        <v>34</v>
      </c>
      <c r="R4013" t="s">
        <v>52</v>
      </c>
      <c r="S4013">
        <v>1</v>
      </c>
      <c r="T4013" t="s">
        <v>59</v>
      </c>
      <c r="U4013">
        <v>1</v>
      </c>
      <c r="V4013" t="s">
        <v>37</v>
      </c>
      <c r="W4013">
        <v>2017</v>
      </c>
      <c r="X4013">
        <v>4</v>
      </c>
      <c r="Y4013">
        <v>287</v>
      </c>
      <c r="Z4013">
        <v>13</v>
      </c>
      <c r="AA4013" t="s">
        <v>48</v>
      </c>
      <c r="AB4013" t="s">
        <v>186</v>
      </c>
      <c r="AC4013" t="s">
        <v>171</v>
      </c>
      <c r="AD4013">
        <v>2</v>
      </c>
      <c r="AE4013" t="s">
        <v>173</v>
      </c>
      <c r="AF4013" t="str">
        <f>TEXT(Data[[#This Row],[OrderDate]],"mmm")</f>
        <v>Jan</v>
      </c>
    </row>
    <row r="4014" spans="1:32" x14ac:dyDescent="0.35">
      <c r="A4014" s="1">
        <v>42716</v>
      </c>
      <c r="B4014">
        <v>5057752</v>
      </c>
      <c r="C4014" s="1">
        <v>42728</v>
      </c>
      <c r="D4014">
        <v>230543724</v>
      </c>
      <c r="E4014">
        <v>33</v>
      </c>
      <c r="F4014" t="s">
        <v>39</v>
      </c>
      <c r="G4014" t="s">
        <v>28</v>
      </c>
      <c r="H4014" t="s">
        <v>29</v>
      </c>
      <c r="I4014" t="s">
        <v>30</v>
      </c>
      <c r="J4014" t="s">
        <v>118</v>
      </c>
      <c r="K4014" t="s">
        <v>122</v>
      </c>
      <c r="L4014" t="s">
        <v>124</v>
      </c>
      <c r="M4014">
        <v>123</v>
      </c>
      <c r="N4014">
        <v>13</v>
      </c>
      <c r="O4014">
        <v>3</v>
      </c>
      <c r="P4014">
        <v>168</v>
      </c>
      <c r="Q4014" t="s">
        <v>34</v>
      </c>
      <c r="R4014" t="s">
        <v>43</v>
      </c>
      <c r="S4014">
        <v>1</v>
      </c>
      <c r="T4014" t="s">
        <v>61</v>
      </c>
      <c r="U4014">
        <v>12</v>
      </c>
      <c r="V4014" t="s">
        <v>37</v>
      </c>
      <c r="W4014">
        <v>2016</v>
      </c>
      <c r="X4014">
        <v>3</v>
      </c>
      <c r="Y4014">
        <v>382</v>
      </c>
      <c r="Z4014">
        <v>24</v>
      </c>
      <c r="AA4014" t="s">
        <v>38</v>
      </c>
      <c r="AB4014" t="s">
        <v>187</v>
      </c>
      <c r="AC4014" t="s">
        <v>174</v>
      </c>
      <c r="AD4014">
        <v>12</v>
      </c>
      <c r="AE4014" t="s">
        <v>175</v>
      </c>
      <c r="AF4014" t="str">
        <f>TEXT(Data[[#This Row],[OrderDate]],"mmm")</f>
        <v>Dec</v>
      </c>
    </row>
    <row r="4015" spans="1:32" x14ac:dyDescent="0.35">
      <c r="A4015" s="1">
        <v>42714</v>
      </c>
      <c r="B4015">
        <v>5057670</v>
      </c>
      <c r="C4015" s="1">
        <v>42728</v>
      </c>
      <c r="D4015">
        <v>230469737</v>
      </c>
      <c r="E4015">
        <v>40</v>
      </c>
      <c r="F4015" t="s">
        <v>39</v>
      </c>
      <c r="G4015" t="s">
        <v>28</v>
      </c>
      <c r="H4015" t="s">
        <v>29</v>
      </c>
      <c r="I4015" t="s">
        <v>45</v>
      </c>
      <c r="J4015" t="s">
        <v>118</v>
      </c>
      <c r="K4015" t="s">
        <v>122</v>
      </c>
      <c r="L4015" t="s">
        <v>124</v>
      </c>
      <c r="M4015">
        <v>139</v>
      </c>
      <c r="N4015">
        <v>18</v>
      </c>
      <c r="O4015">
        <v>6</v>
      </c>
      <c r="P4015">
        <v>239</v>
      </c>
      <c r="Q4015" t="s">
        <v>34</v>
      </c>
      <c r="R4015" t="s">
        <v>41</v>
      </c>
      <c r="S4015">
        <v>1</v>
      </c>
      <c r="T4015" t="s">
        <v>61</v>
      </c>
      <c r="U4015">
        <v>12</v>
      </c>
      <c r="V4015" t="s">
        <v>37</v>
      </c>
      <c r="W4015">
        <v>2016</v>
      </c>
      <c r="X4015">
        <v>2</v>
      </c>
      <c r="Y4015">
        <v>852</v>
      </c>
      <c r="Z4015">
        <v>24</v>
      </c>
      <c r="AA4015" t="s">
        <v>38</v>
      </c>
      <c r="AB4015" t="s">
        <v>187</v>
      </c>
      <c r="AC4015" t="s">
        <v>174</v>
      </c>
      <c r="AD4015">
        <v>12</v>
      </c>
      <c r="AE4015" t="s">
        <v>175</v>
      </c>
      <c r="AF4015" t="str">
        <f>TEXT(Data[[#This Row],[OrderDate]],"mmm")</f>
        <v>Dec</v>
      </c>
    </row>
    <row r="4016" spans="1:32" x14ac:dyDescent="0.35">
      <c r="A4016" s="1">
        <v>42694</v>
      </c>
      <c r="B4016">
        <v>5056747</v>
      </c>
      <c r="C4016" s="1">
        <v>42696</v>
      </c>
      <c r="D4016">
        <v>230559516</v>
      </c>
      <c r="E4016">
        <v>40</v>
      </c>
      <c r="F4016" t="s">
        <v>27</v>
      </c>
      <c r="G4016" t="s">
        <v>28</v>
      </c>
      <c r="H4016" t="s">
        <v>29</v>
      </c>
      <c r="I4016" t="s">
        <v>40</v>
      </c>
      <c r="J4016" t="s">
        <v>118</v>
      </c>
      <c r="K4016" t="s">
        <v>122</v>
      </c>
      <c r="L4016" t="s">
        <v>124</v>
      </c>
      <c r="M4016">
        <v>50</v>
      </c>
      <c r="N4016">
        <v>19</v>
      </c>
      <c r="O4016">
        <v>1</v>
      </c>
      <c r="P4016">
        <v>198</v>
      </c>
      <c r="Q4016" t="s">
        <v>34</v>
      </c>
      <c r="R4016" t="s">
        <v>43</v>
      </c>
      <c r="S4016">
        <v>3</v>
      </c>
      <c r="T4016" t="s">
        <v>51</v>
      </c>
      <c r="U4016">
        <v>11</v>
      </c>
      <c r="V4016" t="s">
        <v>37</v>
      </c>
      <c r="W4016">
        <v>2016</v>
      </c>
      <c r="X4016">
        <v>4</v>
      </c>
      <c r="Y4016">
        <v>69</v>
      </c>
      <c r="Z4016">
        <v>22</v>
      </c>
      <c r="AA4016" t="s">
        <v>50</v>
      </c>
      <c r="AB4016" t="s">
        <v>187</v>
      </c>
      <c r="AC4016" t="s">
        <v>174</v>
      </c>
      <c r="AD4016">
        <v>11</v>
      </c>
      <c r="AE4016" t="s">
        <v>176</v>
      </c>
      <c r="AF4016" t="str">
        <f>TEXT(Data[[#This Row],[OrderDate]],"mmm")</f>
        <v>Nov</v>
      </c>
    </row>
    <row r="4017" spans="1:32" x14ac:dyDescent="0.35">
      <c r="A4017" s="1">
        <v>42674</v>
      </c>
      <c r="B4017">
        <v>5055704</v>
      </c>
      <c r="C4017" s="1">
        <v>42679</v>
      </c>
      <c r="D4017">
        <v>230460899</v>
      </c>
      <c r="E4017">
        <v>33</v>
      </c>
      <c r="F4017" t="s">
        <v>39</v>
      </c>
      <c r="G4017" t="s">
        <v>28</v>
      </c>
      <c r="H4017" t="s">
        <v>29</v>
      </c>
      <c r="I4017" t="s">
        <v>45</v>
      </c>
      <c r="J4017" t="s">
        <v>118</v>
      </c>
      <c r="K4017" t="s">
        <v>122</v>
      </c>
      <c r="L4017" t="s">
        <v>124</v>
      </c>
      <c r="M4017">
        <v>87</v>
      </c>
      <c r="N4017">
        <v>19</v>
      </c>
      <c r="O4017">
        <v>8</v>
      </c>
      <c r="P4017">
        <v>299</v>
      </c>
      <c r="Q4017" t="s">
        <v>34</v>
      </c>
      <c r="R4017" t="s">
        <v>43</v>
      </c>
      <c r="S4017">
        <v>1</v>
      </c>
      <c r="T4017" t="s">
        <v>53</v>
      </c>
      <c r="U4017">
        <v>10</v>
      </c>
      <c r="V4017" t="s">
        <v>37</v>
      </c>
      <c r="W4017">
        <v>2016</v>
      </c>
      <c r="X4017">
        <v>6</v>
      </c>
      <c r="Y4017">
        <v>715</v>
      </c>
      <c r="Z4017">
        <v>5</v>
      </c>
      <c r="AA4017" t="s">
        <v>38</v>
      </c>
      <c r="AB4017" t="s">
        <v>187</v>
      </c>
      <c r="AC4017" t="s">
        <v>174</v>
      </c>
      <c r="AD4017">
        <v>11</v>
      </c>
      <c r="AE4017" t="s">
        <v>176</v>
      </c>
      <c r="AF4017" t="str">
        <f>TEXT(Data[[#This Row],[OrderDate]],"mmm")</f>
        <v>Oct</v>
      </c>
    </row>
    <row r="4018" spans="1:32" x14ac:dyDescent="0.35">
      <c r="A4018" s="1">
        <v>42670</v>
      </c>
      <c r="B4018">
        <v>5055525</v>
      </c>
      <c r="C4018" s="1">
        <v>42683</v>
      </c>
      <c r="D4018">
        <v>230480691</v>
      </c>
      <c r="E4018">
        <v>47</v>
      </c>
      <c r="F4018" t="s">
        <v>27</v>
      </c>
      <c r="G4018" t="s">
        <v>28</v>
      </c>
      <c r="H4018" t="s">
        <v>29</v>
      </c>
      <c r="I4018" t="s">
        <v>45</v>
      </c>
      <c r="J4018" t="s">
        <v>118</v>
      </c>
      <c r="K4018" t="s">
        <v>122</v>
      </c>
      <c r="L4018" t="s">
        <v>124</v>
      </c>
      <c r="M4018">
        <v>83</v>
      </c>
      <c r="N4018">
        <v>8</v>
      </c>
      <c r="O4018">
        <v>7</v>
      </c>
      <c r="P4018">
        <v>185</v>
      </c>
      <c r="Q4018" t="s">
        <v>34</v>
      </c>
      <c r="R4018" t="s">
        <v>43</v>
      </c>
      <c r="S4018">
        <v>1</v>
      </c>
      <c r="T4018" t="s">
        <v>53</v>
      </c>
      <c r="U4018">
        <v>10</v>
      </c>
      <c r="V4018" t="s">
        <v>37</v>
      </c>
      <c r="W4018">
        <v>2016</v>
      </c>
      <c r="X4018">
        <v>5</v>
      </c>
      <c r="Y4018">
        <v>589</v>
      </c>
      <c r="Z4018">
        <v>9</v>
      </c>
      <c r="AA4018" t="s">
        <v>58</v>
      </c>
      <c r="AB4018" t="s">
        <v>187</v>
      </c>
      <c r="AC4018" t="s">
        <v>174</v>
      </c>
      <c r="AD4018">
        <v>11</v>
      </c>
      <c r="AE4018" t="s">
        <v>176</v>
      </c>
      <c r="AF4018" t="str">
        <f>TEXT(Data[[#This Row],[OrderDate]],"mmm")</f>
        <v>Oct</v>
      </c>
    </row>
    <row r="4019" spans="1:32" x14ac:dyDescent="0.35">
      <c r="A4019" s="1">
        <v>42658</v>
      </c>
      <c r="B4019">
        <v>5054936</v>
      </c>
      <c r="C4019" s="1">
        <v>42665</v>
      </c>
      <c r="D4019">
        <v>230561524</v>
      </c>
      <c r="E4019">
        <v>38</v>
      </c>
      <c r="F4019" t="s">
        <v>27</v>
      </c>
      <c r="G4019" t="s">
        <v>28</v>
      </c>
      <c r="H4019" t="s">
        <v>29</v>
      </c>
      <c r="I4019" t="s">
        <v>45</v>
      </c>
      <c r="J4019" t="s">
        <v>118</v>
      </c>
      <c r="K4019" t="s">
        <v>122</v>
      </c>
      <c r="L4019" t="s">
        <v>124</v>
      </c>
      <c r="M4019">
        <v>74</v>
      </c>
      <c r="N4019">
        <v>7</v>
      </c>
      <c r="O4019">
        <v>8</v>
      </c>
      <c r="P4019">
        <v>294</v>
      </c>
      <c r="Q4019" t="s">
        <v>34</v>
      </c>
      <c r="R4019" t="s">
        <v>46</v>
      </c>
      <c r="S4019">
        <v>2</v>
      </c>
      <c r="T4019" t="s">
        <v>53</v>
      </c>
      <c r="U4019">
        <v>10</v>
      </c>
      <c r="V4019" t="s">
        <v>37</v>
      </c>
      <c r="W4019">
        <v>2016</v>
      </c>
      <c r="X4019">
        <v>3</v>
      </c>
      <c r="Y4019">
        <v>599</v>
      </c>
      <c r="Z4019">
        <v>22</v>
      </c>
      <c r="AA4019" t="s">
        <v>38</v>
      </c>
      <c r="AB4019" t="s">
        <v>187</v>
      </c>
      <c r="AC4019" t="s">
        <v>174</v>
      </c>
      <c r="AD4019">
        <v>10</v>
      </c>
      <c r="AE4019" t="s">
        <v>177</v>
      </c>
      <c r="AF4019" t="str">
        <f>TEXT(Data[[#This Row],[OrderDate]],"mmm")</f>
        <v>Oct</v>
      </c>
    </row>
    <row r="4020" spans="1:32" x14ac:dyDescent="0.35">
      <c r="A4020" s="1">
        <v>42611</v>
      </c>
      <c r="B4020">
        <v>5052621</v>
      </c>
      <c r="C4020" s="1">
        <v>42625</v>
      </c>
      <c r="D4020">
        <v>230472302</v>
      </c>
      <c r="E4020">
        <v>30</v>
      </c>
      <c r="F4020" t="s">
        <v>39</v>
      </c>
      <c r="G4020" t="s">
        <v>28</v>
      </c>
      <c r="H4020" t="s">
        <v>29</v>
      </c>
      <c r="I4020" t="s">
        <v>45</v>
      </c>
      <c r="J4020" t="s">
        <v>118</v>
      </c>
      <c r="K4020" t="s">
        <v>122</v>
      </c>
      <c r="L4020" t="s">
        <v>124</v>
      </c>
      <c r="M4020">
        <v>113</v>
      </c>
      <c r="N4020">
        <v>4</v>
      </c>
      <c r="O4020">
        <v>2</v>
      </c>
      <c r="P4020">
        <v>258</v>
      </c>
      <c r="Q4020" t="s">
        <v>34</v>
      </c>
      <c r="R4020" t="s">
        <v>41</v>
      </c>
      <c r="S4020">
        <v>2</v>
      </c>
      <c r="T4020" t="s">
        <v>62</v>
      </c>
      <c r="U4020">
        <v>8</v>
      </c>
      <c r="V4020" t="s">
        <v>37</v>
      </c>
      <c r="W4020">
        <v>2016</v>
      </c>
      <c r="X4020">
        <v>5</v>
      </c>
      <c r="Y4020">
        <v>230</v>
      </c>
      <c r="Z4020">
        <v>12</v>
      </c>
      <c r="AA4020" t="s">
        <v>48</v>
      </c>
      <c r="AB4020" t="s">
        <v>187</v>
      </c>
      <c r="AC4020" t="s">
        <v>178</v>
      </c>
      <c r="AD4020">
        <v>9</v>
      </c>
      <c r="AE4020" t="s">
        <v>179</v>
      </c>
      <c r="AF4020" t="str">
        <f>TEXT(Data[[#This Row],[OrderDate]],"mmm")</f>
        <v>Aug</v>
      </c>
    </row>
    <row r="4021" spans="1:32" x14ac:dyDescent="0.35">
      <c r="A4021" s="1">
        <v>42582</v>
      </c>
      <c r="B4021">
        <v>5051274</v>
      </c>
      <c r="C4021" s="1">
        <v>42585</v>
      </c>
      <c r="D4021">
        <v>230507965</v>
      </c>
      <c r="E4021">
        <v>40</v>
      </c>
      <c r="F4021" t="s">
        <v>27</v>
      </c>
      <c r="G4021" t="s">
        <v>28</v>
      </c>
      <c r="H4021" t="s">
        <v>29</v>
      </c>
      <c r="I4021" t="s">
        <v>40</v>
      </c>
      <c r="J4021" t="s">
        <v>118</v>
      </c>
      <c r="K4021" t="s">
        <v>122</v>
      </c>
      <c r="L4021" t="s">
        <v>124</v>
      </c>
      <c r="M4021">
        <v>128</v>
      </c>
      <c r="N4021">
        <v>5</v>
      </c>
      <c r="O4021">
        <v>5</v>
      </c>
      <c r="P4021">
        <v>255</v>
      </c>
      <c r="Q4021" t="s">
        <v>34</v>
      </c>
      <c r="R4021" t="s">
        <v>46</v>
      </c>
      <c r="S4021">
        <v>2</v>
      </c>
      <c r="T4021" t="s">
        <v>55</v>
      </c>
      <c r="U4021">
        <v>7</v>
      </c>
      <c r="V4021" t="s">
        <v>37</v>
      </c>
      <c r="W4021">
        <v>2016</v>
      </c>
      <c r="X4021">
        <v>6</v>
      </c>
      <c r="Y4021">
        <v>645</v>
      </c>
      <c r="Z4021">
        <v>3</v>
      </c>
      <c r="AA4021" t="s">
        <v>58</v>
      </c>
      <c r="AB4021" t="s">
        <v>187</v>
      </c>
      <c r="AC4021" t="s">
        <v>178</v>
      </c>
      <c r="AD4021">
        <v>8</v>
      </c>
      <c r="AE4021" t="s">
        <v>180</v>
      </c>
      <c r="AF4021" t="str">
        <f>TEXT(Data[[#This Row],[OrderDate]],"mmm")</f>
        <v>Jul</v>
      </c>
    </row>
    <row r="4022" spans="1:32" x14ac:dyDescent="0.35">
      <c r="A4022" s="1">
        <v>42551</v>
      </c>
      <c r="B4022">
        <v>5049770</v>
      </c>
      <c r="C4022" s="1">
        <v>42557</v>
      </c>
      <c r="D4022">
        <v>230556706</v>
      </c>
      <c r="E4022">
        <v>30</v>
      </c>
      <c r="F4022" t="s">
        <v>39</v>
      </c>
      <c r="G4022" t="s">
        <v>28</v>
      </c>
      <c r="H4022" t="s">
        <v>29</v>
      </c>
      <c r="I4022" t="s">
        <v>45</v>
      </c>
      <c r="J4022" t="s">
        <v>118</v>
      </c>
      <c r="K4022" t="s">
        <v>122</v>
      </c>
      <c r="L4022" t="s">
        <v>124</v>
      </c>
      <c r="M4022">
        <v>149</v>
      </c>
      <c r="N4022">
        <v>17</v>
      </c>
      <c r="O4022">
        <v>2</v>
      </c>
      <c r="P4022">
        <v>282</v>
      </c>
      <c r="Q4022" t="s">
        <v>34</v>
      </c>
      <c r="R4022" t="s">
        <v>46</v>
      </c>
      <c r="S4022">
        <v>3</v>
      </c>
      <c r="T4022" t="s">
        <v>57</v>
      </c>
      <c r="U4022">
        <v>6</v>
      </c>
      <c r="V4022" t="s">
        <v>37</v>
      </c>
      <c r="W4022">
        <v>2016</v>
      </c>
      <c r="X4022">
        <v>5</v>
      </c>
      <c r="Y4022">
        <v>315</v>
      </c>
      <c r="Z4022">
        <v>6</v>
      </c>
      <c r="AA4022" t="s">
        <v>58</v>
      </c>
      <c r="AB4022" t="s">
        <v>187</v>
      </c>
      <c r="AC4022" t="s">
        <v>178</v>
      </c>
      <c r="AD4022">
        <v>7</v>
      </c>
      <c r="AE4022" t="s">
        <v>181</v>
      </c>
      <c r="AF4022" t="str">
        <f>TEXT(Data[[#This Row],[OrderDate]],"mmm")</f>
        <v>Jun</v>
      </c>
    </row>
    <row r="4023" spans="1:32" x14ac:dyDescent="0.35">
      <c r="A4023" s="1">
        <v>42539</v>
      </c>
      <c r="B4023">
        <v>5049224</v>
      </c>
      <c r="C4023" s="1">
        <v>42549</v>
      </c>
      <c r="D4023">
        <v>230561044</v>
      </c>
      <c r="E4023">
        <v>43</v>
      </c>
      <c r="F4023" t="s">
        <v>27</v>
      </c>
      <c r="G4023" t="s">
        <v>28</v>
      </c>
      <c r="H4023" t="s">
        <v>29</v>
      </c>
      <c r="I4023" t="s">
        <v>30</v>
      </c>
      <c r="J4023" t="s">
        <v>118</v>
      </c>
      <c r="K4023" t="s">
        <v>122</v>
      </c>
      <c r="L4023" t="s">
        <v>124</v>
      </c>
      <c r="M4023">
        <v>119</v>
      </c>
      <c r="N4023">
        <v>14</v>
      </c>
      <c r="O4023">
        <v>3</v>
      </c>
      <c r="P4023">
        <v>215</v>
      </c>
      <c r="Q4023" t="s">
        <v>34</v>
      </c>
      <c r="R4023" t="s">
        <v>52</v>
      </c>
      <c r="S4023">
        <v>1</v>
      </c>
      <c r="T4023" t="s">
        <v>57</v>
      </c>
      <c r="U4023">
        <v>6</v>
      </c>
      <c r="V4023" t="s">
        <v>37</v>
      </c>
      <c r="W4023">
        <v>2016</v>
      </c>
      <c r="X4023">
        <v>3</v>
      </c>
      <c r="Y4023">
        <v>371</v>
      </c>
      <c r="Z4023">
        <v>28</v>
      </c>
      <c r="AA4023" t="s">
        <v>50</v>
      </c>
      <c r="AB4023" t="s">
        <v>187</v>
      </c>
      <c r="AC4023" t="s">
        <v>169</v>
      </c>
      <c r="AD4023">
        <v>6</v>
      </c>
      <c r="AE4023" t="s">
        <v>182</v>
      </c>
      <c r="AF4023" t="str">
        <f>TEXT(Data[[#This Row],[OrderDate]],"mmm")</f>
        <v>Jun</v>
      </c>
    </row>
    <row r="4024" spans="1:32" x14ac:dyDescent="0.35">
      <c r="A4024" s="1">
        <v>42524</v>
      </c>
      <c r="B4024">
        <v>5048487</v>
      </c>
      <c r="C4024" s="1">
        <v>42533</v>
      </c>
      <c r="D4024">
        <v>230459504</v>
      </c>
      <c r="E4024">
        <v>35</v>
      </c>
      <c r="F4024" t="s">
        <v>39</v>
      </c>
      <c r="G4024" t="s">
        <v>28</v>
      </c>
      <c r="H4024" t="s">
        <v>29</v>
      </c>
      <c r="I4024" t="s">
        <v>45</v>
      </c>
      <c r="J4024" t="s">
        <v>118</v>
      </c>
      <c r="K4024" t="s">
        <v>122</v>
      </c>
      <c r="L4024" t="s">
        <v>124</v>
      </c>
      <c r="M4024">
        <v>76</v>
      </c>
      <c r="N4024">
        <v>5</v>
      </c>
      <c r="O4024">
        <v>8</v>
      </c>
      <c r="P4024">
        <v>193</v>
      </c>
      <c r="Q4024" t="s">
        <v>34</v>
      </c>
      <c r="R4024" t="s">
        <v>46</v>
      </c>
      <c r="S4024">
        <v>3</v>
      </c>
      <c r="T4024" t="s">
        <v>57</v>
      </c>
      <c r="U4024">
        <v>6</v>
      </c>
      <c r="V4024" t="s">
        <v>37</v>
      </c>
      <c r="W4024">
        <v>2016</v>
      </c>
      <c r="X4024">
        <v>1</v>
      </c>
      <c r="Y4024">
        <v>613</v>
      </c>
      <c r="Z4024">
        <v>12</v>
      </c>
      <c r="AA4024" t="s">
        <v>56</v>
      </c>
      <c r="AB4024" t="s">
        <v>187</v>
      </c>
      <c r="AC4024" t="s">
        <v>169</v>
      </c>
      <c r="AD4024">
        <v>6</v>
      </c>
      <c r="AE4024" t="s">
        <v>182</v>
      </c>
      <c r="AF4024" t="str">
        <f>TEXT(Data[[#This Row],[OrderDate]],"mmm")</f>
        <v>Jun</v>
      </c>
    </row>
    <row r="4025" spans="1:32" x14ac:dyDescent="0.35">
      <c r="A4025" s="1">
        <v>42523</v>
      </c>
      <c r="B4025">
        <v>5048429</v>
      </c>
      <c r="C4025" s="1">
        <v>42536</v>
      </c>
      <c r="D4025">
        <v>230460277</v>
      </c>
      <c r="E4025">
        <v>34</v>
      </c>
      <c r="F4025" t="s">
        <v>27</v>
      </c>
      <c r="G4025" t="s">
        <v>28</v>
      </c>
      <c r="H4025" t="s">
        <v>29</v>
      </c>
      <c r="I4025" t="s">
        <v>45</v>
      </c>
      <c r="J4025" t="s">
        <v>118</v>
      </c>
      <c r="K4025" t="s">
        <v>122</v>
      </c>
      <c r="L4025" t="s">
        <v>124</v>
      </c>
      <c r="M4025">
        <v>88</v>
      </c>
      <c r="N4025">
        <v>17</v>
      </c>
      <c r="O4025">
        <v>3</v>
      </c>
      <c r="P4025">
        <v>271</v>
      </c>
      <c r="Q4025" t="s">
        <v>34</v>
      </c>
      <c r="R4025" t="s">
        <v>52</v>
      </c>
      <c r="S4025">
        <v>3</v>
      </c>
      <c r="T4025" t="s">
        <v>57</v>
      </c>
      <c r="U4025">
        <v>6</v>
      </c>
      <c r="V4025" t="s">
        <v>37</v>
      </c>
      <c r="W4025">
        <v>2016</v>
      </c>
      <c r="X4025">
        <v>1</v>
      </c>
      <c r="Y4025">
        <v>281</v>
      </c>
      <c r="Z4025">
        <v>15</v>
      </c>
      <c r="AA4025" t="s">
        <v>58</v>
      </c>
      <c r="AB4025" t="s">
        <v>187</v>
      </c>
      <c r="AC4025" t="s">
        <v>169</v>
      </c>
      <c r="AD4025">
        <v>6</v>
      </c>
      <c r="AE4025" t="s">
        <v>182</v>
      </c>
      <c r="AF4025" t="str">
        <f>TEXT(Data[[#This Row],[OrderDate]],"mmm")</f>
        <v>Jun</v>
      </c>
    </row>
    <row r="4026" spans="1:32" x14ac:dyDescent="0.35">
      <c r="A4026" s="1">
        <v>42496</v>
      </c>
      <c r="B4026">
        <v>5047104</v>
      </c>
      <c r="C4026" s="1">
        <v>42509</v>
      </c>
      <c r="D4026">
        <v>230483423</v>
      </c>
      <c r="E4026">
        <v>30</v>
      </c>
      <c r="F4026" t="s">
        <v>27</v>
      </c>
      <c r="G4026" t="s">
        <v>28</v>
      </c>
      <c r="H4026" t="s">
        <v>29</v>
      </c>
      <c r="I4026" t="s">
        <v>30</v>
      </c>
      <c r="J4026" t="s">
        <v>118</v>
      </c>
      <c r="K4026" t="s">
        <v>122</v>
      </c>
      <c r="L4026" t="s">
        <v>124</v>
      </c>
      <c r="M4026">
        <v>147</v>
      </c>
      <c r="N4026">
        <v>8</v>
      </c>
      <c r="O4026">
        <v>8</v>
      </c>
      <c r="P4026">
        <v>254</v>
      </c>
      <c r="Q4026" t="s">
        <v>34</v>
      </c>
      <c r="R4026" t="s">
        <v>43</v>
      </c>
      <c r="S4026">
        <v>3</v>
      </c>
      <c r="T4026" t="s">
        <v>36</v>
      </c>
      <c r="U4026">
        <v>5</v>
      </c>
      <c r="V4026" t="s">
        <v>37</v>
      </c>
      <c r="W4026">
        <v>2016</v>
      </c>
      <c r="X4026">
        <v>1</v>
      </c>
      <c r="Y4026">
        <v>1184</v>
      </c>
      <c r="Z4026">
        <v>19</v>
      </c>
      <c r="AA4026" t="s">
        <v>60</v>
      </c>
      <c r="AB4026" t="s">
        <v>187</v>
      </c>
      <c r="AC4026" t="s">
        <v>169</v>
      </c>
      <c r="AD4026">
        <v>5</v>
      </c>
      <c r="AE4026" t="s">
        <v>36</v>
      </c>
      <c r="AF4026" t="str">
        <f>TEXT(Data[[#This Row],[OrderDate]],"mmm")</f>
        <v>May</v>
      </c>
    </row>
    <row r="4027" spans="1:32" x14ac:dyDescent="0.35">
      <c r="A4027" s="1">
        <v>42489</v>
      </c>
      <c r="B4027">
        <v>5046786</v>
      </c>
      <c r="C4027" s="1">
        <v>42507</v>
      </c>
      <c r="D4027">
        <v>230515902</v>
      </c>
      <c r="E4027">
        <v>32</v>
      </c>
      <c r="F4027" t="s">
        <v>39</v>
      </c>
      <c r="G4027" t="s">
        <v>28</v>
      </c>
      <c r="H4027" t="s">
        <v>29</v>
      </c>
      <c r="I4027" t="s">
        <v>30</v>
      </c>
      <c r="J4027" t="s">
        <v>118</v>
      </c>
      <c r="K4027" t="s">
        <v>122</v>
      </c>
      <c r="L4027" t="s">
        <v>124</v>
      </c>
      <c r="M4027">
        <v>76</v>
      </c>
      <c r="N4027">
        <v>6</v>
      </c>
      <c r="O4027">
        <v>7</v>
      </c>
      <c r="P4027">
        <v>208</v>
      </c>
      <c r="Q4027" t="s">
        <v>34</v>
      </c>
      <c r="R4027" t="s">
        <v>43</v>
      </c>
      <c r="S4027">
        <v>3</v>
      </c>
      <c r="T4027" t="s">
        <v>44</v>
      </c>
      <c r="U4027">
        <v>4</v>
      </c>
      <c r="V4027" t="s">
        <v>37</v>
      </c>
      <c r="W4027">
        <v>2016</v>
      </c>
      <c r="X4027">
        <v>5</v>
      </c>
      <c r="Y4027">
        <v>538</v>
      </c>
      <c r="Z4027">
        <v>17</v>
      </c>
      <c r="AA4027" t="s">
        <v>50</v>
      </c>
      <c r="AB4027" t="s">
        <v>187</v>
      </c>
      <c r="AC4027" t="s">
        <v>169</v>
      </c>
      <c r="AD4027">
        <v>5</v>
      </c>
      <c r="AE4027" t="s">
        <v>36</v>
      </c>
      <c r="AF4027" t="str">
        <f>TEXT(Data[[#This Row],[OrderDate]],"mmm")</f>
        <v>Apr</v>
      </c>
    </row>
    <row r="4028" spans="1:32" x14ac:dyDescent="0.35">
      <c r="A4028" s="1">
        <v>42489</v>
      </c>
      <c r="B4028">
        <v>5046809</v>
      </c>
      <c r="C4028" s="1">
        <v>42508</v>
      </c>
      <c r="D4028">
        <v>230500210</v>
      </c>
      <c r="E4028">
        <v>44</v>
      </c>
      <c r="F4028" t="s">
        <v>39</v>
      </c>
      <c r="G4028" t="s">
        <v>28</v>
      </c>
      <c r="H4028" t="s">
        <v>29</v>
      </c>
      <c r="I4028" t="s">
        <v>30</v>
      </c>
      <c r="J4028" t="s">
        <v>118</v>
      </c>
      <c r="K4028" t="s">
        <v>122</v>
      </c>
      <c r="L4028" t="s">
        <v>124</v>
      </c>
      <c r="M4028">
        <v>126</v>
      </c>
      <c r="N4028">
        <v>7</v>
      </c>
      <c r="O4028">
        <v>2</v>
      </c>
      <c r="P4028">
        <v>235</v>
      </c>
      <c r="Q4028" t="s">
        <v>34</v>
      </c>
      <c r="R4028" t="s">
        <v>41</v>
      </c>
      <c r="S4028">
        <v>2</v>
      </c>
      <c r="T4028" t="s">
        <v>44</v>
      </c>
      <c r="U4028">
        <v>4</v>
      </c>
      <c r="V4028" t="s">
        <v>37</v>
      </c>
      <c r="W4028">
        <v>2016</v>
      </c>
      <c r="X4028">
        <v>5</v>
      </c>
      <c r="Y4028">
        <v>259</v>
      </c>
      <c r="Z4028">
        <v>18</v>
      </c>
      <c r="AA4028" t="s">
        <v>58</v>
      </c>
      <c r="AB4028" t="s">
        <v>187</v>
      </c>
      <c r="AC4028" t="s">
        <v>169</v>
      </c>
      <c r="AD4028">
        <v>5</v>
      </c>
      <c r="AE4028" t="s">
        <v>36</v>
      </c>
      <c r="AF4028" t="str">
        <f>TEXT(Data[[#This Row],[OrderDate]],"mmm")</f>
        <v>Apr</v>
      </c>
    </row>
    <row r="4029" spans="1:32" x14ac:dyDescent="0.35">
      <c r="A4029" s="1">
        <v>42456</v>
      </c>
      <c r="B4029">
        <v>5045197</v>
      </c>
      <c r="C4029" s="1">
        <v>42463</v>
      </c>
      <c r="D4029">
        <v>230494677</v>
      </c>
      <c r="E4029">
        <v>41</v>
      </c>
      <c r="F4029" t="s">
        <v>27</v>
      </c>
      <c r="G4029" t="s">
        <v>28</v>
      </c>
      <c r="H4029" t="s">
        <v>29</v>
      </c>
      <c r="I4029" t="s">
        <v>45</v>
      </c>
      <c r="J4029" t="s">
        <v>118</v>
      </c>
      <c r="K4029" t="s">
        <v>122</v>
      </c>
      <c r="L4029" t="s">
        <v>124</v>
      </c>
      <c r="M4029">
        <v>60</v>
      </c>
      <c r="N4029">
        <v>19</v>
      </c>
      <c r="O4029">
        <v>6</v>
      </c>
      <c r="P4029">
        <v>226</v>
      </c>
      <c r="Q4029" t="s">
        <v>34</v>
      </c>
      <c r="R4029" t="s">
        <v>41</v>
      </c>
      <c r="S4029">
        <v>1</v>
      </c>
      <c r="T4029" t="s">
        <v>47</v>
      </c>
      <c r="U4029">
        <v>3</v>
      </c>
      <c r="V4029" t="s">
        <v>37</v>
      </c>
      <c r="W4029">
        <v>2016</v>
      </c>
      <c r="X4029">
        <v>5</v>
      </c>
      <c r="Y4029">
        <v>379</v>
      </c>
      <c r="Z4029">
        <v>3</v>
      </c>
      <c r="AA4029" t="s">
        <v>56</v>
      </c>
      <c r="AB4029" t="s">
        <v>187</v>
      </c>
      <c r="AC4029" t="s">
        <v>169</v>
      </c>
      <c r="AD4029">
        <v>4</v>
      </c>
      <c r="AE4029" t="s">
        <v>170</v>
      </c>
      <c r="AF4029" t="str">
        <f>TEXT(Data[[#This Row],[OrderDate]],"mmm")</f>
        <v>Mar</v>
      </c>
    </row>
    <row r="4030" spans="1:32" x14ac:dyDescent="0.35">
      <c r="A4030" s="1">
        <v>42438</v>
      </c>
      <c r="B4030">
        <v>5044340</v>
      </c>
      <c r="C4030" s="1">
        <v>42451</v>
      </c>
      <c r="D4030">
        <v>230487000</v>
      </c>
      <c r="E4030">
        <v>32</v>
      </c>
      <c r="F4030" t="s">
        <v>39</v>
      </c>
      <c r="G4030" t="s">
        <v>28</v>
      </c>
      <c r="H4030" t="s">
        <v>29</v>
      </c>
      <c r="I4030" t="s">
        <v>45</v>
      </c>
      <c r="J4030" t="s">
        <v>118</v>
      </c>
      <c r="K4030" t="s">
        <v>122</v>
      </c>
      <c r="L4030" t="s">
        <v>124</v>
      </c>
      <c r="M4030">
        <v>61</v>
      </c>
      <c r="N4030">
        <v>3</v>
      </c>
      <c r="O4030">
        <v>10</v>
      </c>
      <c r="P4030">
        <v>258</v>
      </c>
      <c r="Q4030" t="s">
        <v>34</v>
      </c>
      <c r="R4030" t="s">
        <v>43</v>
      </c>
      <c r="S4030">
        <v>2</v>
      </c>
      <c r="T4030" t="s">
        <v>47</v>
      </c>
      <c r="U4030">
        <v>3</v>
      </c>
      <c r="V4030" t="s">
        <v>37</v>
      </c>
      <c r="W4030">
        <v>2016</v>
      </c>
      <c r="X4030">
        <v>2</v>
      </c>
      <c r="Y4030">
        <v>613</v>
      </c>
      <c r="Z4030">
        <v>22</v>
      </c>
      <c r="AA4030" t="s">
        <v>50</v>
      </c>
      <c r="AB4030" t="s">
        <v>187</v>
      </c>
      <c r="AC4030" t="s">
        <v>171</v>
      </c>
      <c r="AD4030">
        <v>3</v>
      </c>
      <c r="AE4030" t="s">
        <v>172</v>
      </c>
      <c r="AF4030" t="str">
        <f>TEXT(Data[[#This Row],[OrderDate]],"mmm")</f>
        <v>Mar</v>
      </c>
    </row>
    <row r="4031" spans="1:32" x14ac:dyDescent="0.35">
      <c r="A4031" s="1">
        <v>42435</v>
      </c>
      <c r="B4031">
        <v>5044207</v>
      </c>
      <c r="C4031" s="1">
        <v>42447</v>
      </c>
      <c r="D4031">
        <v>230564688</v>
      </c>
      <c r="E4031">
        <v>39</v>
      </c>
      <c r="F4031" t="s">
        <v>39</v>
      </c>
      <c r="G4031" t="s">
        <v>28</v>
      </c>
      <c r="H4031" t="s">
        <v>29</v>
      </c>
      <c r="I4031" t="s">
        <v>45</v>
      </c>
      <c r="J4031" t="s">
        <v>118</v>
      </c>
      <c r="K4031" t="s">
        <v>122</v>
      </c>
      <c r="L4031" t="s">
        <v>124</v>
      </c>
      <c r="M4031">
        <v>81</v>
      </c>
      <c r="N4031">
        <v>13</v>
      </c>
      <c r="O4031">
        <v>8</v>
      </c>
      <c r="P4031">
        <v>224</v>
      </c>
      <c r="Q4031" t="s">
        <v>34</v>
      </c>
      <c r="R4031" t="s">
        <v>35</v>
      </c>
      <c r="S4031">
        <v>1</v>
      </c>
      <c r="T4031" t="s">
        <v>47</v>
      </c>
      <c r="U4031">
        <v>3</v>
      </c>
      <c r="V4031" t="s">
        <v>37</v>
      </c>
      <c r="W4031">
        <v>2016</v>
      </c>
      <c r="X4031">
        <v>2</v>
      </c>
      <c r="Y4031">
        <v>661</v>
      </c>
      <c r="Z4031">
        <v>18</v>
      </c>
      <c r="AA4031" t="s">
        <v>42</v>
      </c>
      <c r="AB4031" t="s">
        <v>187</v>
      </c>
      <c r="AC4031" t="s">
        <v>171</v>
      </c>
      <c r="AD4031">
        <v>3</v>
      </c>
      <c r="AE4031" t="s">
        <v>172</v>
      </c>
      <c r="AF4031" t="str">
        <f>TEXT(Data[[#This Row],[OrderDate]],"mmm")</f>
        <v>Mar</v>
      </c>
    </row>
    <row r="4032" spans="1:32" x14ac:dyDescent="0.35">
      <c r="A4032" s="1">
        <v>42429</v>
      </c>
      <c r="B4032">
        <v>5043926</v>
      </c>
      <c r="C4032" s="1">
        <v>42431</v>
      </c>
      <c r="D4032">
        <v>230562665</v>
      </c>
      <c r="E4032">
        <v>39</v>
      </c>
      <c r="F4032" t="s">
        <v>27</v>
      </c>
      <c r="G4032" t="s">
        <v>28</v>
      </c>
      <c r="H4032" t="s">
        <v>29</v>
      </c>
      <c r="I4032" t="s">
        <v>40</v>
      </c>
      <c r="J4032" t="s">
        <v>118</v>
      </c>
      <c r="K4032" t="s">
        <v>122</v>
      </c>
      <c r="L4032" t="s">
        <v>124</v>
      </c>
      <c r="M4032">
        <v>141</v>
      </c>
      <c r="N4032">
        <v>4</v>
      </c>
      <c r="O4032">
        <v>1</v>
      </c>
      <c r="P4032">
        <v>286</v>
      </c>
      <c r="Q4032" t="s">
        <v>34</v>
      </c>
      <c r="R4032" t="s">
        <v>52</v>
      </c>
      <c r="S4032">
        <v>1</v>
      </c>
      <c r="T4032" t="s">
        <v>49</v>
      </c>
      <c r="U4032">
        <v>2</v>
      </c>
      <c r="V4032" t="s">
        <v>37</v>
      </c>
      <c r="W4032">
        <v>2016</v>
      </c>
      <c r="X4032">
        <v>5</v>
      </c>
      <c r="Y4032">
        <v>145</v>
      </c>
      <c r="Z4032">
        <v>2</v>
      </c>
      <c r="AA4032" t="s">
        <v>58</v>
      </c>
      <c r="AB4032" t="s">
        <v>187</v>
      </c>
      <c r="AC4032" t="s">
        <v>171</v>
      </c>
      <c r="AD4032">
        <v>3</v>
      </c>
      <c r="AE4032" t="s">
        <v>172</v>
      </c>
      <c r="AF4032" t="str">
        <f>TEXT(Data[[#This Row],[OrderDate]],"mmm")</f>
        <v>Feb</v>
      </c>
    </row>
    <row r="4033" spans="1:32" x14ac:dyDescent="0.35">
      <c r="A4033" s="1">
        <v>42405</v>
      </c>
      <c r="B4033">
        <v>5042766</v>
      </c>
      <c r="C4033" s="1">
        <v>42424</v>
      </c>
      <c r="D4033">
        <v>230530420</v>
      </c>
      <c r="E4033">
        <v>34</v>
      </c>
      <c r="F4033" t="s">
        <v>27</v>
      </c>
      <c r="G4033" t="s">
        <v>28</v>
      </c>
      <c r="H4033" t="s">
        <v>29</v>
      </c>
      <c r="I4033" t="s">
        <v>30</v>
      </c>
      <c r="J4033" t="s">
        <v>118</v>
      </c>
      <c r="K4033" t="s">
        <v>122</v>
      </c>
      <c r="L4033" t="s">
        <v>124</v>
      </c>
      <c r="M4033">
        <v>65</v>
      </c>
      <c r="N4033">
        <v>7</v>
      </c>
      <c r="O4033">
        <v>7</v>
      </c>
      <c r="P4033">
        <v>280</v>
      </c>
      <c r="Q4033" t="s">
        <v>34</v>
      </c>
      <c r="R4033" t="s">
        <v>43</v>
      </c>
      <c r="S4033">
        <v>2</v>
      </c>
      <c r="T4033" t="s">
        <v>49</v>
      </c>
      <c r="U4033">
        <v>2</v>
      </c>
      <c r="V4033" t="s">
        <v>37</v>
      </c>
      <c r="W4033">
        <v>2016</v>
      </c>
      <c r="X4033">
        <v>1</v>
      </c>
      <c r="Y4033">
        <v>462</v>
      </c>
      <c r="Z4033">
        <v>24</v>
      </c>
      <c r="AA4033" t="s">
        <v>58</v>
      </c>
      <c r="AB4033" t="s">
        <v>187</v>
      </c>
      <c r="AC4033" t="s">
        <v>171</v>
      </c>
      <c r="AD4033">
        <v>2</v>
      </c>
      <c r="AE4033" t="s">
        <v>173</v>
      </c>
      <c r="AF4033" t="str">
        <f>TEXT(Data[[#This Row],[OrderDate]],"mmm")</f>
        <v>Feb</v>
      </c>
    </row>
    <row r="4034" spans="1:32" x14ac:dyDescent="0.35">
      <c r="A4034" s="1">
        <v>42391</v>
      </c>
      <c r="B4034">
        <v>5042084</v>
      </c>
      <c r="C4034" s="1">
        <v>42393</v>
      </c>
      <c r="D4034">
        <v>230500963</v>
      </c>
      <c r="E4034">
        <v>35</v>
      </c>
      <c r="F4034" t="s">
        <v>39</v>
      </c>
      <c r="G4034" t="s">
        <v>28</v>
      </c>
      <c r="H4034" t="s">
        <v>29</v>
      </c>
      <c r="I4034" t="s">
        <v>40</v>
      </c>
      <c r="J4034" t="s">
        <v>118</v>
      </c>
      <c r="K4034" t="s">
        <v>122</v>
      </c>
      <c r="L4034" t="s">
        <v>124</v>
      </c>
      <c r="M4034">
        <v>107</v>
      </c>
      <c r="N4034">
        <v>14</v>
      </c>
      <c r="O4034">
        <v>3</v>
      </c>
      <c r="P4034">
        <v>209</v>
      </c>
      <c r="Q4034" t="s">
        <v>34</v>
      </c>
      <c r="R4034" t="s">
        <v>43</v>
      </c>
      <c r="S4034">
        <v>2</v>
      </c>
      <c r="T4034" t="s">
        <v>59</v>
      </c>
      <c r="U4034">
        <v>1</v>
      </c>
      <c r="V4034" t="s">
        <v>37</v>
      </c>
      <c r="W4034">
        <v>2016</v>
      </c>
      <c r="X4034">
        <v>4</v>
      </c>
      <c r="Y4034">
        <v>335</v>
      </c>
      <c r="Z4034">
        <v>24</v>
      </c>
      <c r="AA4034" t="s">
        <v>56</v>
      </c>
      <c r="AB4034" t="s">
        <v>187</v>
      </c>
      <c r="AC4034" t="s">
        <v>171</v>
      </c>
      <c r="AD4034">
        <v>1</v>
      </c>
      <c r="AE4034" t="s">
        <v>184</v>
      </c>
      <c r="AF4034" t="str">
        <f>TEXT(Data[[#This Row],[OrderDate]],"mmm")</f>
        <v>Jan</v>
      </c>
    </row>
    <row r="4035" spans="1:32" x14ac:dyDescent="0.35">
      <c r="A4035" s="1">
        <v>42389</v>
      </c>
      <c r="B4035">
        <v>5041970</v>
      </c>
      <c r="C4035" s="1">
        <v>42403</v>
      </c>
      <c r="D4035">
        <v>230460801</v>
      </c>
      <c r="E4035">
        <v>30</v>
      </c>
      <c r="F4035" t="s">
        <v>27</v>
      </c>
      <c r="G4035" t="s">
        <v>28</v>
      </c>
      <c r="H4035" t="s">
        <v>29</v>
      </c>
      <c r="I4035" t="s">
        <v>30</v>
      </c>
      <c r="J4035" t="s">
        <v>118</v>
      </c>
      <c r="K4035" t="s">
        <v>122</v>
      </c>
      <c r="L4035" t="s">
        <v>124</v>
      </c>
      <c r="M4035">
        <v>114</v>
      </c>
      <c r="N4035">
        <v>17</v>
      </c>
      <c r="O4035">
        <v>7</v>
      </c>
      <c r="P4035">
        <v>200</v>
      </c>
      <c r="Q4035" t="s">
        <v>34</v>
      </c>
      <c r="R4035" t="s">
        <v>46</v>
      </c>
      <c r="S4035">
        <v>2</v>
      </c>
      <c r="T4035" t="s">
        <v>59</v>
      </c>
      <c r="U4035">
        <v>1</v>
      </c>
      <c r="V4035" t="s">
        <v>37</v>
      </c>
      <c r="W4035">
        <v>2016</v>
      </c>
      <c r="X4035">
        <v>4</v>
      </c>
      <c r="Y4035">
        <v>815</v>
      </c>
      <c r="Z4035">
        <v>3</v>
      </c>
      <c r="AA4035" t="s">
        <v>58</v>
      </c>
      <c r="AB4035" t="s">
        <v>187</v>
      </c>
      <c r="AC4035" t="s">
        <v>171</v>
      </c>
      <c r="AD4035">
        <v>2</v>
      </c>
      <c r="AE4035" t="s">
        <v>173</v>
      </c>
      <c r="AF4035" t="str">
        <f>TEXT(Data[[#This Row],[OrderDate]],"mmm")</f>
        <v>Jan</v>
      </c>
    </row>
    <row r="4036" spans="1:32" x14ac:dyDescent="0.35">
      <c r="A4036" s="1">
        <v>42388</v>
      </c>
      <c r="B4036">
        <v>5041932</v>
      </c>
      <c r="C4036" s="1">
        <v>42393</v>
      </c>
      <c r="D4036">
        <v>230460266</v>
      </c>
      <c r="E4036">
        <v>34</v>
      </c>
      <c r="F4036" t="s">
        <v>27</v>
      </c>
      <c r="G4036" t="s">
        <v>28</v>
      </c>
      <c r="H4036" t="s">
        <v>29</v>
      </c>
      <c r="I4036" t="s">
        <v>40</v>
      </c>
      <c r="J4036" t="s">
        <v>118</v>
      </c>
      <c r="K4036" t="s">
        <v>122</v>
      </c>
      <c r="L4036" t="s">
        <v>124</v>
      </c>
      <c r="M4036">
        <v>90</v>
      </c>
      <c r="N4036">
        <v>4</v>
      </c>
      <c r="O4036">
        <v>4</v>
      </c>
      <c r="P4036">
        <v>203</v>
      </c>
      <c r="Q4036" t="s">
        <v>34</v>
      </c>
      <c r="R4036" t="s">
        <v>35</v>
      </c>
      <c r="S4036">
        <v>1</v>
      </c>
      <c r="T4036" t="s">
        <v>59</v>
      </c>
      <c r="U4036">
        <v>1</v>
      </c>
      <c r="V4036" t="s">
        <v>37</v>
      </c>
      <c r="W4036">
        <v>2016</v>
      </c>
      <c r="X4036">
        <v>4</v>
      </c>
      <c r="Y4036">
        <v>364</v>
      </c>
      <c r="Z4036">
        <v>24</v>
      </c>
      <c r="AA4036" t="s">
        <v>56</v>
      </c>
      <c r="AB4036" t="s">
        <v>187</v>
      </c>
      <c r="AC4036" t="s">
        <v>171</v>
      </c>
      <c r="AD4036">
        <v>1</v>
      </c>
      <c r="AE4036" t="s">
        <v>184</v>
      </c>
      <c r="AF4036" t="str">
        <f>TEXT(Data[[#This Row],[OrderDate]],"mmm")</f>
        <v>Jan</v>
      </c>
    </row>
    <row r="4037" spans="1:32" x14ac:dyDescent="0.35">
      <c r="A4037" s="1">
        <v>42376</v>
      </c>
      <c r="B4037">
        <v>5041390</v>
      </c>
      <c r="C4037" s="1">
        <v>42378</v>
      </c>
      <c r="D4037">
        <v>230564225</v>
      </c>
      <c r="E4037">
        <v>46</v>
      </c>
      <c r="F4037" t="s">
        <v>39</v>
      </c>
      <c r="G4037" t="s">
        <v>28</v>
      </c>
      <c r="H4037" t="s">
        <v>29</v>
      </c>
      <c r="I4037" t="s">
        <v>40</v>
      </c>
      <c r="J4037" t="s">
        <v>118</v>
      </c>
      <c r="K4037" t="s">
        <v>122</v>
      </c>
      <c r="L4037" t="s">
        <v>124</v>
      </c>
      <c r="M4037">
        <v>94</v>
      </c>
      <c r="N4037">
        <v>14</v>
      </c>
      <c r="O4037">
        <v>1</v>
      </c>
      <c r="P4037">
        <v>154</v>
      </c>
      <c r="Q4037" t="s">
        <v>34</v>
      </c>
      <c r="R4037" t="s">
        <v>41</v>
      </c>
      <c r="S4037">
        <v>1</v>
      </c>
      <c r="T4037" t="s">
        <v>59</v>
      </c>
      <c r="U4037">
        <v>1</v>
      </c>
      <c r="V4037" t="s">
        <v>37</v>
      </c>
      <c r="W4037">
        <v>2016</v>
      </c>
      <c r="X4037">
        <v>2</v>
      </c>
      <c r="Y4037">
        <v>108</v>
      </c>
      <c r="Z4037">
        <v>9</v>
      </c>
      <c r="AA4037" t="s">
        <v>38</v>
      </c>
      <c r="AB4037" t="s">
        <v>187</v>
      </c>
      <c r="AC4037" t="s">
        <v>171</v>
      </c>
      <c r="AD4037">
        <v>1</v>
      </c>
      <c r="AE4037" t="s">
        <v>184</v>
      </c>
      <c r="AF4037" t="str">
        <f>TEXT(Data[[#This Row],[OrderDate]],"mmm")</f>
        <v>Jan</v>
      </c>
    </row>
    <row r="4038" spans="1:32" x14ac:dyDescent="0.35">
      <c r="A4038" s="1">
        <v>42354</v>
      </c>
      <c r="B4038">
        <v>5040317</v>
      </c>
      <c r="C4038" s="1">
        <v>42358</v>
      </c>
      <c r="D4038">
        <v>230510035</v>
      </c>
      <c r="E4038">
        <v>32</v>
      </c>
      <c r="F4038" t="s">
        <v>27</v>
      </c>
      <c r="G4038" t="s">
        <v>28</v>
      </c>
      <c r="H4038" t="s">
        <v>29</v>
      </c>
      <c r="I4038" t="s">
        <v>40</v>
      </c>
      <c r="J4038" t="s">
        <v>118</v>
      </c>
      <c r="K4038" t="s">
        <v>122</v>
      </c>
      <c r="L4038" t="s">
        <v>124</v>
      </c>
      <c r="M4038">
        <v>65</v>
      </c>
      <c r="N4038">
        <v>12</v>
      </c>
      <c r="O4038">
        <v>8</v>
      </c>
      <c r="P4038">
        <v>231</v>
      </c>
      <c r="Q4038" t="s">
        <v>34</v>
      </c>
      <c r="R4038" t="s">
        <v>43</v>
      </c>
      <c r="S4038">
        <v>1</v>
      </c>
      <c r="T4038" t="s">
        <v>61</v>
      </c>
      <c r="U4038">
        <v>12</v>
      </c>
      <c r="V4038" t="s">
        <v>37</v>
      </c>
      <c r="W4038">
        <v>2015</v>
      </c>
      <c r="X4038">
        <v>3</v>
      </c>
      <c r="Y4038">
        <v>532</v>
      </c>
      <c r="Z4038">
        <v>20</v>
      </c>
      <c r="AA4038" t="s">
        <v>56</v>
      </c>
      <c r="AB4038" t="s">
        <v>188</v>
      </c>
      <c r="AC4038" t="s">
        <v>174</v>
      </c>
      <c r="AD4038">
        <v>12</v>
      </c>
      <c r="AE4038" t="s">
        <v>175</v>
      </c>
      <c r="AF4038" t="str">
        <f>TEXT(Data[[#This Row],[OrderDate]],"mmm")</f>
        <v>Dec</v>
      </c>
    </row>
    <row r="4039" spans="1:32" x14ac:dyDescent="0.35">
      <c r="A4039" s="1">
        <v>42341</v>
      </c>
      <c r="B4039">
        <v>5039710</v>
      </c>
      <c r="C4039" s="1">
        <v>42355</v>
      </c>
      <c r="D4039">
        <v>230506647</v>
      </c>
      <c r="E4039">
        <v>41</v>
      </c>
      <c r="F4039" t="s">
        <v>27</v>
      </c>
      <c r="G4039" t="s">
        <v>28</v>
      </c>
      <c r="H4039" t="s">
        <v>29</v>
      </c>
      <c r="I4039" t="s">
        <v>45</v>
      </c>
      <c r="J4039" t="s">
        <v>118</v>
      </c>
      <c r="K4039" t="s">
        <v>122</v>
      </c>
      <c r="L4039" t="s">
        <v>124</v>
      </c>
      <c r="M4039">
        <v>89</v>
      </c>
      <c r="N4039">
        <v>16</v>
      </c>
      <c r="O4039">
        <v>1</v>
      </c>
      <c r="P4039">
        <v>217</v>
      </c>
      <c r="Q4039" t="s">
        <v>34</v>
      </c>
      <c r="R4039" t="s">
        <v>52</v>
      </c>
      <c r="S4039">
        <v>3</v>
      </c>
      <c r="T4039" t="s">
        <v>61</v>
      </c>
      <c r="U4039">
        <v>12</v>
      </c>
      <c r="V4039" t="s">
        <v>37</v>
      </c>
      <c r="W4039">
        <v>2015</v>
      </c>
      <c r="X4039">
        <v>1</v>
      </c>
      <c r="Y4039">
        <v>105</v>
      </c>
      <c r="Z4039">
        <v>17</v>
      </c>
      <c r="AA4039" t="s">
        <v>60</v>
      </c>
      <c r="AB4039" t="s">
        <v>188</v>
      </c>
      <c r="AC4039" t="s">
        <v>174</v>
      </c>
      <c r="AD4039">
        <v>12</v>
      </c>
      <c r="AE4039" t="s">
        <v>175</v>
      </c>
      <c r="AF4039" t="str">
        <f>TEXT(Data[[#This Row],[OrderDate]],"mmm")</f>
        <v>Dec</v>
      </c>
    </row>
    <row r="4040" spans="1:32" x14ac:dyDescent="0.35">
      <c r="A4040" s="1">
        <v>42333</v>
      </c>
      <c r="B4040">
        <v>5039305</v>
      </c>
      <c r="C4040" s="1">
        <v>42351</v>
      </c>
      <c r="D4040">
        <v>230511084</v>
      </c>
      <c r="E4040">
        <v>39</v>
      </c>
      <c r="F4040" t="s">
        <v>27</v>
      </c>
      <c r="G4040" t="s">
        <v>28</v>
      </c>
      <c r="H4040" t="s">
        <v>29</v>
      </c>
      <c r="I4040" t="s">
        <v>30</v>
      </c>
      <c r="J4040" t="s">
        <v>118</v>
      </c>
      <c r="K4040" t="s">
        <v>122</v>
      </c>
      <c r="L4040" t="s">
        <v>124</v>
      </c>
      <c r="M4040">
        <v>128</v>
      </c>
      <c r="N4040">
        <v>7</v>
      </c>
      <c r="O4040">
        <v>10</v>
      </c>
      <c r="P4040">
        <v>265</v>
      </c>
      <c r="Q4040" t="s">
        <v>34</v>
      </c>
      <c r="R4040" t="s">
        <v>43</v>
      </c>
      <c r="S4040">
        <v>1</v>
      </c>
      <c r="T4040" t="s">
        <v>51</v>
      </c>
      <c r="U4040">
        <v>11</v>
      </c>
      <c r="V4040" t="s">
        <v>37</v>
      </c>
      <c r="W4040">
        <v>2015</v>
      </c>
      <c r="X4040">
        <v>4</v>
      </c>
      <c r="Y4040">
        <v>1287</v>
      </c>
      <c r="Z4040">
        <v>13</v>
      </c>
      <c r="AA4040" t="s">
        <v>56</v>
      </c>
      <c r="AB4040" t="s">
        <v>188</v>
      </c>
      <c r="AC4040" t="s">
        <v>174</v>
      </c>
      <c r="AD4040">
        <v>12</v>
      </c>
      <c r="AE4040" t="s">
        <v>175</v>
      </c>
      <c r="AF4040" t="str">
        <f>TEXT(Data[[#This Row],[OrderDate]],"mmm")</f>
        <v>Nov</v>
      </c>
    </row>
    <row r="4041" spans="1:32" x14ac:dyDescent="0.35">
      <c r="A4041" s="1">
        <v>42324</v>
      </c>
      <c r="B4041">
        <v>5038846</v>
      </c>
      <c r="C4041" s="1">
        <v>42329</v>
      </c>
      <c r="D4041">
        <v>230535445</v>
      </c>
      <c r="E4041">
        <v>31</v>
      </c>
      <c r="F4041" t="s">
        <v>39</v>
      </c>
      <c r="G4041" t="s">
        <v>28</v>
      </c>
      <c r="H4041" t="s">
        <v>29</v>
      </c>
      <c r="I4041" t="s">
        <v>45</v>
      </c>
      <c r="J4041" t="s">
        <v>118</v>
      </c>
      <c r="K4041" t="s">
        <v>122</v>
      </c>
      <c r="L4041" t="s">
        <v>124</v>
      </c>
      <c r="M4041">
        <v>137</v>
      </c>
      <c r="N4041">
        <v>14</v>
      </c>
      <c r="O4041">
        <v>6</v>
      </c>
      <c r="P4041">
        <v>219</v>
      </c>
      <c r="Q4041" t="s">
        <v>34</v>
      </c>
      <c r="R4041" t="s">
        <v>46</v>
      </c>
      <c r="S4041">
        <v>1</v>
      </c>
      <c r="T4041" t="s">
        <v>51</v>
      </c>
      <c r="U4041">
        <v>11</v>
      </c>
      <c r="V4041" t="s">
        <v>37</v>
      </c>
      <c r="W4041">
        <v>2015</v>
      </c>
      <c r="X4041">
        <v>3</v>
      </c>
      <c r="Y4041">
        <v>836</v>
      </c>
      <c r="Z4041">
        <v>21</v>
      </c>
      <c r="AA4041" t="s">
        <v>38</v>
      </c>
      <c r="AB4041" t="s">
        <v>188</v>
      </c>
      <c r="AC4041" t="s">
        <v>174</v>
      </c>
      <c r="AD4041">
        <v>11</v>
      </c>
      <c r="AE4041" t="s">
        <v>176</v>
      </c>
      <c r="AF4041" t="str">
        <f>TEXT(Data[[#This Row],[OrderDate]],"mmm")</f>
        <v>Nov</v>
      </c>
    </row>
    <row r="4042" spans="1:32" x14ac:dyDescent="0.35">
      <c r="A4042" s="1">
        <v>42269</v>
      </c>
      <c r="B4042">
        <v>5036219</v>
      </c>
      <c r="C4042" s="1">
        <v>42286</v>
      </c>
      <c r="D4042">
        <v>230500959</v>
      </c>
      <c r="E4042">
        <v>35</v>
      </c>
      <c r="F4042" t="s">
        <v>39</v>
      </c>
      <c r="G4042" t="s">
        <v>28</v>
      </c>
      <c r="H4042" t="s">
        <v>29</v>
      </c>
      <c r="I4042" t="s">
        <v>30</v>
      </c>
      <c r="J4042" t="s">
        <v>118</v>
      </c>
      <c r="K4042" t="s">
        <v>122</v>
      </c>
      <c r="L4042" t="s">
        <v>124</v>
      </c>
      <c r="M4042">
        <v>142</v>
      </c>
      <c r="N4042">
        <v>12</v>
      </c>
      <c r="O4042">
        <v>7</v>
      </c>
      <c r="P4042">
        <v>214</v>
      </c>
      <c r="Q4042" t="s">
        <v>34</v>
      </c>
      <c r="R4042" t="s">
        <v>43</v>
      </c>
      <c r="S4042">
        <v>2</v>
      </c>
      <c r="T4042" t="s">
        <v>54</v>
      </c>
      <c r="U4042">
        <v>9</v>
      </c>
      <c r="V4042" t="s">
        <v>37</v>
      </c>
      <c r="W4042">
        <v>2015</v>
      </c>
      <c r="X4042">
        <v>4</v>
      </c>
      <c r="Y4042">
        <v>1006</v>
      </c>
      <c r="Z4042">
        <v>9</v>
      </c>
      <c r="AA4042" t="s">
        <v>42</v>
      </c>
      <c r="AB4042" t="s">
        <v>188</v>
      </c>
      <c r="AC4042" t="s">
        <v>174</v>
      </c>
      <c r="AD4042">
        <v>10</v>
      </c>
      <c r="AE4042" t="s">
        <v>177</v>
      </c>
      <c r="AF4042" t="str">
        <f>TEXT(Data[[#This Row],[OrderDate]],"mmm")</f>
        <v>Sep</v>
      </c>
    </row>
    <row r="4043" spans="1:32" x14ac:dyDescent="0.35">
      <c r="A4043" s="1">
        <v>42254</v>
      </c>
      <c r="B4043">
        <v>5035543</v>
      </c>
      <c r="C4043" s="1">
        <v>42266</v>
      </c>
      <c r="D4043">
        <v>230459109</v>
      </c>
      <c r="E4043">
        <v>37</v>
      </c>
      <c r="F4043" t="s">
        <v>27</v>
      </c>
      <c r="G4043" t="s">
        <v>28</v>
      </c>
      <c r="H4043" t="s">
        <v>29</v>
      </c>
      <c r="I4043" t="s">
        <v>30</v>
      </c>
      <c r="J4043" t="s">
        <v>118</v>
      </c>
      <c r="K4043" t="s">
        <v>122</v>
      </c>
      <c r="L4043" t="s">
        <v>124</v>
      </c>
      <c r="M4043">
        <v>77</v>
      </c>
      <c r="N4043">
        <v>3</v>
      </c>
      <c r="O4043">
        <v>3</v>
      </c>
      <c r="P4043">
        <v>198</v>
      </c>
      <c r="Q4043" t="s">
        <v>34</v>
      </c>
      <c r="R4043" t="s">
        <v>43</v>
      </c>
      <c r="S4043">
        <v>2</v>
      </c>
      <c r="T4043" t="s">
        <v>54</v>
      </c>
      <c r="U4043">
        <v>9</v>
      </c>
      <c r="V4043" t="s">
        <v>37</v>
      </c>
      <c r="W4043">
        <v>2015</v>
      </c>
      <c r="X4043">
        <v>2</v>
      </c>
      <c r="Y4043">
        <v>234</v>
      </c>
      <c r="Z4043">
        <v>19</v>
      </c>
      <c r="AA4043" t="s">
        <v>38</v>
      </c>
      <c r="AB4043" t="s">
        <v>188</v>
      </c>
      <c r="AC4043" t="s">
        <v>178</v>
      </c>
      <c r="AD4043">
        <v>9</v>
      </c>
      <c r="AE4043" t="s">
        <v>179</v>
      </c>
      <c r="AF4043" t="str">
        <f>TEXT(Data[[#This Row],[OrderDate]],"mmm")</f>
        <v>Sep</v>
      </c>
    </row>
    <row r="4044" spans="1:32" x14ac:dyDescent="0.35">
      <c r="A4044" s="1">
        <v>42240</v>
      </c>
      <c r="B4044">
        <v>5034870</v>
      </c>
      <c r="C4044" s="1">
        <v>42243</v>
      </c>
      <c r="D4044">
        <v>230497266</v>
      </c>
      <c r="E4044">
        <v>48</v>
      </c>
      <c r="F4044" t="s">
        <v>27</v>
      </c>
      <c r="G4044" t="s">
        <v>28</v>
      </c>
      <c r="H4044" t="s">
        <v>29</v>
      </c>
      <c r="I4044" t="s">
        <v>40</v>
      </c>
      <c r="J4044" t="s">
        <v>118</v>
      </c>
      <c r="K4044" t="s">
        <v>122</v>
      </c>
      <c r="L4044" t="s">
        <v>124</v>
      </c>
      <c r="M4044">
        <v>62</v>
      </c>
      <c r="N4044">
        <v>5</v>
      </c>
      <c r="O4044">
        <v>8</v>
      </c>
      <c r="P4044">
        <v>266</v>
      </c>
      <c r="Q4044" t="s">
        <v>34</v>
      </c>
      <c r="R4044" t="s">
        <v>46</v>
      </c>
      <c r="S4044">
        <v>3</v>
      </c>
      <c r="T4044" t="s">
        <v>62</v>
      </c>
      <c r="U4044">
        <v>8</v>
      </c>
      <c r="V4044" t="s">
        <v>37</v>
      </c>
      <c r="W4044">
        <v>2015</v>
      </c>
      <c r="X4044">
        <v>5</v>
      </c>
      <c r="Y4044">
        <v>501</v>
      </c>
      <c r="Z4044">
        <v>27</v>
      </c>
      <c r="AA4044" t="s">
        <v>60</v>
      </c>
      <c r="AB4044" t="s">
        <v>188</v>
      </c>
      <c r="AC4044" t="s">
        <v>178</v>
      </c>
      <c r="AD4044">
        <v>8</v>
      </c>
      <c r="AE4044" t="s">
        <v>180</v>
      </c>
      <c r="AF4044" t="str">
        <f>TEXT(Data[[#This Row],[OrderDate]],"mmm")</f>
        <v>Aug</v>
      </c>
    </row>
    <row r="4045" spans="1:32" x14ac:dyDescent="0.35">
      <c r="A4045" s="1">
        <v>42187</v>
      </c>
      <c r="B4045">
        <v>5032247</v>
      </c>
      <c r="C4045" s="1">
        <v>42189</v>
      </c>
      <c r="D4045">
        <v>230475150</v>
      </c>
      <c r="E4045">
        <v>33</v>
      </c>
      <c r="F4045" t="s">
        <v>27</v>
      </c>
      <c r="G4045" t="s">
        <v>28</v>
      </c>
      <c r="H4045" t="s">
        <v>29</v>
      </c>
      <c r="I4045" t="s">
        <v>40</v>
      </c>
      <c r="J4045" t="s">
        <v>118</v>
      </c>
      <c r="K4045" t="s">
        <v>122</v>
      </c>
      <c r="L4045" t="s">
        <v>124</v>
      </c>
      <c r="M4045">
        <v>54</v>
      </c>
      <c r="N4045">
        <v>20</v>
      </c>
      <c r="O4045">
        <v>6</v>
      </c>
      <c r="P4045">
        <v>287</v>
      </c>
      <c r="Q4045" t="s">
        <v>34</v>
      </c>
      <c r="R4045" t="s">
        <v>35</v>
      </c>
      <c r="S4045">
        <v>2</v>
      </c>
      <c r="T4045" t="s">
        <v>55</v>
      </c>
      <c r="U4045">
        <v>7</v>
      </c>
      <c r="V4045" t="s">
        <v>37</v>
      </c>
      <c r="W4045">
        <v>2015</v>
      </c>
      <c r="X4045">
        <v>1</v>
      </c>
      <c r="Y4045">
        <v>344</v>
      </c>
      <c r="Z4045">
        <v>4</v>
      </c>
      <c r="AA4045" t="s">
        <v>38</v>
      </c>
      <c r="AB4045" t="s">
        <v>188</v>
      </c>
      <c r="AC4045" t="s">
        <v>178</v>
      </c>
      <c r="AD4045">
        <v>7</v>
      </c>
      <c r="AE4045" t="s">
        <v>181</v>
      </c>
      <c r="AF4045" t="str">
        <f>TEXT(Data[[#This Row],[OrderDate]],"mmm")</f>
        <v>Jul</v>
      </c>
    </row>
    <row r="4046" spans="1:32" x14ac:dyDescent="0.35">
      <c r="A4046" s="1">
        <v>42177</v>
      </c>
      <c r="B4046">
        <v>5031748</v>
      </c>
      <c r="C4046" s="1">
        <v>42197</v>
      </c>
      <c r="D4046">
        <v>230559490</v>
      </c>
      <c r="E4046">
        <v>40</v>
      </c>
      <c r="F4046" t="s">
        <v>27</v>
      </c>
      <c r="G4046" t="s">
        <v>28</v>
      </c>
      <c r="H4046" t="s">
        <v>29</v>
      </c>
      <c r="I4046" t="s">
        <v>30</v>
      </c>
      <c r="J4046" t="s">
        <v>118</v>
      </c>
      <c r="K4046" t="s">
        <v>122</v>
      </c>
      <c r="L4046" t="s">
        <v>124</v>
      </c>
      <c r="M4046">
        <v>83</v>
      </c>
      <c r="N4046">
        <v>15</v>
      </c>
      <c r="O4046">
        <v>10</v>
      </c>
      <c r="P4046">
        <v>287</v>
      </c>
      <c r="Q4046" t="s">
        <v>34</v>
      </c>
      <c r="R4046" t="s">
        <v>46</v>
      </c>
      <c r="S4046">
        <v>2</v>
      </c>
      <c r="T4046" t="s">
        <v>57</v>
      </c>
      <c r="U4046">
        <v>6</v>
      </c>
      <c r="V4046" t="s">
        <v>37</v>
      </c>
      <c r="W4046">
        <v>2015</v>
      </c>
      <c r="X4046">
        <v>4</v>
      </c>
      <c r="Y4046">
        <v>845</v>
      </c>
      <c r="Z4046">
        <v>12</v>
      </c>
      <c r="AA4046" t="s">
        <v>56</v>
      </c>
      <c r="AB4046" t="s">
        <v>188</v>
      </c>
      <c r="AC4046" t="s">
        <v>178</v>
      </c>
      <c r="AD4046">
        <v>7</v>
      </c>
      <c r="AE4046" t="s">
        <v>181</v>
      </c>
      <c r="AF4046" t="str">
        <f>TEXT(Data[[#This Row],[OrderDate]],"mmm")</f>
        <v>Jun</v>
      </c>
    </row>
    <row r="4047" spans="1:32" x14ac:dyDescent="0.35">
      <c r="A4047" s="1">
        <v>42172</v>
      </c>
      <c r="B4047">
        <v>5031484</v>
      </c>
      <c r="C4047" s="1">
        <v>42175</v>
      </c>
      <c r="D4047">
        <v>230543126</v>
      </c>
      <c r="E4047">
        <v>31</v>
      </c>
      <c r="F4047" t="s">
        <v>27</v>
      </c>
      <c r="G4047" t="s">
        <v>28</v>
      </c>
      <c r="H4047" t="s">
        <v>29</v>
      </c>
      <c r="I4047" t="s">
        <v>40</v>
      </c>
      <c r="J4047" t="s">
        <v>118</v>
      </c>
      <c r="K4047" t="s">
        <v>122</v>
      </c>
      <c r="L4047" t="s">
        <v>124</v>
      </c>
      <c r="M4047">
        <v>149</v>
      </c>
      <c r="N4047">
        <v>5</v>
      </c>
      <c r="O4047">
        <v>6</v>
      </c>
      <c r="P4047">
        <v>181</v>
      </c>
      <c r="Q4047" t="s">
        <v>34</v>
      </c>
      <c r="R4047" t="s">
        <v>35</v>
      </c>
      <c r="S4047">
        <v>3</v>
      </c>
      <c r="T4047" t="s">
        <v>57</v>
      </c>
      <c r="U4047">
        <v>6</v>
      </c>
      <c r="V4047" t="s">
        <v>37</v>
      </c>
      <c r="W4047">
        <v>2015</v>
      </c>
      <c r="X4047">
        <v>3</v>
      </c>
      <c r="Y4047">
        <v>899</v>
      </c>
      <c r="Z4047">
        <v>20</v>
      </c>
      <c r="AA4047" t="s">
        <v>38</v>
      </c>
      <c r="AB4047" t="s">
        <v>188</v>
      </c>
      <c r="AC4047" t="s">
        <v>169</v>
      </c>
      <c r="AD4047">
        <v>6</v>
      </c>
      <c r="AE4047" t="s">
        <v>182</v>
      </c>
      <c r="AF4047" t="str">
        <f>TEXT(Data[[#This Row],[OrderDate]],"mmm")</f>
        <v>Jun</v>
      </c>
    </row>
    <row r="4048" spans="1:32" x14ac:dyDescent="0.35">
      <c r="A4048" s="1">
        <v>42138</v>
      </c>
      <c r="B4048">
        <v>5029790</v>
      </c>
      <c r="C4048" s="1">
        <v>42154</v>
      </c>
      <c r="D4048">
        <v>230479757</v>
      </c>
      <c r="E4048">
        <v>40</v>
      </c>
      <c r="F4048" t="s">
        <v>27</v>
      </c>
      <c r="G4048" t="s">
        <v>28</v>
      </c>
      <c r="H4048" t="s">
        <v>29</v>
      </c>
      <c r="I4048" t="s">
        <v>30</v>
      </c>
      <c r="J4048" t="s">
        <v>118</v>
      </c>
      <c r="K4048" t="s">
        <v>122</v>
      </c>
      <c r="L4048" t="s">
        <v>124</v>
      </c>
      <c r="M4048">
        <v>105</v>
      </c>
      <c r="N4048">
        <v>16</v>
      </c>
      <c r="O4048">
        <v>6</v>
      </c>
      <c r="P4048">
        <v>157</v>
      </c>
      <c r="Q4048" t="s">
        <v>34</v>
      </c>
      <c r="R4048" t="s">
        <v>46</v>
      </c>
      <c r="S4048">
        <v>2</v>
      </c>
      <c r="T4048" t="s">
        <v>36</v>
      </c>
      <c r="U4048">
        <v>5</v>
      </c>
      <c r="V4048" t="s">
        <v>37</v>
      </c>
      <c r="W4048">
        <v>2015</v>
      </c>
      <c r="X4048">
        <v>3</v>
      </c>
      <c r="Y4048">
        <v>646</v>
      </c>
      <c r="Z4048">
        <v>30</v>
      </c>
      <c r="AA4048" t="s">
        <v>38</v>
      </c>
      <c r="AB4048" t="s">
        <v>188</v>
      </c>
      <c r="AC4048" t="s">
        <v>169</v>
      </c>
      <c r="AD4048">
        <v>5</v>
      </c>
      <c r="AE4048" t="s">
        <v>36</v>
      </c>
      <c r="AF4048" t="str">
        <f>TEXT(Data[[#This Row],[OrderDate]],"mmm")</f>
        <v>May</v>
      </c>
    </row>
    <row r="4049" spans="1:32" x14ac:dyDescent="0.35">
      <c r="A4049" s="1">
        <v>42050</v>
      </c>
      <c r="B4049">
        <v>5025624</v>
      </c>
      <c r="C4049" s="1">
        <v>42057</v>
      </c>
      <c r="D4049">
        <v>230535433</v>
      </c>
      <c r="E4049">
        <v>31</v>
      </c>
      <c r="F4049" t="s">
        <v>39</v>
      </c>
      <c r="G4049" t="s">
        <v>28</v>
      </c>
      <c r="H4049" t="s">
        <v>29</v>
      </c>
      <c r="I4049" t="s">
        <v>45</v>
      </c>
      <c r="J4049" t="s">
        <v>118</v>
      </c>
      <c r="K4049" t="s">
        <v>122</v>
      </c>
      <c r="L4049" t="s">
        <v>124</v>
      </c>
      <c r="M4049">
        <v>69</v>
      </c>
      <c r="N4049">
        <v>15</v>
      </c>
      <c r="O4049">
        <v>10</v>
      </c>
      <c r="P4049">
        <v>187</v>
      </c>
      <c r="Q4049" t="s">
        <v>34</v>
      </c>
      <c r="R4049" t="s">
        <v>35</v>
      </c>
      <c r="S4049">
        <v>3</v>
      </c>
      <c r="T4049" t="s">
        <v>49</v>
      </c>
      <c r="U4049">
        <v>2</v>
      </c>
      <c r="V4049" t="s">
        <v>37</v>
      </c>
      <c r="W4049">
        <v>2015</v>
      </c>
      <c r="X4049">
        <v>3</v>
      </c>
      <c r="Y4049">
        <v>705</v>
      </c>
      <c r="Z4049">
        <v>22</v>
      </c>
      <c r="AA4049" t="s">
        <v>56</v>
      </c>
      <c r="AB4049" t="s">
        <v>188</v>
      </c>
      <c r="AC4049" t="s">
        <v>171</v>
      </c>
      <c r="AD4049">
        <v>2</v>
      </c>
      <c r="AE4049" t="s">
        <v>173</v>
      </c>
      <c r="AF4049" t="str">
        <f>TEXT(Data[[#This Row],[OrderDate]],"mmm")</f>
        <v>Feb</v>
      </c>
    </row>
    <row r="4050" spans="1:32" x14ac:dyDescent="0.35">
      <c r="A4050" s="1">
        <v>42045</v>
      </c>
      <c r="B4050">
        <v>5025383</v>
      </c>
      <c r="C4050" s="1">
        <v>42056</v>
      </c>
      <c r="D4050">
        <v>230460882</v>
      </c>
      <c r="E4050">
        <v>33</v>
      </c>
      <c r="F4050" t="s">
        <v>39</v>
      </c>
      <c r="G4050" t="s">
        <v>28</v>
      </c>
      <c r="H4050" t="s">
        <v>29</v>
      </c>
      <c r="I4050" t="s">
        <v>30</v>
      </c>
      <c r="J4050" t="s">
        <v>118</v>
      </c>
      <c r="K4050" t="s">
        <v>122</v>
      </c>
      <c r="L4050" t="s">
        <v>124</v>
      </c>
      <c r="M4050">
        <v>145</v>
      </c>
      <c r="N4050">
        <v>8</v>
      </c>
      <c r="O4050">
        <v>7</v>
      </c>
      <c r="P4050">
        <v>243</v>
      </c>
      <c r="Q4050" t="s">
        <v>34</v>
      </c>
      <c r="R4050" t="s">
        <v>46</v>
      </c>
      <c r="S4050">
        <v>2</v>
      </c>
      <c r="T4050" t="s">
        <v>49</v>
      </c>
      <c r="U4050">
        <v>2</v>
      </c>
      <c r="V4050" t="s">
        <v>37</v>
      </c>
      <c r="W4050">
        <v>2015</v>
      </c>
      <c r="X4050">
        <v>2</v>
      </c>
      <c r="Y4050">
        <v>1023</v>
      </c>
      <c r="Z4050">
        <v>21</v>
      </c>
      <c r="AA4050" t="s">
        <v>38</v>
      </c>
      <c r="AB4050" t="s">
        <v>188</v>
      </c>
      <c r="AC4050" t="s">
        <v>171</v>
      </c>
      <c r="AD4050">
        <v>2</v>
      </c>
      <c r="AE4050" t="s">
        <v>173</v>
      </c>
      <c r="AF4050" t="str">
        <f>TEXT(Data[[#This Row],[OrderDate]],"mmm")</f>
        <v>Feb</v>
      </c>
    </row>
    <row r="4051" spans="1:32" x14ac:dyDescent="0.35">
      <c r="A4051" s="1">
        <v>42039</v>
      </c>
      <c r="B4051">
        <v>5025101</v>
      </c>
      <c r="C4051" s="1">
        <v>42042</v>
      </c>
      <c r="D4051">
        <v>230469694</v>
      </c>
      <c r="E4051">
        <v>40</v>
      </c>
      <c r="F4051" t="s">
        <v>39</v>
      </c>
      <c r="G4051" t="s">
        <v>28</v>
      </c>
      <c r="H4051" t="s">
        <v>29</v>
      </c>
      <c r="I4051" t="s">
        <v>40</v>
      </c>
      <c r="J4051" t="s">
        <v>118</v>
      </c>
      <c r="K4051" t="s">
        <v>122</v>
      </c>
      <c r="L4051" t="s">
        <v>124</v>
      </c>
      <c r="M4051">
        <v>96</v>
      </c>
      <c r="N4051">
        <v>11</v>
      </c>
      <c r="O4051">
        <v>4</v>
      </c>
      <c r="P4051">
        <v>201</v>
      </c>
      <c r="Q4051" t="s">
        <v>34</v>
      </c>
      <c r="R4051" t="s">
        <v>46</v>
      </c>
      <c r="S4051">
        <v>2</v>
      </c>
      <c r="T4051" t="s">
        <v>49</v>
      </c>
      <c r="U4051">
        <v>2</v>
      </c>
      <c r="V4051" t="s">
        <v>37</v>
      </c>
      <c r="W4051">
        <v>2015</v>
      </c>
      <c r="X4051">
        <v>1</v>
      </c>
      <c r="Y4051">
        <v>395</v>
      </c>
      <c r="Z4051">
        <v>7</v>
      </c>
      <c r="AA4051" t="s">
        <v>38</v>
      </c>
      <c r="AB4051" t="s">
        <v>188</v>
      </c>
      <c r="AC4051" t="s">
        <v>171</v>
      </c>
      <c r="AD4051">
        <v>2</v>
      </c>
      <c r="AE4051" t="s">
        <v>173</v>
      </c>
      <c r="AF4051" t="str">
        <f>TEXT(Data[[#This Row],[OrderDate]],"mmm")</f>
        <v>Feb</v>
      </c>
    </row>
    <row r="4052" spans="1:32" x14ac:dyDescent="0.35">
      <c r="A4052" s="1">
        <v>42013</v>
      </c>
      <c r="B4052">
        <v>5023872</v>
      </c>
      <c r="C4052" s="1">
        <v>42025</v>
      </c>
      <c r="D4052">
        <v>230461145</v>
      </c>
      <c r="E4052">
        <v>47</v>
      </c>
      <c r="F4052" t="s">
        <v>39</v>
      </c>
      <c r="G4052" t="s">
        <v>28</v>
      </c>
      <c r="H4052" t="s">
        <v>29</v>
      </c>
      <c r="I4052" t="s">
        <v>30</v>
      </c>
      <c r="J4052" t="s">
        <v>118</v>
      </c>
      <c r="K4052" t="s">
        <v>122</v>
      </c>
      <c r="L4052" t="s">
        <v>124</v>
      </c>
      <c r="M4052">
        <v>100</v>
      </c>
      <c r="N4052">
        <v>7</v>
      </c>
      <c r="O4052">
        <v>3</v>
      </c>
      <c r="P4052">
        <v>277</v>
      </c>
      <c r="Q4052" t="s">
        <v>34</v>
      </c>
      <c r="R4052" t="s">
        <v>43</v>
      </c>
      <c r="S4052">
        <v>2</v>
      </c>
      <c r="T4052" t="s">
        <v>59</v>
      </c>
      <c r="U4052">
        <v>1</v>
      </c>
      <c r="V4052" t="s">
        <v>37</v>
      </c>
      <c r="W4052">
        <v>2015</v>
      </c>
      <c r="X4052">
        <v>2</v>
      </c>
      <c r="Y4052">
        <v>307</v>
      </c>
      <c r="Z4052">
        <v>21</v>
      </c>
      <c r="AA4052" t="s">
        <v>58</v>
      </c>
      <c r="AB4052" t="s">
        <v>188</v>
      </c>
      <c r="AC4052" t="s">
        <v>171</v>
      </c>
      <c r="AD4052">
        <v>1</v>
      </c>
      <c r="AE4052" t="s">
        <v>184</v>
      </c>
      <c r="AF4052" t="str">
        <f>TEXT(Data[[#This Row],[OrderDate]],"mmm")</f>
        <v>Jan</v>
      </c>
    </row>
    <row r="4053" spans="1:32" x14ac:dyDescent="0.35">
      <c r="A4053" s="1">
        <v>43950</v>
      </c>
      <c r="B4053">
        <v>5134851</v>
      </c>
      <c r="C4053" s="1">
        <v>43952</v>
      </c>
      <c r="D4053">
        <v>230468720</v>
      </c>
      <c r="E4053">
        <v>28</v>
      </c>
      <c r="F4053" t="s">
        <v>27</v>
      </c>
      <c r="G4053" t="s">
        <v>28</v>
      </c>
      <c r="H4053" t="s">
        <v>29</v>
      </c>
      <c r="I4053" t="s">
        <v>40</v>
      </c>
      <c r="J4053" t="s">
        <v>118</v>
      </c>
      <c r="K4053" t="s">
        <v>122</v>
      </c>
      <c r="L4053" t="s">
        <v>124</v>
      </c>
      <c r="M4053">
        <v>122</v>
      </c>
      <c r="N4053">
        <v>6</v>
      </c>
      <c r="O4053">
        <v>7</v>
      </c>
      <c r="P4053">
        <v>226</v>
      </c>
      <c r="Q4053" t="s">
        <v>34</v>
      </c>
      <c r="R4053" t="s">
        <v>52</v>
      </c>
      <c r="S4053">
        <v>1</v>
      </c>
      <c r="T4053" t="s">
        <v>44</v>
      </c>
      <c r="U4053">
        <v>4</v>
      </c>
      <c r="V4053" t="s">
        <v>125</v>
      </c>
      <c r="W4053">
        <v>2020</v>
      </c>
      <c r="X4053">
        <v>5</v>
      </c>
      <c r="Y4053">
        <v>860</v>
      </c>
      <c r="Z4053">
        <v>1</v>
      </c>
      <c r="AA4053" t="s">
        <v>42</v>
      </c>
      <c r="AB4053" t="s">
        <v>168</v>
      </c>
      <c r="AC4053" t="s">
        <v>169</v>
      </c>
      <c r="AD4053">
        <v>5</v>
      </c>
      <c r="AE4053" t="s">
        <v>36</v>
      </c>
      <c r="AF4053" t="str">
        <f>TEXT(Data[[#This Row],[OrderDate]],"mmm")</f>
        <v>Apr</v>
      </c>
    </row>
    <row r="4054" spans="1:32" x14ac:dyDescent="0.35">
      <c r="A4054" s="1">
        <v>43937</v>
      </c>
      <c r="B4054">
        <v>5134205</v>
      </c>
      <c r="C4054" s="1">
        <v>43948</v>
      </c>
      <c r="D4054">
        <v>230487711</v>
      </c>
      <c r="E4054">
        <v>28</v>
      </c>
      <c r="F4054" t="s">
        <v>27</v>
      </c>
      <c r="G4054" t="s">
        <v>28</v>
      </c>
      <c r="H4054" t="s">
        <v>29</v>
      </c>
      <c r="I4054" t="s">
        <v>45</v>
      </c>
      <c r="J4054" t="s">
        <v>118</v>
      </c>
      <c r="K4054" t="s">
        <v>122</v>
      </c>
      <c r="L4054" t="s">
        <v>124</v>
      </c>
      <c r="M4054">
        <v>120</v>
      </c>
      <c r="N4054">
        <v>3</v>
      </c>
      <c r="O4054">
        <v>6</v>
      </c>
      <c r="P4054">
        <v>190</v>
      </c>
      <c r="Q4054" t="s">
        <v>34</v>
      </c>
      <c r="R4054" t="s">
        <v>41</v>
      </c>
      <c r="S4054">
        <v>2</v>
      </c>
      <c r="T4054" t="s">
        <v>44</v>
      </c>
      <c r="U4054">
        <v>4</v>
      </c>
      <c r="V4054" t="s">
        <v>125</v>
      </c>
      <c r="W4054">
        <v>2020</v>
      </c>
      <c r="X4054">
        <v>3</v>
      </c>
      <c r="Y4054">
        <v>723</v>
      </c>
      <c r="Z4054">
        <v>27</v>
      </c>
      <c r="AA4054" t="s">
        <v>48</v>
      </c>
      <c r="AB4054" t="s">
        <v>168</v>
      </c>
      <c r="AC4054" t="s">
        <v>169</v>
      </c>
      <c r="AD4054">
        <v>4</v>
      </c>
      <c r="AE4054" t="s">
        <v>170</v>
      </c>
      <c r="AF4054" t="str">
        <f>TEXT(Data[[#This Row],[OrderDate]],"mmm")</f>
        <v>Apr</v>
      </c>
    </row>
    <row r="4055" spans="1:32" x14ac:dyDescent="0.35">
      <c r="A4055" s="1">
        <v>43917</v>
      </c>
      <c r="B4055">
        <v>5133191</v>
      </c>
      <c r="C4055" s="1">
        <v>43920</v>
      </c>
      <c r="D4055">
        <v>230506232</v>
      </c>
      <c r="E4055">
        <v>29</v>
      </c>
      <c r="F4055" t="s">
        <v>27</v>
      </c>
      <c r="G4055" t="s">
        <v>28</v>
      </c>
      <c r="H4055" t="s">
        <v>29</v>
      </c>
      <c r="I4055" t="s">
        <v>40</v>
      </c>
      <c r="J4055" t="s">
        <v>118</v>
      </c>
      <c r="K4055" t="s">
        <v>122</v>
      </c>
      <c r="L4055" t="s">
        <v>124</v>
      </c>
      <c r="M4055">
        <v>123</v>
      </c>
      <c r="N4055">
        <v>14</v>
      </c>
      <c r="O4055">
        <v>8</v>
      </c>
      <c r="P4055">
        <v>158</v>
      </c>
      <c r="Q4055" t="s">
        <v>34</v>
      </c>
      <c r="R4055" t="s">
        <v>41</v>
      </c>
      <c r="S4055">
        <v>2</v>
      </c>
      <c r="T4055" t="s">
        <v>47</v>
      </c>
      <c r="U4055">
        <v>3</v>
      </c>
      <c r="V4055" t="s">
        <v>125</v>
      </c>
      <c r="W4055">
        <v>2020</v>
      </c>
      <c r="X4055">
        <v>4</v>
      </c>
      <c r="Y4055">
        <v>998</v>
      </c>
      <c r="Z4055">
        <v>30</v>
      </c>
      <c r="AA4055" t="s">
        <v>48</v>
      </c>
      <c r="AB4055" t="s">
        <v>168</v>
      </c>
      <c r="AC4055" t="s">
        <v>171</v>
      </c>
      <c r="AD4055">
        <v>3</v>
      </c>
      <c r="AE4055" t="s">
        <v>172</v>
      </c>
      <c r="AF4055" t="str">
        <f>TEXT(Data[[#This Row],[OrderDate]],"mmm")</f>
        <v>Mar</v>
      </c>
    </row>
    <row r="4056" spans="1:32" x14ac:dyDescent="0.35">
      <c r="A4056" s="1">
        <v>43914</v>
      </c>
      <c r="B4056">
        <v>5133031</v>
      </c>
      <c r="C4056" s="1">
        <v>43928</v>
      </c>
      <c r="D4056">
        <v>230526426</v>
      </c>
      <c r="E4056">
        <v>29</v>
      </c>
      <c r="F4056" t="s">
        <v>27</v>
      </c>
      <c r="G4056" t="s">
        <v>28</v>
      </c>
      <c r="H4056" t="s">
        <v>29</v>
      </c>
      <c r="I4056" t="s">
        <v>45</v>
      </c>
      <c r="J4056" t="s">
        <v>118</v>
      </c>
      <c r="K4056" t="s">
        <v>122</v>
      </c>
      <c r="L4056" t="s">
        <v>123</v>
      </c>
      <c r="M4056">
        <v>113</v>
      </c>
      <c r="N4056">
        <v>11</v>
      </c>
      <c r="O4056">
        <v>5</v>
      </c>
      <c r="P4056">
        <v>242</v>
      </c>
      <c r="Q4056" t="s">
        <v>34</v>
      </c>
      <c r="R4056" t="s">
        <v>46</v>
      </c>
      <c r="S4056">
        <v>1</v>
      </c>
      <c r="T4056" t="s">
        <v>47</v>
      </c>
      <c r="U4056">
        <v>3</v>
      </c>
      <c r="V4056" t="s">
        <v>125</v>
      </c>
      <c r="W4056">
        <v>2020</v>
      </c>
      <c r="X4056">
        <v>4</v>
      </c>
      <c r="Y4056">
        <v>576</v>
      </c>
      <c r="Z4056">
        <v>7</v>
      </c>
      <c r="AA4056" t="s">
        <v>50</v>
      </c>
      <c r="AB4056" t="s">
        <v>168</v>
      </c>
      <c r="AC4056" t="s">
        <v>169</v>
      </c>
      <c r="AD4056">
        <v>4</v>
      </c>
      <c r="AE4056" t="s">
        <v>170</v>
      </c>
      <c r="AF4056" t="str">
        <f>TEXT(Data[[#This Row],[OrderDate]],"mmm")</f>
        <v>Mar</v>
      </c>
    </row>
    <row r="4057" spans="1:32" x14ac:dyDescent="0.35">
      <c r="A4057" s="1">
        <v>43906</v>
      </c>
      <c r="B4057">
        <v>5132631</v>
      </c>
      <c r="C4057" s="1">
        <v>43920</v>
      </c>
      <c r="D4057">
        <v>230545942</v>
      </c>
      <c r="E4057">
        <v>23</v>
      </c>
      <c r="F4057" t="s">
        <v>39</v>
      </c>
      <c r="G4057" t="s">
        <v>28</v>
      </c>
      <c r="H4057" t="s">
        <v>29</v>
      </c>
      <c r="I4057" t="s">
        <v>45</v>
      </c>
      <c r="J4057" t="s">
        <v>118</v>
      </c>
      <c r="K4057" t="s">
        <v>122</v>
      </c>
      <c r="L4057" t="s">
        <v>123</v>
      </c>
      <c r="M4057">
        <v>58</v>
      </c>
      <c r="N4057">
        <v>17</v>
      </c>
      <c r="O4057">
        <v>4</v>
      </c>
      <c r="P4057">
        <v>193</v>
      </c>
      <c r="Q4057" t="s">
        <v>34</v>
      </c>
      <c r="R4057" t="s">
        <v>43</v>
      </c>
      <c r="S4057">
        <v>1</v>
      </c>
      <c r="T4057" t="s">
        <v>47</v>
      </c>
      <c r="U4057">
        <v>3</v>
      </c>
      <c r="V4057" t="s">
        <v>125</v>
      </c>
      <c r="W4057">
        <v>2020</v>
      </c>
      <c r="X4057">
        <v>3</v>
      </c>
      <c r="Y4057">
        <v>249</v>
      </c>
      <c r="Z4057">
        <v>30</v>
      </c>
      <c r="AA4057" t="s">
        <v>48</v>
      </c>
      <c r="AB4057" t="s">
        <v>168</v>
      </c>
      <c r="AC4057" t="s">
        <v>171</v>
      </c>
      <c r="AD4057">
        <v>3</v>
      </c>
      <c r="AE4057" t="s">
        <v>172</v>
      </c>
      <c r="AF4057" t="str">
        <f>TEXT(Data[[#This Row],[OrderDate]],"mmm")</f>
        <v>Mar</v>
      </c>
    </row>
    <row r="4058" spans="1:32" x14ac:dyDescent="0.35">
      <c r="A4058" s="1">
        <v>43852</v>
      </c>
      <c r="B4058">
        <v>5130090</v>
      </c>
      <c r="C4058" s="1">
        <v>43860</v>
      </c>
      <c r="D4058">
        <v>230460604</v>
      </c>
      <c r="E4058">
        <v>29</v>
      </c>
      <c r="F4058" t="s">
        <v>27</v>
      </c>
      <c r="G4058" t="s">
        <v>28</v>
      </c>
      <c r="H4058" t="s">
        <v>29</v>
      </c>
      <c r="I4058" t="s">
        <v>45</v>
      </c>
      <c r="J4058" t="s">
        <v>118</v>
      </c>
      <c r="K4058" t="s">
        <v>122</v>
      </c>
      <c r="L4058" t="s">
        <v>123</v>
      </c>
      <c r="M4058">
        <v>74</v>
      </c>
      <c r="N4058">
        <v>3</v>
      </c>
      <c r="O4058">
        <v>10</v>
      </c>
      <c r="P4058">
        <v>156</v>
      </c>
      <c r="Q4058" t="s">
        <v>34</v>
      </c>
      <c r="R4058" t="s">
        <v>41</v>
      </c>
      <c r="S4058">
        <v>1</v>
      </c>
      <c r="T4058" t="s">
        <v>59</v>
      </c>
      <c r="U4058">
        <v>1</v>
      </c>
      <c r="V4058" t="s">
        <v>125</v>
      </c>
      <c r="W4058">
        <v>2020</v>
      </c>
      <c r="X4058">
        <v>4</v>
      </c>
      <c r="Y4058">
        <v>743</v>
      </c>
      <c r="Z4058">
        <v>30</v>
      </c>
      <c r="AA4058" t="s">
        <v>60</v>
      </c>
      <c r="AB4058" t="s">
        <v>168</v>
      </c>
      <c r="AC4058" t="s">
        <v>171</v>
      </c>
      <c r="AD4058">
        <v>1</v>
      </c>
      <c r="AE4058" t="s">
        <v>184</v>
      </c>
      <c r="AF4058" t="str">
        <f>TEXT(Data[[#This Row],[OrderDate]],"mmm")</f>
        <v>Jan</v>
      </c>
    </row>
    <row r="4059" spans="1:32" x14ac:dyDescent="0.35">
      <c r="A4059" s="1">
        <v>43840</v>
      </c>
      <c r="B4059">
        <v>5129477</v>
      </c>
      <c r="C4059" s="1">
        <v>43842</v>
      </c>
      <c r="D4059">
        <v>230469440</v>
      </c>
      <c r="E4059">
        <v>26</v>
      </c>
      <c r="F4059" t="s">
        <v>39</v>
      </c>
      <c r="G4059" t="s">
        <v>28</v>
      </c>
      <c r="H4059" t="s">
        <v>29</v>
      </c>
      <c r="I4059" t="s">
        <v>40</v>
      </c>
      <c r="J4059" t="s">
        <v>118</v>
      </c>
      <c r="K4059" t="s">
        <v>122</v>
      </c>
      <c r="L4059" t="s">
        <v>124</v>
      </c>
      <c r="M4059">
        <v>144</v>
      </c>
      <c r="N4059">
        <v>6</v>
      </c>
      <c r="O4059">
        <v>5</v>
      </c>
      <c r="P4059">
        <v>190</v>
      </c>
      <c r="Q4059" t="s">
        <v>34</v>
      </c>
      <c r="R4059" t="s">
        <v>35</v>
      </c>
      <c r="S4059">
        <v>3</v>
      </c>
      <c r="T4059" t="s">
        <v>59</v>
      </c>
      <c r="U4059">
        <v>1</v>
      </c>
      <c r="V4059" t="s">
        <v>125</v>
      </c>
      <c r="W4059">
        <v>2020</v>
      </c>
      <c r="X4059">
        <v>2</v>
      </c>
      <c r="Y4059">
        <v>726</v>
      </c>
      <c r="Z4059">
        <v>12</v>
      </c>
      <c r="AA4059" t="s">
        <v>56</v>
      </c>
      <c r="AB4059" t="s">
        <v>168</v>
      </c>
      <c r="AC4059" t="s">
        <v>171</v>
      </c>
      <c r="AD4059">
        <v>1</v>
      </c>
      <c r="AE4059" t="s">
        <v>184</v>
      </c>
      <c r="AF4059" t="str">
        <f>TEXT(Data[[#This Row],[OrderDate]],"mmm")</f>
        <v>Jan</v>
      </c>
    </row>
    <row r="4060" spans="1:32" x14ac:dyDescent="0.35">
      <c r="A4060" s="1">
        <v>43838</v>
      </c>
      <c r="B4060">
        <v>5129385</v>
      </c>
      <c r="C4060" s="1">
        <v>43848</v>
      </c>
      <c r="D4060">
        <v>230556800</v>
      </c>
      <c r="E4060">
        <v>27</v>
      </c>
      <c r="F4060" t="s">
        <v>39</v>
      </c>
      <c r="G4060" t="s">
        <v>28</v>
      </c>
      <c r="H4060" t="s">
        <v>29</v>
      </c>
      <c r="I4060" t="s">
        <v>30</v>
      </c>
      <c r="J4060" t="s">
        <v>118</v>
      </c>
      <c r="K4060" t="s">
        <v>122</v>
      </c>
      <c r="L4060" t="s">
        <v>124</v>
      </c>
      <c r="M4060">
        <v>108</v>
      </c>
      <c r="N4060">
        <v>18</v>
      </c>
      <c r="O4060">
        <v>7</v>
      </c>
      <c r="P4060">
        <v>240</v>
      </c>
      <c r="Q4060" t="s">
        <v>34</v>
      </c>
      <c r="R4060" t="s">
        <v>52</v>
      </c>
      <c r="S4060">
        <v>1</v>
      </c>
      <c r="T4060" t="s">
        <v>59</v>
      </c>
      <c r="U4060">
        <v>1</v>
      </c>
      <c r="V4060" t="s">
        <v>125</v>
      </c>
      <c r="W4060">
        <v>2020</v>
      </c>
      <c r="X4060">
        <v>2</v>
      </c>
      <c r="Y4060">
        <v>774</v>
      </c>
      <c r="Z4060">
        <v>18</v>
      </c>
      <c r="AA4060" t="s">
        <v>38</v>
      </c>
      <c r="AB4060" t="s">
        <v>168</v>
      </c>
      <c r="AC4060" t="s">
        <v>171</v>
      </c>
      <c r="AD4060">
        <v>1</v>
      </c>
      <c r="AE4060" t="s">
        <v>184</v>
      </c>
      <c r="AF4060" t="str">
        <f>TEXT(Data[[#This Row],[OrderDate]],"mmm")</f>
        <v>Jan</v>
      </c>
    </row>
    <row r="4061" spans="1:32" x14ac:dyDescent="0.35">
      <c r="A4061" s="1">
        <v>43834</v>
      </c>
      <c r="B4061">
        <v>5129190</v>
      </c>
      <c r="C4061" s="1">
        <v>43839</v>
      </c>
      <c r="D4061">
        <v>230554706</v>
      </c>
      <c r="E4061">
        <v>22</v>
      </c>
      <c r="F4061" t="s">
        <v>27</v>
      </c>
      <c r="G4061" t="s">
        <v>28</v>
      </c>
      <c r="H4061" t="s">
        <v>29</v>
      </c>
      <c r="I4061" t="s">
        <v>40</v>
      </c>
      <c r="J4061" t="s">
        <v>118</v>
      </c>
      <c r="K4061" t="s">
        <v>122</v>
      </c>
      <c r="L4061" t="s">
        <v>124</v>
      </c>
      <c r="M4061">
        <v>141</v>
      </c>
      <c r="N4061">
        <v>9</v>
      </c>
      <c r="O4061">
        <v>2</v>
      </c>
      <c r="P4061">
        <v>163</v>
      </c>
      <c r="Q4061" t="s">
        <v>34</v>
      </c>
      <c r="R4061" t="s">
        <v>46</v>
      </c>
      <c r="S4061">
        <v>2</v>
      </c>
      <c r="T4061" t="s">
        <v>59</v>
      </c>
      <c r="U4061">
        <v>1</v>
      </c>
      <c r="V4061" t="s">
        <v>125</v>
      </c>
      <c r="W4061">
        <v>2020</v>
      </c>
      <c r="X4061">
        <v>1</v>
      </c>
      <c r="Y4061">
        <v>291</v>
      </c>
      <c r="Z4061">
        <v>9</v>
      </c>
      <c r="AA4061" t="s">
        <v>60</v>
      </c>
      <c r="AB4061" t="s">
        <v>168</v>
      </c>
      <c r="AC4061" t="s">
        <v>171</v>
      </c>
      <c r="AD4061">
        <v>1</v>
      </c>
      <c r="AE4061" t="s">
        <v>184</v>
      </c>
      <c r="AF4061" t="str">
        <f>TEXT(Data[[#This Row],[OrderDate]],"mmm")</f>
        <v>Jan</v>
      </c>
    </row>
    <row r="4062" spans="1:32" x14ac:dyDescent="0.35">
      <c r="A4062" s="1">
        <v>43834</v>
      </c>
      <c r="B4062">
        <v>5129194</v>
      </c>
      <c r="C4062" s="1">
        <v>43852</v>
      </c>
      <c r="D4062">
        <v>230544236</v>
      </c>
      <c r="E4062">
        <v>26</v>
      </c>
      <c r="F4062" t="s">
        <v>27</v>
      </c>
      <c r="G4062" t="s">
        <v>28</v>
      </c>
      <c r="H4062" t="s">
        <v>29</v>
      </c>
      <c r="I4062" t="s">
        <v>30</v>
      </c>
      <c r="J4062" t="s">
        <v>118</v>
      </c>
      <c r="K4062" t="s">
        <v>122</v>
      </c>
      <c r="L4062" t="s">
        <v>123</v>
      </c>
      <c r="M4062">
        <v>94</v>
      </c>
      <c r="N4062">
        <v>13</v>
      </c>
      <c r="O4062">
        <v>6</v>
      </c>
      <c r="P4062">
        <v>166</v>
      </c>
      <c r="Q4062" t="s">
        <v>34</v>
      </c>
      <c r="R4062" t="s">
        <v>35</v>
      </c>
      <c r="S4062">
        <v>1</v>
      </c>
      <c r="T4062" t="s">
        <v>59</v>
      </c>
      <c r="U4062">
        <v>1</v>
      </c>
      <c r="V4062" t="s">
        <v>125</v>
      </c>
      <c r="W4062">
        <v>2020</v>
      </c>
      <c r="X4062">
        <v>1</v>
      </c>
      <c r="Y4062">
        <v>577</v>
      </c>
      <c r="Z4062">
        <v>22</v>
      </c>
      <c r="AA4062" t="s">
        <v>58</v>
      </c>
      <c r="AB4062" t="s">
        <v>168</v>
      </c>
      <c r="AC4062" t="s">
        <v>171</v>
      </c>
      <c r="AD4062">
        <v>1</v>
      </c>
      <c r="AE4062" t="s">
        <v>184</v>
      </c>
      <c r="AF4062" t="str">
        <f>TEXT(Data[[#This Row],[OrderDate]],"mmm")</f>
        <v>Jan</v>
      </c>
    </row>
    <row r="4063" spans="1:32" x14ac:dyDescent="0.35">
      <c r="A4063" s="1">
        <v>44173</v>
      </c>
      <c r="B4063">
        <v>5127843</v>
      </c>
      <c r="C4063" s="1">
        <v>44176</v>
      </c>
      <c r="D4063">
        <v>230471659</v>
      </c>
      <c r="E4063">
        <v>23</v>
      </c>
      <c r="F4063" t="s">
        <v>39</v>
      </c>
      <c r="G4063" t="s">
        <v>28</v>
      </c>
      <c r="H4063" t="s">
        <v>29</v>
      </c>
      <c r="I4063" t="s">
        <v>40</v>
      </c>
      <c r="J4063" t="s">
        <v>118</v>
      </c>
      <c r="K4063" t="s">
        <v>122</v>
      </c>
      <c r="L4063" t="s">
        <v>124</v>
      </c>
      <c r="M4063">
        <v>130</v>
      </c>
      <c r="N4063">
        <v>19</v>
      </c>
      <c r="O4063">
        <v>7</v>
      </c>
      <c r="P4063">
        <v>242</v>
      </c>
      <c r="Q4063" t="s">
        <v>34</v>
      </c>
      <c r="R4063" t="s">
        <v>35</v>
      </c>
      <c r="S4063">
        <v>2</v>
      </c>
      <c r="T4063" t="s">
        <v>61</v>
      </c>
      <c r="U4063">
        <v>12</v>
      </c>
      <c r="V4063" t="s">
        <v>125</v>
      </c>
      <c r="W4063">
        <v>2020</v>
      </c>
      <c r="X4063">
        <v>2</v>
      </c>
      <c r="Y4063">
        <v>929</v>
      </c>
      <c r="Z4063">
        <v>11</v>
      </c>
      <c r="AA4063" t="s">
        <v>42</v>
      </c>
      <c r="AB4063" t="s">
        <v>168</v>
      </c>
      <c r="AC4063" t="s">
        <v>174</v>
      </c>
      <c r="AD4063">
        <v>12</v>
      </c>
      <c r="AE4063" t="s">
        <v>175</v>
      </c>
      <c r="AF4063" t="str">
        <f>TEXT(Data[[#This Row],[OrderDate]],"mmm")</f>
        <v>Dec</v>
      </c>
    </row>
    <row r="4064" spans="1:32" x14ac:dyDescent="0.35">
      <c r="A4064" s="1">
        <v>44108</v>
      </c>
      <c r="B4064">
        <v>5124751</v>
      </c>
      <c r="C4064" s="1">
        <v>44127</v>
      </c>
      <c r="D4064">
        <v>230540471</v>
      </c>
      <c r="E4064">
        <v>28</v>
      </c>
      <c r="F4064" t="s">
        <v>39</v>
      </c>
      <c r="G4064" t="s">
        <v>28</v>
      </c>
      <c r="H4064" t="s">
        <v>29</v>
      </c>
      <c r="I4064" t="s">
        <v>30</v>
      </c>
      <c r="J4064" t="s">
        <v>118</v>
      </c>
      <c r="K4064" t="s">
        <v>122</v>
      </c>
      <c r="L4064" t="s">
        <v>123</v>
      </c>
      <c r="M4064">
        <v>115</v>
      </c>
      <c r="N4064">
        <v>11</v>
      </c>
      <c r="O4064">
        <v>7</v>
      </c>
      <c r="P4064">
        <v>254</v>
      </c>
      <c r="Q4064" t="s">
        <v>34</v>
      </c>
      <c r="R4064" t="s">
        <v>46</v>
      </c>
      <c r="S4064">
        <v>2</v>
      </c>
      <c r="T4064" t="s">
        <v>53</v>
      </c>
      <c r="U4064">
        <v>10</v>
      </c>
      <c r="V4064" t="s">
        <v>125</v>
      </c>
      <c r="W4064">
        <v>2020</v>
      </c>
      <c r="X4064">
        <v>2</v>
      </c>
      <c r="Y4064">
        <v>816</v>
      </c>
      <c r="Z4064">
        <v>23</v>
      </c>
      <c r="AA4064" t="s">
        <v>42</v>
      </c>
      <c r="AB4064" t="s">
        <v>168</v>
      </c>
      <c r="AC4064" t="s">
        <v>174</v>
      </c>
      <c r="AD4064">
        <v>10</v>
      </c>
      <c r="AE4064" t="s">
        <v>177</v>
      </c>
      <c r="AF4064" t="str">
        <f>TEXT(Data[[#This Row],[OrderDate]],"mmm")</f>
        <v>Oct</v>
      </c>
    </row>
    <row r="4065" spans="1:32" x14ac:dyDescent="0.35">
      <c r="A4065" s="1">
        <v>44088</v>
      </c>
      <c r="B4065">
        <v>5123718</v>
      </c>
      <c r="C4065" s="1">
        <v>44090</v>
      </c>
      <c r="D4065">
        <v>230490059</v>
      </c>
      <c r="E4065">
        <v>22</v>
      </c>
      <c r="F4065" t="s">
        <v>39</v>
      </c>
      <c r="G4065" t="s">
        <v>28</v>
      </c>
      <c r="H4065" t="s">
        <v>29</v>
      </c>
      <c r="I4065" t="s">
        <v>40</v>
      </c>
      <c r="J4065" t="s">
        <v>118</v>
      </c>
      <c r="K4065" t="s">
        <v>122</v>
      </c>
      <c r="L4065" t="s">
        <v>124</v>
      </c>
      <c r="M4065">
        <v>142</v>
      </c>
      <c r="N4065">
        <v>12</v>
      </c>
      <c r="O4065">
        <v>3</v>
      </c>
      <c r="P4065">
        <v>211</v>
      </c>
      <c r="Q4065" t="s">
        <v>34</v>
      </c>
      <c r="R4065" t="s">
        <v>46</v>
      </c>
      <c r="S4065">
        <v>3</v>
      </c>
      <c r="T4065" t="s">
        <v>54</v>
      </c>
      <c r="U4065">
        <v>9</v>
      </c>
      <c r="V4065" t="s">
        <v>125</v>
      </c>
      <c r="W4065">
        <v>2020</v>
      </c>
      <c r="X4065">
        <v>3</v>
      </c>
      <c r="Y4065">
        <v>438</v>
      </c>
      <c r="Z4065">
        <v>16</v>
      </c>
      <c r="AA4065" t="s">
        <v>58</v>
      </c>
      <c r="AB4065" t="s">
        <v>168</v>
      </c>
      <c r="AC4065" t="s">
        <v>178</v>
      </c>
      <c r="AD4065">
        <v>9</v>
      </c>
      <c r="AE4065" t="s">
        <v>179</v>
      </c>
      <c r="AF4065" t="str">
        <f>TEXT(Data[[#This Row],[OrderDate]],"mmm")</f>
        <v>Sep</v>
      </c>
    </row>
    <row r="4066" spans="1:32" x14ac:dyDescent="0.35">
      <c r="A4066" s="1">
        <v>44067</v>
      </c>
      <c r="B4066">
        <v>5122714</v>
      </c>
      <c r="C4066" s="1">
        <v>44084</v>
      </c>
      <c r="D4066">
        <v>230518658</v>
      </c>
      <c r="E4066">
        <v>23</v>
      </c>
      <c r="F4066" t="s">
        <v>27</v>
      </c>
      <c r="G4066" t="s">
        <v>28</v>
      </c>
      <c r="H4066" t="s">
        <v>29</v>
      </c>
      <c r="I4066" t="s">
        <v>30</v>
      </c>
      <c r="J4066" t="s">
        <v>118</v>
      </c>
      <c r="K4066" t="s">
        <v>122</v>
      </c>
      <c r="L4066" t="s">
        <v>123</v>
      </c>
      <c r="M4066">
        <v>109</v>
      </c>
      <c r="N4066">
        <v>18</v>
      </c>
      <c r="O4066">
        <v>10</v>
      </c>
      <c r="P4066">
        <v>247</v>
      </c>
      <c r="Q4066" t="s">
        <v>34</v>
      </c>
      <c r="R4066" t="s">
        <v>35</v>
      </c>
      <c r="S4066">
        <v>1</v>
      </c>
      <c r="T4066" t="s">
        <v>62</v>
      </c>
      <c r="U4066">
        <v>8</v>
      </c>
      <c r="V4066" t="s">
        <v>125</v>
      </c>
      <c r="W4066">
        <v>2020</v>
      </c>
      <c r="X4066">
        <v>5</v>
      </c>
      <c r="Y4066">
        <v>1108</v>
      </c>
      <c r="Z4066">
        <v>10</v>
      </c>
      <c r="AA4066" t="s">
        <v>60</v>
      </c>
      <c r="AB4066" t="s">
        <v>168</v>
      </c>
      <c r="AC4066" t="s">
        <v>178</v>
      </c>
      <c r="AD4066">
        <v>9</v>
      </c>
      <c r="AE4066" t="s">
        <v>179</v>
      </c>
      <c r="AF4066" t="str">
        <f>TEXT(Data[[#This Row],[OrderDate]],"mmm")</f>
        <v>Aug</v>
      </c>
    </row>
    <row r="4067" spans="1:32" x14ac:dyDescent="0.35">
      <c r="A4067" s="1">
        <v>44042</v>
      </c>
      <c r="B4067">
        <v>5121603</v>
      </c>
      <c r="C4067" s="1">
        <v>44060</v>
      </c>
      <c r="D4067">
        <v>230513245</v>
      </c>
      <c r="E4067">
        <v>24</v>
      </c>
      <c r="F4067" t="s">
        <v>27</v>
      </c>
      <c r="G4067" t="s">
        <v>28</v>
      </c>
      <c r="H4067" t="s">
        <v>29</v>
      </c>
      <c r="I4067" t="s">
        <v>30</v>
      </c>
      <c r="J4067" t="s">
        <v>118</v>
      </c>
      <c r="K4067" t="s">
        <v>122</v>
      </c>
      <c r="L4067" t="s">
        <v>124</v>
      </c>
      <c r="M4067">
        <v>103</v>
      </c>
      <c r="N4067">
        <v>6</v>
      </c>
      <c r="O4067">
        <v>2</v>
      </c>
      <c r="P4067">
        <v>293</v>
      </c>
      <c r="Q4067" t="s">
        <v>34</v>
      </c>
      <c r="R4067" t="s">
        <v>52</v>
      </c>
      <c r="S4067">
        <v>1</v>
      </c>
      <c r="T4067" t="s">
        <v>55</v>
      </c>
      <c r="U4067">
        <v>7</v>
      </c>
      <c r="V4067" t="s">
        <v>125</v>
      </c>
      <c r="W4067">
        <v>2020</v>
      </c>
      <c r="X4067">
        <v>5</v>
      </c>
      <c r="Y4067">
        <v>212</v>
      </c>
      <c r="Z4067">
        <v>17</v>
      </c>
      <c r="AA4067" t="s">
        <v>48</v>
      </c>
      <c r="AB4067" t="s">
        <v>168</v>
      </c>
      <c r="AC4067" t="s">
        <v>178</v>
      </c>
      <c r="AD4067">
        <v>8</v>
      </c>
      <c r="AE4067" t="s">
        <v>180</v>
      </c>
      <c r="AF4067" t="str">
        <f>TEXT(Data[[#This Row],[OrderDate]],"mmm")</f>
        <v>Jul</v>
      </c>
    </row>
    <row r="4068" spans="1:32" x14ac:dyDescent="0.35">
      <c r="A4068" s="1">
        <v>44013</v>
      </c>
      <c r="B4068">
        <v>5120212</v>
      </c>
      <c r="C4068" s="1">
        <v>44027</v>
      </c>
      <c r="D4068">
        <v>230532872</v>
      </c>
      <c r="E4068">
        <v>27</v>
      </c>
      <c r="F4068" t="s">
        <v>27</v>
      </c>
      <c r="G4068" t="s">
        <v>28</v>
      </c>
      <c r="H4068" t="s">
        <v>29</v>
      </c>
      <c r="I4068" t="s">
        <v>30</v>
      </c>
      <c r="J4068" t="s">
        <v>118</v>
      </c>
      <c r="K4068" t="s">
        <v>122</v>
      </c>
      <c r="L4068" t="s">
        <v>124</v>
      </c>
      <c r="M4068">
        <v>106</v>
      </c>
      <c r="N4068">
        <v>12</v>
      </c>
      <c r="O4068">
        <v>4</v>
      </c>
      <c r="P4068">
        <v>204</v>
      </c>
      <c r="Q4068" t="s">
        <v>34</v>
      </c>
      <c r="R4068" t="s">
        <v>41</v>
      </c>
      <c r="S4068">
        <v>1</v>
      </c>
      <c r="T4068" t="s">
        <v>55</v>
      </c>
      <c r="U4068">
        <v>7</v>
      </c>
      <c r="V4068" t="s">
        <v>125</v>
      </c>
      <c r="W4068">
        <v>2020</v>
      </c>
      <c r="X4068">
        <v>1</v>
      </c>
      <c r="Y4068">
        <v>436</v>
      </c>
      <c r="Z4068">
        <v>15</v>
      </c>
      <c r="AA4068" t="s">
        <v>58</v>
      </c>
      <c r="AB4068" t="s">
        <v>168</v>
      </c>
      <c r="AC4068" t="s">
        <v>178</v>
      </c>
      <c r="AD4068">
        <v>7</v>
      </c>
      <c r="AE4068" t="s">
        <v>181</v>
      </c>
      <c r="AF4068" t="str">
        <f>TEXT(Data[[#This Row],[OrderDate]],"mmm")</f>
        <v>Jul</v>
      </c>
    </row>
    <row r="4069" spans="1:32" x14ac:dyDescent="0.35">
      <c r="A4069" s="1">
        <v>44004</v>
      </c>
      <c r="B4069">
        <v>5119771</v>
      </c>
      <c r="C4069" s="1">
        <v>44015</v>
      </c>
      <c r="D4069">
        <v>230535866</v>
      </c>
      <c r="E4069">
        <v>24</v>
      </c>
      <c r="F4069" t="s">
        <v>27</v>
      </c>
      <c r="G4069" t="s">
        <v>28</v>
      </c>
      <c r="H4069" t="s">
        <v>29</v>
      </c>
      <c r="I4069" t="s">
        <v>30</v>
      </c>
      <c r="J4069" t="s">
        <v>118</v>
      </c>
      <c r="K4069" t="s">
        <v>122</v>
      </c>
      <c r="L4069" t="s">
        <v>124</v>
      </c>
      <c r="M4069">
        <v>149</v>
      </c>
      <c r="N4069">
        <v>15</v>
      </c>
      <c r="O4069">
        <v>4</v>
      </c>
      <c r="P4069">
        <v>239</v>
      </c>
      <c r="Q4069" t="s">
        <v>34</v>
      </c>
      <c r="R4069" t="s">
        <v>52</v>
      </c>
      <c r="S4069">
        <v>3</v>
      </c>
      <c r="T4069" t="s">
        <v>57</v>
      </c>
      <c r="U4069">
        <v>6</v>
      </c>
      <c r="V4069" t="s">
        <v>125</v>
      </c>
      <c r="W4069">
        <v>2020</v>
      </c>
      <c r="X4069">
        <v>4</v>
      </c>
      <c r="Y4069">
        <v>611</v>
      </c>
      <c r="Z4069">
        <v>3</v>
      </c>
      <c r="AA4069" t="s">
        <v>42</v>
      </c>
      <c r="AB4069" t="s">
        <v>168</v>
      </c>
      <c r="AC4069" t="s">
        <v>178</v>
      </c>
      <c r="AD4069">
        <v>7</v>
      </c>
      <c r="AE4069" t="s">
        <v>181</v>
      </c>
      <c r="AF4069" t="str">
        <f>TEXT(Data[[#This Row],[OrderDate]],"mmm")</f>
        <v>Jun</v>
      </c>
    </row>
    <row r="4070" spans="1:32" x14ac:dyDescent="0.35">
      <c r="A4070" s="1">
        <v>43964</v>
      </c>
      <c r="B4070">
        <v>5117924</v>
      </c>
      <c r="C4070" s="1">
        <v>43969</v>
      </c>
      <c r="D4070">
        <v>230565941</v>
      </c>
      <c r="E4070">
        <v>24</v>
      </c>
      <c r="F4070" t="s">
        <v>27</v>
      </c>
      <c r="G4070" t="s">
        <v>28</v>
      </c>
      <c r="H4070" t="s">
        <v>29</v>
      </c>
      <c r="I4070" t="s">
        <v>40</v>
      </c>
      <c r="J4070" t="s">
        <v>118</v>
      </c>
      <c r="K4070" t="s">
        <v>122</v>
      </c>
      <c r="L4070" t="s">
        <v>124</v>
      </c>
      <c r="M4070">
        <v>124</v>
      </c>
      <c r="N4070">
        <v>11</v>
      </c>
      <c r="O4070">
        <v>6</v>
      </c>
      <c r="P4070">
        <v>256</v>
      </c>
      <c r="Q4070" t="s">
        <v>34</v>
      </c>
      <c r="R4070" t="s">
        <v>46</v>
      </c>
      <c r="S4070">
        <v>2</v>
      </c>
      <c r="T4070" t="s">
        <v>36</v>
      </c>
      <c r="U4070">
        <v>5</v>
      </c>
      <c r="V4070" t="s">
        <v>125</v>
      </c>
      <c r="W4070">
        <v>2020</v>
      </c>
      <c r="X4070">
        <v>3</v>
      </c>
      <c r="Y4070">
        <v>755</v>
      </c>
      <c r="Z4070">
        <v>18</v>
      </c>
      <c r="AA4070" t="s">
        <v>48</v>
      </c>
      <c r="AB4070" t="s">
        <v>168</v>
      </c>
      <c r="AC4070" t="s">
        <v>169</v>
      </c>
      <c r="AD4070">
        <v>5</v>
      </c>
      <c r="AE4070" t="s">
        <v>36</v>
      </c>
      <c r="AF4070" t="str">
        <f>TEXT(Data[[#This Row],[OrderDate]],"mmm")</f>
        <v>May</v>
      </c>
    </row>
    <row r="4071" spans="1:32" x14ac:dyDescent="0.35">
      <c r="A4071" s="1">
        <v>43946</v>
      </c>
      <c r="B4071">
        <v>5117035</v>
      </c>
      <c r="C4071" s="1">
        <v>43957</v>
      </c>
      <c r="D4071">
        <v>230516678</v>
      </c>
      <c r="E4071">
        <v>24</v>
      </c>
      <c r="F4071" t="s">
        <v>39</v>
      </c>
      <c r="G4071" t="s">
        <v>28</v>
      </c>
      <c r="H4071" t="s">
        <v>29</v>
      </c>
      <c r="I4071" t="s">
        <v>45</v>
      </c>
      <c r="J4071" t="s">
        <v>118</v>
      </c>
      <c r="K4071" t="s">
        <v>122</v>
      </c>
      <c r="L4071" t="s">
        <v>123</v>
      </c>
      <c r="M4071">
        <v>81</v>
      </c>
      <c r="N4071">
        <v>4</v>
      </c>
      <c r="O4071">
        <v>1</v>
      </c>
      <c r="P4071">
        <v>267</v>
      </c>
      <c r="Q4071" t="s">
        <v>34</v>
      </c>
      <c r="R4071" t="s">
        <v>35</v>
      </c>
      <c r="S4071">
        <v>1</v>
      </c>
      <c r="T4071" t="s">
        <v>44</v>
      </c>
      <c r="U4071">
        <v>4</v>
      </c>
      <c r="V4071" t="s">
        <v>125</v>
      </c>
      <c r="W4071">
        <v>2020</v>
      </c>
      <c r="X4071">
        <v>4</v>
      </c>
      <c r="Y4071">
        <v>85</v>
      </c>
      <c r="Z4071">
        <v>6</v>
      </c>
      <c r="AA4071" t="s">
        <v>58</v>
      </c>
      <c r="AB4071" t="s">
        <v>168</v>
      </c>
      <c r="AC4071" t="s">
        <v>169</v>
      </c>
      <c r="AD4071">
        <v>5</v>
      </c>
      <c r="AE4071" t="s">
        <v>36</v>
      </c>
      <c r="AF4071" t="str">
        <f>TEXT(Data[[#This Row],[OrderDate]],"mmm")</f>
        <v>Apr</v>
      </c>
    </row>
    <row r="4072" spans="1:32" x14ac:dyDescent="0.35">
      <c r="A4072" s="1">
        <v>43900</v>
      </c>
      <c r="B4072">
        <v>5114708</v>
      </c>
      <c r="C4072" s="1">
        <v>43918</v>
      </c>
      <c r="D4072">
        <v>230462562</v>
      </c>
      <c r="E4072">
        <v>26</v>
      </c>
      <c r="F4072" t="s">
        <v>27</v>
      </c>
      <c r="G4072" t="s">
        <v>28</v>
      </c>
      <c r="H4072" t="s">
        <v>29</v>
      </c>
      <c r="I4072" t="s">
        <v>30</v>
      </c>
      <c r="J4072" t="s">
        <v>118</v>
      </c>
      <c r="K4072" t="s">
        <v>122</v>
      </c>
      <c r="L4072" t="s">
        <v>123</v>
      </c>
      <c r="M4072">
        <v>128</v>
      </c>
      <c r="N4072">
        <v>18</v>
      </c>
      <c r="O4072">
        <v>9</v>
      </c>
      <c r="P4072">
        <v>291</v>
      </c>
      <c r="Q4072" t="s">
        <v>34</v>
      </c>
      <c r="R4072" t="s">
        <v>35</v>
      </c>
      <c r="S4072">
        <v>3</v>
      </c>
      <c r="T4072" t="s">
        <v>47</v>
      </c>
      <c r="U4072">
        <v>3</v>
      </c>
      <c r="V4072" t="s">
        <v>125</v>
      </c>
      <c r="W4072">
        <v>2020</v>
      </c>
      <c r="X4072">
        <v>2</v>
      </c>
      <c r="Y4072">
        <v>1170</v>
      </c>
      <c r="Z4072">
        <v>28</v>
      </c>
      <c r="AA4072" t="s">
        <v>38</v>
      </c>
      <c r="AB4072" t="s">
        <v>168</v>
      </c>
      <c r="AC4072" t="s">
        <v>171</v>
      </c>
      <c r="AD4072">
        <v>3</v>
      </c>
      <c r="AE4072" t="s">
        <v>172</v>
      </c>
      <c r="AF4072" t="str">
        <f>TEXT(Data[[#This Row],[OrderDate]],"mmm")</f>
        <v>Mar</v>
      </c>
    </row>
    <row r="4073" spans="1:32" x14ac:dyDescent="0.35">
      <c r="A4073" s="1">
        <v>43888</v>
      </c>
      <c r="B4073">
        <v>5114105</v>
      </c>
      <c r="C4073" s="1">
        <v>43892</v>
      </c>
      <c r="D4073">
        <v>230551236</v>
      </c>
      <c r="E4073">
        <v>24</v>
      </c>
      <c r="F4073" t="s">
        <v>27</v>
      </c>
      <c r="G4073" t="s">
        <v>28</v>
      </c>
      <c r="H4073" t="s">
        <v>29</v>
      </c>
      <c r="I4073" t="s">
        <v>40</v>
      </c>
      <c r="J4073" t="s">
        <v>118</v>
      </c>
      <c r="K4073" t="s">
        <v>122</v>
      </c>
      <c r="L4073" t="s">
        <v>123</v>
      </c>
      <c r="M4073">
        <v>101</v>
      </c>
      <c r="N4073">
        <v>12</v>
      </c>
      <c r="O4073">
        <v>3</v>
      </c>
      <c r="P4073">
        <v>183</v>
      </c>
      <c r="Q4073" t="s">
        <v>34</v>
      </c>
      <c r="R4073" t="s">
        <v>41</v>
      </c>
      <c r="S4073">
        <v>3</v>
      </c>
      <c r="T4073" t="s">
        <v>49</v>
      </c>
      <c r="U4073">
        <v>2</v>
      </c>
      <c r="V4073" t="s">
        <v>125</v>
      </c>
      <c r="W4073">
        <v>2020</v>
      </c>
      <c r="X4073">
        <v>5</v>
      </c>
      <c r="Y4073">
        <v>315</v>
      </c>
      <c r="Z4073">
        <v>2</v>
      </c>
      <c r="AA4073" t="s">
        <v>48</v>
      </c>
      <c r="AB4073" t="s">
        <v>168</v>
      </c>
      <c r="AC4073" t="s">
        <v>171</v>
      </c>
      <c r="AD4073">
        <v>3</v>
      </c>
      <c r="AE4073" t="s">
        <v>172</v>
      </c>
      <c r="AF4073" t="str">
        <f>TEXT(Data[[#This Row],[OrderDate]],"mmm")</f>
        <v>Feb</v>
      </c>
    </row>
    <row r="4074" spans="1:32" x14ac:dyDescent="0.35">
      <c r="A4074" s="1">
        <v>43874</v>
      </c>
      <c r="B4074">
        <v>5113436</v>
      </c>
      <c r="C4074" s="1">
        <v>43878</v>
      </c>
      <c r="D4074">
        <v>230565940</v>
      </c>
      <c r="E4074">
        <v>24</v>
      </c>
      <c r="F4074" t="s">
        <v>27</v>
      </c>
      <c r="G4074" t="s">
        <v>28</v>
      </c>
      <c r="H4074" t="s">
        <v>29</v>
      </c>
      <c r="I4074" t="s">
        <v>40</v>
      </c>
      <c r="J4074" t="s">
        <v>118</v>
      </c>
      <c r="K4074" t="s">
        <v>122</v>
      </c>
      <c r="L4074" t="s">
        <v>123</v>
      </c>
      <c r="M4074">
        <v>74</v>
      </c>
      <c r="N4074">
        <v>14</v>
      </c>
      <c r="O4074">
        <v>5</v>
      </c>
      <c r="P4074">
        <v>255</v>
      </c>
      <c r="Q4074" t="s">
        <v>34</v>
      </c>
      <c r="R4074" t="s">
        <v>52</v>
      </c>
      <c r="S4074">
        <v>1</v>
      </c>
      <c r="T4074" t="s">
        <v>49</v>
      </c>
      <c r="U4074">
        <v>2</v>
      </c>
      <c r="V4074" t="s">
        <v>125</v>
      </c>
      <c r="W4074">
        <v>2020</v>
      </c>
      <c r="X4074">
        <v>3</v>
      </c>
      <c r="Y4074">
        <v>384</v>
      </c>
      <c r="Z4074">
        <v>17</v>
      </c>
      <c r="AA4074" t="s">
        <v>48</v>
      </c>
      <c r="AB4074" t="s">
        <v>168</v>
      </c>
      <c r="AC4074" t="s">
        <v>171</v>
      </c>
      <c r="AD4074">
        <v>2</v>
      </c>
      <c r="AE4074" t="s">
        <v>173</v>
      </c>
      <c r="AF4074" t="str">
        <f>TEXT(Data[[#This Row],[OrderDate]],"mmm")</f>
        <v>Feb</v>
      </c>
    </row>
    <row r="4075" spans="1:32" x14ac:dyDescent="0.35">
      <c r="A4075" s="1">
        <v>43861</v>
      </c>
      <c r="B4075">
        <v>5112788</v>
      </c>
      <c r="C4075" s="1">
        <v>43880</v>
      </c>
      <c r="D4075">
        <v>230560009</v>
      </c>
      <c r="E4075">
        <v>25</v>
      </c>
      <c r="F4075" t="s">
        <v>39</v>
      </c>
      <c r="G4075" t="s">
        <v>28</v>
      </c>
      <c r="H4075" t="s">
        <v>29</v>
      </c>
      <c r="I4075" t="s">
        <v>30</v>
      </c>
      <c r="J4075" t="s">
        <v>118</v>
      </c>
      <c r="K4075" t="s">
        <v>122</v>
      </c>
      <c r="L4075" t="s">
        <v>124</v>
      </c>
      <c r="M4075">
        <v>70</v>
      </c>
      <c r="N4075">
        <v>4</v>
      </c>
      <c r="O4075">
        <v>10</v>
      </c>
      <c r="P4075">
        <v>256</v>
      </c>
      <c r="Q4075" t="s">
        <v>34</v>
      </c>
      <c r="R4075" t="s">
        <v>43</v>
      </c>
      <c r="S4075">
        <v>2</v>
      </c>
      <c r="T4075" t="s">
        <v>59</v>
      </c>
      <c r="U4075">
        <v>1</v>
      </c>
      <c r="V4075" t="s">
        <v>125</v>
      </c>
      <c r="W4075">
        <v>2020</v>
      </c>
      <c r="X4075">
        <v>5</v>
      </c>
      <c r="Y4075">
        <v>704</v>
      </c>
      <c r="Z4075">
        <v>19</v>
      </c>
      <c r="AA4075" t="s">
        <v>58</v>
      </c>
      <c r="AB4075" t="s">
        <v>168</v>
      </c>
      <c r="AC4075" t="s">
        <v>171</v>
      </c>
      <c r="AD4075">
        <v>2</v>
      </c>
      <c r="AE4075" t="s">
        <v>173</v>
      </c>
      <c r="AF4075" t="str">
        <f>TEXT(Data[[#This Row],[OrderDate]],"mmm")</f>
        <v>Jan</v>
      </c>
    </row>
    <row r="4076" spans="1:32" x14ac:dyDescent="0.35">
      <c r="A4076" s="1">
        <v>43820</v>
      </c>
      <c r="B4076">
        <v>5110763</v>
      </c>
      <c r="C4076" s="1">
        <v>43823</v>
      </c>
      <c r="D4076">
        <v>230471820</v>
      </c>
      <c r="E4076">
        <v>20</v>
      </c>
      <c r="F4076" t="s">
        <v>27</v>
      </c>
      <c r="G4076" t="s">
        <v>28</v>
      </c>
      <c r="H4076" t="s">
        <v>29</v>
      </c>
      <c r="I4076" t="s">
        <v>40</v>
      </c>
      <c r="J4076" t="s">
        <v>118</v>
      </c>
      <c r="K4076" t="s">
        <v>122</v>
      </c>
      <c r="L4076" t="s">
        <v>124</v>
      </c>
      <c r="M4076">
        <v>135</v>
      </c>
      <c r="N4076">
        <v>12</v>
      </c>
      <c r="O4076">
        <v>5</v>
      </c>
      <c r="P4076">
        <v>208</v>
      </c>
      <c r="Q4076" t="s">
        <v>34</v>
      </c>
      <c r="R4076" t="s">
        <v>35</v>
      </c>
      <c r="S4076">
        <v>1</v>
      </c>
      <c r="T4076" t="s">
        <v>61</v>
      </c>
      <c r="U4076">
        <v>12</v>
      </c>
      <c r="V4076" t="s">
        <v>125</v>
      </c>
      <c r="W4076">
        <v>2019</v>
      </c>
      <c r="X4076">
        <v>3</v>
      </c>
      <c r="Y4076">
        <v>687</v>
      </c>
      <c r="Z4076">
        <v>24</v>
      </c>
      <c r="AA4076" t="s">
        <v>50</v>
      </c>
      <c r="AB4076" t="s">
        <v>183</v>
      </c>
      <c r="AC4076" t="s">
        <v>174</v>
      </c>
      <c r="AD4076">
        <v>12</v>
      </c>
      <c r="AE4076" t="s">
        <v>175</v>
      </c>
      <c r="AF4076" t="str">
        <f>TEXT(Data[[#This Row],[OrderDate]],"mmm")</f>
        <v>Dec</v>
      </c>
    </row>
    <row r="4077" spans="1:32" x14ac:dyDescent="0.35">
      <c r="A4077" s="1">
        <v>43797</v>
      </c>
      <c r="B4077">
        <v>5109735</v>
      </c>
      <c r="C4077" s="1">
        <v>43812</v>
      </c>
      <c r="D4077">
        <v>230461987</v>
      </c>
      <c r="E4077">
        <v>21</v>
      </c>
      <c r="F4077" t="s">
        <v>27</v>
      </c>
      <c r="G4077" t="s">
        <v>28</v>
      </c>
      <c r="H4077" t="s">
        <v>29</v>
      </c>
      <c r="I4077" t="s">
        <v>30</v>
      </c>
      <c r="J4077" t="s">
        <v>118</v>
      </c>
      <c r="K4077" t="s">
        <v>122</v>
      </c>
      <c r="L4077" t="s">
        <v>123</v>
      </c>
      <c r="M4077">
        <v>139</v>
      </c>
      <c r="N4077">
        <v>3</v>
      </c>
      <c r="O4077">
        <v>3</v>
      </c>
      <c r="P4077">
        <v>220</v>
      </c>
      <c r="Q4077" t="s">
        <v>34</v>
      </c>
      <c r="R4077" t="s">
        <v>35</v>
      </c>
      <c r="S4077">
        <v>3</v>
      </c>
      <c r="T4077" t="s">
        <v>51</v>
      </c>
      <c r="U4077">
        <v>11</v>
      </c>
      <c r="V4077" t="s">
        <v>125</v>
      </c>
      <c r="W4077">
        <v>2019</v>
      </c>
      <c r="X4077">
        <v>5</v>
      </c>
      <c r="Y4077">
        <v>420</v>
      </c>
      <c r="Z4077">
        <v>13</v>
      </c>
      <c r="AA4077" t="s">
        <v>42</v>
      </c>
      <c r="AB4077" t="s">
        <v>183</v>
      </c>
      <c r="AC4077" t="s">
        <v>174</v>
      </c>
      <c r="AD4077">
        <v>12</v>
      </c>
      <c r="AE4077" t="s">
        <v>175</v>
      </c>
      <c r="AF4077" t="str">
        <f>TEXT(Data[[#This Row],[OrderDate]],"mmm")</f>
        <v>Nov</v>
      </c>
    </row>
    <row r="4078" spans="1:32" x14ac:dyDescent="0.35">
      <c r="A4078" s="1">
        <v>43736</v>
      </c>
      <c r="B4078">
        <v>5106769</v>
      </c>
      <c r="C4078" s="1">
        <v>43752</v>
      </c>
      <c r="D4078">
        <v>230557894</v>
      </c>
      <c r="E4078">
        <v>25</v>
      </c>
      <c r="F4078" t="s">
        <v>39</v>
      </c>
      <c r="G4078" t="s">
        <v>28</v>
      </c>
      <c r="H4078" t="s">
        <v>29</v>
      </c>
      <c r="I4078" t="s">
        <v>30</v>
      </c>
      <c r="J4078" t="s">
        <v>118</v>
      </c>
      <c r="K4078" t="s">
        <v>122</v>
      </c>
      <c r="L4078" t="s">
        <v>123</v>
      </c>
      <c r="M4078">
        <v>137</v>
      </c>
      <c r="N4078">
        <v>3</v>
      </c>
      <c r="O4078">
        <v>8</v>
      </c>
      <c r="P4078">
        <v>259</v>
      </c>
      <c r="Q4078" t="s">
        <v>34</v>
      </c>
      <c r="R4078" t="s">
        <v>46</v>
      </c>
      <c r="S4078">
        <v>3</v>
      </c>
      <c r="T4078" t="s">
        <v>54</v>
      </c>
      <c r="U4078">
        <v>9</v>
      </c>
      <c r="V4078" t="s">
        <v>125</v>
      </c>
      <c r="W4078">
        <v>2019</v>
      </c>
      <c r="X4078">
        <v>4</v>
      </c>
      <c r="Y4078">
        <v>1099</v>
      </c>
      <c r="Z4078">
        <v>14</v>
      </c>
      <c r="AA4078" t="s">
        <v>48</v>
      </c>
      <c r="AB4078" t="s">
        <v>183</v>
      </c>
      <c r="AC4078" t="s">
        <v>174</v>
      </c>
      <c r="AD4078">
        <v>10</v>
      </c>
      <c r="AE4078" t="s">
        <v>177</v>
      </c>
      <c r="AF4078" t="str">
        <f>TEXT(Data[[#This Row],[OrderDate]],"mmm")</f>
        <v>Sep</v>
      </c>
    </row>
    <row r="4079" spans="1:32" x14ac:dyDescent="0.35">
      <c r="A4079" s="1">
        <v>43714</v>
      </c>
      <c r="B4079">
        <v>5105713</v>
      </c>
      <c r="C4079" s="1">
        <v>43732</v>
      </c>
      <c r="D4079">
        <v>230525086</v>
      </c>
      <c r="E4079">
        <v>26</v>
      </c>
      <c r="F4079" t="s">
        <v>39</v>
      </c>
      <c r="G4079" t="s">
        <v>28</v>
      </c>
      <c r="H4079" t="s">
        <v>29</v>
      </c>
      <c r="I4079" t="s">
        <v>30</v>
      </c>
      <c r="J4079" t="s">
        <v>118</v>
      </c>
      <c r="K4079" t="s">
        <v>122</v>
      </c>
      <c r="L4079" t="s">
        <v>123</v>
      </c>
      <c r="M4079">
        <v>63</v>
      </c>
      <c r="N4079">
        <v>3</v>
      </c>
      <c r="O4079">
        <v>6</v>
      </c>
      <c r="P4079">
        <v>288</v>
      </c>
      <c r="Q4079" t="s">
        <v>34</v>
      </c>
      <c r="R4079" t="s">
        <v>41</v>
      </c>
      <c r="S4079">
        <v>2</v>
      </c>
      <c r="T4079" t="s">
        <v>54</v>
      </c>
      <c r="U4079">
        <v>9</v>
      </c>
      <c r="V4079" t="s">
        <v>125</v>
      </c>
      <c r="W4079">
        <v>2019</v>
      </c>
      <c r="X4079">
        <v>1</v>
      </c>
      <c r="Y4079">
        <v>381</v>
      </c>
      <c r="Z4079">
        <v>24</v>
      </c>
      <c r="AA4079" t="s">
        <v>50</v>
      </c>
      <c r="AB4079" t="s">
        <v>183</v>
      </c>
      <c r="AC4079" t="s">
        <v>178</v>
      </c>
      <c r="AD4079">
        <v>9</v>
      </c>
      <c r="AE4079" t="s">
        <v>179</v>
      </c>
      <c r="AF4079" t="str">
        <f>TEXT(Data[[#This Row],[OrderDate]],"mmm")</f>
        <v>Sep</v>
      </c>
    </row>
    <row r="4080" spans="1:32" x14ac:dyDescent="0.35">
      <c r="A4080" s="1">
        <v>43699</v>
      </c>
      <c r="B4080">
        <v>5104982</v>
      </c>
      <c r="C4080" s="1">
        <v>43716</v>
      </c>
      <c r="D4080">
        <v>230469336</v>
      </c>
      <c r="E4080">
        <v>29</v>
      </c>
      <c r="F4080" t="s">
        <v>39</v>
      </c>
      <c r="G4080" t="s">
        <v>28</v>
      </c>
      <c r="H4080" t="s">
        <v>29</v>
      </c>
      <c r="I4080" t="s">
        <v>30</v>
      </c>
      <c r="J4080" t="s">
        <v>118</v>
      </c>
      <c r="K4080" t="s">
        <v>122</v>
      </c>
      <c r="L4080" t="s">
        <v>124</v>
      </c>
      <c r="M4080">
        <v>86</v>
      </c>
      <c r="N4080">
        <v>9</v>
      </c>
      <c r="O4080">
        <v>10</v>
      </c>
      <c r="P4080">
        <v>171</v>
      </c>
      <c r="Q4080" t="s">
        <v>34</v>
      </c>
      <c r="R4080" t="s">
        <v>43</v>
      </c>
      <c r="S4080">
        <v>1</v>
      </c>
      <c r="T4080" t="s">
        <v>62</v>
      </c>
      <c r="U4080">
        <v>8</v>
      </c>
      <c r="V4080" t="s">
        <v>125</v>
      </c>
      <c r="W4080">
        <v>2019</v>
      </c>
      <c r="X4080">
        <v>4</v>
      </c>
      <c r="Y4080">
        <v>869</v>
      </c>
      <c r="Z4080">
        <v>8</v>
      </c>
      <c r="AA4080" t="s">
        <v>56</v>
      </c>
      <c r="AB4080" t="s">
        <v>183</v>
      </c>
      <c r="AC4080" t="s">
        <v>178</v>
      </c>
      <c r="AD4080">
        <v>9</v>
      </c>
      <c r="AE4080" t="s">
        <v>179</v>
      </c>
      <c r="AF4080" t="str">
        <f>TEXT(Data[[#This Row],[OrderDate]],"mmm")</f>
        <v>Aug</v>
      </c>
    </row>
    <row r="4081" spans="1:32" x14ac:dyDescent="0.35">
      <c r="A4081" s="1">
        <v>43655</v>
      </c>
      <c r="B4081">
        <v>5102848</v>
      </c>
      <c r="C4081" s="1">
        <v>43661</v>
      </c>
      <c r="D4081">
        <v>230567316</v>
      </c>
      <c r="E4081">
        <v>24</v>
      </c>
      <c r="F4081" t="s">
        <v>39</v>
      </c>
      <c r="G4081" t="s">
        <v>28</v>
      </c>
      <c r="H4081" t="s">
        <v>29</v>
      </c>
      <c r="I4081" t="s">
        <v>45</v>
      </c>
      <c r="J4081" t="s">
        <v>118</v>
      </c>
      <c r="K4081" t="s">
        <v>122</v>
      </c>
      <c r="L4081" t="s">
        <v>123</v>
      </c>
      <c r="M4081">
        <v>86</v>
      </c>
      <c r="N4081">
        <v>3</v>
      </c>
      <c r="O4081">
        <v>10</v>
      </c>
      <c r="P4081">
        <v>167</v>
      </c>
      <c r="Q4081" t="s">
        <v>34</v>
      </c>
      <c r="R4081" t="s">
        <v>43</v>
      </c>
      <c r="S4081">
        <v>2</v>
      </c>
      <c r="T4081" t="s">
        <v>55</v>
      </c>
      <c r="U4081">
        <v>7</v>
      </c>
      <c r="V4081" t="s">
        <v>125</v>
      </c>
      <c r="W4081">
        <v>2019</v>
      </c>
      <c r="X4081">
        <v>2</v>
      </c>
      <c r="Y4081">
        <v>863</v>
      </c>
      <c r="Z4081">
        <v>15</v>
      </c>
      <c r="AA4081" t="s">
        <v>48</v>
      </c>
      <c r="AB4081" t="s">
        <v>183</v>
      </c>
      <c r="AC4081" t="s">
        <v>178</v>
      </c>
      <c r="AD4081">
        <v>7</v>
      </c>
      <c r="AE4081" t="s">
        <v>181</v>
      </c>
      <c r="AF4081" t="str">
        <f>TEXT(Data[[#This Row],[OrderDate]],"mmm")</f>
        <v>Jul</v>
      </c>
    </row>
    <row r="4082" spans="1:32" x14ac:dyDescent="0.35">
      <c r="A4082" s="1">
        <v>43623</v>
      </c>
      <c r="B4082">
        <v>5101244</v>
      </c>
      <c r="C4082" s="1">
        <v>43628</v>
      </c>
      <c r="D4082">
        <v>230541877</v>
      </c>
      <c r="E4082">
        <v>22</v>
      </c>
      <c r="F4082" t="s">
        <v>27</v>
      </c>
      <c r="G4082" t="s">
        <v>28</v>
      </c>
      <c r="H4082" t="s">
        <v>29</v>
      </c>
      <c r="I4082" t="s">
        <v>40</v>
      </c>
      <c r="J4082" t="s">
        <v>118</v>
      </c>
      <c r="K4082" t="s">
        <v>122</v>
      </c>
      <c r="L4082" t="s">
        <v>123</v>
      </c>
      <c r="M4082">
        <v>111</v>
      </c>
      <c r="N4082">
        <v>3</v>
      </c>
      <c r="O4082">
        <v>3</v>
      </c>
      <c r="P4082">
        <v>247</v>
      </c>
      <c r="Q4082" t="s">
        <v>34</v>
      </c>
      <c r="R4082" t="s">
        <v>35</v>
      </c>
      <c r="S4082">
        <v>1</v>
      </c>
      <c r="T4082" t="s">
        <v>57</v>
      </c>
      <c r="U4082">
        <v>6</v>
      </c>
      <c r="V4082" t="s">
        <v>125</v>
      </c>
      <c r="W4082">
        <v>2019</v>
      </c>
      <c r="X4082">
        <v>2</v>
      </c>
      <c r="Y4082">
        <v>336</v>
      </c>
      <c r="Z4082">
        <v>12</v>
      </c>
      <c r="AA4082" t="s">
        <v>58</v>
      </c>
      <c r="AB4082" t="s">
        <v>183</v>
      </c>
      <c r="AC4082" t="s">
        <v>169</v>
      </c>
      <c r="AD4082">
        <v>6</v>
      </c>
      <c r="AE4082" t="s">
        <v>182</v>
      </c>
      <c r="AF4082" t="str">
        <f>TEXT(Data[[#This Row],[OrderDate]],"mmm")</f>
        <v>Jun</v>
      </c>
    </row>
    <row r="4083" spans="1:32" x14ac:dyDescent="0.35">
      <c r="A4083" s="1">
        <v>43616</v>
      </c>
      <c r="B4083">
        <v>5100925</v>
      </c>
      <c r="C4083" s="1">
        <v>43633</v>
      </c>
      <c r="D4083">
        <v>230479122</v>
      </c>
      <c r="E4083">
        <v>25</v>
      </c>
      <c r="F4083" t="s">
        <v>27</v>
      </c>
      <c r="G4083" t="s">
        <v>28</v>
      </c>
      <c r="H4083" t="s">
        <v>29</v>
      </c>
      <c r="I4083" t="s">
        <v>30</v>
      </c>
      <c r="J4083" t="s">
        <v>118</v>
      </c>
      <c r="K4083" t="s">
        <v>122</v>
      </c>
      <c r="L4083" t="s">
        <v>124</v>
      </c>
      <c r="M4083">
        <v>115</v>
      </c>
      <c r="N4083">
        <v>13</v>
      </c>
      <c r="O4083">
        <v>3</v>
      </c>
      <c r="P4083">
        <v>264</v>
      </c>
      <c r="Q4083" t="s">
        <v>34</v>
      </c>
      <c r="R4083" t="s">
        <v>41</v>
      </c>
      <c r="S4083">
        <v>1</v>
      </c>
      <c r="T4083" t="s">
        <v>36</v>
      </c>
      <c r="U4083">
        <v>5</v>
      </c>
      <c r="V4083" t="s">
        <v>125</v>
      </c>
      <c r="W4083">
        <v>2019</v>
      </c>
      <c r="X4083">
        <v>5</v>
      </c>
      <c r="Y4083">
        <v>358</v>
      </c>
      <c r="Z4083">
        <v>17</v>
      </c>
      <c r="AA4083" t="s">
        <v>48</v>
      </c>
      <c r="AB4083" t="s">
        <v>183</v>
      </c>
      <c r="AC4083" t="s">
        <v>169</v>
      </c>
      <c r="AD4083">
        <v>6</v>
      </c>
      <c r="AE4083" t="s">
        <v>182</v>
      </c>
      <c r="AF4083" t="str">
        <f>TEXT(Data[[#This Row],[OrderDate]],"mmm")</f>
        <v>May</v>
      </c>
    </row>
    <row r="4084" spans="1:32" x14ac:dyDescent="0.35">
      <c r="A4084" s="1">
        <v>43576</v>
      </c>
      <c r="B4084">
        <v>5098977</v>
      </c>
      <c r="C4084" s="1">
        <v>43583</v>
      </c>
      <c r="D4084">
        <v>230468062</v>
      </c>
      <c r="E4084">
        <v>29</v>
      </c>
      <c r="F4084" t="s">
        <v>39</v>
      </c>
      <c r="G4084" t="s">
        <v>28</v>
      </c>
      <c r="H4084" t="s">
        <v>29</v>
      </c>
      <c r="I4084" t="s">
        <v>45</v>
      </c>
      <c r="J4084" t="s">
        <v>118</v>
      </c>
      <c r="K4084" t="s">
        <v>122</v>
      </c>
      <c r="L4084" t="s">
        <v>124</v>
      </c>
      <c r="M4084">
        <v>71</v>
      </c>
      <c r="N4084">
        <v>10</v>
      </c>
      <c r="O4084">
        <v>2</v>
      </c>
      <c r="P4084">
        <v>254</v>
      </c>
      <c r="Q4084" t="s">
        <v>34</v>
      </c>
      <c r="R4084" t="s">
        <v>46</v>
      </c>
      <c r="S4084">
        <v>2</v>
      </c>
      <c r="T4084" t="s">
        <v>44</v>
      </c>
      <c r="U4084">
        <v>4</v>
      </c>
      <c r="V4084" t="s">
        <v>125</v>
      </c>
      <c r="W4084">
        <v>2019</v>
      </c>
      <c r="X4084">
        <v>4</v>
      </c>
      <c r="Y4084">
        <v>152</v>
      </c>
      <c r="Z4084">
        <v>28</v>
      </c>
      <c r="AA4084" t="s">
        <v>56</v>
      </c>
      <c r="AB4084" t="s">
        <v>183</v>
      </c>
      <c r="AC4084" t="s">
        <v>169</v>
      </c>
      <c r="AD4084">
        <v>4</v>
      </c>
      <c r="AE4084" t="s">
        <v>170</v>
      </c>
      <c r="AF4084" t="str">
        <f>TEXT(Data[[#This Row],[OrderDate]],"mmm")</f>
        <v>Apr</v>
      </c>
    </row>
    <row r="4085" spans="1:32" x14ac:dyDescent="0.35">
      <c r="A4085" s="1">
        <v>43489</v>
      </c>
      <c r="B4085">
        <v>5094909</v>
      </c>
      <c r="C4085" s="1">
        <v>43494</v>
      </c>
      <c r="D4085">
        <v>230546325</v>
      </c>
      <c r="E4085">
        <v>23</v>
      </c>
      <c r="F4085" t="s">
        <v>39</v>
      </c>
      <c r="G4085" t="s">
        <v>28</v>
      </c>
      <c r="H4085" t="s">
        <v>29</v>
      </c>
      <c r="I4085" t="s">
        <v>45</v>
      </c>
      <c r="J4085" t="s">
        <v>118</v>
      </c>
      <c r="K4085" t="s">
        <v>122</v>
      </c>
      <c r="L4085" t="s">
        <v>123</v>
      </c>
      <c r="M4085">
        <v>131</v>
      </c>
      <c r="N4085">
        <v>13</v>
      </c>
      <c r="O4085">
        <v>3</v>
      </c>
      <c r="P4085">
        <v>295</v>
      </c>
      <c r="Q4085" t="s">
        <v>34</v>
      </c>
      <c r="R4085" t="s">
        <v>35</v>
      </c>
      <c r="S4085">
        <v>2</v>
      </c>
      <c r="T4085" t="s">
        <v>59</v>
      </c>
      <c r="U4085">
        <v>1</v>
      </c>
      <c r="V4085" t="s">
        <v>125</v>
      </c>
      <c r="W4085">
        <v>2019</v>
      </c>
      <c r="X4085">
        <v>4</v>
      </c>
      <c r="Y4085">
        <v>406</v>
      </c>
      <c r="Z4085">
        <v>29</v>
      </c>
      <c r="AA4085" t="s">
        <v>50</v>
      </c>
      <c r="AB4085" t="s">
        <v>183</v>
      </c>
      <c r="AC4085" t="s">
        <v>171</v>
      </c>
      <c r="AD4085">
        <v>1</v>
      </c>
      <c r="AE4085" t="s">
        <v>184</v>
      </c>
      <c r="AF4085" t="str">
        <f>TEXT(Data[[#This Row],[OrderDate]],"mmm")</f>
        <v>Jan</v>
      </c>
    </row>
    <row r="4086" spans="1:32" x14ac:dyDescent="0.35">
      <c r="A4086" s="1">
        <v>43485</v>
      </c>
      <c r="B4086">
        <v>5094727</v>
      </c>
      <c r="C4086" s="1">
        <v>43490</v>
      </c>
      <c r="D4086">
        <v>230479001</v>
      </c>
      <c r="E4086">
        <v>26</v>
      </c>
      <c r="F4086" t="s">
        <v>27</v>
      </c>
      <c r="G4086" t="s">
        <v>28</v>
      </c>
      <c r="H4086" t="s">
        <v>29</v>
      </c>
      <c r="I4086" t="s">
        <v>40</v>
      </c>
      <c r="J4086" t="s">
        <v>118</v>
      </c>
      <c r="K4086" t="s">
        <v>122</v>
      </c>
      <c r="L4086" t="s">
        <v>124</v>
      </c>
      <c r="M4086">
        <v>50</v>
      </c>
      <c r="N4086">
        <v>12</v>
      </c>
      <c r="O4086">
        <v>9</v>
      </c>
      <c r="P4086">
        <v>249</v>
      </c>
      <c r="Q4086" t="s">
        <v>34</v>
      </c>
      <c r="R4086" t="s">
        <v>46</v>
      </c>
      <c r="S4086">
        <v>3</v>
      </c>
      <c r="T4086" t="s">
        <v>59</v>
      </c>
      <c r="U4086">
        <v>1</v>
      </c>
      <c r="V4086" t="s">
        <v>125</v>
      </c>
      <c r="W4086">
        <v>2019</v>
      </c>
      <c r="X4086">
        <v>4</v>
      </c>
      <c r="Y4086">
        <v>462</v>
      </c>
      <c r="Z4086">
        <v>25</v>
      </c>
      <c r="AA4086" t="s">
        <v>42</v>
      </c>
      <c r="AB4086" t="s">
        <v>183</v>
      </c>
      <c r="AC4086" t="s">
        <v>171</v>
      </c>
      <c r="AD4086">
        <v>1</v>
      </c>
      <c r="AE4086" t="s">
        <v>184</v>
      </c>
      <c r="AF4086" t="str">
        <f>TEXT(Data[[#This Row],[OrderDate]],"mmm")</f>
        <v>Jan</v>
      </c>
    </row>
    <row r="4087" spans="1:32" x14ac:dyDescent="0.35">
      <c r="A4087" s="1">
        <v>43484</v>
      </c>
      <c r="B4087">
        <v>5094671</v>
      </c>
      <c r="C4087" s="1">
        <v>43489</v>
      </c>
      <c r="D4087">
        <v>230531449</v>
      </c>
      <c r="E4087">
        <v>20</v>
      </c>
      <c r="F4087" t="s">
        <v>27</v>
      </c>
      <c r="G4087" t="s">
        <v>28</v>
      </c>
      <c r="H4087" t="s">
        <v>29</v>
      </c>
      <c r="I4087" t="s">
        <v>40</v>
      </c>
      <c r="J4087" t="s">
        <v>118</v>
      </c>
      <c r="K4087" t="s">
        <v>122</v>
      </c>
      <c r="L4087" t="s">
        <v>124</v>
      </c>
      <c r="M4087">
        <v>61</v>
      </c>
      <c r="N4087">
        <v>20</v>
      </c>
      <c r="O4087">
        <v>2</v>
      </c>
      <c r="P4087">
        <v>231</v>
      </c>
      <c r="Q4087" t="s">
        <v>34</v>
      </c>
      <c r="R4087" t="s">
        <v>46</v>
      </c>
      <c r="S4087">
        <v>3</v>
      </c>
      <c r="T4087" t="s">
        <v>59</v>
      </c>
      <c r="U4087">
        <v>1</v>
      </c>
      <c r="V4087" t="s">
        <v>125</v>
      </c>
      <c r="W4087">
        <v>2019</v>
      </c>
      <c r="X4087">
        <v>3</v>
      </c>
      <c r="Y4087">
        <v>142</v>
      </c>
      <c r="Z4087">
        <v>24</v>
      </c>
      <c r="AA4087" t="s">
        <v>60</v>
      </c>
      <c r="AB4087" t="s">
        <v>183</v>
      </c>
      <c r="AC4087" t="s">
        <v>171</v>
      </c>
      <c r="AD4087">
        <v>1</v>
      </c>
      <c r="AE4087" t="s">
        <v>184</v>
      </c>
      <c r="AF4087" t="str">
        <f>TEXT(Data[[#This Row],[OrderDate]],"mmm")</f>
        <v>Jan</v>
      </c>
    </row>
    <row r="4088" spans="1:32" x14ac:dyDescent="0.35">
      <c r="A4088" s="1">
        <v>43482</v>
      </c>
      <c r="B4088">
        <v>5094581</v>
      </c>
      <c r="C4088" s="1">
        <v>43493</v>
      </c>
      <c r="D4088">
        <v>230479359</v>
      </c>
      <c r="E4088">
        <v>20</v>
      </c>
      <c r="F4088" t="s">
        <v>27</v>
      </c>
      <c r="G4088" t="s">
        <v>28</v>
      </c>
      <c r="H4088" t="s">
        <v>29</v>
      </c>
      <c r="I4088" t="s">
        <v>30</v>
      </c>
      <c r="J4088" t="s">
        <v>118</v>
      </c>
      <c r="K4088" t="s">
        <v>122</v>
      </c>
      <c r="L4088" t="s">
        <v>123</v>
      </c>
      <c r="M4088">
        <v>75</v>
      </c>
      <c r="N4088">
        <v>3</v>
      </c>
      <c r="O4088">
        <v>9</v>
      </c>
      <c r="P4088">
        <v>204</v>
      </c>
      <c r="Q4088" t="s">
        <v>34</v>
      </c>
      <c r="R4088" t="s">
        <v>41</v>
      </c>
      <c r="S4088">
        <v>2</v>
      </c>
      <c r="T4088" t="s">
        <v>59</v>
      </c>
      <c r="U4088">
        <v>1</v>
      </c>
      <c r="V4088" t="s">
        <v>125</v>
      </c>
      <c r="W4088">
        <v>2019</v>
      </c>
      <c r="X4088">
        <v>3</v>
      </c>
      <c r="Y4088">
        <v>678</v>
      </c>
      <c r="Z4088">
        <v>28</v>
      </c>
      <c r="AA4088" t="s">
        <v>48</v>
      </c>
      <c r="AB4088" t="s">
        <v>183</v>
      </c>
      <c r="AC4088" t="s">
        <v>171</v>
      </c>
      <c r="AD4088">
        <v>1</v>
      </c>
      <c r="AE4088" t="s">
        <v>184</v>
      </c>
      <c r="AF4088" t="str">
        <f>TEXT(Data[[#This Row],[OrderDate]],"mmm")</f>
        <v>Jan</v>
      </c>
    </row>
    <row r="4089" spans="1:32" x14ac:dyDescent="0.35">
      <c r="A4089" s="1">
        <v>43472</v>
      </c>
      <c r="B4089">
        <v>5094047</v>
      </c>
      <c r="C4089" s="1">
        <v>43477</v>
      </c>
      <c r="D4089">
        <v>230490506</v>
      </c>
      <c r="E4089">
        <v>28</v>
      </c>
      <c r="F4089" t="s">
        <v>39</v>
      </c>
      <c r="G4089" t="s">
        <v>28</v>
      </c>
      <c r="H4089" t="s">
        <v>29</v>
      </c>
      <c r="I4089" t="s">
        <v>40</v>
      </c>
      <c r="J4089" t="s">
        <v>118</v>
      </c>
      <c r="K4089" t="s">
        <v>122</v>
      </c>
      <c r="L4089" t="s">
        <v>124</v>
      </c>
      <c r="M4089">
        <v>140</v>
      </c>
      <c r="N4089">
        <v>9</v>
      </c>
      <c r="O4089">
        <v>5</v>
      </c>
      <c r="P4089">
        <v>232</v>
      </c>
      <c r="Q4089" t="s">
        <v>34</v>
      </c>
      <c r="R4089" t="s">
        <v>52</v>
      </c>
      <c r="S4089">
        <v>3</v>
      </c>
      <c r="T4089" t="s">
        <v>59</v>
      </c>
      <c r="U4089">
        <v>1</v>
      </c>
      <c r="V4089" t="s">
        <v>125</v>
      </c>
      <c r="W4089">
        <v>2019</v>
      </c>
      <c r="X4089">
        <v>2</v>
      </c>
      <c r="Y4089">
        <v>709</v>
      </c>
      <c r="Z4089">
        <v>12</v>
      </c>
      <c r="AA4089" t="s">
        <v>38</v>
      </c>
      <c r="AB4089" t="s">
        <v>183</v>
      </c>
      <c r="AC4089" t="s">
        <v>171</v>
      </c>
      <c r="AD4089">
        <v>1</v>
      </c>
      <c r="AE4089" t="s">
        <v>184</v>
      </c>
      <c r="AF4089" t="str">
        <f>TEXT(Data[[#This Row],[OrderDate]],"mmm")</f>
        <v>Jan</v>
      </c>
    </row>
    <row r="4090" spans="1:32" x14ac:dyDescent="0.35">
      <c r="A4090" s="1">
        <v>43453</v>
      </c>
      <c r="B4090">
        <v>5093136</v>
      </c>
      <c r="C4090" s="1">
        <v>43455</v>
      </c>
      <c r="D4090">
        <v>230481577</v>
      </c>
      <c r="E4090">
        <v>28</v>
      </c>
      <c r="F4090" t="s">
        <v>39</v>
      </c>
      <c r="G4090" t="s">
        <v>28</v>
      </c>
      <c r="H4090" t="s">
        <v>29</v>
      </c>
      <c r="I4090" t="s">
        <v>40</v>
      </c>
      <c r="J4090" t="s">
        <v>118</v>
      </c>
      <c r="K4090" t="s">
        <v>122</v>
      </c>
      <c r="L4090" t="s">
        <v>123</v>
      </c>
      <c r="M4090">
        <v>132</v>
      </c>
      <c r="N4090">
        <v>18</v>
      </c>
      <c r="O4090">
        <v>9</v>
      </c>
      <c r="P4090">
        <v>242</v>
      </c>
      <c r="Q4090" t="s">
        <v>34</v>
      </c>
      <c r="R4090" t="s">
        <v>43</v>
      </c>
      <c r="S4090">
        <v>3</v>
      </c>
      <c r="T4090" t="s">
        <v>61</v>
      </c>
      <c r="U4090">
        <v>12</v>
      </c>
      <c r="V4090" t="s">
        <v>125</v>
      </c>
      <c r="W4090">
        <v>2018</v>
      </c>
      <c r="X4090">
        <v>4</v>
      </c>
      <c r="Y4090">
        <v>1206</v>
      </c>
      <c r="Z4090">
        <v>21</v>
      </c>
      <c r="AA4090" t="s">
        <v>42</v>
      </c>
      <c r="AB4090" t="s">
        <v>185</v>
      </c>
      <c r="AC4090" t="s">
        <v>174</v>
      </c>
      <c r="AD4090">
        <v>12</v>
      </c>
      <c r="AE4090" t="s">
        <v>175</v>
      </c>
      <c r="AF4090" t="str">
        <f>TEXT(Data[[#This Row],[OrderDate]],"mmm")</f>
        <v>Dec</v>
      </c>
    </row>
    <row r="4091" spans="1:32" x14ac:dyDescent="0.35">
      <c r="A4091" s="1">
        <v>43444</v>
      </c>
      <c r="B4091">
        <v>5092695</v>
      </c>
      <c r="C4091" s="1">
        <v>43447</v>
      </c>
      <c r="D4091">
        <v>230468056</v>
      </c>
      <c r="E4091">
        <v>29</v>
      </c>
      <c r="F4091" t="s">
        <v>39</v>
      </c>
      <c r="G4091" t="s">
        <v>28</v>
      </c>
      <c r="H4091" t="s">
        <v>29</v>
      </c>
      <c r="I4091" t="s">
        <v>40</v>
      </c>
      <c r="J4091" t="s">
        <v>118</v>
      </c>
      <c r="K4091" t="s">
        <v>122</v>
      </c>
      <c r="L4091" t="s">
        <v>123</v>
      </c>
      <c r="M4091">
        <v>127</v>
      </c>
      <c r="N4091">
        <v>20</v>
      </c>
      <c r="O4091">
        <v>3</v>
      </c>
      <c r="P4091">
        <v>208</v>
      </c>
      <c r="Q4091" t="s">
        <v>34</v>
      </c>
      <c r="R4091" t="s">
        <v>41</v>
      </c>
      <c r="S4091">
        <v>3</v>
      </c>
      <c r="T4091" t="s">
        <v>61</v>
      </c>
      <c r="U4091">
        <v>12</v>
      </c>
      <c r="V4091" t="s">
        <v>125</v>
      </c>
      <c r="W4091">
        <v>2018</v>
      </c>
      <c r="X4091">
        <v>3</v>
      </c>
      <c r="Y4091">
        <v>401</v>
      </c>
      <c r="Z4091">
        <v>13</v>
      </c>
      <c r="AA4091" t="s">
        <v>60</v>
      </c>
      <c r="AB4091" t="s">
        <v>185</v>
      </c>
      <c r="AC4091" t="s">
        <v>174</v>
      </c>
      <c r="AD4091">
        <v>12</v>
      </c>
      <c r="AE4091" t="s">
        <v>175</v>
      </c>
      <c r="AF4091" t="str">
        <f>TEXT(Data[[#This Row],[OrderDate]],"mmm")</f>
        <v>Dec</v>
      </c>
    </row>
    <row r="4092" spans="1:32" x14ac:dyDescent="0.35">
      <c r="A4092" s="1">
        <v>43429</v>
      </c>
      <c r="B4092">
        <v>5091976</v>
      </c>
      <c r="C4092" s="1">
        <v>43432</v>
      </c>
      <c r="D4092">
        <v>230463276</v>
      </c>
      <c r="E4092">
        <v>24</v>
      </c>
      <c r="F4092" t="s">
        <v>39</v>
      </c>
      <c r="G4092" t="s">
        <v>28</v>
      </c>
      <c r="H4092" t="s">
        <v>29</v>
      </c>
      <c r="I4092" t="s">
        <v>40</v>
      </c>
      <c r="J4092" t="s">
        <v>118</v>
      </c>
      <c r="K4092" t="s">
        <v>122</v>
      </c>
      <c r="L4092" t="s">
        <v>124</v>
      </c>
      <c r="M4092">
        <v>51</v>
      </c>
      <c r="N4092">
        <v>16</v>
      </c>
      <c r="O4092">
        <v>1</v>
      </c>
      <c r="P4092">
        <v>290</v>
      </c>
      <c r="Q4092" t="s">
        <v>34</v>
      </c>
      <c r="R4092" t="s">
        <v>52</v>
      </c>
      <c r="S4092">
        <v>2</v>
      </c>
      <c r="T4092" t="s">
        <v>51</v>
      </c>
      <c r="U4092">
        <v>11</v>
      </c>
      <c r="V4092" t="s">
        <v>125</v>
      </c>
      <c r="W4092">
        <v>2018</v>
      </c>
      <c r="X4092">
        <v>5</v>
      </c>
      <c r="Y4092">
        <v>67</v>
      </c>
      <c r="Z4092">
        <v>28</v>
      </c>
      <c r="AA4092" t="s">
        <v>58</v>
      </c>
      <c r="AB4092" t="s">
        <v>185</v>
      </c>
      <c r="AC4092" t="s">
        <v>174</v>
      </c>
      <c r="AD4092">
        <v>11</v>
      </c>
      <c r="AE4092" t="s">
        <v>176</v>
      </c>
      <c r="AF4092" t="str">
        <f>TEXT(Data[[#This Row],[OrderDate]],"mmm")</f>
        <v>Nov</v>
      </c>
    </row>
    <row r="4093" spans="1:32" x14ac:dyDescent="0.35">
      <c r="A4093" s="1">
        <v>43425</v>
      </c>
      <c r="B4093">
        <v>5091791</v>
      </c>
      <c r="C4093" s="1">
        <v>43439</v>
      </c>
      <c r="D4093">
        <v>230468055</v>
      </c>
      <c r="E4093">
        <v>29</v>
      </c>
      <c r="F4093" t="s">
        <v>39</v>
      </c>
      <c r="G4093" t="s">
        <v>28</v>
      </c>
      <c r="H4093" t="s">
        <v>29</v>
      </c>
      <c r="I4093" t="s">
        <v>30</v>
      </c>
      <c r="J4093" t="s">
        <v>118</v>
      </c>
      <c r="K4093" t="s">
        <v>122</v>
      </c>
      <c r="L4093" t="s">
        <v>124</v>
      </c>
      <c r="M4093">
        <v>63</v>
      </c>
      <c r="N4093">
        <v>20</v>
      </c>
      <c r="O4093">
        <v>2</v>
      </c>
      <c r="P4093">
        <v>217</v>
      </c>
      <c r="Q4093" t="s">
        <v>34</v>
      </c>
      <c r="R4093" t="s">
        <v>41</v>
      </c>
      <c r="S4093">
        <v>2</v>
      </c>
      <c r="T4093" t="s">
        <v>51</v>
      </c>
      <c r="U4093">
        <v>11</v>
      </c>
      <c r="V4093" t="s">
        <v>125</v>
      </c>
      <c r="W4093">
        <v>2018</v>
      </c>
      <c r="X4093">
        <v>4</v>
      </c>
      <c r="Y4093">
        <v>146</v>
      </c>
      <c r="Z4093">
        <v>5</v>
      </c>
      <c r="AA4093" t="s">
        <v>58</v>
      </c>
      <c r="AB4093" t="s">
        <v>185</v>
      </c>
      <c r="AC4093" t="s">
        <v>174</v>
      </c>
      <c r="AD4093">
        <v>12</v>
      </c>
      <c r="AE4093" t="s">
        <v>175</v>
      </c>
      <c r="AF4093" t="str">
        <f>TEXT(Data[[#This Row],[OrderDate]],"mmm")</f>
        <v>Nov</v>
      </c>
    </row>
    <row r="4094" spans="1:32" x14ac:dyDescent="0.35">
      <c r="A4094" s="1">
        <v>43411</v>
      </c>
      <c r="B4094">
        <v>5091088</v>
      </c>
      <c r="C4094" s="1">
        <v>43427</v>
      </c>
      <c r="D4094">
        <v>230504058</v>
      </c>
      <c r="E4094">
        <v>27</v>
      </c>
      <c r="F4094" t="s">
        <v>27</v>
      </c>
      <c r="G4094" t="s">
        <v>28</v>
      </c>
      <c r="H4094" t="s">
        <v>29</v>
      </c>
      <c r="I4094" t="s">
        <v>30</v>
      </c>
      <c r="J4094" t="s">
        <v>118</v>
      </c>
      <c r="K4094" t="s">
        <v>122</v>
      </c>
      <c r="L4094" t="s">
        <v>123</v>
      </c>
      <c r="M4094">
        <v>88</v>
      </c>
      <c r="N4094">
        <v>8</v>
      </c>
      <c r="O4094">
        <v>5</v>
      </c>
      <c r="P4094">
        <v>243</v>
      </c>
      <c r="Q4094" t="s">
        <v>34</v>
      </c>
      <c r="R4094" t="s">
        <v>35</v>
      </c>
      <c r="S4094">
        <v>1</v>
      </c>
      <c r="T4094" t="s">
        <v>51</v>
      </c>
      <c r="U4094">
        <v>11</v>
      </c>
      <c r="V4094" t="s">
        <v>125</v>
      </c>
      <c r="W4094">
        <v>2018</v>
      </c>
      <c r="X4094">
        <v>2</v>
      </c>
      <c r="Y4094">
        <v>448</v>
      </c>
      <c r="Z4094">
        <v>23</v>
      </c>
      <c r="AA4094" t="s">
        <v>42</v>
      </c>
      <c r="AB4094" t="s">
        <v>185</v>
      </c>
      <c r="AC4094" t="s">
        <v>174</v>
      </c>
      <c r="AD4094">
        <v>11</v>
      </c>
      <c r="AE4094" t="s">
        <v>176</v>
      </c>
      <c r="AF4094" t="str">
        <f>TEXT(Data[[#This Row],[OrderDate]],"mmm")</f>
        <v>Nov</v>
      </c>
    </row>
    <row r="4095" spans="1:32" x14ac:dyDescent="0.35">
      <c r="A4095" s="1">
        <v>43376</v>
      </c>
      <c r="B4095">
        <v>5089467</v>
      </c>
      <c r="C4095" s="1">
        <v>43395</v>
      </c>
      <c r="D4095">
        <v>230556768</v>
      </c>
      <c r="E4095">
        <v>27</v>
      </c>
      <c r="F4095" t="s">
        <v>39</v>
      </c>
      <c r="G4095" t="s">
        <v>28</v>
      </c>
      <c r="H4095" t="s">
        <v>29</v>
      </c>
      <c r="I4095" t="s">
        <v>30</v>
      </c>
      <c r="J4095" t="s">
        <v>118</v>
      </c>
      <c r="K4095" t="s">
        <v>122</v>
      </c>
      <c r="L4095" t="s">
        <v>123</v>
      </c>
      <c r="M4095">
        <v>120</v>
      </c>
      <c r="N4095">
        <v>3</v>
      </c>
      <c r="O4095">
        <v>9</v>
      </c>
      <c r="P4095">
        <v>287</v>
      </c>
      <c r="Q4095" t="s">
        <v>34</v>
      </c>
      <c r="R4095" t="s">
        <v>41</v>
      </c>
      <c r="S4095">
        <v>2</v>
      </c>
      <c r="T4095" t="s">
        <v>53</v>
      </c>
      <c r="U4095">
        <v>10</v>
      </c>
      <c r="V4095" t="s">
        <v>125</v>
      </c>
      <c r="W4095">
        <v>2018</v>
      </c>
      <c r="X4095">
        <v>1</v>
      </c>
      <c r="Y4095">
        <v>1083</v>
      </c>
      <c r="Z4095">
        <v>22</v>
      </c>
      <c r="AA4095" t="s">
        <v>48</v>
      </c>
      <c r="AB4095" t="s">
        <v>185</v>
      </c>
      <c r="AC4095" t="s">
        <v>174</v>
      </c>
      <c r="AD4095">
        <v>10</v>
      </c>
      <c r="AE4095" t="s">
        <v>177</v>
      </c>
      <c r="AF4095" t="str">
        <f>TEXT(Data[[#This Row],[OrderDate]],"mmm")</f>
        <v>Oct</v>
      </c>
    </row>
    <row r="4096" spans="1:32" x14ac:dyDescent="0.35">
      <c r="A4096" s="1">
        <v>43371</v>
      </c>
      <c r="B4096">
        <v>5089223</v>
      </c>
      <c r="C4096" s="1">
        <v>43373</v>
      </c>
      <c r="D4096">
        <v>230557887</v>
      </c>
      <c r="E4096">
        <v>25</v>
      </c>
      <c r="F4096" t="s">
        <v>39</v>
      </c>
      <c r="G4096" t="s">
        <v>28</v>
      </c>
      <c r="H4096" t="s">
        <v>29</v>
      </c>
      <c r="I4096" t="s">
        <v>40</v>
      </c>
      <c r="J4096" t="s">
        <v>118</v>
      </c>
      <c r="K4096" t="s">
        <v>122</v>
      </c>
      <c r="L4096" t="s">
        <v>124</v>
      </c>
      <c r="M4096">
        <v>120</v>
      </c>
      <c r="N4096">
        <v>16</v>
      </c>
      <c r="O4096">
        <v>10</v>
      </c>
      <c r="P4096">
        <v>232</v>
      </c>
      <c r="Q4096" t="s">
        <v>34</v>
      </c>
      <c r="R4096" t="s">
        <v>43</v>
      </c>
      <c r="S4096">
        <v>1</v>
      </c>
      <c r="T4096" t="s">
        <v>54</v>
      </c>
      <c r="U4096">
        <v>9</v>
      </c>
      <c r="V4096" t="s">
        <v>125</v>
      </c>
      <c r="W4096">
        <v>2018</v>
      </c>
      <c r="X4096">
        <v>5</v>
      </c>
      <c r="Y4096">
        <v>1216</v>
      </c>
      <c r="Z4096">
        <v>30</v>
      </c>
      <c r="AA4096" t="s">
        <v>56</v>
      </c>
      <c r="AB4096" t="s">
        <v>185</v>
      </c>
      <c r="AC4096" t="s">
        <v>178</v>
      </c>
      <c r="AD4096">
        <v>9</v>
      </c>
      <c r="AE4096" t="s">
        <v>179</v>
      </c>
      <c r="AF4096" t="str">
        <f>TEXT(Data[[#This Row],[OrderDate]],"mmm")</f>
        <v>Sep</v>
      </c>
    </row>
    <row r="4097" spans="1:32" x14ac:dyDescent="0.35">
      <c r="A4097" s="1">
        <v>43361</v>
      </c>
      <c r="B4097">
        <v>5088767</v>
      </c>
      <c r="C4097" s="1">
        <v>43375</v>
      </c>
      <c r="D4097">
        <v>230526404</v>
      </c>
      <c r="E4097">
        <v>29</v>
      </c>
      <c r="F4097" t="s">
        <v>27</v>
      </c>
      <c r="G4097" t="s">
        <v>28</v>
      </c>
      <c r="H4097" t="s">
        <v>29</v>
      </c>
      <c r="I4097" t="s">
        <v>30</v>
      </c>
      <c r="J4097" t="s">
        <v>118</v>
      </c>
      <c r="K4097" t="s">
        <v>122</v>
      </c>
      <c r="L4097" t="s">
        <v>124</v>
      </c>
      <c r="M4097">
        <v>66</v>
      </c>
      <c r="N4097">
        <v>8</v>
      </c>
      <c r="O4097">
        <v>7</v>
      </c>
      <c r="P4097">
        <v>188</v>
      </c>
      <c r="Q4097" t="s">
        <v>34</v>
      </c>
      <c r="R4097" t="s">
        <v>43</v>
      </c>
      <c r="S4097">
        <v>3</v>
      </c>
      <c r="T4097" t="s">
        <v>54</v>
      </c>
      <c r="U4097">
        <v>9</v>
      </c>
      <c r="V4097" t="s">
        <v>125</v>
      </c>
      <c r="W4097">
        <v>2018</v>
      </c>
      <c r="X4097">
        <v>4</v>
      </c>
      <c r="Y4097">
        <v>470</v>
      </c>
      <c r="Z4097">
        <v>2</v>
      </c>
      <c r="AA4097" t="s">
        <v>50</v>
      </c>
      <c r="AB4097" t="s">
        <v>185</v>
      </c>
      <c r="AC4097" t="s">
        <v>174</v>
      </c>
      <c r="AD4097">
        <v>10</v>
      </c>
      <c r="AE4097" t="s">
        <v>177</v>
      </c>
      <c r="AF4097" t="str">
        <f>TEXT(Data[[#This Row],[OrderDate]],"mmm")</f>
        <v>Sep</v>
      </c>
    </row>
    <row r="4098" spans="1:32" x14ac:dyDescent="0.35">
      <c r="A4098" s="1">
        <v>43354</v>
      </c>
      <c r="B4098">
        <v>5088428</v>
      </c>
      <c r="C4098" s="1">
        <v>43374</v>
      </c>
      <c r="D4098">
        <v>230488959</v>
      </c>
      <c r="E4098">
        <v>28</v>
      </c>
      <c r="F4098" t="s">
        <v>39</v>
      </c>
      <c r="G4098" t="s">
        <v>28</v>
      </c>
      <c r="H4098" t="s">
        <v>29</v>
      </c>
      <c r="I4098" t="s">
        <v>30</v>
      </c>
      <c r="J4098" t="s">
        <v>118</v>
      </c>
      <c r="K4098" t="s">
        <v>122</v>
      </c>
      <c r="L4098" t="s">
        <v>124</v>
      </c>
      <c r="M4098">
        <v>77</v>
      </c>
      <c r="N4098">
        <v>5</v>
      </c>
      <c r="O4098">
        <v>4</v>
      </c>
      <c r="P4098">
        <v>287</v>
      </c>
      <c r="Q4098" t="s">
        <v>34</v>
      </c>
      <c r="R4098" t="s">
        <v>52</v>
      </c>
      <c r="S4098">
        <v>3</v>
      </c>
      <c r="T4098" t="s">
        <v>54</v>
      </c>
      <c r="U4098">
        <v>9</v>
      </c>
      <c r="V4098" t="s">
        <v>125</v>
      </c>
      <c r="W4098">
        <v>2018</v>
      </c>
      <c r="X4098">
        <v>3</v>
      </c>
      <c r="Y4098">
        <v>313</v>
      </c>
      <c r="Z4098">
        <v>1</v>
      </c>
      <c r="AA4098" t="s">
        <v>48</v>
      </c>
      <c r="AB4098" t="s">
        <v>185</v>
      </c>
      <c r="AC4098" t="s">
        <v>174</v>
      </c>
      <c r="AD4098">
        <v>10</v>
      </c>
      <c r="AE4098" t="s">
        <v>177</v>
      </c>
      <c r="AF4098" t="str">
        <f>TEXT(Data[[#This Row],[OrderDate]],"mmm")</f>
        <v>Sep</v>
      </c>
    </row>
    <row r="4099" spans="1:32" x14ac:dyDescent="0.35">
      <c r="A4099" s="1">
        <v>43333</v>
      </c>
      <c r="B4099">
        <v>5087418</v>
      </c>
      <c r="C4099" s="1">
        <v>43350</v>
      </c>
      <c r="D4099">
        <v>230507441</v>
      </c>
      <c r="E4099">
        <v>27</v>
      </c>
      <c r="F4099" t="s">
        <v>39</v>
      </c>
      <c r="G4099" t="s">
        <v>28</v>
      </c>
      <c r="H4099" t="s">
        <v>29</v>
      </c>
      <c r="I4099" t="s">
        <v>30</v>
      </c>
      <c r="J4099" t="s">
        <v>118</v>
      </c>
      <c r="K4099" t="s">
        <v>122</v>
      </c>
      <c r="L4099" t="s">
        <v>123</v>
      </c>
      <c r="M4099">
        <v>102</v>
      </c>
      <c r="N4099">
        <v>7</v>
      </c>
      <c r="O4099">
        <v>1</v>
      </c>
      <c r="P4099">
        <v>275</v>
      </c>
      <c r="Q4099" t="s">
        <v>34</v>
      </c>
      <c r="R4099" t="s">
        <v>43</v>
      </c>
      <c r="S4099">
        <v>3</v>
      </c>
      <c r="T4099" t="s">
        <v>62</v>
      </c>
      <c r="U4099">
        <v>8</v>
      </c>
      <c r="V4099" t="s">
        <v>125</v>
      </c>
      <c r="W4099">
        <v>2018</v>
      </c>
      <c r="X4099">
        <v>4</v>
      </c>
      <c r="Y4099">
        <v>109</v>
      </c>
      <c r="Z4099">
        <v>7</v>
      </c>
      <c r="AA4099" t="s">
        <v>42</v>
      </c>
      <c r="AB4099" t="s">
        <v>185</v>
      </c>
      <c r="AC4099" t="s">
        <v>178</v>
      </c>
      <c r="AD4099">
        <v>9</v>
      </c>
      <c r="AE4099" t="s">
        <v>179</v>
      </c>
      <c r="AF4099" t="str">
        <f>TEXT(Data[[#This Row],[OrderDate]],"mmm")</f>
        <v>Aug</v>
      </c>
    </row>
    <row r="4100" spans="1:32" x14ac:dyDescent="0.35">
      <c r="A4100" s="1">
        <v>43329</v>
      </c>
      <c r="B4100">
        <v>5087221</v>
      </c>
      <c r="C4100" s="1">
        <v>43344</v>
      </c>
      <c r="D4100">
        <v>230567307</v>
      </c>
      <c r="E4100">
        <v>24</v>
      </c>
      <c r="F4100" t="s">
        <v>39</v>
      </c>
      <c r="G4100" t="s">
        <v>28</v>
      </c>
      <c r="H4100" t="s">
        <v>29</v>
      </c>
      <c r="I4100" t="s">
        <v>45</v>
      </c>
      <c r="J4100" t="s">
        <v>118</v>
      </c>
      <c r="K4100" t="s">
        <v>122</v>
      </c>
      <c r="L4100" t="s">
        <v>123</v>
      </c>
      <c r="M4100">
        <v>115</v>
      </c>
      <c r="N4100">
        <v>16</v>
      </c>
      <c r="O4100">
        <v>2</v>
      </c>
      <c r="P4100">
        <v>286</v>
      </c>
      <c r="Q4100" t="s">
        <v>34</v>
      </c>
      <c r="R4100" t="s">
        <v>35</v>
      </c>
      <c r="S4100">
        <v>1</v>
      </c>
      <c r="T4100" t="s">
        <v>62</v>
      </c>
      <c r="U4100">
        <v>8</v>
      </c>
      <c r="V4100" t="s">
        <v>125</v>
      </c>
      <c r="W4100">
        <v>2018</v>
      </c>
      <c r="X4100">
        <v>3</v>
      </c>
      <c r="Y4100">
        <v>246</v>
      </c>
      <c r="Z4100">
        <v>1</v>
      </c>
      <c r="AA4100" t="s">
        <v>38</v>
      </c>
      <c r="AB4100" t="s">
        <v>185</v>
      </c>
      <c r="AC4100" t="s">
        <v>178</v>
      </c>
      <c r="AD4100">
        <v>9</v>
      </c>
      <c r="AE4100" t="s">
        <v>179</v>
      </c>
      <c r="AF4100" t="str">
        <f>TEXT(Data[[#This Row],[OrderDate]],"mmm")</f>
        <v>Aug</v>
      </c>
    </row>
    <row r="4101" spans="1:32" x14ac:dyDescent="0.35">
      <c r="A4101" s="1">
        <v>43311</v>
      </c>
      <c r="B4101">
        <v>5086344</v>
      </c>
      <c r="C4101" s="1">
        <v>43329</v>
      </c>
      <c r="D4101">
        <v>230471737</v>
      </c>
      <c r="E4101">
        <v>23</v>
      </c>
      <c r="F4101" t="s">
        <v>27</v>
      </c>
      <c r="G4101" t="s">
        <v>28</v>
      </c>
      <c r="H4101" t="s">
        <v>29</v>
      </c>
      <c r="I4101" t="s">
        <v>30</v>
      </c>
      <c r="J4101" t="s">
        <v>118</v>
      </c>
      <c r="K4101" t="s">
        <v>122</v>
      </c>
      <c r="L4101" t="s">
        <v>124</v>
      </c>
      <c r="M4101">
        <v>68</v>
      </c>
      <c r="N4101">
        <v>13</v>
      </c>
      <c r="O4101">
        <v>7</v>
      </c>
      <c r="P4101">
        <v>172</v>
      </c>
      <c r="Q4101" t="s">
        <v>34</v>
      </c>
      <c r="R4101" t="s">
        <v>46</v>
      </c>
      <c r="S4101">
        <v>2</v>
      </c>
      <c r="T4101" t="s">
        <v>55</v>
      </c>
      <c r="U4101">
        <v>7</v>
      </c>
      <c r="V4101" t="s">
        <v>125</v>
      </c>
      <c r="W4101">
        <v>2018</v>
      </c>
      <c r="X4101">
        <v>5</v>
      </c>
      <c r="Y4101">
        <v>489</v>
      </c>
      <c r="Z4101">
        <v>17</v>
      </c>
      <c r="AA4101" t="s">
        <v>42</v>
      </c>
      <c r="AB4101" t="s">
        <v>185</v>
      </c>
      <c r="AC4101" t="s">
        <v>178</v>
      </c>
      <c r="AD4101">
        <v>8</v>
      </c>
      <c r="AE4101" t="s">
        <v>180</v>
      </c>
      <c r="AF4101" t="str">
        <f>TEXT(Data[[#This Row],[OrderDate]],"mmm")</f>
        <v>Jul</v>
      </c>
    </row>
    <row r="4102" spans="1:32" x14ac:dyDescent="0.35">
      <c r="A4102" s="1">
        <v>43263</v>
      </c>
      <c r="B4102">
        <v>5084017</v>
      </c>
      <c r="C4102" s="1">
        <v>43277</v>
      </c>
      <c r="D4102">
        <v>230544409</v>
      </c>
      <c r="E4102">
        <v>20</v>
      </c>
      <c r="F4102" t="s">
        <v>39</v>
      </c>
      <c r="G4102" t="s">
        <v>28</v>
      </c>
      <c r="H4102" t="s">
        <v>29</v>
      </c>
      <c r="I4102" t="s">
        <v>30</v>
      </c>
      <c r="J4102" t="s">
        <v>118</v>
      </c>
      <c r="K4102" t="s">
        <v>122</v>
      </c>
      <c r="L4102" t="s">
        <v>124</v>
      </c>
      <c r="M4102">
        <v>131</v>
      </c>
      <c r="N4102">
        <v>17</v>
      </c>
      <c r="O4102">
        <v>5</v>
      </c>
      <c r="P4102">
        <v>214</v>
      </c>
      <c r="Q4102" t="s">
        <v>34</v>
      </c>
      <c r="R4102" t="s">
        <v>41</v>
      </c>
      <c r="S4102">
        <v>3</v>
      </c>
      <c r="T4102" t="s">
        <v>57</v>
      </c>
      <c r="U4102">
        <v>6</v>
      </c>
      <c r="V4102" t="s">
        <v>125</v>
      </c>
      <c r="W4102">
        <v>2018</v>
      </c>
      <c r="X4102">
        <v>3</v>
      </c>
      <c r="Y4102">
        <v>672</v>
      </c>
      <c r="Z4102">
        <v>26</v>
      </c>
      <c r="AA4102" t="s">
        <v>50</v>
      </c>
      <c r="AB4102" t="s">
        <v>185</v>
      </c>
      <c r="AC4102" t="s">
        <v>169</v>
      </c>
      <c r="AD4102">
        <v>6</v>
      </c>
      <c r="AE4102" t="s">
        <v>182</v>
      </c>
      <c r="AF4102" t="str">
        <f>TEXT(Data[[#This Row],[OrderDate]],"mmm")</f>
        <v>Jun</v>
      </c>
    </row>
    <row r="4103" spans="1:32" x14ac:dyDescent="0.35">
      <c r="A4103" s="1">
        <v>43232</v>
      </c>
      <c r="B4103">
        <v>5082557</v>
      </c>
      <c r="C4103" s="1">
        <v>43237</v>
      </c>
      <c r="D4103">
        <v>230569252</v>
      </c>
      <c r="E4103">
        <v>29</v>
      </c>
      <c r="F4103" t="s">
        <v>39</v>
      </c>
      <c r="G4103" t="s">
        <v>28</v>
      </c>
      <c r="H4103" t="s">
        <v>29</v>
      </c>
      <c r="I4103" t="s">
        <v>45</v>
      </c>
      <c r="J4103" t="s">
        <v>118</v>
      </c>
      <c r="K4103" t="s">
        <v>122</v>
      </c>
      <c r="L4103" t="s">
        <v>124</v>
      </c>
      <c r="M4103">
        <v>91</v>
      </c>
      <c r="N4103">
        <v>10</v>
      </c>
      <c r="O4103">
        <v>5</v>
      </c>
      <c r="P4103">
        <v>290</v>
      </c>
      <c r="Q4103" t="s">
        <v>34</v>
      </c>
      <c r="R4103" t="s">
        <v>52</v>
      </c>
      <c r="S4103">
        <v>1</v>
      </c>
      <c r="T4103" t="s">
        <v>36</v>
      </c>
      <c r="U4103">
        <v>5</v>
      </c>
      <c r="V4103" t="s">
        <v>125</v>
      </c>
      <c r="W4103">
        <v>2018</v>
      </c>
      <c r="X4103">
        <v>2</v>
      </c>
      <c r="Y4103">
        <v>465</v>
      </c>
      <c r="Z4103">
        <v>17</v>
      </c>
      <c r="AA4103" t="s">
        <v>60</v>
      </c>
      <c r="AB4103" t="s">
        <v>185</v>
      </c>
      <c r="AC4103" t="s">
        <v>169</v>
      </c>
      <c r="AD4103">
        <v>5</v>
      </c>
      <c r="AE4103" t="s">
        <v>36</v>
      </c>
      <c r="AF4103" t="str">
        <f>TEXT(Data[[#This Row],[OrderDate]],"mmm")</f>
        <v>May</v>
      </c>
    </row>
    <row r="4104" spans="1:32" x14ac:dyDescent="0.35">
      <c r="A4104" s="1">
        <v>43224</v>
      </c>
      <c r="B4104">
        <v>5082164</v>
      </c>
      <c r="C4104" s="1">
        <v>43244</v>
      </c>
      <c r="D4104">
        <v>230490035</v>
      </c>
      <c r="E4104">
        <v>22</v>
      </c>
      <c r="F4104" t="s">
        <v>39</v>
      </c>
      <c r="G4104" t="s">
        <v>28</v>
      </c>
      <c r="H4104" t="s">
        <v>29</v>
      </c>
      <c r="I4104" t="s">
        <v>30</v>
      </c>
      <c r="J4104" t="s">
        <v>118</v>
      </c>
      <c r="K4104" t="s">
        <v>122</v>
      </c>
      <c r="L4104" t="s">
        <v>123</v>
      </c>
      <c r="M4104">
        <v>113</v>
      </c>
      <c r="N4104">
        <v>12</v>
      </c>
      <c r="O4104">
        <v>9</v>
      </c>
      <c r="P4104">
        <v>225</v>
      </c>
      <c r="Q4104" t="s">
        <v>34</v>
      </c>
      <c r="R4104" t="s">
        <v>43</v>
      </c>
      <c r="S4104">
        <v>3</v>
      </c>
      <c r="T4104" t="s">
        <v>36</v>
      </c>
      <c r="U4104">
        <v>5</v>
      </c>
      <c r="V4104" t="s">
        <v>125</v>
      </c>
      <c r="W4104">
        <v>2018</v>
      </c>
      <c r="X4104">
        <v>1</v>
      </c>
      <c r="Y4104">
        <v>1029</v>
      </c>
      <c r="Z4104">
        <v>24</v>
      </c>
      <c r="AA4104" t="s">
        <v>60</v>
      </c>
      <c r="AB4104" t="s">
        <v>185</v>
      </c>
      <c r="AC4104" t="s">
        <v>169</v>
      </c>
      <c r="AD4104">
        <v>5</v>
      </c>
      <c r="AE4104" t="s">
        <v>36</v>
      </c>
      <c r="AF4104" t="str">
        <f>TEXT(Data[[#This Row],[OrderDate]],"mmm")</f>
        <v>May</v>
      </c>
    </row>
    <row r="4105" spans="1:32" x14ac:dyDescent="0.35">
      <c r="A4105" s="1">
        <v>43201</v>
      </c>
      <c r="B4105">
        <v>5081110</v>
      </c>
      <c r="C4105" s="1">
        <v>43219</v>
      </c>
      <c r="D4105">
        <v>230488953</v>
      </c>
      <c r="E4105">
        <v>28</v>
      </c>
      <c r="F4105" t="s">
        <v>39</v>
      </c>
      <c r="G4105" t="s">
        <v>28</v>
      </c>
      <c r="H4105" t="s">
        <v>29</v>
      </c>
      <c r="I4105" t="s">
        <v>30</v>
      </c>
      <c r="J4105" t="s">
        <v>118</v>
      </c>
      <c r="K4105" t="s">
        <v>122</v>
      </c>
      <c r="L4105" t="s">
        <v>123</v>
      </c>
      <c r="M4105">
        <v>102</v>
      </c>
      <c r="N4105">
        <v>10</v>
      </c>
      <c r="O4105">
        <v>7</v>
      </c>
      <c r="P4105">
        <v>163</v>
      </c>
      <c r="Q4105" t="s">
        <v>34</v>
      </c>
      <c r="R4105" t="s">
        <v>41</v>
      </c>
      <c r="S4105">
        <v>2</v>
      </c>
      <c r="T4105" t="s">
        <v>44</v>
      </c>
      <c r="U4105">
        <v>4</v>
      </c>
      <c r="V4105" t="s">
        <v>125</v>
      </c>
      <c r="W4105">
        <v>2018</v>
      </c>
      <c r="X4105">
        <v>2</v>
      </c>
      <c r="Y4105">
        <v>724</v>
      </c>
      <c r="Z4105">
        <v>29</v>
      </c>
      <c r="AA4105" t="s">
        <v>56</v>
      </c>
      <c r="AB4105" t="s">
        <v>185</v>
      </c>
      <c r="AC4105" t="s">
        <v>169</v>
      </c>
      <c r="AD4105">
        <v>4</v>
      </c>
      <c r="AE4105" t="s">
        <v>170</v>
      </c>
      <c r="AF4105" t="str">
        <f>TEXT(Data[[#This Row],[OrderDate]],"mmm")</f>
        <v>Apr</v>
      </c>
    </row>
    <row r="4106" spans="1:32" x14ac:dyDescent="0.35">
      <c r="A4106" s="1">
        <v>43177</v>
      </c>
      <c r="B4106">
        <v>5079963</v>
      </c>
      <c r="C4106" s="1">
        <v>43188</v>
      </c>
      <c r="D4106">
        <v>230475257</v>
      </c>
      <c r="E4106">
        <v>24</v>
      </c>
      <c r="F4106" t="s">
        <v>39</v>
      </c>
      <c r="G4106" t="s">
        <v>28</v>
      </c>
      <c r="H4106" t="s">
        <v>29</v>
      </c>
      <c r="I4106" t="s">
        <v>30</v>
      </c>
      <c r="J4106" t="s">
        <v>118</v>
      </c>
      <c r="K4106" t="s">
        <v>122</v>
      </c>
      <c r="L4106" t="s">
        <v>123</v>
      </c>
      <c r="M4106">
        <v>107</v>
      </c>
      <c r="N4106">
        <v>7</v>
      </c>
      <c r="O4106">
        <v>10</v>
      </c>
      <c r="P4106">
        <v>284</v>
      </c>
      <c r="Q4106" t="s">
        <v>34</v>
      </c>
      <c r="R4106" t="s">
        <v>52</v>
      </c>
      <c r="S4106">
        <v>2</v>
      </c>
      <c r="T4106" t="s">
        <v>47</v>
      </c>
      <c r="U4106">
        <v>3</v>
      </c>
      <c r="V4106" t="s">
        <v>125</v>
      </c>
      <c r="W4106">
        <v>2018</v>
      </c>
      <c r="X4106">
        <v>4</v>
      </c>
      <c r="Y4106">
        <v>1077</v>
      </c>
      <c r="Z4106">
        <v>29</v>
      </c>
      <c r="AA4106" t="s">
        <v>60</v>
      </c>
      <c r="AB4106" t="s">
        <v>185</v>
      </c>
      <c r="AC4106" t="s">
        <v>171</v>
      </c>
      <c r="AD4106">
        <v>3</v>
      </c>
      <c r="AE4106" t="s">
        <v>172</v>
      </c>
      <c r="AF4106" t="str">
        <f>TEXT(Data[[#This Row],[OrderDate]],"mmm")</f>
        <v>Mar</v>
      </c>
    </row>
    <row r="4107" spans="1:32" x14ac:dyDescent="0.35">
      <c r="A4107" s="1">
        <v>43139</v>
      </c>
      <c r="B4107">
        <v>5078208</v>
      </c>
      <c r="C4107" s="1">
        <v>43143</v>
      </c>
      <c r="D4107">
        <v>230460571</v>
      </c>
      <c r="E4107">
        <v>29</v>
      </c>
      <c r="F4107" t="s">
        <v>27</v>
      </c>
      <c r="G4107" t="s">
        <v>28</v>
      </c>
      <c r="H4107" t="s">
        <v>29</v>
      </c>
      <c r="I4107" t="s">
        <v>40</v>
      </c>
      <c r="J4107" t="s">
        <v>118</v>
      </c>
      <c r="K4107" t="s">
        <v>122</v>
      </c>
      <c r="L4107" t="s">
        <v>124</v>
      </c>
      <c r="M4107">
        <v>83</v>
      </c>
      <c r="N4107">
        <v>5</v>
      </c>
      <c r="O4107">
        <v>1</v>
      </c>
      <c r="P4107">
        <v>235</v>
      </c>
      <c r="Q4107" t="s">
        <v>34</v>
      </c>
      <c r="R4107" t="s">
        <v>35</v>
      </c>
      <c r="S4107">
        <v>3</v>
      </c>
      <c r="T4107" t="s">
        <v>49</v>
      </c>
      <c r="U4107">
        <v>2</v>
      </c>
      <c r="V4107" t="s">
        <v>125</v>
      </c>
      <c r="W4107">
        <v>2018</v>
      </c>
      <c r="X4107">
        <v>2</v>
      </c>
      <c r="Y4107">
        <v>88</v>
      </c>
      <c r="Z4107">
        <v>12</v>
      </c>
      <c r="AA4107" t="s">
        <v>48</v>
      </c>
      <c r="AB4107" t="s">
        <v>185</v>
      </c>
      <c r="AC4107" t="s">
        <v>171</v>
      </c>
      <c r="AD4107">
        <v>2</v>
      </c>
      <c r="AE4107" t="s">
        <v>173</v>
      </c>
      <c r="AF4107" t="str">
        <f>TEXT(Data[[#This Row],[OrderDate]],"mmm")</f>
        <v>Feb</v>
      </c>
    </row>
    <row r="4108" spans="1:32" x14ac:dyDescent="0.35">
      <c r="A4108" s="1">
        <v>43135</v>
      </c>
      <c r="B4108">
        <v>5078027</v>
      </c>
      <c r="C4108" s="1">
        <v>43146</v>
      </c>
      <c r="D4108">
        <v>230554648</v>
      </c>
      <c r="E4108">
        <v>22</v>
      </c>
      <c r="F4108" t="s">
        <v>27</v>
      </c>
      <c r="G4108" t="s">
        <v>28</v>
      </c>
      <c r="H4108" t="s">
        <v>29</v>
      </c>
      <c r="I4108" t="s">
        <v>45</v>
      </c>
      <c r="J4108" t="s">
        <v>118</v>
      </c>
      <c r="K4108" t="s">
        <v>122</v>
      </c>
      <c r="L4108" t="s">
        <v>124</v>
      </c>
      <c r="M4108">
        <v>108</v>
      </c>
      <c r="N4108">
        <v>17</v>
      </c>
      <c r="O4108">
        <v>8</v>
      </c>
      <c r="P4108">
        <v>209</v>
      </c>
      <c r="Q4108" t="s">
        <v>34</v>
      </c>
      <c r="R4108" t="s">
        <v>46</v>
      </c>
      <c r="S4108">
        <v>3</v>
      </c>
      <c r="T4108" t="s">
        <v>49</v>
      </c>
      <c r="U4108">
        <v>2</v>
      </c>
      <c r="V4108" t="s">
        <v>125</v>
      </c>
      <c r="W4108">
        <v>2018</v>
      </c>
      <c r="X4108">
        <v>2</v>
      </c>
      <c r="Y4108">
        <v>881</v>
      </c>
      <c r="Z4108">
        <v>15</v>
      </c>
      <c r="AA4108" t="s">
        <v>60</v>
      </c>
      <c r="AB4108" t="s">
        <v>185</v>
      </c>
      <c r="AC4108" t="s">
        <v>171</v>
      </c>
      <c r="AD4108">
        <v>2</v>
      </c>
      <c r="AE4108" t="s">
        <v>173</v>
      </c>
      <c r="AF4108" t="str">
        <f>TEXT(Data[[#This Row],[OrderDate]],"mmm")</f>
        <v>Feb</v>
      </c>
    </row>
    <row r="4109" spans="1:32" x14ac:dyDescent="0.35">
      <c r="A4109" s="1">
        <v>43126</v>
      </c>
      <c r="B4109">
        <v>5077585</v>
      </c>
      <c r="C4109" s="1">
        <v>43129</v>
      </c>
      <c r="D4109">
        <v>230548796</v>
      </c>
      <c r="E4109">
        <v>28</v>
      </c>
      <c r="F4109" t="s">
        <v>39</v>
      </c>
      <c r="G4109" t="s">
        <v>28</v>
      </c>
      <c r="H4109" t="s">
        <v>29</v>
      </c>
      <c r="I4109" t="s">
        <v>40</v>
      </c>
      <c r="J4109" t="s">
        <v>118</v>
      </c>
      <c r="K4109" t="s">
        <v>122</v>
      </c>
      <c r="L4109" t="s">
        <v>124</v>
      </c>
      <c r="M4109">
        <v>101</v>
      </c>
      <c r="N4109">
        <v>13</v>
      </c>
      <c r="O4109">
        <v>8</v>
      </c>
      <c r="P4109">
        <v>233</v>
      </c>
      <c r="Q4109" t="s">
        <v>34</v>
      </c>
      <c r="R4109" t="s">
        <v>35</v>
      </c>
      <c r="S4109">
        <v>1</v>
      </c>
      <c r="T4109" t="s">
        <v>59</v>
      </c>
      <c r="U4109">
        <v>1</v>
      </c>
      <c r="V4109" t="s">
        <v>125</v>
      </c>
      <c r="W4109">
        <v>2018</v>
      </c>
      <c r="X4109">
        <v>4</v>
      </c>
      <c r="Y4109">
        <v>821</v>
      </c>
      <c r="Z4109">
        <v>29</v>
      </c>
      <c r="AA4109" t="s">
        <v>48</v>
      </c>
      <c r="AB4109" t="s">
        <v>185</v>
      </c>
      <c r="AC4109" t="s">
        <v>171</v>
      </c>
      <c r="AD4109">
        <v>1</v>
      </c>
      <c r="AE4109" t="s">
        <v>184</v>
      </c>
      <c r="AF4109" t="str">
        <f>TEXT(Data[[#This Row],[OrderDate]],"mmm")</f>
        <v>Jan</v>
      </c>
    </row>
    <row r="4110" spans="1:32" x14ac:dyDescent="0.35">
      <c r="A4110" s="1">
        <v>43115</v>
      </c>
      <c r="B4110">
        <v>5077093</v>
      </c>
      <c r="C4110" s="1">
        <v>43123</v>
      </c>
      <c r="D4110">
        <v>230540443</v>
      </c>
      <c r="E4110">
        <v>28</v>
      </c>
      <c r="F4110" t="s">
        <v>39</v>
      </c>
      <c r="G4110" t="s">
        <v>28</v>
      </c>
      <c r="H4110" t="s">
        <v>29</v>
      </c>
      <c r="I4110" t="s">
        <v>45</v>
      </c>
      <c r="J4110" t="s">
        <v>118</v>
      </c>
      <c r="K4110" t="s">
        <v>122</v>
      </c>
      <c r="L4110" t="s">
        <v>123</v>
      </c>
      <c r="M4110">
        <v>74</v>
      </c>
      <c r="N4110">
        <v>19</v>
      </c>
      <c r="O4110">
        <v>8</v>
      </c>
      <c r="P4110">
        <v>175</v>
      </c>
      <c r="Q4110" t="s">
        <v>34</v>
      </c>
      <c r="R4110" t="s">
        <v>41</v>
      </c>
      <c r="S4110">
        <v>2</v>
      </c>
      <c r="T4110" t="s">
        <v>59</v>
      </c>
      <c r="U4110">
        <v>1</v>
      </c>
      <c r="V4110" t="s">
        <v>125</v>
      </c>
      <c r="W4110">
        <v>2018</v>
      </c>
      <c r="X4110">
        <v>3</v>
      </c>
      <c r="Y4110">
        <v>611</v>
      </c>
      <c r="Z4110">
        <v>23</v>
      </c>
      <c r="AA4110" t="s">
        <v>50</v>
      </c>
      <c r="AB4110" t="s">
        <v>185</v>
      </c>
      <c r="AC4110" t="s">
        <v>171</v>
      </c>
      <c r="AD4110">
        <v>1</v>
      </c>
      <c r="AE4110" t="s">
        <v>184</v>
      </c>
      <c r="AF4110" t="str">
        <f>TEXT(Data[[#This Row],[OrderDate]],"mmm")</f>
        <v>Jan</v>
      </c>
    </row>
    <row r="4111" spans="1:32" x14ac:dyDescent="0.35">
      <c r="A4111" s="1">
        <v>43055</v>
      </c>
      <c r="B4111">
        <v>5074155</v>
      </c>
      <c r="C4111" s="1">
        <v>43070</v>
      </c>
      <c r="D4111">
        <v>230529652</v>
      </c>
      <c r="E4111">
        <v>28</v>
      </c>
      <c r="F4111" t="s">
        <v>27</v>
      </c>
      <c r="G4111" t="s">
        <v>28</v>
      </c>
      <c r="H4111" t="s">
        <v>29</v>
      </c>
      <c r="I4111" t="s">
        <v>30</v>
      </c>
      <c r="J4111" t="s">
        <v>118</v>
      </c>
      <c r="K4111" t="s">
        <v>122</v>
      </c>
      <c r="L4111" t="s">
        <v>124</v>
      </c>
      <c r="M4111">
        <v>85</v>
      </c>
      <c r="N4111">
        <v>18</v>
      </c>
      <c r="O4111">
        <v>2</v>
      </c>
      <c r="P4111">
        <v>240</v>
      </c>
      <c r="Q4111" t="s">
        <v>34</v>
      </c>
      <c r="R4111" t="s">
        <v>41</v>
      </c>
      <c r="S4111">
        <v>3</v>
      </c>
      <c r="T4111" t="s">
        <v>51</v>
      </c>
      <c r="U4111">
        <v>11</v>
      </c>
      <c r="V4111" t="s">
        <v>125</v>
      </c>
      <c r="W4111">
        <v>2017</v>
      </c>
      <c r="X4111">
        <v>3</v>
      </c>
      <c r="Y4111">
        <v>188</v>
      </c>
      <c r="Z4111">
        <v>1</v>
      </c>
      <c r="AA4111" t="s">
        <v>42</v>
      </c>
      <c r="AB4111" t="s">
        <v>186</v>
      </c>
      <c r="AC4111" t="s">
        <v>174</v>
      </c>
      <c r="AD4111">
        <v>12</v>
      </c>
      <c r="AE4111" t="s">
        <v>175</v>
      </c>
      <c r="AF4111" t="str">
        <f>TEXT(Data[[#This Row],[OrderDate]],"mmm")</f>
        <v>Nov</v>
      </c>
    </row>
    <row r="4112" spans="1:32" x14ac:dyDescent="0.35">
      <c r="A4112" s="1">
        <v>43045</v>
      </c>
      <c r="B4112">
        <v>5073665</v>
      </c>
      <c r="C4112" s="1">
        <v>43054</v>
      </c>
      <c r="D4112">
        <v>230554415</v>
      </c>
      <c r="E4112">
        <v>29</v>
      </c>
      <c r="F4112" t="s">
        <v>27</v>
      </c>
      <c r="G4112" t="s">
        <v>28</v>
      </c>
      <c r="H4112" t="s">
        <v>29</v>
      </c>
      <c r="I4112" t="s">
        <v>45</v>
      </c>
      <c r="J4112" t="s">
        <v>118</v>
      </c>
      <c r="K4112" t="s">
        <v>122</v>
      </c>
      <c r="L4112" t="s">
        <v>123</v>
      </c>
      <c r="M4112">
        <v>121</v>
      </c>
      <c r="N4112">
        <v>19</v>
      </c>
      <c r="O4112">
        <v>9</v>
      </c>
      <c r="P4112">
        <v>190</v>
      </c>
      <c r="Q4112" t="s">
        <v>34</v>
      </c>
      <c r="R4112" t="s">
        <v>41</v>
      </c>
      <c r="S4112">
        <v>3</v>
      </c>
      <c r="T4112" t="s">
        <v>51</v>
      </c>
      <c r="U4112">
        <v>11</v>
      </c>
      <c r="V4112" t="s">
        <v>125</v>
      </c>
      <c r="W4112">
        <v>2017</v>
      </c>
      <c r="X4112">
        <v>2</v>
      </c>
      <c r="Y4112">
        <v>1108</v>
      </c>
      <c r="Z4112">
        <v>15</v>
      </c>
      <c r="AA4112" t="s">
        <v>58</v>
      </c>
      <c r="AB4112" t="s">
        <v>186</v>
      </c>
      <c r="AC4112" t="s">
        <v>174</v>
      </c>
      <c r="AD4112">
        <v>11</v>
      </c>
      <c r="AE4112" t="s">
        <v>176</v>
      </c>
      <c r="AF4112" t="str">
        <f>TEXT(Data[[#This Row],[OrderDate]],"mmm")</f>
        <v>Nov</v>
      </c>
    </row>
    <row r="4113" spans="1:32" x14ac:dyDescent="0.35">
      <c r="A4113" s="1">
        <v>43040</v>
      </c>
      <c r="B4113">
        <v>5073432</v>
      </c>
      <c r="C4113" s="1">
        <v>43043</v>
      </c>
      <c r="D4113">
        <v>230525064</v>
      </c>
      <c r="E4113">
        <v>26</v>
      </c>
      <c r="F4113" t="s">
        <v>39</v>
      </c>
      <c r="G4113" t="s">
        <v>28</v>
      </c>
      <c r="H4113" t="s">
        <v>29</v>
      </c>
      <c r="I4113" t="s">
        <v>40</v>
      </c>
      <c r="J4113" t="s">
        <v>118</v>
      </c>
      <c r="K4113" t="s">
        <v>122</v>
      </c>
      <c r="L4113" t="s">
        <v>124</v>
      </c>
      <c r="M4113">
        <v>54</v>
      </c>
      <c r="N4113">
        <v>13</v>
      </c>
      <c r="O4113">
        <v>2</v>
      </c>
      <c r="P4113">
        <v>200</v>
      </c>
      <c r="Q4113" t="s">
        <v>34</v>
      </c>
      <c r="R4113" t="s">
        <v>52</v>
      </c>
      <c r="S4113">
        <v>2</v>
      </c>
      <c r="T4113" t="s">
        <v>51</v>
      </c>
      <c r="U4113">
        <v>11</v>
      </c>
      <c r="V4113" t="s">
        <v>125</v>
      </c>
      <c r="W4113">
        <v>2017</v>
      </c>
      <c r="X4113">
        <v>1</v>
      </c>
      <c r="Y4113">
        <v>121</v>
      </c>
      <c r="Z4113">
        <v>4</v>
      </c>
      <c r="AA4113" t="s">
        <v>38</v>
      </c>
      <c r="AB4113" t="s">
        <v>186</v>
      </c>
      <c r="AC4113" t="s">
        <v>174</v>
      </c>
      <c r="AD4113">
        <v>11</v>
      </c>
      <c r="AE4113" t="s">
        <v>176</v>
      </c>
      <c r="AF4113" t="str">
        <f>TEXT(Data[[#This Row],[OrderDate]],"mmm")</f>
        <v>Nov</v>
      </c>
    </row>
    <row r="4114" spans="1:32" x14ac:dyDescent="0.35">
      <c r="A4114" s="1">
        <v>43007</v>
      </c>
      <c r="B4114">
        <v>5071775</v>
      </c>
      <c r="C4114" s="1">
        <v>43017</v>
      </c>
      <c r="D4114">
        <v>230531441</v>
      </c>
      <c r="E4114">
        <v>20</v>
      </c>
      <c r="F4114" t="s">
        <v>27</v>
      </c>
      <c r="G4114" t="s">
        <v>28</v>
      </c>
      <c r="H4114" t="s">
        <v>29</v>
      </c>
      <c r="I4114" t="s">
        <v>30</v>
      </c>
      <c r="J4114" t="s">
        <v>118</v>
      </c>
      <c r="K4114" t="s">
        <v>122</v>
      </c>
      <c r="L4114" t="s">
        <v>123</v>
      </c>
      <c r="M4114">
        <v>127</v>
      </c>
      <c r="N4114">
        <v>3</v>
      </c>
      <c r="O4114">
        <v>9</v>
      </c>
      <c r="P4114">
        <v>280</v>
      </c>
      <c r="Q4114" t="s">
        <v>34</v>
      </c>
      <c r="R4114" t="s">
        <v>46</v>
      </c>
      <c r="S4114">
        <v>1</v>
      </c>
      <c r="T4114" t="s">
        <v>54</v>
      </c>
      <c r="U4114">
        <v>9</v>
      </c>
      <c r="V4114" t="s">
        <v>125</v>
      </c>
      <c r="W4114">
        <v>2017</v>
      </c>
      <c r="X4114">
        <v>5</v>
      </c>
      <c r="Y4114">
        <v>1146</v>
      </c>
      <c r="Z4114">
        <v>9</v>
      </c>
      <c r="AA4114" t="s">
        <v>48</v>
      </c>
      <c r="AB4114" t="s">
        <v>186</v>
      </c>
      <c r="AC4114" t="s">
        <v>174</v>
      </c>
      <c r="AD4114">
        <v>10</v>
      </c>
      <c r="AE4114" t="s">
        <v>177</v>
      </c>
      <c r="AF4114" t="str">
        <f>TEXT(Data[[#This Row],[OrderDate]],"mmm")</f>
        <v>Sep</v>
      </c>
    </row>
    <row r="4115" spans="1:32" x14ac:dyDescent="0.35">
      <c r="A4115" s="1">
        <v>42975</v>
      </c>
      <c r="B4115">
        <v>5070296</v>
      </c>
      <c r="C4115" s="1">
        <v>42992</v>
      </c>
      <c r="D4115">
        <v>230564632</v>
      </c>
      <c r="E4115">
        <v>29</v>
      </c>
      <c r="F4115" t="s">
        <v>39</v>
      </c>
      <c r="G4115" t="s">
        <v>28</v>
      </c>
      <c r="H4115" t="s">
        <v>29</v>
      </c>
      <c r="I4115" t="s">
        <v>30</v>
      </c>
      <c r="J4115" t="s">
        <v>118</v>
      </c>
      <c r="K4115" t="s">
        <v>122</v>
      </c>
      <c r="L4115" t="s">
        <v>123</v>
      </c>
      <c r="M4115">
        <v>115</v>
      </c>
      <c r="N4115">
        <v>4</v>
      </c>
      <c r="O4115">
        <v>5</v>
      </c>
      <c r="P4115">
        <v>246</v>
      </c>
      <c r="Q4115" t="s">
        <v>34</v>
      </c>
      <c r="R4115" t="s">
        <v>41</v>
      </c>
      <c r="S4115">
        <v>3</v>
      </c>
      <c r="T4115" t="s">
        <v>62</v>
      </c>
      <c r="U4115">
        <v>8</v>
      </c>
      <c r="V4115" t="s">
        <v>125</v>
      </c>
      <c r="W4115">
        <v>2017</v>
      </c>
      <c r="X4115">
        <v>5</v>
      </c>
      <c r="Y4115">
        <v>579</v>
      </c>
      <c r="Z4115">
        <v>14</v>
      </c>
      <c r="AA4115" t="s">
        <v>60</v>
      </c>
      <c r="AB4115" t="s">
        <v>186</v>
      </c>
      <c r="AC4115" t="s">
        <v>178</v>
      </c>
      <c r="AD4115">
        <v>9</v>
      </c>
      <c r="AE4115" t="s">
        <v>179</v>
      </c>
      <c r="AF4115" t="str">
        <f>TEXT(Data[[#This Row],[OrderDate]],"mmm")</f>
        <v>Aug</v>
      </c>
    </row>
    <row r="4116" spans="1:32" x14ac:dyDescent="0.35">
      <c r="A4116" s="1">
        <v>42961</v>
      </c>
      <c r="B4116">
        <v>5069633</v>
      </c>
      <c r="C4116" s="1">
        <v>42964</v>
      </c>
      <c r="D4116">
        <v>230487654</v>
      </c>
      <c r="E4116">
        <v>28</v>
      </c>
      <c r="F4116" t="s">
        <v>27</v>
      </c>
      <c r="G4116" t="s">
        <v>28</v>
      </c>
      <c r="H4116" t="s">
        <v>29</v>
      </c>
      <c r="I4116" t="s">
        <v>40</v>
      </c>
      <c r="J4116" t="s">
        <v>118</v>
      </c>
      <c r="K4116" t="s">
        <v>122</v>
      </c>
      <c r="L4116" t="s">
        <v>123</v>
      </c>
      <c r="M4116">
        <v>55</v>
      </c>
      <c r="N4116">
        <v>3</v>
      </c>
      <c r="O4116">
        <v>10</v>
      </c>
      <c r="P4116">
        <v>233</v>
      </c>
      <c r="Q4116" t="s">
        <v>34</v>
      </c>
      <c r="R4116" t="s">
        <v>52</v>
      </c>
      <c r="S4116">
        <v>3</v>
      </c>
      <c r="T4116" t="s">
        <v>62</v>
      </c>
      <c r="U4116">
        <v>8</v>
      </c>
      <c r="V4116" t="s">
        <v>125</v>
      </c>
      <c r="W4116">
        <v>2017</v>
      </c>
      <c r="X4116">
        <v>3</v>
      </c>
      <c r="Y4116">
        <v>553</v>
      </c>
      <c r="Z4116">
        <v>17</v>
      </c>
      <c r="AA4116" t="s">
        <v>60</v>
      </c>
      <c r="AB4116" t="s">
        <v>186</v>
      </c>
      <c r="AC4116" t="s">
        <v>178</v>
      </c>
      <c r="AD4116">
        <v>8</v>
      </c>
      <c r="AE4116" t="s">
        <v>180</v>
      </c>
      <c r="AF4116" t="str">
        <f>TEXT(Data[[#This Row],[OrderDate]],"mmm")</f>
        <v>Aug</v>
      </c>
    </row>
    <row r="4117" spans="1:32" x14ac:dyDescent="0.35">
      <c r="A4117" s="1">
        <v>42944</v>
      </c>
      <c r="B4117">
        <v>5068802</v>
      </c>
      <c r="C4117" s="1">
        <v>42947</v>
      </c>
      <c r="D4117">
        <v>230534784</v>
      </c>
      <c r="E4117">
        <v>21</v>
      </c>
      <c r="F4117" t="s">
        <v>39</v>
      </c>
      <c r="G4117" t="s">
        <v>28</v>
      </c>
      <c r="H4117" t="s">
        <v>29</v>
      </c>
      <c r="I4117" t="s">
        <v>40</v>
      </c>
      <c r="J4117" t="s">
        <v>118</v>
      </c>
      <c r="K4117" t="s">
        <v>122</v>
      </c>
      <c r="L4117" t="s">
        <v>124</v>
      </c>
      <c r="M4117">
        <v>99</v>
      </c>
      <c r="N4117">
        <v>9</v>
      </c>
      <c r="O4117">
        <v>2</v>
      </c>
      <c r="P4117">
        <v>161</v>
      </c>
      <c r="Q4117" t="s">
        <v>34</v>
      </c>
      <c r="R4117" t="s">
        <v>43</v>
      </c>
      <c r="S4117">
        <v>2</v>
      </c>
      <c r="T4117" t="s">
        <v>55</v>
      </c>
      <c r="U4117">
        <v>7</v>
      </c>
      <c r="V4117" t="s">
        <v>125</v>
      </c>
      <c r="W4117">
        <v>2017</v>
      </c>
      <c r="X4117">
        <v>5</v>
      </c>
      <c r="Y4117">
        <v>207</v>
      </c>
      <c r="Z4117">
        <v>31</v>
      </c>
      <c r="AA4117" t="s">
        <v>48</v>
      </c>
      <c r="AB4117" t="s">
        <v>186</v>
      </c>
      <c r="AC4117" t="s">
        <v>178</v>
      </c>
      <c r="AD4117">
        <v>7</v>
      </c>
      <c r="AE4117" t="s">
        <v>181</v>
      </c>
      <c r="AF4117" t="str">
        <f>TEXT(Data[[#This Row],[OrderDate]],"mmm")</f>
        <v>Jul</v>
      </c>
    </row>
    <row r="4118" spans="1:32" x14ac:dyDescent="0.35">
      <c r="A4118" s="1">
        <v>42815</v>
      </c>
      <c r="B4118">
        <v>5062566</v>
      </c>
      <c r="C4118" s="1">
        <v>42819</v>
      </c>
      <c r="D4118">
        <v>230521823</v>
      </c>
      <c r="E4118">
        <v>28</v>
      </c>
      <c r="F4118" t="s">
        <v>39</v>
      </c>
      <c r="G4118" t="s">
        <v>28</v>
      </c>
      <c r="H4118" t="s">
        <v>29</v>
      </c>
      <c r="I4118" t="s">
        <v>40</v>
      </c>
      <c r="J4118" t="s">
        <v>118</v>
      </c>
      <c r="K4118" t="s">
        <v>122</v>
      </c>
      <c r="L4118" t="s">
        <v>123</v>
      </c>
      <c r="M4118">
        <v>119</v>
      </c>
      <c r="N4118">
        <v>16</v>
      </c>
      <c r="O4118">
        <v>6</v>
      </c>
      <c r="P4118">
        <v>285</v>
      </c>
      <c r="Q4118" t="s">
        <v>34</v>
      </c>
      <c r="R4118" t="s">
        <v>35</v>
      </c>
      <c r="S4118">
        <v>2</v>
      </c>
      <c r="T4118" t="s">
        <v>47</v>
      </c>
      <c r="U4118">
        <v>3</v>
      </c>
      <c r="V4118" t="s">
        <v>125</v>
      </c>
      <c r="W4118">
        <v>2017</v>
      </c>
      <c r="X4118">
        <v>4</v>
      </c>
      <c r="Y4118">
        <v>730</v>
      </c>
      <c r="Z4118">
        <v>25</v>
      </c>
      <c r="AA4118" t="s">
        <v>38</v>
      </c>
      <c r="AB4118" t="s">
        <v>186</v>
      </c>
      <c r="AC4118" t="s">
        <v>171</v>
      </c>
      <c r="AD4118">
        <v>3</v>
      </c>
      <c r="AE4118" t="s">
        <v>172</v>
      </c>
      <c r="AF4118" t="str">
        <f>TEXT(Data[[#This Row],[OrderDate]],"mmm")</f>
        <v>Mar</v>
      </c>
    </row>
    <row r="4119" spans="1:32" x14ac:dyDescent="0.35">
      <c r="A4119" s="1">
        <v>42781</v>
      </c>
      <c r="B4119">
        <v>5060967</v>
      </c>
      <c r="C4119" s="1">
        <v>42800</v>
      </c>
      <c r="D4119">
        <v>230485621</v>
      </c>
      <c r="E4119">
        <v>27</v>
      </c>
      <c r="F4119" t="s">
        <v>27</v>
      </c>
      <c r="G4119" t="s">
        <v>28</v>
      </c>
      <c r="H4119" t="s">
        <v>29</v>
      </c>
      <c r="I4119" t="s">
        <v>30</v>
      </c>
      <c r="J4119" t="s">
        <v>118</v>
      </c>
      <c r="K4119" t="s">
        <v>122</v>
      </c>
      <c r="L4119" t="s">
        <v>124</v>
      </c>
      <c r="M4119">
        <v>108</v>
      </c>
      <c r="N4119">
        <v>3</v>
      </c>
      <c r="O4119">
        <v>7</v>
      </c>
      <c r="P4119">
        <v>171</v>
      </c>
      <c r="Q4119" t="s">
        <v>34</v>
      </c>
      <c r="R4119" t="s">
        <v>52</v>
      </c>
      <c r="S4119">
        <v>1</v>
      </c>
      <c r="T4119" t="s">
        <v>49</v>
      </c>
      <c r="U4119">
        <v>2</v>
      </c>
      <c r="V4119" t="s">
        <v>125</v>
      </c>
      <c r="W4119">
        <v>2017</v>
      </c>
      <c r="X4119">
        <v>3</v>
      </c>
      <c r="Y4119">
        <v>759</v>
      </c>
      <c r="Z4119">
        <v>6</v>
      </c>
      <c r="AA4119" t="s">
        <v>48</v>
      </c>
      <c r="AB4119" t="s">
        <v>186</v>
      </c>
      <c r="AC4119" t="s">
        <v>171</v>
      </c>
      <c r="AD4119">
        <v>3</v>
      </c>
      <c r="AE4119" t="s">
        <v>172</v>
      </c>
      <c r="AF4119" t="str">
        <f>TEXT(Data[[#This Row],[OrderDate]],"mmm")</f>
        <v>Feb</v>
      </c>
    </row>
    <row r="4120" spans="1:32" x14ac:dyDescent="0.35">
      <c r="A4120" s="1">
        <v>42725</v>
      </c>
      <c r="B4120">
        <v>5058202</v>
      </c>
      <c r="C4120" s="1">
        <v>42729</v>
      </c>
      <c r="D4120">
        <v>230481243</v>
      </c>
      <c r="E4120">
        <v>24</v>
      </c>
      <c r="F4120" t="s">
        <v>27</v>
      </c>
      <c r="G4120" t="s">
        <v>28</v>
      </c>
      <c r="H4120" t="s">
        <v>29</v>
      </c>
      <c r="I4120" t="s">
        <v>40</v>
      </c>
      <c r="J4120" t="s">
        <v>118</v>
      </c>
      <c r="K4120" t="s">
        <v>122</v>
      </c>
      <c r="L4120" t="s">
        <v>123</v>
      </c>
      <c r="M4120">
        <v>50</v>
      </c>
      <c r="N4120">
        <v>14</v>
      </c>
      <c r="O4120">
        <v>7</v>
      </c>
      <c r="P4120">
        <v>292</v>
      </c>
      <c r="Q4120" t="s">
        <v>34</v>
      </c>
      <c r="R4120" t="s">
        <v>52</v>
      </c>
      <c r="S4120">
        <v>3</v>
      </c>
      <c r="T4120" t="s">
        <v>61</v>
      </c>
      <c r="U4120">
        <v>12</v>
      </c>
      <c r="V4120" t="s">
        <v>125</v>
      </c>
      <c r="W4120">
        <v>2016</v>
      </c>
      <c r="X4120">
        <v>4</v>
      </c>
      <c r="Y4120">
        <v>364</v>
      </c>
      <c r="Z4120">
        <v>25</v>
      </c>
      <c r="AA4120" t="s">
        <v>56</v>
      </c>
      <c r="AB4120" t="s">
        <v>187</v>
      </c>
      <c r="AC4120" t="s">
        <v>174</v>
      </c>
      <c r="AD4120">
        <v>12</v>
      </c>
      <c r="AE4120" t="s">
        <v>175</v>
      </c>
      <c r="AF4120" t="str">
        <f>TEXT(Data[[#This Row],[OrderDate]],"mmm")</f>
        <v>Dec</v>
      </c>
    </row>
    <row r="4121" spans="1:32" x14ac:dyDescent="0.35">
      <c r="A4121" s="1">
        <v>42708</v>
      </c>
      <c r="B4121">
        <v>5057362</v>
      </c>
      <c r="C4121" s="1">
        <v>42713</v>
      </c>
      <c r="D4121">
        <v>230542928</v>
      </c>
      <c r="E4121">
        <v>25</v>
      </c>
      <c r="F4121" t="s">
        <v>39</v>
      </c>
      <c r="G4121" t="s">
        <v>28</v>
      </c>
      <c r="H4121" t="s">
        <v>29</v>
      </c>
      <c r="I4121" t="s">
        <v>40</v>
      </c>
      <c r="J4121" t="s">
        <v>118</v>
      </c>
      <c r="K4121" t="s">
        <v>122</v>
      </c>
      <c r="L4121" t="s">
        <v>123</v>
      </c>
      <c r="M4121">
        <v>74</v>
      </c>
      <c r="N4121">
        <v>5</v>
      </c>
      <c r="O4121">
        <v>5</v>
      </c>
      <c r="P4121">
        <v>181</v>
      </c>
      <c r="Q4121" t="s">
        <v>34</v>
      </c>
      <c r="R4121" t="s">
        <v>41</v>
      </c>
      <c r="S4121">
        <v>2</v>
      </c>
      <c r="T4121" t="s">
        <v>61</v>
      </c>
      <c r="U4121">
        <v>12</v>
      </c>
      <c r="V4121" t="s">
        <v>125</v>
      </c>
      <c r="W4121">
        <v>2016</v>
      </c>
      <c r="X4121">
        <v>2</v>
      </c>
      <c r="Y4121">
        <v>375</v>
      </c>
      <c r="Z4121">
        <v>9</v>
      </c>
      <c r="AA4121" t="s">
        <v>42</v>
      </c>
      <c r="AB4121" t="s">
        <v>187</v>
      </c>
      <c r="AC4121" t="s">
        <v>174</v>
      </c>
      <c r="AD4121">
        <v>12</v>
      </c>
      <c r="AE4121" t="s">
        <v>175</v>
      </c>
      <c r="AF4121" t="str">
        <f>TEXT(Data[[#This Row],[OrderDate]],"mmm")</f>
        <v>Dec</v>
      </c>
    </row>
    <row r="4122" spans="1:32" x14ac:dyDescent="0.35">
      <c r="A4122" s="1">
        <v>42600</v>
      </c>
      <c r="B4122">
        <v>5052098</v>
      </c>
      <c r="C4122" s="1">
        <v>42614</v>
      </c>
      <c r="D4122">
        <v>230526383</v>
      </c>
      <c r="E4122">
        <v>29</v>
      </c>
      <c r="F4122" t="s">
        <v>27</v>
      </c>
      <c r="G4122" t="s">
        <v>28</v>
      </c>
      <c r="H4122" t="s">
        <v>29</v>
      </c>
      <c r="I4122" t="s">
        <v>45</v>
      </c>
      <c r="J4122" t="s">
        <v>118</v>
      </c>
      <c r="K4122" t="s">
        <v>122</v>
      </c>
      <c r="L4122" t="s">
        <v>124</v>
      </c>
      <c r="M4122">
        <v>129</v>
      </c>
      <c r="N4122">
        <v>5</v>
      </c>
      <c r="O4122">
        <v>6</v>
      </c>
      <c r="P4122">
        <v>200</v>
      </c>
      <c r="Q4122" t="s">
        <v>34</v>
      </c>
      <c r="R4122" t="s">
        <v>43</v>
      </c>
      <c r="S4122">
        <v>2</v>
      </c>
      <c r="T4122" t="s">
        <v>62</v>
      </c>
      <c r="U4122">
        <v>8</v>
      </c>
      <c r="V4122" t="s">
        <v>125</v>
      </c>
      <c r="W4122">
        <v>2016</v>
      </c>
      <c r="X4122">
        <v>3</v>
      </c>
      <c r="Y4122">
        <v>779</v>
      </c>
      <c r="Z4122">
        <v>1</v>
      </c>
      <c r="AA4122" t="s">
        <v>60</v>
      </c>
      <c r="AB4122" t="s">
        <v>187</v>
      </c>
      <c r="AC4122" t="s">
        <v>178</v>
      </c>
      <c r="AD4122">
        <v>9</v>
      </c>
      <c r="AE4122" t="s">
        <v>179</v>
      </c>
      <c r="AF4122" t="str">
        <f>TEXT(Data[[#This Row],[OrderDate]],"mmm")</f>
        <v>Aug</v>
      </c>
    </row>
    <row r="4123" spans="1:32" x14ac:dyDescent="0.35">
      <c r="A4123" s="1">
        <v>42553</v>
      </c>
      <c r="B4123">
        <v>5049852</v>
      </c>
      <c r="C4123" s="1">
        <v>42572</v>
      </c>
      <c r="D4123">
        <v>230481235</v>
      </c>
      <c r="E4123">
        <v>24</v>
      </c>
      <c r="F4123" t="s">
        <v>27</v>
      </c>
      <c r="G4123" t="s">
        <v>28</v>
      </c>
      <c r="H4123" t="s">
        <v>29</v>
      </c>
      <c r="I4123" t="s">
        <v>30</v>
      </c>
      <c r="J4123" t="s">
        <v>118</v>
      </c>
      <c r="K4123" t="s">
        <v>122</v>
      </c>
      <c r="L4123" t="s">
        <v>123</v>
      </c>
      <c r="M4123">
        <v>51</v>
      </c>
      <c r="N4123">
        <v>12</v>
      </c>
      <c r="O4123">
        <v>3</v>
      </c>
      <c r="P4123">
        <v>266</v>
      </c>
      <c r="Q4123" t="s">
        <v>34</v>
      </c>
      <c r="R4123" t="s">
        <v>52</v>
      </c>
      <c r="S4123">
        <v>2</v>
      </c>
      <c r="T4123" t="s">
        <v>55</v>
      </c>
      <c r="U4123">
        <v>7</v>
      </c>
      <c r="V4123" t="s">
        <v>125</v>
      </c>
      <c r="W4123">
        <v>2016</v>
      </c>
      <c r="X4123">
        <v>1</v>
      </c>
      <c r="Y4123">
        <v>165</v>
      </c>
      <c r="Z4123">
        <v>21</v>
      </c>
      <c r="AA4123" t="s">
        <v>60</v>
      </c>
      <c r="AB4123" t="s">
        <v>187</v>
      </c>
      <c r="AC4123" t="s">
        <v>178</v>
      </c>
      <c r="AD4123">
        <v>7</v>
      </c>
      <c r="AE4123" t="s">
        <v>181</v>
      </c>
      <c r="AF4123" t="str">
        <f>TEXT(Data[[#This Row],[OrderDate]],"mmm")</f>
        <v>Jul</v>
      </c>
    </row>
    <row r="4124" spans="1:32" x14ac:dyDescent="0.35">
      <c r="A4124" s="1">
        <v>42528</v>
      </c>
      <c r="B4124">
        <v>5048670</v>
      </c>
      <c r="C4124" s="1">
        <v>42531</v>
      </c>
      <c r="D4124">
        <v>230521821</v>
      </c>
      <c r="E4124">
        <v>28</v>
      </c>
      <c r="F4124" t="s">
        <v>39</v>
      </c>
      <c r="G4124" t="s">
        <v>28</v>
      </c>
      <c r="H4124" t="s">
        <v>29</v>
      </c>
      <c r="I4124" t="s">
        <v>40</v>
      </c>
      <c r="J4124" t="s">
        <v>118</v>
      </c>
      <c r="K4124" t="s">
        <v>122</v>
      </c>
      <c r="L4124" t="s">
        <v>124</v>
      </c>
      <c r="M4124">
        <v>125</v>
      </c>
      <c r="N4124">
        <v>11</v>
      </c>
      <c r="O4124">
        <v>7</v>
      </c>
      <c r="P4124">
        <v>285</v>
      </c>
      <c r="Q4124" t="s">
        <v>34</v>
      </c>
      <c r="R4124" t="s">
        <v>43</v>
      </c>
      <c r="S4124">
        <v>3</v>
      </c>
      <c r="T4124" t="s">
        <v>57</v>
      </c>
      <c r="U4124">
        <v>6</v>
      </c>
      <c r="V4124" t="s">
        <v>125</v>
      </c>
      <c r="W4124">
        <v>2016</v>
      </c>
      <c r="X4124">
        <v>2</v>
      </c>
      <c r="Y4124">
        <v>886</v>
      </c>
      <c r="Z4124">
        <v>10</v>
      </c>
      <c r="AA4124" t="s">
        <v>42</v>
      </c>
      <c r="AB4124" t="s">
        <v>187</v>
      </c>
      <c r="AC4124" t="s">
        <v>169</v>
      </c>
      <c r="AD4124">
        <v>6</v>
      </c>
      <c r="AE4124" t="s">
        <v>182</v>
      </c>
      <c r="AF4124" t="str">
        <f>TEXT(Data[[#This Row],[OrderDate]],"mmm")</f>
        <v>Jun</v>
      </c>
    </row>
    <row r="4125" spans="1:32" x14ac:dyDescent="0.35">
      <c r="A4125" s="1">
        <v>42487</v>
      </c>
      <c r="B4125">
        <v>5046692</v>
      </c>
      <c r="C4125" s="1">
        <v>42497</v>
      </c>
      <c r="D4125">
        <v>230565867</v>
      </c>
      <c r="E4125">
        <v>25</v>
      </c>
      <c r="F4125" t="s">
        <v>27</v>
      </c>
      <c r="G4125" t="s">
        <v>28</v>
      </c>
      <c r="H4125" t="s">
        <v>29</v>
      </c>
      <c r="I4125" t="s">
        <v>30</v>
      </c>
      <c r="J4125" t="s">
        <v>118</v>
      </c>
      <c r="K4125" t="s">
        <v>122</v>
      </c>
      <c r="L4125" t="s">
        <v>123</v>
      </c>
      <c r="M4125">
        <v>134</v>
      </c>
      <c r="N4125">
        <v>14</v>
      </c>
      <c r="O4125">
        <v>2</v>
      </c>
      <c r="P4125">
        <v>264</v>
      </c>
      <c r="Q4125" t="s">
        <v>34</v>
      </c>
      <c r="R4125" t="s">
        <v>52</v>
      </c>
      <c r="S4125">
        <v>1</v>
      </c>
      <c r="T4125" t="s">
        <v>44</v>
      </c>
      <c r="U4125">
        <v>4</v>
      </c>
      <c r="V4125" t="s">
        <v>125</v>
      </c>
      <c r="W4125">
        <v>2016</v>
      </c>
      <c r="X4125">
        <v>5</v>
      </c>
      <c r="Y4125">
        <v>282</v>
      </c>
      <c r="Z4125">
        <v>7</v>
      </c>
      <c r="AA4125" t="s">
        <v>38</v>
      </c>
      <c r="AB4125" t="s">
        <v>187</v>
      </c>
      <c r="AC4125" t="s">
        <v>169</v>
      </c>
      <c r="AD4125">
        <v>5</v>
      </c>
      <c r="AE4125" t="s">
        <v>36</v>
      </c>
      <c r="AF4125" t="str">
        <f>TEXT(Data[[#This Row],[OrderDate]],"mmm")</f>
        <v>Apr</v>
      </c>
    </row>
    <row r="4126" spans="1:32" x14ac:dyDescent="0.35">
      <c r="A4126" s="1">
        <v>42480</v>
      </c>
      <c r="B4126">
        <v>5046365</v>
      </c>
      <c r="C4126" s="1">
        <v>42491</v>
      </c>
      <c r="D4126">
        <v>230545899</v>
      </c>
      <c r="E4126">
        <v>23</v>
      </c>
      <c r="F4126" t="s">
        <v>39</v>
      </c>
      <c r="G4126" t="s">
        <v>28</v>
      </c>
      <c r="H4126" t="s">
        <v>29</v>
      </c>
      <c r="I4126" t="s">
        <v>30</v>
      </c>
      <c r="J4126" t="s">
        <v>118</v>
      </c>
      <c r="K4126" t="s">
        <v>122</v>
      </c>
      <c r="L4126" t="s">
        <v>124</v>
      </c>
      <c r="M4126">
        <v>126</v>
      </c>
      <c r="N4126">
        <v>13</v>
      </c>
      <c r="O4126">
        <v>3</v>
      </c>
      <c r="P4126">
        <v>236</v>
      </c>
      <c r="Q4126" t="s">
        <v>34</v>
      </c>
      <c r="R4126" t="s">
        <v>43</v>
      </c>
      <c r="S4126">
        <v>1</v>
      </c>
      <c r="T4126" t="s">
        <v>44</v>
      </c>
      <c r="U4126">
        <v>4</v>
      </c>
      <c r="V4126" t="s">
        <v>125</v>
      </c>
      <c r="W4126">
        <v>2016</v>
      </c>
      <c r="X4126">
        <v>4</v>
      </c>
      <c r="Y4126">
        <v>391</v>
      </c>
      <c r="Z4126">
        <v>1</v>
      </c>
      <c r="AA4126" t="s">
        <v>56</v>
      </c>
      <c r="AB4126" t="s">
        <v>187</v>
      </c>
      <c r="AC4126" t="s">
        <v>169</v>
      </c>
      <c r="AD4126">
        <v>5</v>
      </c>
      <c r="AE4126" t="s">
        <v>36</v>
      </c>
      <c r="AF4126" t="str">
        <f>TEXT(Data[[#This Row],[OrderDate]],"mmm")</f>
        <v>Apr</v>
      </c>
    </row>
    <row r="4127" spans="1:32" x14ac:dyDescent="0.35">
      <c r="A4127" s="1">
        <v>42451</v>
      </c>
      <c r="B4127">
        <v>5044937</v>
      </c>
      <c r="C4127" s="1">
        <v>42463</v>
      </c>
      <c r="D4127">
        <v>230511514</v>
      </c>
      <c r="E4127">
        <v>21</v>
      </c>
      <c r="F4127" t="s">
        <v>27</v>
      </c>
      <c r="G4127" t="s">
        <v>28</v>
      </c>
      <c r="H4127" t="s">
        <v>29</v>
      </c>
      <c r="I4127" t="s">
        <v>30</v>
      </c>
      <c r="J4127" t="s">
        <v>118</v>
      </c>
      <c r="K4127" t="s">
        <v>122</v>
      </c>
      <c r="L4127" t="s">
        <v>123</v>
      </c>
      <c r="M4127">
        <v>118</v>
      </c>
      <c r="N4127">
        <v>16</v>
      </c>
      <c r="O4127">
        <v>9</v>
      </c>
      <c r="P4127">
        <v>290</v>
      </c>
      <c r="Q4127" t="s">
        <v>34</v>
      </c>
      <c r="R4127" t="s">
        <v>52</v>
      </c>
      <c r="S4127">
        <v>3</v>
      </c>
      <c r="T4127" t="s">
        <v>47</v>
      </c>
      <c r="U4127">
        <v>3</v>
      </c>
      <c r="V4127" t="s">
        <v>125</v>
      </c>
      <c r="W4127">
        <v>2016</v>
      </c>
      <c r="X4127">
        <v>4</v>
      </c>
      <c r="Y4127">
        <v>1078</v>
      </c>
      <c r="Z4127">
        <v>3</v>
      </c>
      <c r="AA4127" t="s">
        <v>56</v>
      </c>
      <c r="AB4127" t="s">
        <v>187</v>
      </c>
      <c r="AC4127" t="s">
        <v>169</v>
      </c>
      <c r="AD4127">
        <v>4</v>
      </c>
      <c r="AE4127" t="s">
        <v>170</v>
      </c>
      <c r="AF4127" t="str">
        <f>TEXT(Data[[#This Row],[OrderDate]],"mmm")</f>
        <v>Mar</v>
      </c>
    </row>
    <row r="4128" spans="1:32" x14ac:dyDescent="0.35">
      <c r="A4128" s="1">
        <v>42384</v>
      </c>
      <c r="B4128">
        <v>5041705</v>
      </c>
      <c r="C4128" s="1">
        <v>42400</v>
      </c>
      <c r="D4128">
        <v>230560072</v>
      </c>
      <c r="E4128">
        <v>24</v>
      </c>
      <c r="F4128" t="s">
        <v>39</v>
      </c>
      <c r="G4128" t="s">
        <v>28</v>
      </c>
      <c r="H4128" t="s">
        <v>29</v>
      </c>
      <c r="I4128" t="s">
        <v>30</v>
      </c>
      <c r="J4128" t="s">
        <v>118</v>
      </c>
      <c r="K4128" t="s">
        <v>122</v>
      </c>
      <c r="L4128" t="s">
        <v>124</v>
      </c>
      <c r="M4128">
        <v>128</v>
      </c>
      <c r="N4128">
        <v>7</v>
      </c>
      <c r="O4128">
        <v>9</v>
      </c>
      <c r="P4128">
        <v>200</v>
      </c>
      <c r="Q4128" t="s">
        <v>34</v>
      </c>
      <c r="R4128" t="s">
        <v>46</v>
      </c>
      <c r="S4128">
        <v>3</v>
      </c>
      <c r="T4128" t="s">
        <v>59</v>
      </c>
      <c r="U4128">
        <v>1</v>
      </c>
      <c r="V4128" t="s">
        <v>125</v>
      </c>
      <c r="W4128">
        <v>2016</v>
      </c>
      <c r="X4128">
        <v>3</v>
      </c>
      <c r="Y4128">
        <v>1159</v>
      </c>
      <c r="Z4128">
        <v>31</v>
      </c>
      <c r="AA4128" t="s">
        <v>56</v>
      </c>
      <c r="AB4128" t="s">
        <v>187</v>
      </c>
      <c r="AC4128" t="s">
        <v>171</v>
      </c>
      <c r="AD4128">
        <v>1</v>
      </c>
      <c r="AE4128" t="s">
        <v>184</v>
      </c>
      <c r="AF4128" t="str">
        <f>TEXT(Data[[#This Row],[OrderDate]],"mmm")</f>
        <v>Jan</v>
      </c>
    </row>
    <row r="4129" spans="1:32" x14ac:dyDescent="0.35">
      <c r="A4129" s="1">
        <v>42382</v>
      </c>
      <c r="B4129">
        <v>5041623</v>
      </c>
      <c r="C4129" s="1">
        <v>42386</v>
      </c>
      <c r="D4129">
        <v>230463619</v>
      </c>
      <c r="E4129">
        <v>27</v>
      </c>
      <c r="F4129" t="s">
        <v>39</v>
      </c>
      <c r="G4129" t="s">
        <v>28</v>
      </c>
      <c r="H4129" t="s">
        <v>29</v>
      </c>
      <c r="I4129" t="s">
        <v>40</v>
      </c>
      <c r="J4129" t="s">
        <v>118</v>
      </c>
      <c r="K4129" t="s">
        <v>122</v>
      </c>
      <c r="L4129" t="s">
        <v>123</v>
      </c>
      <c r="M4129">
        <v>133</v>
      </c>
      <c r="N4129">
        <v>16</v>
      </c>
      <c r="O4129">
        <v>7</v>
      </c>
      <c r="P4129">
        <v>250</v>
      </c>
      <c r="Q4129" t="s">
        <v>34</v>
      </c>
      <c r="R4129" t="s">
        <v>52</v>
      </c>
      <c r="S4129">
        <v>1</v>
      </c>
      <c r="T4129" t="s">
        <v>59</v>
      </c>
      <c r="U4129">
        <v>1</v>
      </c>
      <c r="V4129" t="s">
        <v>125</v>
      </c>
      <c r="W4129">
        <v>2016</v>
      </c>
      <c r="X4129">
        <v>3</v>
      </c>
      <c r="Y4129">
        <v>947</v>
      </c>
      <c r="Z4129">
        <v>17</v>
      </c>
      <c r="AA4129" t="s">
        <v>56</v>
      </c>
      <c r="AB4129" t="s">
        <v>187</v>
      </c>
      <c r="AC4129" t="s">
        <v>171</v>
      </c>
      <c r="AD4129">
        <v>1</v>
      </c>
      <c r="AE4129" t="s">
        <v>184</v>
      </c>
      <c r="AF4129" t="str">
        <f>TEXT(Data[[#This Row],[OrderDate]],"mmm")</f>
        <v>Jan</v>
      </c>
    </row>
    <row r="4130" spans="1:32" x14ac:dyDescent="0.35">
      <c r="A4130" s="1">
        <v>42322</v>
      </c>
      <c r="B4130">
        <v>5038752</v>
      </c>
      <c r="C4130" s="1">
        <v>42329</v>
      </c>
      <c r="D4130">
        <v>230546303</v>
      </c>
      <c r="E4130">
        <v>23</v>
      </c>
      <c r="F4130" t="s">
        <v>39</v>
      </c>
      <c r="G4130" t="s">
        <v>28</v>
      </c>
      <c r="H4130" t="s">
        <v>29</v>
      </c>
      <c r="I4130" t="s">
        <v>45</v>
      </c>
      <c r="J4130" t="s">
        <v>118</v>
      </c>
      <c r="K4130" t="s">
        <v>122</v>
      </c>
      <c r="L4130" t="s">
        <v>124</v>
      </c>
      <c r="M4130">
        <v>129</v>
      </c>
      <c r="N4130">
        <v>5</v>
      </c>
      <c r="O4130">
        <v>6</v>
      </c>
      <c r="P4130">
        <v>248</v>
      </c>
      <c r="Q4130" t="s">
        <v>34</v>
      </c>
      <c r="R4130" t="s">
        <v>35</v>
      </c>
      <c r="S4130">
        <v>2</v>
      </c>
      <c r="T4130" t="s">
        <v>51</v>
      </c>
      <c r="U4130">
        <v>11</v>
      </c>
      <c r="V4130" t="s">
        <v>125</v>
      </c>
      <c r="W4130">
        <v>2015</v>
      </c>
      <c r="X4130">
        <v>2</v>
      </c>
      <c r="Y4130">
        <v>779</v>
      </c>
      <c r="Z4130">
        <v>21</v>
      </c>
      <c r="AA4130" t="s">
        <v>38</v>
      </c>
      <c r="AB4130" t="s">
        <v>188</v>
      </c>
      <c r="AC4130" t="s">
        <v>174</v>
      </c>
      <c r="AD4130">
        <v>11</v>
      </c>
      <c r="AE4130" t="s">
        <v>176</v>
      </c>
      <c r="AF4130" t="str">
        <f>TEXT(Data[[#This Row],[OrderDate]],"mmm")</f>
        <v>Nov</v>
      </c>
    </row>
    <row r="4131" spans="1:32" x14ac:dyDescent="0.35">
      <c r="A4131" s="1">
        <v>42295</v>
      </c>
      <c r="B4131">
        <v>5037450</v>
      </c>
      <c r="C4131" s="1">
        <v>42297</v>
      </c>
      <c r="D4131">
        <v>230492362</v>
      </c>
      <c r="E4131">
        <v>29</v>
      </c>
      <c r="F4131" t="s">
        <v>39</v>
      </c>
      <c r="G4131" t="s">
        <v>28</v>
      </c>
      <c r="H4131" t="s">
        <v>29</v>
      </c>
      <c r="I4131" t="s">
        <v>40</v>
      </c>
      <c r="J4131" t="s">
        <v>118</v>
      </c>
      <c r="K4131" t="s">
        <v>122</v>
      </c>
      <c r="L4131" t="s">
        <v>124</v>
      </c>
      <c r="M4131">
        <v>75</v>
      </c>
      <c r="N4131">
        <v>19</v>
      </c>
      <c r="O4131">
        <v>10</v>
      </c>
      <c r="P4131">
        <v>246</v>
      </c>
      <c r="Q4131" t="s">
        <v>34</v>
      </c>
      <c r="R4131" t="s">
        <v>46</v>
      </c>
      <c r="S4131">
        <v>2</v>
      </c>
      <c r="T4131" t="s">
        <v>53</v>
      </c>
      <c r="U4131">
        <v>10</v>
      </c>
      <c r="V4131" t="s">
        <v>125</v>
      </c>
      <c r="W4131">
        <v>2015</v>
      </c>
      <c r="X4131">
        <v>4</v>
      </c>
      <c r="Y4131">
        <v>769</v>
      </c>
      <c r="Z4131">
        <v>20</v>
      </c>
      <c r="AA4131" t="s">
        <v>50</v>
      </c>
      <c r="AB4131" t="s">
        <v>188</v>
      </c>
      <c r="AC4131" t="s">
        <v>174</v>
      </c>
      <c r="AD4131">
        <v>10</v>
      </c>
      <c r="AE4131" t="s">
        <v>177</v>
      </c>
      <c r="AF4131" t="str">
        <f>TEXT(Data[[#This Row],[OrderDate]],"mmm")</f>
        <v>Oct</v>
      </c>
    </row>
    <row r="4132" spans="1:32" x14ac:dyDescent="0.35">
      <c r="A4132" s="1">
        <v>42256</v>
      </c>
      <c r="B4132">
        <v>5035613</v>
      </c>
      <c r="C4132" s="1">
        <v>42276</v>
      </c>
      <c r="D4132">
        <v>230549053</v>
      </c>
      <c r="E4132">
        <v>28</v>
      </c>
      <c r="F4132" t="s">
        <v>39</v>
      </c>
      <c r="G4132" t="s">
        <v>28</v>
      </c>
      <c r="H4132" t="s">
        <v>29</v>
      </c>
      <c r="I4132" t="s">
        <v>30</v>
      </c>
      <c r="J4132" t="s">
        <v>118</v>
      </c>
      <c r="K4132" t="s">
        <v>122</v>
      </c>
      <c r="L4132" t="s">
        <v>124</v>
      </c>
      <c r="M4132">
        <v>51</v>
      </c>
      <c r="N4132">
        <v>10</v>
      </c>
      <c r="O4132">
        <v>5</v>
      </c>
      <c r="P4132">
        <v>247</v>
      </c>
      <c r="Q4132" t="s">
        <v>34</v>
      </c>
      <c r="R4132" t="s">
        <v>41</v>
      </c>
      <c r="S4132">
        <v>3</v>
      </c>
      <c r="T4132" t="s">
        <v>54</v>
      </c>
      <c r="U4132">
        <v>9</v>
      </c>
      <c r="V4132" t="s">
        <v>125</v>
      </c>
      <c r="W4132">
        <v>2015</v>
      </c>
      <c r="X4132">
        <v>2</v>
      </c>
      <c r="Y4132">
        <v>265</v>
      </c>
      <c r="Z4132">
        <v>29</v>
      </c>
      <c r="AA4132" t="s">
        <v>50</v>
      </c>
      <c r="AB4132" t="s">
        <v>188</v>
      </c>
      <c r="AC4132" t="s">
        <v>178</v>
      </c>
      <c r="AD4132">
        <v>9</v>
      </c>
      <c r="AE4132" t="s">
        <v>179</v>
      </c>
      <c r="AF4132" t="str">
        <f>TEXT(Data[[#This Row],[OrderDate]],"mmm")</f>
        <v>Sep</v>
      </c>
    </row>
    <row r="4133" spans="1:32" x14ac:dyDescent="0.35">
      <c r="A4133" s="1">
        <v>42245</v>
      </c>
      <c r="B4133">
        <v>5035073</v>
      </c>
      <c r="C4133" s="1">
        <v>42257</v>
      </c>
      <c r="D4133">
        <v>230517464</v>
      </c>
      <c r="E4133">
        <v>21</v>
      </c>
      <c r="F4133" t="s">
        <v>39</v>
      </c>
      <c r="G4133" t="s">
        <v>28</v>
      </c>
      <c r="H4133" t="s">
        <v>29</v>
      </c>
      <c r="I4133" t="s">
        <v>30</v>
      </c>
      <c r="J4133" t="s">
        <v>118</v>
      </c>
      <c r="K4133" t="s">
        <v>122</v>
      </c>
      <c r="L4133" t="s">
        <v>123</v>
      </c>
      <c r="M4133">
        <v>142</v>
      </c>
      <c r="N4133">
        <v>8</v>
      </c>
      <c r="O4133">
        <v>3</v>
      </c>
      <c r="P4133">
        <v>271</v>
      </c>
      <c r="Q4133" t="s">
        <v>34</v>
      </c>
      <c r="R4133" t="s">
        <v>41</v>
      </c>
      <c r="S4133">
        <v>1</v>
      </c>
      <c r="T4133" t="s">
        <v>62</v>
      </c>
      <c r="U4133">
        <v>8</v>
      </c>
      <c r="V4133" t="s">
        <v>125</v>
      </c>
      <c r="W4133">
        <v>2015</v>
      </c>
      <c r="X4133">
        <v>5</v>
      </c>
      <c r="Y4133">
        <v>434</v>
      </c>
      <c r="Z4133">
        <v>10</v>
      </c>
      <c r="AA4133" t="s">
        <v>60</v>
      </c>
      <c r="AB4133" t="s">
        <v>188</v>
      </c>
      <c r="AC4133" t="s">
        <v>178</v>
      </c>
      <c r="AD4133">
        <v>9</v>
      </c>
      <c r="AE4133" t="s">
        <v>179</v>
      </c>
      <c r="AF4133" t="str">
        <f>TEXT(Data[[#This Row],[OrderDate]],"mmm")</f>
        <v>Aug</v>
      </c>
    </row>
    <row r="4134" spans="1:32" x14ac:dyDescent="0.35">
      <c r="A4134" s="1">
        <v>42175</v>
      </c>
      <c r="B4134">
        <v>5031630</v>
      </c>
      <c r="C4134" s="1">
        <v>42190</v>
      </c>
      <c r="D4134">
        <v>230507422</v>
      </c>
      <c r="E4134">
        <v>27</v>
      </c>
      <c r="F4134" t="s">
        <v>39</v>
      </c>
      <c r="G4134" t="s">
        <v>28</v>
      </c>
      <c r="H4134" t="s">
        <v>29</v>
      </c>
      <c r="I4134" t="s">
        <v>30</v>
      </c>
      <c r="J4134" t="s">
        <v>118</v>
      </c>
      <c r="K4134" t="s">
        <v>122</v>
      </c>
      <c r="L4134" t="s">
        <v>124</v>
      </c>
      <c r="M4134">
        <v>112</v>
      </c>
      <c r="N4134">
        <v>7</v>
      </c>
      <c r="O4134">
        <v>3</v>
      </c>
      <c r="P4134">
        <v>185</v>
      </c>
      <c r="Q4134" t="s">
        <v>34</v>
      </c>
      <c r="R4134" t="s">
        <v>43</v>
      </c>
      <c r="S4134">
        <v>2</v>
      </c>
      <c r="T4134" t="s">
        <v>57</v>
      </c>
      <c r="U4134">
        <v>6</v>
      </c>
      <c r="V4134" t="s">
        <v>125</v>
      </c>
      <c r="W4134">
        <v>2015</v>
      </c>
      <c r="X4134">
        <v>3</v>
      </c>
      <c r="Y4134">
        <v>343</v>
      </c>
      <c r="Z4134">
        <v>5</v>
      </c>
      <c r="AA4134" t="s">
        <v>56</v>
      </c>
      <c r="AB4134" t="s">
        <v>188</v>
      </c>
      <c r="AC4134" t="s">
        <v>178</v>
      </c>
      <c r="AD4134">
        <v>7</v>
      </c>
      <c r="AE4134" t="s">
        <v>181</v>
      </c>
      <c r="AF4134" t="str">
        <f>TEXT(Data[[#This Row],[OrderDate]],"mmm")</f>
        <v>Jun</v>
      </c>
    </row>
    <row r="4135" spans="1:32" x14ac:dyDescent="0.35">
      <c r="A4135" s="1">
        <v>42149</v>
      </c>
      <c r="B4135">
        <v>5030347</v>
      </c>
      <c r="C4135" s="1">
        <v>42152</v>
      </c>
      <c r="D4135">
        <v>230494585</v>
      </c>
      <c r="E4135">
        <v>25</v>
      </c>
      <c r="F4135" t="s">
        <v>27</v>
      </c>
      <c r="G4135" t="s">
        <v>28</v>
      </c>
      <c r="H4135" t="s">
        <v>29</v>
      </c>
      <c r="I4135" t="s">
        <v>40</v>
      </c>
      <c r="J4135" t="s">
        <v>118</v>
      </c>
      <c r="K4135" t="s">
        <v>122</v>
      </c>
      <c r="L4135" t="s">
        <v>123</v>
      </c>
      <c r="M4135">
        <v>98</v>
      </c>
      <c r="N4135">
        <v>17</v>
      </c>
      <c r="O4135">
        <v>2</v>
      </c>
      <c r="P4135">
        <v>181</v>
      </c>
      <c r="Q4135" t="s">
        <v>34</v>
      </c>
      <c r="R4135" t="s">
        <v>41</v>
      </c>
      <c r="S4135">
        <v>2</v>
      </c>
      <c r="T4135" t="s">
        <v>36</v>
      </c>
      <c r="U4135">
        <v>5</v>
      </c>
      <c r="V4135" t="s">
        <v>125</v>
      </c>
      <c r="W4135">
        <v>2015</v>
      </c>
      <c r="X4135">
        <v>5</v>
      </c>
      <c r="Y4135">
        <v>213</v>
      </c>
      <c r="Z4135">
        <v>28</v>
      </c>
      <c r="AA4135" t="s">
        <v>60</v>
      </c>
      <c r="AB4135" t="s">
        <v>188</v>
      </c>
      <c r="AC4135" t="s">
        <v>169</v>
      </c>
      <c r="AD4135">
        <v>5</v>
      </c>
      <c r="AE4135" t="s">
        <v>36</v>
      </c>
      <c r="AF4135" t="str">
        <f>TEXT(Data[[#This Row],[OrderDate]],"mmm")</f>
        <v>May</v>
      </c>
    </row>
    <row r="4136" spans="1:32" x14ac:dyDescent="0.35">
      <c r="A4136" s="1">
        <v>42144</v>
      </c>
      <c r="B4136">
        <v>5030086</v>
      </c>
      <c r="C4136" s="1">
        <v>42155</v>
      </c>
      <c r="D4136">
        <v>230502034</v>
      </c>
      <c r="E4136">
        <v>28</v>
      </c>
      <c r="F4136" t="s">
        <v>27</v>
      </c>
      <c r="G4136" t="s">
        <v>28</v>
      </c>
      <c r="H4136" t="s">
        <v>29</v>
      </c>
      <c r="I4136" t="s">
        <v>45</v>
      </c>
      <c r="J4136" t="s">
        <v>118</v>
      </c>
      <c r="K4136" t="s">
        <v>122</v>
      </c>
      <c r="L4136" t="s">
        <v>124</v>
      </c>
      <c r="M4136">
        <v>75</v>
      </c>
      <c r="N4136">
        <v>17</v>
      </c>
      <c r="O4136">
        <v>4</v>
      </c>
      <c r="P4136">
        <v>243</v>
      </c>
      <c r="Q4136" t="s">
        <v>34</v>
      </c>
      <c r="R4136" t="s">
        <v>35</v>
      </c>
      <c r="S4136">
        <v>2</v>
      </c>
      <c r="T4136" t="s">
        <v>36</v>
      </c>
      <c r="U4136">
        <v>5</v>
      </c>
      <c r="V4136" t="s">
        <v>125</v>
      </c>
      <c r="W4136">
        <v>2015</v>
      </c>
      <c r="X4136">
        <v>4</v>
      </c>
      <c r="Y4136">
        <v>317</v>
      </c>
      <c r="Z4136">
        <v>31</v>
      </c>
      <c r="AA4136" t="s">
        <v>56</v>
      </c>
      <c r="AB4136" t="s">
        <v>188</v>
      </c>
      <c r="AC4136" t="s">
        <v>169</v>
      </c>
      <c r="AD4136">
        <v>5</v>
      </c>
      <c r="AE4136" t="s">
        <v>36</v>
      </c>
      <c r="AF4136" t="str">
        <f>TEXT(Data[[#This Row],[OrderDate]],"mmm")</f>
        <v>May</v>
      </c>
    </row>
    <row r="4137" spans="1:32" x14ac:dyDescent="0.35">
      <c r="A4137" s="1">
        <v>42144</v>
      </c>
      <c r="B4137">
        <v>5030082</v>
      </c>
      <c r="C4137" s="1">
        <v>42147</v>
      </c>
      <c r="D4137">
        <v>230481216</v>
      </c>
      <c r="E4137">
        <v>24</v>
      </c>
      <c r="F4137" t="s">
        <v>27</v>
      </c>
      <c r="G4137" t="s">
        <v>28</v>
      </c>
      <c r="H4137" t="s">
        <v>29</v>
      </c>
      <c r="I4137" t="s">
        <v>40</v>
      </c>
      <c r="J4137" t="s">
        <v>118</v>
      </c>
      <c r="K4137" t="s">
        <v>122</v>
      </c>
      <c r="L4137" t="s">
        <v>124</v>
      </c>
      <c r="M4137">
        <v>105</v>
      </c>
      <c r="N4137">
        <v>13</v>
      </c>
      <c r="O4137">
        <v>3</v>
      </c>
      <c r="P4137">
        <v>173</v>
      </c>
      <c r="Q4137" t="s">
        <v>34</v>
      </c>
      <c r="R4137" t="s">
        <v>35</v>
      </c>
      <c r="S4137">
        <v>2</v>
      </c>
      <c r="T4137" t="s">
        <v>36</v>
      </c>
      <c r="U4137">
        <v>5</v>
      </c>
      <c r="V4137" t="s">
        <v>125</v>
      </c>
      <c r="W4137">
        <v>2015</v>
      </c>
      <c r="X4137">
        <v>4</v>
      </c>
      <c r="Y4137">
        <v>328</v>
      </c>
      <c r="Z4137">
        <v>23</v>
      </c>
      <c r="AA4137" t="s">
        <v>38</v>
      </c>
      <c r="AB4137" t="s">
        <v>188</v>
      </c>
      <c r="AC4137" t="s">
        <v>169</v>
      </c>
      <c r="AD4137">
        <v>5</v>
      </c>
      <c r="AE4137" t="s">
        <v>36</v>
      </c>
      <c r="AF4137" t="str">
        <f>TEXT(Data[[#This Row],[OrderDate]],"mmm")</f>
        <v>May</v>
      </c>
    </row>
    <row r="4138" spans="1:32" x14ac:dyDescent="0.35">
      <c r="A4138" s="1">
        <v>42138</v>
      </c>
      <c r="B4138">
        <v>5029762</v>
      </c>
      <c r="C4138" s="1">
        <v>42148</v>
      </c>
      <c r="D4138">
        <v>230517462</v>
      </c>
      <c r="E4138">
        <v>21</v>
      </c>
      <c r="F4138" t="s">
        <v>39</v>
      </c>
      <c r="G4138" t="s">
        <v>28</v>
      </c>
      <c r="H4138" t="s">
        <v>29</v>
      </c>
      <c r="I4138" t="s">
        <v>30</v>
      </c>
      <c r="J4138" t="s">
        <v>118</v>
      </c>
      <c r="K4138" t="s">
        <v>122</v>
      </c>
      <c r="L4138" t="s">
        <v>124</v>
      </c>
      <c r="M4138">
        <v>94</v>
      </c>
      <c r="N4138">
        <v>12</v>
      </c>
      <c r="O4138">
        <v>6</v>
      </c>
      <c r="P4138">
        <v>168</v>
      </c>
      <c r="Q4138" t="s">
        <v>34</v>
      </c>
      <c r="R4138" t="s">
        <v>41</v>
      </c>
      <c r="S4138">
        <v>1</v>
      </c>
      <c r="T4138" t="s">
        <v>36</v>
      </c>
      <c r="U4138">
        <v>5</v>
      </c>
      <c r="V4138" t="s">
        <v>125</v>
      </c>
      <c r="W4138">
        <v>2015</v>
      </c>
      <c r="X4138">
        <v>3</v>
      </c>
      <c r="Y4138">
        <v>576</v>
      </c>
      <c r="Z4138">
        <v>24</v>
      </c>
      <c r="AA4138" t="s">
        <v>56</v>
      </c>
      <c r="AB4138" t="s">
        <v>188</v>
      </c>
      <c r="AC4138" t="s">
        <v>169</v>
      </c>
      <c r="AD4138">
        <v>5</v>
      </c>
      <c r="AE4138" t="s">
        <v>36</v>
      </c>
      <c r="AF4138" t="str">
        <f>TEXT(Data[[#This Row],[OrderDate]],"mmm")</f>
        <v>May</v>
      </c>
    </row>
    <row r="4139" spans="1:32" x14ac:dyDescent="0.35">
      <c r="A4139" s="1">
        <v>42068</v>
      </c>
      <c r="B4139">
        <v>5026460</v>
      </c>
      <c r="C4139" s="1">
        <v>42071</v>
      </c>
      <c r="D4139">
        <v>230519975</v>
      </c>
      <c r="E4139">
        <v>21</v>
      </c>
      <c r="F4139" t="s">
        <v>39</v>
      </c>
      <c r="G4139" t="s">
        <v>28</v>
      </c>
      <c r="H4139" t="s">
        <v>29</v>
      </c>
      <c r="I4139" t="s">
        <v>40</v>
      </c>
      <c r="J4139" t="s">
        <v>118</v>
      </c>
      <c r="K4139" t="s">
        <v>122</v>
      </c>
      <c r="L4139" t="s">
        <v>124</v>
      </c>
      <c r="M4139">
        <v>136</v>
      </c>
      <c r="N4139">
        <v>12</v>
      </c>
      <c r="O4139">
        <v>3</v>
      </c>
      <c r="P4139">
        <v>261</v>
      </c>
      <c r="Q4139" t="s">
        <v>34</v>
      </c>
      <c r="R4139" t="s">
        <v>41</v>
      </c>
      <c r="S4139">
        <v>2</v>
      </c>
      <c r="T4139" t="s">
        <v>47</v>
      </c>
      <c r="U4139">
        <v>3</v>
      </c>
      <c r="V4139" t="s">
        <v>125</v>
      </c>
      <c r="W4139">
        <v>2015</v>
      </c>
      <c r="X4139">
        <v>1</v>
      </c>
      <c r="Y4139">
        <v>420</v>
      </c>
      <c r="Z4139">
        <v>8</v>
      </c>
      <c r="AA4139" t="s">
        <v>56</v>
      </c>
      <c r="AB4139" t="s">
        <v>188</v>
      </c>
      <c r="AC4139" t="s">
        <v>171</v>
      </c>
      <c r="AD4139">
        <v>3</v>
      </c>
      <c r="AE4139" t="s">
        <v>172</v>
      </c>
      <c r="AF4139" t="str">
        <f>TEXT(Data[[#This Row],[OrderDate]],"mmm")</f>
        <v>Mar</v>
      </c>
    </row>
    <row r="4140" spans="1:32" x14ac:dyDescent="0.35">
      <c r="A4140" s="1">
        <v>42035</v>
      </c>
      <c r="B4140">
        <v>5024886</v>
      </c>
      <c r="C4140" s="1">
        <v>42046</v>
      </c>
      <c r="D4140">
        <v>230481561</v>
      </c>
      <c r="E4140">
        <v>28</v>
      </c>
      <c r="F4140" t="s">
        <v>39</v>
      </c>
      <c r="G4140" t="s">
        <v>28</v>
      </c>
      <c r="H4140" t="s">
        <v>29</v>
      </c>
      <c r="I4140" t="s">
        <v>45</v>
      </c>
      <c r="J4140" t="s">
        <v>118</v>
      </c>
      <c r="K4140" t="s">
        <v>122</v>
      </c>
      <c r="L4140" t="s">
        <v>124</v>
      </c>
      <c r="M4140">
        <v>58</v>
      </c>
      <c r="N4140">
        <v>11</v>
      </c>
      <c r="O4140">
        <v>8</v>
      </c>
      <c r="P4140">
        <v>288</v>
      </c>
      <c r="Q4140" t="s">
        <v>34</v>
      </c>
      <c r="R4140" t="s">
        <v>52</v>
      </c>
      <c r="S4140">
        <v>1</v>
      </c>
      <c r="T4140" t="s">
        <v>59</v>
      </c>
      <c r="U4140">
        <v>1</v>
      </c>
      <c r="V4140" t="s">
        <v>125</v>
      </c>
      <c r="W4140">
        <v>2015</v>
      </c>
      <c r="X4140">
        <v>5</v>
      </c>
      <c r="Y4140">
        <v>475</v>
      </c>
      <c r="Z4140">
        <v>11</v>
      </c>
      <c r="AA4140" t="s">
        <v>58</v>
      </c>
      <c r="AB4140" t="s">
        <v>188</v>
      </c>
      <c r="AC4140" t="s">
        <v>171</v>
      </c>
      <c r="AD4140">
        <v>2</v>
      </c>
      <c r="AE4140" t="s">
        <v>173</v>
      </c>
      <c r="AF4140" t="str">
        <f>TEXT(Data[[#This Row],[OrderDate]],"mmm")</f>
        <v>Jan</v>
      </c>
    </row>
    <row r="4141" spans="1:32" x14ac:dyDescent="0.35">
      <c r="A4141" s="1">
        <v>42025</v>
      </c>
      <c r="B4141">
        <v>5024399</v>
      </c>
      <c r="C4141" s="1">
        <v>42027</v>
      </c>
      <c r="D4141">
        <v>230475241</v>
      </c>
      <c r="E4141">
        <v>24</v>
      </c>
      <c r="F4141" t="s">
        <v>39</v>
      </c>
      <c r="G4141" t="s">
        <v>28</v>
      </c>
      <c r="H4141" t="s">
        <v>29</v>
      </c>
      <c r="I4141" t="s">
        <v>40</v>
      </c>
      <c r="J4141" t="s">
        <v>118</v>
      </c>
      <c r="K4141" t="s">
        <v>122</v>
      </c>
      <c r="L4141" t="s">
        <v>124</v>
      </c>
      <c r="M4141">
        <v>80</v>
      </c>
      <c r="N4141">
        <v>6</v>
      </c>
      <c r="O4141">
        <v>2</v>
      </c>
      <c r="P4141">
        <v>284</v>
      </c>
      <c r="Q4141" t="s">
        <v>34</v>
      </c>
      <c r="R4141" t="s">
        <v>41</v>
      </c>
      <c r="S4141">
        <v>2</v>
      </c>
      <c r="T4141" t="s">
        <v>59</v>
      </c>
      <c r="U4141">
        <v>1</v>
      </c>
      <c r="V4141" t="s">
        <v>125</v>
      </c>
      <c r="W4141">
        <v>2015</v>
      </c>
      <c r="X4141">
        <v>4</v>
      </c>
      <c r="Y4141">
        <v>166</v>
      </c>
      <c r="Z4141">
        <v>23</v>
      </c>
      <c r="AA4141" t="s">
        <v>42</v>
      </c>
      <c r="AB4141" t="s">
        <v>188</v>
      </c>
      <c r="AC4141" t="s">
        <v>171</v>
      </c>
      <c r="AD4141">
        <v>1</v>
      </c>
      <c r="AE4141" t="s">
        <v>184</v>
      </c>
      <c r="AF4141" t="str">
        <f>TEXT(Data[[#This Row],[OrderDate]],"mmm")</f>
        <v>Jan</v>
      </c>
    </row>
    <row r="4142" spans="1:32" x14ac:dyDescent="0.35">
      <c r="A4142" s="1">
        <v>42020</v>
      </c>
      <c r="B4142">
        <v>5024168</v>
      </c>
      <c r="C4142" s="1">
        <v>42028</v>
      </c>
      <c r="D4142">
        <v>230549125</v>
      </c>
      <c r="E4142">
        <v>29</v>
      </c>
      <c r="F4142" t="s">
        <v>27</v>
      </c>
      <c r="G4142" t="s">
        <v>28</v>
      </c>
      <c r="H4142" t="s">
        <v>29</v>
      </c>
      <c r="I4142" t="s">
        <v>45</v>
      </c>
      <c r="J4142" t="s">
        <v>118</v>
      </c>
      <c r="K4142" t="s">
        <v>122</v>
      </c>
      <c r="L4142" t="s">
        <v>124</v>
      </c>
      <c r="M4142">
        <v>55</v>
      </c>
      <c r="N4142">
        <v>11</v>
      </c>
      <c r="O4142">
        <v>1</v>
      </c>
      <c r="P4142">
        <v>186</v>
      </c>
      <c r="Q4142" t="s">
        <v>34</v>
      </c>
      <c r="R4142" t="s">
        <v>46</v>
      </c>
      <c r="S4142">
        <v>2</v>
      </c>
      <c r="T4142" t="s">
        <v>59</v>
      </c>
      <c r="U4142">
        <v>1</v>
      </c>
      <c r="V4142" t="s">
        <v>125</v>
      </c>
      <c r="W4142">
        <v>2015</v>
      </c>
      <c r="X4142">
        <v>3</v>
      </c>
      <c r="Y4142">
        <v>66</v>
      </c>
      <c r="Z4142">
        <v>24</v>
      </c>
      <c r="AA4142" t="s">
        <v>38</v>
      </c>
      <c r="AB4142" t="s">
        <v>188</v>
      </c>
      <c r="AC4142" t="s">
        <v>171</v>
      </c>
      <c r="AD4142">
        <v>1</v>
      </c>
      <c r="AE4142" t="s">
        <v>184</v>
      </c>
      <c r="AF4142" t="str">
        <f>TEXT(Data[[#This Row],[OrderDate]],"mmm")</f>
        <v>Jan</v>
      </c>
    </row>
    <row r="4143" spans="1:32" x14ac:dyDescent="0.35">
      <c r="A4143" s="1">
        <v>42017</v>
      </c>
      <c r="B4143">
        <v>5024040</v>
      </c>
      <c r="C4143" s="1">
        <v>42030</v>
      </c>
      <c r="D4143">
        <v>230532793</v>
      </c>
      <c r="E4143">
        <v>27</v>
      </c>
      <c r="F4143" t="s">
        <v>27</v>
      </c>
      <c r="G4143" t="s">
        <v>28</v>
      </c>
      <c r="H4143" t="s">
        <v>29</v>
      </c>
      <c r="I4143" t="s">
        <v>45</v>
      </c>
      <c r="J4143" t="s">
        <v>118</v>
      </c>
      <c r="K4143" t="s">
        <v>122</v>
      </c>
      <c r="L4143" t="s">
        <v>123</v>
      </c>
      <c r="M4143">
        <v>83</v>
      </c>
      <c r="N4143">
        <v>17</v>
      </c>
      <c r="O4143">
        <v>8</v>
      </c>
      <c r="P4143">
        <v>277</v>
      </c>
      <c r="Q4143" t="s">
        <v>34</v>
      </c>
      <c r="R4143" t="s">
        <v>52</v>
      </c>
      <c r="S4143">
        <v>2</v>
      </c>
      <c r="T4143" t="s">
        <v>59</v>
      </c>
      <c r="U4143">
        <v>1</v>
      </c>
      <c r="V4143" t="s">
        <v>125</v>
      </c>
      <c r="W4143">
        <v>2015</v>
      </c>
      <c r="X4143">
        <v>3</v>
      </c>
      <c r="Y4143">
        <v>681</v>
      </c>
      <c r="Z4143">
        <v>26</v>
      </c>
      <c r="AA4143" t="s">
        <v>48</v>
      </c>
      <c r="AB4143" t="s">
        <v>188</v>
      </c>
      <c r="AC4143" t="s">
        <v>171</v>
      </c>
      <c r="AD4143">
        <v>1</v>
      </c>
      <c r="AE4143" t="s">
        <v>184</v>
      </c>
      <c r="AF4143" t="str">
        <f>TEXT(Data[[#This Row],[OrderDate]],"mmm")</f>
        <v>Jan</v>
      </c>
    </row>
    <row r="4144" spans="1:32" x14ac:dyDescent="0.35">
      <c r="A4144" s="1">
        <v>43951</v>
      </c>
      <c r="B4144">
        <v>5134898</v>
      </c>
      <c r="C4144" s="1">
        <v>43966</v>
      </c>
      <c r="D4144">
        <v>230522619</v>
      </c>
      <c r="E4144">
        <v>26</v>
      </c>
      <c r="F4144" t="s">
        <v>39</v>
      </c>
      <c r="G4144" t="s">
        <v>28</v>
      </c>
      <c r="H4144" t="s">
        <v>29</v>
      </c>
      <c r="I4144" t="s">
        <v>30</v>
      </c>
      <c r="J4144" t="s">
        <v>118</v>
      </c>
      <c r="K4144" t="s">
        <v>119</v>
      </c>
      <c r="L4144" t="s">
        <v>121</v>
      </c>
      <c r="M4144">
        <v>128</v>
      </c>
      <c r="N4144">
        <v>8</v>
      </c>
      <c r="O4144">
        <v>1</v>
      </c>
      <c r="P4144">
        <v>180</v>
      </c>
      <c r="Q4144" t="s">
        <v>34</v>
      </c>
      <c r="R4144" t="s">
        <v>43</v>
      </c>
      <c r="S4144">
        <v>1</v>
      </c>
      <c r="T4144" t="s">
        <v>44</v>
      </c>
      <c r="U4144">
        <v>4</v>
      </c>
      <c r="V4144" t="s">
        <v>125</v>
      </c>
      <c r="W4144">
        <v>2020</v>
      </c>
      <c r="X4144">
        <v>5</v>
      </c>
      <c r="Y4144">
        <v>136</v>
      </c>
      <c r="Z4144">
        <v>15</v>
      </c>
      <c r="AA4144" t="s">
        <v>42</v>
      </c>
      <c r="AB4144" t="s">
        <v>168</v>
      </c>
      <c r="AC4144" t="s">
        <v>169</v>
      </c>
      <c r="AD4144">
        <v>5</v>
      </c>
      <c r="AE4144" t="s">
        <v>36</v>
      </c>
      <c r="AF4144" t="str">
        <f>TEXT(Data[[#This Row],[OrderDate]],"mmm")</f>
        <v>Apr</v>
      </c>
    </row>
    <row r="4145" spans="1:32" x14ac:dyDescent="0.35">
      <c r="A4145" s="1">
        <v>43934</v>
      </c>
      <c r="B4145">
        <v>5134042</v>
      </c>
      <c r="C4145" s="1">
        <v>43944</v>
      </c>
      <c r="D4145">
        <v>230479408</v>
      </c>
      <c r="E4145">
        <v>20</v>
      </c>
      <c r="F4145" t="s">
        <v>27</v>
      </c>
      <c r="G4145" t="s">
        <v>28</v>
      </c>
      <c r="H4145" t="s">
        <v>29</v>
      </c>
      <c r="I4145" t="s">
        <v>45</v>
      </c>
      <c r="J4145" t="s">
        <v>118</v>
      </c>
      <c r="K4145" t="s">
        <v>119</v>
      </c>
      <c r="L4145" t="s">
        <v>120</v>
      </c>
      <c r="M4145">
        <v>74</v>
      </c>
      <c r="N4145">
        <v>7</v>
      </c>
      <c r="O4145">
        <v>1</v>
      </c>
      <c r="P4145">
        <v>157</v>
      </c>
      <c r="Q4145" t="s">
        <v>34</v>
      </c>
      <c r="R4145" t="s">
        <v>52</v>
      </c>
      <c r="S4145">
        <v>3</v>
      </c>
      <c r="T4145" t="s">
        <v>44</v>
      </c>
      <c r="U4145">
        <v>4</v>
      </c>
      <c r="V4145" t="s">
        <v>125</v>
      </c>
      <c r="W4145">
        <v>2020</v>
      </c>
      <c r="X4145">
        <v>3</v>
      </c>
      <c r="Y4145">
        <v>81</v>
      </c>
      <c r="Z4145">
        <v>23</v>
      </c>
      <c r="AA4145" t="s">
        <v>60</v>
      </c>
      <c r="AB4145" t="s">
        <v>168</v>
      </c>
      <c r="AC4145" t="s">
        <v>169</v>
      </c>
      <c r="AD4145">
        <v>4</v>
      </c>
      <c r="AE4145" t="s">
        <v>170</v>
      </c>
      <c r="AF4145" t="str">
        <f>TEXT(Data[[#This Row],[OrderDate]],"mmm")</f>
        <v>Apr</v>
      </c>
    </row>
    <row r="4146" spans="1:32" x14ac:dyDescent="0.35">
      <c r="A4146" s="1">
        <v>43920</v>
      </c>
      <c r="B4146">
        <v>5133347</v>
      </c>
      <c r="C4146" s="1">
        <v>43933</v>
      </c>
      <c r="D4146">
        <v>230463633</v>
      </c>
      <c r="E4146">
        <v>27</v>
      </c>
      <c r="F4146" t="s">
        <v>39</v>
      </c>
      <c r="G4146" t="s">
        <v>28</v>
      </c>
      <c r="H4146" t="s">
        <v>29</v>
      </c>
      <c r="I4146" t="s">
        <v>30</v>
      </c>
      <c r="J4146" t="s">
        <v>118</v>
      </c>
      <c r="K4146" t="s">
        <v>119</v>
      </c>
      <c r="L4146" t="s">
        <v>121</v>
      </c>
      <c r="M4146">
        <v>119</v>
      </c>
      <c r="N4146">
        <v>11</v>
      </c>
      <c r="O4146">
        <v>3</v>
      </c>
      <c r="P4146">
        <v>162</v>
      </c>
      <c r="Q4146" t="s">
        <v>34</v>
      </c>
      <c r="R4146" t="s">
        <v>41</v>
      </c>
      <c r="S4146">
        <v>1</v>
      </c>
      <c r="T4146" t="s">
        <v>47</v>
      </c>
      <c r="U4146">
        <v>3</v>
      </c>
      <c r="V4146" t="s">
        <v>125</v>
      </c>
      <c r="W4146">
        <v>2020</v>
      </c>
      <c r="X4146">
        <v>5</v>
      </c>
      <c r="Y4146">
        <v>368</v>
      </c>
      <c r="Z4146">
        <v>12</v>
      </c>
      <c r="AA4146" t="s">
        <v>56</v>
      </c>
      <c r="AB4146" t="s">
        <v>168</v>
      </c>
      <c r="AC4146" t="s">
        <v>169</v>
      </c>
      <c r="AD4146">
        <v>4</v>
      </c>
      <c r="AE4146" t="s">
        <v>170</v>
      </c>
      <c r="AF4146" t="str">
        <f>TEXT(Data[[#This Row],[OrderDate]],"mmm")</f>
        <v>Mar</v>
      </c>
    </row>
    <row r="4147" spans="1:32" x14ac:dyDescent="0.35">
      <c r="A4147" s="1">
        <v>43899</v>
      </c>
      <c r="B4147">
        <v>5132316</v>
      </c>
      <c r="C4147" s="1">
        <v>43910</v>
      </c>
      <c r="D4147">
        <v>230508848</v>
      </c>
      <c r="E4147">
        <v>21</v>
      </c>
      <c r="F4147" t="s">
        <v>39</v>
      </c>
      <c r="G4147" t="s">
        <v>28</v>
      </c>
      <c r="H4147" t="s">
        <v>29</v>
      </c>
      <c r="I4147" t="s">
        <v>45</v>
      </c>
      <c r="J4147" t="s">
        <v>118</v>
      </c>
      <c r="K4147" t="s">
        <v>119</v>
      </c>
      <c r="L4147" t="s">
        <v>121</v>
      </c>
      <c r="M4147">
        <v>107</v>
      </c>
      <c r="N4147">
        <v>7</v>
      </c>
      <c r="O4147">
        <v>1</v>
      </c>
      <c r="P4147">
        <v>182</v>
      </c>
      <c r="Q4147" t="s">
        <v>34</v>
      </c>
      <c r="R4147" t="s">
        <v>43</v>
      </c>
      <c r="S4147">
        <v>2</v>
      </c>
      <c r="T4147" t="s">
        <v>47</v>
      </c>
      <c r="U4147">
        <v>3</v>
      </c>
      <c r="V4147" t="s">
        <v>125</v>
      </c>
      <c r="W4147">
        <v>2020</v>
      </c>
      <c r="X4147">
        <v>2</v>
      </c>
      <c r="Y4147">
        <v>114</v>
      </c>
      <c r="Z4147">
        <v>20</v>
      </c>
      <c r="AA4147" t="s">
        <v>42</v>
      </c>
      <c r="AB4147" t="s">
        <v>168</v>
      </c>
      <c r="AC4147" t="s">
        <v>171</v>
      </c>
      <c r="AD4147">
        <v>3</v>
      </c>
      <c r="AE4147" t="s">
        <v>172</v>
      </c>
      <c r="AF4147" t="str">
        <f>TEXT(Data[[#This Row],[OrderDate]],"mmm")</f>
        <v>Mar</v>
      </c>
    </row>
    <row r="4148" spans="1:32" x14ac:dyDescent="0.35">
      <c r="A4148" s="1">
        <v>43891</v>
      </c>
      <c r="B4148">
        <v>5131916</v>
      </c>
      <c r="C4148" s="1">
        <v>43901</v>
      </c>
      <c r="D4148">
        <v>230560471</v>
      </c>
      <c r="E4148">
        <v>27</v>
      </c>
      <c r="F4148" t="s">
        <v>39</v>
      </c>
      <c r="G4148" t="s">
        <v>28</v>
      </c>
      <c r="H4148" t="s">
        <v>29</v>
      </c>
      <c r="I4148" t="s">
        <v>30</v>
      </c>
      <c r="J4148" t="s">
        <v>118</v>
      </c>
      <c r="K4148" t="s">
        <v>119</v>
      </c>
      <c r="L4148" t="s">
        <v>120</v>
      </c>
      <c r="M4148">
        <v>134</v>
      </c>
      <c r="N4148">
        <v>3</v>
      </c>
      <c r="O4148">
        <v>1</v>
      </c>
      <c r="P4148">
        <v>178</v>
      </c>
      <c r="Q4148" t="s">
        <v>34</v>
      </c>
      <c r="R4148" t="s">
        <v>35</v>
      </c>
      <c r="S4148">
        <v>1</v>
      </c>
      <c r="T4148" t="s">
        <v>47</v>
      </c>
      <c r="U4148">
        <v>3</v>
      </c>
      <c r="V4148" t="s">
        <v>125</v>
      </c>
      <c r="W4148">
        <v>2020</v>
      </c>
      <c r="X4148">
        <v>1</v>
      </c>
      <c r="Y4148">
        <v>137</v>
      </c>
      <c r="Z4148">
        <v>11</v>
      </c>
      <c r="AA4148" t="s">
        <v>58</v>
      </c>
      <c r="AB4148" t="s">
        <v>168</v>
      </c>
      <c r="AC4148" t="s">
        <v>171</v>
      </c>
      <c r="AD4148">
        <v>3</v>
      </c>
      <c r="AE4148" t="s">
        <v>172</v>
      </c>
      <c r="AF4148" t="str">
        <f>TEXT(Data[[#This Row],[OrderDate]],"mmm")</f>
        <v>Mar</v>
      </c>
    </row>
    <row r="4149" spans="1:32" x14ac:dyDescent="0.35">
      <c r="A4149" s="1">
        <v>43887</v>
      </c>
      <c r="B4149">
        <v>5131752</v>
      </c>
      <c r="C4149" s="1">
        <v>43895</v>
      </c>
      <c r="D4149">
        <v>230534889</v>
      </c>
      <c r="E4149">
        <v>21</v>
      </c>
      <c r="F4149" t="s">
        <v>39</v>
      </c>
      <c r="G4149" t="s">
        <v>28</v>
      </c>
      <c r="H4149" t="s">
        <v>29</v>
      </c>
      <c r="I4149" t="s">
        <v>45</v>
      </c>
      <c r="J4149" t="s">
        <v>118</v>
      </c>
      <c r="K4149" t="s">
        <v>119</v>
      </c>
      <c r="L4149" t="s">
        <v>120</v>
      </c>
      <c r="M4149">
        <v>132</v>
      </c>
      <c r="N4149">
        <v>8</v>
      </c>
      <c r="O4149">
        <v>1</v>
      </c>
      <c r="P4149">
        <v>247</v>
      </c>
      <c r="Q4149" t="s">
        <v>34</v>
      </c>
      <c r="R4149" t="s">
        <v>35</v>
      </c>
      <c r="S4149">
        <v>2</v>
      </c>
      <c r="T4149" t="s">
        <v>49</v>
      </c>
      <c r="U4149">
        <v>2</v>
      </c>
      <c r="V4149" t="s">
        <v>125</v>
      </c>
      <c r="W4149">
        <v>2020</v>
      </c>
      <c r="X4149">
        <v>5</v>
      </c>
      <c r="Y4149">
        <v>140</v>
      </c>
      <c r="Z4149">
        <v>5</v>
      </c>
      <c r="AA4149" t="s">
        <v>60</v>
      </c>
      <c r="AB4149" t="s">
        <v>168</v>
      </c>
      <c r="AC4149" t="s">
        <v>171</v>
      </c>
      <c r="AD4149">
        <v>3</v>
      </c>
      <c r="AE4149" t="s">
        <v>172</v>
      </c>
      <c r="AF4149" t="str">
        <f>TEXT(Data[[#This Row],[OrderDate]],"mmm")</f>
        <v>Feb</v>
      </c>
    </row>
    <row r="4150" spans="1:32" x14ac:dyDescent="0.35">
      <c r="A4150" s="1">
        <v>43846</v>
      </c>
      <c r="B4150">
        <v>5129803</v>
      </c>
      <c r="C4150" s="1">
        <v>43862</v>
      </c>
      <c r="D4150">
        <v>230460603</v>
      </c>
      <c r="E4150">
        <v>29</v>
      </c>
      <c r="F4150" t="s">
        <v>27</v>
      </c>
      <c r="G4150" t="s">
        <v>28</v>
      </c>
      <c r="H4150" t="s">
        <v>29</v>
      </c>
      <c r="I4150" t="s">
        <v>30</v>
      </c>
      <c r="J4150" t="s">
        <v>118</v>
      </c>
      <c r="K4150" t="s">
        <v>119</v>
      </c>
      <c r="L4150" t="s">
        <v>121</v>
      </c>
      <c r="M4150">
        <v>107</v>
      </c>
      <c r="N4150">
        <v>8</v>
      </c>
      <c r="O4150">
        <v>3</v>
      </c>
      <c r="P4150">
        <v>220</v>
      </c>
      <c r="Q4150" t="s">
        <v>34</v>
      </c>
      <c r="R4150" t="s">
        <v>46</v>
      </c>
      <c r="S4150">
        <v>1</v>
      </c>
      <c r="T4150" t="s">
        <v>59</v>
      </c>
      <c r="U4150">
        <v>1</v>
      </c>
      <c r="V4150" t="s">
        <v>125</v>
      </c>
      <c r="W4150">
        <v>2020</v>
      </c>
      <c r="X4150">
        <v>3</v>
      </c>
      <c r="Y4150">
        <v>329</v>
      </c>
      <c r="Z4150">
        <v>1</v>
      </c>
      <c r="AA4150" t="s">
        <v>38</v>
      </c>
      <c r="AB4150" t="s">
        <v>168</v>
      </c>
      <c r="AC4150" t="s">
        <v>171</v>
      </c>
      <c r="AD4150">
        <v>2</v>
      </c>
      <c r="AE4150" t="s">
        <v>173</v>
      </c>
      <c r="AF4150" t="str">
        <f>TEXT(Data[[#This Row],[OrderDate]],"mmm")</f>
        <v>Jan</v>
      </c>
    </row>
    <row r="4151" spans="1:32" x14ac:dyDescent="0.35">
      <c r="A4151" s="1">
        <v>44185</v>
      </c>
      <c r="B4151">
        <v>5128445</v>
      </c>
      <c r="C4151" s="1">
        <v>44187</v>
      </c>
      <c r="D4151">
        <v>230471783</v>
      </c>
      <c r="E4151">
        <v>23</v>
      </c>
      <c r="F4151" t="s">
        <v>27</v>
      </c>
      <c r="G4151" t="s">
        <v>28</v>
      </c>
      <c r="H4151" t="s">
        <v>29</v>
      </c>
      <c r="I4151" t="s">
        <v>40</v>
      </c>
      <c r="J4151" t="s">
        <v>118</v>
      </c>
      <c r="K4151" t="s">
        <v>119</v>
      </c>
      <c r="L4151" t="s">
        <v>121</v>
      </c>
      <c r="M4151">
        <v>148</v>
      </c>
      <c r="N4151">
        <v>12</v>
      </c>
      <c r="O4151">
        <v>3</v>
      </c>
      <c r="P4151">
        <v>160</v>
      </c>
      <c r="Q4151" t="s">
        <v>34</v>
      </c>
      <c r="R4151" t="s">
        <v>41</v>
      </c>
      <c r="S4151">
        <v>1</v>
      </c>
      <c r="T4151" t="s">
        <v>61</v>
      </c>
      <c r="U4151">
        <v>12</v>
      </c>
      <c r="V4151" t="s">
        <v>125</v>
      </c>
      <c r="W4151">
        <v>2020</v>
      </c>
      <c r="X4151">
        <v>4</v>
      </c>
      <c r="Y4151">
        <v>456</v>
      </c>
      <c r="Z4151">
        <v>22</v>
      </c>
      <c r="AA4151" t="s">
        <v>50</v>
      </c>
      <c r="AB4151" t="s">
        <v>168</v>
      </c>
      <c r="AC4151" t="s">
        <v>174</v>
      </c>
      <c r="AD4151">
        <v>12</v>
      </c>
      <c r="AE4151" t="s">
        <v>175</v>
      </c>
      <c r="AF4151" t="str">
        <f>TEXT(Data[[#This Row],[OrderDate]],"mmm")</f>
        <v>Dec</v>
      </c>
    </row>
    <row r="4152" spans="1:32" x14ac:dyDescent="0.35">
      <c r="A4152" s="1">
        <v>44171</v>
      </c>
      <c r="B4152">
        <v>5127749</v>
      </c>
      <c r="C4152" s="1">
        <v>44175</v>
      </c>
      <c r="D4152">
        <v>230515997</v>
      </c>
      <c r="E4152">
        <v>27</v>
      </c>
      <c r="F4152" t="s">
        <v>39</v>
      </c>
      <c r="G4152" t="s">
        <v>28</v>
      </c>
      <c r="H4152" t="s">
        <v>29</v>
      </c>
      <c r="I4152" t="s">
        <v>40</v>
      </c>
      <c r="J4152" t="s">
        <v>118</v>
      </c>
      <c r="K4152" t="s">
        <v>119</v>
      </c>
      <c r="L4152" t="s">
        <v>120</v>
      </c>
      <c r="M4152">
        <v>144</v>
      </c>
      <c r="N4152">
        <v>9</v>
      </c>
      <c r="O4152">
        <v>1</v>
      </c>
      <c r="P4152">
        <v>154</v>
      </c>
      <c r="Q4152" t="s">
        <v>34</v>
      </c>
      <c r="R4152" t="s">
        <v>35</v>
      </c>
      <c r="S4152">
        <v>1</v>
      </c>
      <c r="T4152" t="s">
        <v>61</v>
      </c>
      <c r="U4152">
        <v>12</v>
      </c>
      <c r="V4152" t="s">
        <v>125</v>
      </c>
      <c r="W4152">
        <v>2020</v>
      </c>
      <c r="X4152">
        <v>2</v>
      </c>
      <c r="Y4152">
        <v>153</v>
      </c>
      <c r="Z4152">
        <v>10</v>
      </c>
      <c r="AA4152" t="s">
        <v>60</v>
      </c>
      <c r="AB4152" t="s">
        <v>168</v>
      </c>
      <c r="AC4152" t="s">
        <v>174</v>
      </c>
      <c r="AD4152">
        <v>12</v>
      </c>
      <c r="AE4152" t="s">
        <v>175</v>
      </c>
      <c r="AF4152" t="str">
        <f>TEXT(Data[[#This Row],[OrderDate]],"mmm")</f>
        <v>Dec</v>
      </c>
    </row>
    <row r="4153" spans="1:32" x14ac:dyDescent="0.35">
      <c r="A4153" s="1">
        <v>44170</v>
      </c>
      <c r="B4153">
        <v>5127706</v>
      </c>
      <c r="C4153" s="1">
        <v>44178</v>
      </c>
      <c r="D4153">
        <v>230526423</v>
      </c>
      <c r="E4153">
        <v>29</v>
      </c>
      <c r="F4153" t="s">
        <v>27</v>
      </c>
      <c r="G4153" t="s">
        <v>28</v>
      </c>
      <c r="H4153" t="s">
        <v>29</v>
      </c>
      <c r="I4153" t="s">
        <v>45</v>
      </c>
      <c r="J4153" t="s">
        <v>118</v>
      </c>
      <c r="K4153" t="s">
        <v>119</v>
      </c>
      <c r="L4153" t="s">
        <v>120</v>
      </c>
      <c r="M4153">
        <v>93</v>
      </c>
      <c r="N4153">
        <v>18</v>
      </c>
      <c r="O4153">
        <v>1</v>
      </c>
      <c r="P4153">
        <v>242</v>
      </c>
      <c r="Q4153" t="s">
        <v>34</v>
      </c>
      <c r="R4153" t="s">
        <v>35</v>
      </c>
      <c r="S4153">
        <v>2</v>
      </c>
      <c r="T4153" t="s">
        <v>61</v>
      </c>
      <c r="U4153">
        <v>12</v>
      </c>
      <c r="V4153" t="s">
        <v>125</v>
      </c>
      <c r="W4153">
        <v>2020</v>
      </c>
      <c r="X4153">
        <v>1</v>
      </c>
      <c r="Y4153">
        <v>111</v>
      </c>
      <c r="Z4153">
        <v>13</v>
      </c>
      <c r="AA4153" t="s">
        <v>56</v>
      </c>
      <c r="AB4153" t="s">
        <v>168</v>
      </c>
      <c r="AC4153" t="s">
        <v>174</v>
      </c>
      <c r="AD4153">
        <v>12</v>
      </c>
      <c r="AE4153" t="s">
        <v>175</v>
      </c>
      <c r="AF4153" t="str">
        <f>TEXT(Data[[#This Row],[OrderDate]],"mmm")</f>
        <v>Dec</v>
      </c>
    </row>
    <row r="4154" spans="1:32" x14ac:dyDescent="0.35">
      <c r="A4154" s="1">
        <v>44168</v>
      </c>
      <c r="B4154">
        <v>5127585</v>
      </c>
      <c r="C4154" s="1">
        <v>44183</v>
      </c>
      <c r="D4154">
        <v>230554492</v>
      </c>
      <c r="E4154">
        <v>25</v>
      </c>
      <c r="F4154" t="s">
        <v>27</v>
      </c>
      <c r="G4154" t="s">
        <v>28</v>
      </c>
      <c r="H4154" t="s">
        <v>29</v>
      </c>
      <c r="I4154" t="s">
        <v>45</v>
      </c>
      <c r="J4154" t="s">
        <v>118</v>
      </c>
      <c r="K4154" t="s">
        <v>119</v>
      </c>
      <c r="L4154" t="s">
        <v>120</v>
      </c>
      <c r="M4154">
        <v>72</v>
      </c>
      <c r="N4154">
        <v>7</v>
      </c>
      <c r="O4154">
        <v>1</v>
      </c>
      <c r="P4154">
        <v>278</v>
      </c>
      <c r="Q4154" t="s">
        <v>34</v>
      </c>
      <c r="R4154" t="s">
        <v>46</v>
      </c>
      <c r="S4154">
        <v>1</v>
      </c>
      <c r="T4154" t="s">
        <v>61</v>
      </c>
      <c r="U4154">
        <v>12</v>
      </c>
      <c r="V4154" t="s">
        <v>125</v>
      </c>
      <c r="W4154">
        <v>2020</v>
      </c>
      <c r="X4154">
        <v>1</v>
      </c>
      <c r="Y4154">
        <v>79</v>
      </c>
      <c r="Z4154">
        <v>18</v>
      </c>
      <c r="AA4154" t="s">
        <v>42</v>
      </c>
      <c r="AB4154" t="s">
        <v>168</v>
      </c>
      <c r="AC4154" t="s">
        <v>174</v>
      </c>
      <c r="AD4154">
        <v>12</v>
      </c>
      <c r="AE4154" t="s">
        <v>175</v>
      </c>
      <c r="AF4154" t="str">
        <f>TEXT(Data[[#This Row],[OrderDate]],"mmm")</f>
        <v>Dec</v>
      </c>
    </row>
    <row r="4155" spans="1:32" x14ac:dyDescent="0.35">
      <c r="A4155" s="1">
        <v>44133</v>
      </c>
      <c r="B4155">
        <v>5125957</v>
      </c>
      <c r="C4155" s="1">
        <v>44136</v>
      </c>
      <c r="D4155">
        <v>230549049</v>
      </c>
      <c r="E4155">
        <v>28</v>
      </c>
      <c r="F4155" t="s">
        <v>27</v>
      </c>
      <c r="G4155" t="s">
        <v>28</v>
      </c>
      <c r="H4155" t="s">
        <v>29</v>
      </c>
      <c r="I4155" t="s">
        <v>40</v>
      </c>
      <c r="J4155" t="s">
        <v>118</v>
      </c>
      <c r="K4155" t="s">
        <v>119</v>
      </c>
      <c r="L4155" t="s">
        <v>121</v>
      </c>
      <c r="M4155">
        <v>86</v>
      </c>
      <c r="N4155">
        <v>8</v>
      </c>
      <c r="O4155">
        <v>2</v>
      </c>
      <c r="P4155">
        <v>291</v>
      </c>
      <c r="Q4155" t="s">
        <v>34</v>
      </c>
      <c r="R4155" t="s">
        <v>41</v>
      </c>
      <c r="S4155">
        <v>2</v>
      </c>
      <c r="T4155" t="s">
        <v>53</v>
      </c>
      <c r="U4155">
        <v>10</v>
      </c>
      <c r="V4155" t="s">
        <v>125</v>
      </c>
      <c r="W4155">
        <v>2020</v>
      </c>
      <c r="X4155">
        <v>5</v>
      </c>
      <c r="Y4155">
        <v>180</v>
      </c>
      <c r="Z4155">
        <v>1</v>
      </c>
      <c r="AA4155" t="s">
        <v>56</v>
      </c>
      <c r="AB4155" t="s">
        <v>168</v>
      </c>
      <c r="AC4155" t="s">
        <v>174</v>
      </c>
      <c r="AD4155">
        <v>11</v>
      </c>
      <c r="AE4155" t="s">
        <v>176</v>
      </c>
      <c r="AF4155" t="str">
        <f>TEXT(Data[[#This Row],[OrderDate]],"mmm")</f>
        <v>Oct</v>
      </c>
    </row>
    <row r="4156" spans="1:32" x14ac:dyDescent="0.35">
      <c r="A4156" s="1">
        <v>44131</v>
      </c>
      <c r="B4156">
        <v>5125877</v>
      </c>
      <c r="C4156" s="1">
        <v>44142</v>
      </c>
      <c r="D4156">
        <v>230571984</v>
      </c>
      <c r="E4156">
        <v>29</v>
      </c>
      <c r="F4156" t="s">
        <v>39</v>
      </c>
      <c r="G4156" t="s">
        <v>28</v>
      </c>
      <c r="H4156" t="s">
        <v>29</v>
      </c>
      <c r="I4156" t="s">
        <v>30</v>
      </c>
      <c r="J4156" t="s">
        <v>118</v>
      </c>
      <c r="K4156" t="s">
        <v>119</v>
      </c>
      <c r="L4156" t="s">
        <v>121</v>
      </c>
      <c r="M4156">
        <v>147</v>
      </c>
      <c r="N4156">
        <v>12</v>
      </c>
      <c r="O4156">
        <v>1</v>
      </c>
      <c r="P4156">
        <v>264</v>
      </c>
      <c r="Q4156" t="s">
        <v>34</v>
      </c>
      <c r="R4156" t="s">
        <v>43</v>
      </c>
      <c r="S4156">
        <v>2</v>
      </c>
      <c r="T4156" t="s">
        <v>53</v>
      </c>
      <c r="U4156">
        <v>10</v>
      </c>
      <c r="V4156" t="s">
        <v>125</v>
      </c>
      <c r="W4156">
        <v>2020</v>
      </c>
      <c r="X4156">
        <v>5</v>
      </c>
      <c r="Y4156">
        <v>159</v>
      </c>
      <c r="Z4156">
        <v>7</v>
      </c>
      <c r="AA4156" t="s">
        <v>38</v>
      </c>
      <c r="AB4156" t="s">
        <v>168</v>
      </c>
      <c r="AC4156" t="s">
        <v>174</v>
      </c>
      <c r="AD4156">
        <v>11</v>
      </c>
      <c r="AE4156" t="s">
        <v>176</v>
      </c>
      <c r="AF4156" t="str">
        <f>TEXT(Data[[#This Row],[OrderDate]],"mmm")</f>
        <v>Oct</v>
      </c>
    </row>
    <row r="4157" spans="1:32" x14ac:dyDescent="0.35">
      <c r="A4157" s="1">
        <v>44124</v>
      </c>
      <c r="B4157">
        <v>5125510</v>
      </c>
      <c r="C4157" s="1">
        <v>44129</v>
      </c>
      <c r="D4157">
        <v>230560467</v>
      </c>
      <c r="E4157">
        <v>27</v>
      </c>
      <c r="F4157" t="s">
        <v>39</v>
      </c>
      <c r="G4157" t="s">
        <v>28</v>
      </c>
      <c r="H4157" t="s">
        <v>29</v>
      </c>
      <c r="I4157" t="s">
        <v>40</v>
      </c>
      <c r="J4157" t="s">
        <v>118</v>
      </c>
      <c r="K4157" t="s">
        <v>119</v>
      </c>
      <c r="L4157" t="s">
        <v>121</v>
      </c>
      <c r="M4157">
        <v>65</v>
      </c>
      <c r="N4157">
        <v>4</v>
      </c>
      <c r="O4157">
        <v>1</v>
      </c>
      <c r="P4157">
        <v>171</v>
      </c>
      <c r="Q4157" t="s">
        <v>34</v>
      </c>
      <c r="R4157" t="s">
        <v>41</v>
      </c>
      <c r="S4157">
        <v>1</v>
      </c>
      <c r="T4157" t="s">
        <v>53</v>
      </c>
      <c r="U4157">
        <v>10</v>
      </c>
      <c r="V4157" t="s">
        <v>125</v>
      </c>
      <c r="W4157">
        <v>2020</v>
      </c>
      <c r="X4157">
        <v>4</v>
      </c>
      <c r="Y4157">
        <v>69</v>
      </c>
      <c r="Z4157">
        <v>25</v>
      </c>
      <c r="AA4157" t="s">
        <v>56</v>
      </c>
      <c r="AB4157" t="s">
        <v>168</v>
      </c>
      <c r="AC4157" t="s">
        <v>174</v>
      </c>
      <c r="AD4157">
        <v>10</v>
      </c>
      <c r="AE4157" t="s">
        <v>177</v>
      </c>
      <c r="AF4157" t="str">
        <f>TEXT(Data[[#This Row],[OrderDate]],"mmm")</f>
        <v>Oct</v>
      </c>
    </row>
    <row r="4158" spans="1:32" x14ac:dyDescent="0.35">
      <c r="A4158" s="1">
        <v>44084</v>
      </c>
      <c r="B4158">
        <v>5123535</v>
      </c>
      <c r="C4158" s="1">
        <v>44086</v>
      </c>
      <c r="D4158">
        <v>230559980</v>
      </c>
      <c r="E4158">
        <v>27</v>
      </c>
      <c r="F4158" t="s">
        <v>27</v>
      </c>
      <c r="G4158" t="s">
        <v>28</v>
      </c>
      <c r="H4158" t="s">
        <v>29</v>
      </c>
      <c r="I4158" t="s">
        <v>40</v>
      </c>
      <c r="J4158" t="s">
        <v>118</v>
      </c>
      <c r="K4158" t="s">
        <v>119</v>
      </c>
      <c r="L4158" t="s">
        <v>120</v>
      </c>
      <c r="M4158">
        <v>82</v>
      </c>
      <c r="N4158">
        <v>6</v>
      </c>
      <c r="O4158">
        <v>1</v>
      </c>
      <c r="P4158">
        <v>189</v>
      </c>
      <c r="Q4158" t="s">
        <v>34</v>
      </c>
      <c r="R4158" t="s">
        <v>41</v>
      </c>
      <c r="S4158">
        <v>3</v>
      </c>
      <c r="T4158" t="s">
        <v>54</v>
      </c>
      <c r="U4158">
        <v>9</v>
      </c>
      <c r="V4158" t="s">
        <v>125</v>
      </c>
      <c r="W4158">
        <v>2020</v>
      </c>
      <c r="X4158">
        <v>2</v>
      </c>
      <c r="Y4158">
        <v>88</v>
      </c>
      <c r="Z4158">
        <v>12</v>
      </c>
      <c r="AA4158" t="s">
        <v>38</v>
      </c>
      <c r="AB4158" t="s">
        <v>168</v>
      </c>
      <c r="AC4158" t="s">
        <v>178</v>
      </c>
      <c r="AD4158">
        <v>9</v>
      </c>
      <c r="AE4158" t="s">
        <v>179</v>
      </c>
      <c r="AF4158" t="str">
        <f>TEXT(Data[[#This Row],[OrderDate]],"mmm")</f>
        <v>Sep</v>
      </c>
    </row>
    <row r="4159" spans="1:32" x14ac:dyDescent="0.35">
      <c r="A4159" s="1">
        <v>44068</v>
      </c>
      <c r="B4159">
        <v>5122765</v>
      </c>
      <c r="C4159" s="1">
        <v>44076</v>
      </c>
      <c r="D4159">
        <v>230541882</v>
      </c>
      <c r="E4159">
        <v>22</v>
      </c>
      <c r="F4159" t="s">
        <v>27</v>
      </c>
      <c r="G4159" t="s">
        <v>28</v>
      </c>
      <c r="H4159" t="s">
        <v>29</v>
      </c>
      <c r="I4159" t="s">
        <v>45</v>
      </c>
      <c r="J4159" t="s">
        <v>118</v>
      </c>
      <c r="K4159" t="s">
        <v>119</v>
      </c>
      <c r="L4159" t="s">
        <v>120</v>
      </c>
      <c r="M4159">
        <v>100</v>
      </c>
      <c r="N4159">
        <v>7</v>
      </c>
      <c r="O4159">
        <v>1</v>
      </c>
      <c r="P4159">
        <v>264</v>
      </c>
      <c r="Q4159" t="s">
        <v>34</v>
      </c>
      <c r="R4159" t="s">
        <v>52</v>
      </c>
      <c r="S4159">
        <v>1</v>
      </c>
      <c r="T4159" t="s">
        <v>62</v>
      </c>
      <c r="U4159">
        <v>8</v>
      </c>
      <c r="V4159" t="s">
        <v>125</v>
      </c>
      <c r="W4159">
        <v>2020</v>
      </c>
      <c r="X4159">
        <v>5</v>
      </c>
      <c r="Y4159">
        <v>107</v>
      </c>
      <c r="Z4159">
        <v>2</v>
      </c>
      <c r="AA4159" t="s">
        <v>58</v>
      </c>
      <c r="AB4159" t="s">
        <v>168</v>
      </c>
      <c r="AC4159" t="s">
        <v>178</v>
      </c>
      <c r="AD4159">
        <v>9</v>
      </c>
      <c r="AE4159" t="s">
        <v>179</v>
      </c>
      <c r="AF4159" t="str">
        <f>TEXT(Data[[#This Row],[OrderDate]],"mmm")</f>
        <v>Aug</v>
      </c>
    </row>
    <row r="4160" spans="1:32" x14ac:dyDescent="0.35">
      <c r="A4160" s="1">
        <v>44022</v>
      </c>
      <c r="B4160">
        <v>5120630</v>
      </c>
      <c r="C4160" s="1">
        <v>44036</v>
      </c>
      <c r="D4160">
        <v>230516682</v>
      </c>
      <c r="E4160">
        <v>24</v>
      </c>
      <c r="F4160" t="s">
        <v>39</v>
      </c>
      <c r="G4160" t="s">
        <v>28</v>
      </c>
      <c r="H4160" t="s">
        <v>29</v>
      </c>
      <c r="I4160" t="s">
        <v>30</v>
      </c>
      <c r="J4160" t="s">
        <v>118</v>
      </c>
      <c r="K4160" t="s">
        <v>119</v>
      </c>
      <c r="L4160" t="s">
        <v>121</v>
      </c>
      <c r="M4160">
        <v>86</v>
      </c>
      <c r="N4160">
        <v>3</v>
      </c>
      <c r="O4160">
        <v>3</v>
      </c>
      <c r="P4160">
        <v>211</v>
      </c>
      <c r="Q4160" t="s">
        <v>34</v>
      </c>
      <c r="R4160" t="s">
        <v>52</v>
      </c>
      <c r="S4160">
        <v>2</v>
      </c>
      <c r="T4160" t="s">
        <v>55</v>
      </c>
      <c r="U4160">
        <v>7</v>
      </c>
      <c r="V4160" t="s">
        <v>125</v>
      </c>
      <c r="W4160">
        <v>2020</v>
      </c>
      <c r="X4160">
        <v>2</v>
      </c>
      <c r="Y4160">
        <v>261</v>
      </c>
      <c r="Z4160">
        <v>24</v>
      </c>
      <c r="AA4160" t="s">
        <v>42</v>
      </c>
      <c r="AB4160" t="s">
        <v>168</v>
      </c>
      <c r="AC4160" t="s">
        <v>178</v>
      </c>
      <c r="AD4160">
        <v>7</v>
      </c>
      <c r="AE4160" t="s">
        <v>181</v>
      </c>
      <c r="AF4160" t="str">
        <f>TEXT(Data[[#This Row],[OrderDate]],"mmm")</f>
        <v>Jul</v>
      </c>
    </row>
    <row r="4161" spans="1:32" x14ac:dyDescent="0.35">
      <c r="A4161" s="1">
        <v>44012</v>
      </c>
      <c r="B4161">
        <v>5120166</v>
      </c>
      <c r="C4161" s="1">
        <v>44017</v>
      </c>
      <c r="D4161">
        <v>230513051</v>
      </c>
      <c r="E4161">
        <v>27</v>
      </c>
      <c r="F4161" t="s">
        <v>39</v>
      </c>
      <c r="G4161" t="s">
        <v>28</v>
      </c>
      <c r="H4161" t="s">
        <v>29</v>
      </c>
      <c r="I4161" t="s">
        <v>40</v>
      </c>
      <c r="J4161" t="s">
        <v>118</v>
      </c>
      <c r="K4161" t="s">
        <v>119</v>
      </c>
      <c r="L4161" t="s">
        <v>120</v>
      </c>
      <c r="M4161">
        <v>129</v>
      </c>
      <c r="N4161">
        <v>15</v>
      </c>
      <c r="O4161">
        <v>1</v>
      </c>
      <c r="P4161">
        <v>180</v>
      </c>
      <c r="Q4161" t="s">
        <v>34</v>
      </c>
      <c r="R4161" t="s">
        <v>35</v>
      </c>
      <c r="S4161">
        <v>3</v>
      </c>
      <c r="T4161" t="s">
        <v>57</v>
      </c>
      <c r="U4161">
        <v>6</v>
      </c>
      <c r="V4161" t="s">
        <v>125</v>
      </c>
      <c r="W4161">
        <v>2020</v>
      </c>
      <c r="X4161">
        <v>5</v>
      </c>
      <c r="Y4161">
        <v>144</v>
      </c>
      <c r="Z4161">
        <v>5</v>
      </c>
      <c r="AA4161" t="s">
        <v>56</v>
      </c>
      <c r="AB4161" t="s">
        <v>168</v>
      </c>
      <c r="AC4161" t="s">
        <v>178</v>
      </c>
      <c r="AD4161">
        <v>7</v>
      </c>
      <c r="AE4161" t="s">
        <v>181</v>
      </c>
      <c r="AF4161" t="str">
        <f>TEXT(Data[[#This Row],[OrderDate]],"mmm")</f>
        <v>Jun</v>
      </c>
    </row>
    <row r="4162" spans="1:32" x14ac:dyDescent="0.35">
      <c r="A4162" s="1">
        <v>44004</v>
      </c>
      <c r="B4162">
        <v>5119772</v>
      </c>
      <c r="C4162" s="1">
        <v>44011</v>
      </c>
      <c r="D4162">
        <v>230560365</v>
      </c>
      <c r="E4162">
        <v>24</v>
      </c>
      <c r="F4162" t="s">
        <v>39</v>
      </c>
      <c r="G4162" t="s">
        <v>28</v>
      </c>
      <c r="H4162" t="s">
        <v>29</v>
      </c>
      <c r="I4162" t="s">
        <v>45</v>
      </c>
      <c r="J4162" t="s">
        <v>118</v>
      </c>
      <c r="K4162" t="s">
        <v>119</v>
      </c>
      <c r="L4162" t="s">
        <v>120</v>
      </c>
      <c r="M4162">
        <v>72</v>
      </c>
      <c r="N4162">
        <v>6</v>
      </c>
      <c r="O4162">
        <v>1</v>
      </c>
      <c r="P4162">
        <v>203</v>
      </c>
      <c r="Q4162" t="s">
        <v>34</v>
      </c>
      <c r="R4162" t="s">
        <v>52</v>
      </c>
      <c r="S4162">
        <v>1</v>
      </c>
      <c r="T4162" t="s">
        <v>57</v>
      </c>
      <c r="U4162">
        <v>6</v>
      </c>
      <c r="V4162" t="s">
        <v>125</v>
      </c>
      <c r="W4162">
        <v>2020</v>
      </c>
      <c r="X4162">
        <v>4</v>
      </c>
      <c r="Y4162">
        <v>78</v>
      </c>
      <c r="Z4162">
        <v>29</v>
      </c>
      <c r="AA4162" t="s">
        <v>48</v>
      </c>
      <c r="AB4162" t="s">
        <v>168</v>
      </c>
      <c r="AC4162" t="s">
        <v>169</v>
      </c>
      <c r="AD4162">
        <v>6</v>
      </c>
      <c r="AE4162" t="s">
        <v>182</v>
      </c>
      <c r="AF4162" t="str">
        <f>TEXT(Data[[#This Row],[OrderDate]],"mmm")</f>
        <v>Jun</v>
      </c>
    </row>
    <row r="4163" spans="1:32" x14ac:dyDescent="0.35">
      <c r="A4163" s="1">
        <v>43972</v>
      </c>
      <c r="B4163">
        <v>5118315</v>
      </c>
      <c r="C4163" s="1">
        <v>43987</v>
      </c>
      <c r="D4163">
        <v>230469343</v>
      </c>
      <c r="E4163">
        <v>29</v>
      </c>
      <c r="F4163" t="s">
        <v>39</v>
      </c>
      <c r="G4163" t="s">
        <v>28</v>
      </c>
      <c r="H4163" t="s">
        <v>29</v>
      </c>
      <c r="I4163" t="s">
        <v>30</v>
      </c>
      <c r="J4163" t="s">
        <v>118</v>
      </c>
      <c r="K4163" t="s">
        <v>119</v>
      </c>
      <c r="L4163" t="s">
        <v>120</v>
      </c>
      <c r="M4163">
        <v>114</v>
      </c>
      <c r="N4163">
        <v>5</v>
      </c>
      <c r="O4163">
        <v>1</v>
      </c>
      <c r="P4163">
        <v>296</v>
      </c>
      <c r="Q4163" t="s">
        <v>34</v>
      </c>
      <c r="R4163" t="s">
        <v>41</v>
      </c>
      <c r="S4163">
        <v>1</v>
      </c>
      <c r="T4163" t="s">
        <v>36</v>
      </c>
      <c r="U4163">
        <v>5</v>
      </c>
      <c r="V4163" t="s">
        <v>125</v>
      </c>
      <c r="W4163">
        <v>2020</v>
      </c>
      <c r="X4163">
        <v>4</v>
      </c>
      <c r="Y4163">
        <v>119</v>
      </c>
      <c r="Z4163">
        <v>5</v>
      </c>
      <c r="AA4163" t="s">
        <v>42</v>
      </c>
      <c r="AB4163" t="s">
        <v>168</v>
      </c>
      <c r="AC4163" t="s">
        <v>169</v>
      </c>
      <c r="AD4163">
        <v>6</v>
      </c>
      <c r="AE4163" t="s">
        <v>182</v>
      </c>
      <c r="AF4163" t="str">
        <f>TEXT(Data[[#This Row],[OrderDate]],"mmm")</f>
        <v>May</v>
      </c>
    </row>
    <row r="4164" spans="1:32" x14ac:dyDescent="0.35">
      <c r="A4164" s="1">
        <v>43965</v>
      </c>
      <c r="B4164">
        <v>5117965</v>
      </c>
      <c r="C4164" s="1">
        <v>43971</v>
      </c>
      <c r="D4164">
        <v>230571658</v>
      </c>
      <c r="E4164">
        <v>20</v>
      </c>
      <c r="F4164" t="s">
        <v>27</v>
      </c>
      <c r="G4164" t="s">
        <v>28</v>
      </c>
      <c r="H4164" t="s">
        <v>29</v>
      </c>
      <c r="I4164" t="s">
        <v>45</v>
      </c>
      <c r="J4164" t="s">
        <v>118</v>
      </c>
      <c r="K4164" t="s">
        <v>119</v>
      </c>
      <c r="L4164" t="s">
        <v>121</v>
      </c>
      <c r="M4164">
        <v>113</v>
      </c>
      <c r="N4164">
        <v>4</v>
      </c>
      <c r="O4164">
        <v>3</v>
      </c>
      <c r="P4164">
        <v>221</v>
      </c>
      <c r="Q4164" t="s">
        <v>34</v>
      </c>
      <c r="R4164" t="s">
        <v>41</v>
      </c>
      <c r="S4164">
        <v>1</v>
      </c>
      <c r="T4164" t="s">
        <v>36</v>
      </c>
      <c r="U4164">
        <v>5</v>
      </c>
      <c r="V4164" t="s">
        <v>125</v>
      </c>
      <c r="W4164">
        <v>2020</v>
      </c>
      <c r="X4164">
        <v>3</v>
      </c>
      <c r="Y4164">
        <v>343</v>
      </c>
      <c r="Z4164">
        <v>20</v>
      </c>
      <c r="AA4164" t="s">
        <v>58</v>
      </c>
      <c r="AB4164" t="s">
        <v>168</v>
      </c>
      <c r="AC4164" t="s">
        <v>169</v>
      </c>
      <c r="AD4164">
        <v>5</v>
      </c>
      <c r="AE4164" t="s">
        <v>36</v>
      </c>
      <c r="AF4164" t="str">
        <f>TEXT(Data[[#This Row],[OrderDate]],"mmm")</f>
        <v>May</v>
      </c>
    </row>
    <row r="4165" spans="1:32" x14ac:dyDescent="0.35">
      <c r="A4165" s="1">
        <v>43962</v>
      </c>
      <c r="B4165">
        <v>5117846</v>
      </c>
      <c r="C4165" s="1">
        <v>43972</v>
      </c>
      <c r="D4165">
        <v>230468075</v>
      </c>
      <c r="E4165">
        <v>29</v>
      </c>
      <c r="F4165" t="s">
        <v>39</v>
      </c>
      <c r="G4165" t="s">
        <v>28</v>
      </c>
      <c r="H4165" t="s">
        <v>29</v>
      </c>
      <c r="I4165" t="s">
        <v>45</v>
      </c>
      <c r="J4165" t="s">
        <v>118</v>
      </c>
      <c r="K4165" t="s">
        <v>119</v>
      </c>
      <c r="L4165" t="s">
        <v>120</v>
      </c>
      <c r="M4165">
        <v>143</v>
      </c>
      <c r="N4165">
        <v>14</v>
      </c>
      <c r="O4165">
        <v>1</v>
      </c>
      <c r="P4165">
        <v>168</v>
      </c>
      <c r="Q4165" t="s">
        <v>34</v>
      </c>
      <c r="R4165" t="s">
        <v>41</v>
      </c>
      <c r="S4165">
        <v>2</v>
      </c>
      <c r="T4165" t="s">
        <v>36</v>
      </c>
      <c r="U4165">
        <v>5</v>
      </c>
      <c r="V4165" t="s">
        <v>125</v>
      </c>
      <c r="W4165">
        <v>2020</v>
      </c>
      <c r="X4165">
        <v>3</v>
      </c>
      <c r="Y4165">
        <v>157</v>
      </c>
      <c r="Z4165">
        <v>21</v>
      </c>
      <c r="AA4165" t="s">
        <v>60</v>
      </c>
      <c r="AB4165" t="s">
        <v>168</v>
      </c>
      <c r="AC4165" t="s">
        <v>169</v>
      </c>
      <c r="AD4165">
        <v>5</v>
      </c>
      <c r="AE4165" t="s">
        <v>36</v>
      </c>
      <c r="AF4165" t="str">
        <f>TEXT(Data[[#This Row],[OrderDate]],"mmm")</f>
        <v>May</v>
      </c>
    </row>
    <row r="4166" spans="1:32" x14ac:dyDescent="0.35">
      <c r="A4166" s="1">
        <v>43961</v>
      </c>
      <c r="B4166">
        <v>5117800</v>
      </c>
      <c r="C4166" s="1">
        <v>43967</v>
      </c>
      <c r="D4166">
        <v>230473414</v>
      </c>
      <c r="E4166">
        <v>24</v>
      </c>
      <c r="F4166" t="s">
        <v>39</v>
      </c>
      <c r="G4166" t="s">
        <v>28</v>
      </c>
      <c r="H4166" t="s">
        <v>29</v>
      </c>
      <c r="I4166" t="s">
        <v>45</v>
      </c>
      <c r="J4166" t="s">
        <v>118</v>
      </c>
      <c r="K4166" t="s">
        <v>119</v>
      </c>
      <c r="L4166" t="s">
        <v>120</v>
      </c>
      <c r="M4166">
        <v>80</v>
      </c>
      <c r="N4166">
        <v>8</v>
      </c>
      <c r="O4166">
        <v>1</v>
      </c>
      <c r="P4166">
        <v>217</v>
      </c>
      <c r="Q4166" t="s">
        <v>34</v>
      </c>
      <c r="R4166" t="s">
        <v>35</v>
      </c>
      <c r="S4166">
        <v>1</v>
      </c>
      <c r="T4166" t="s">
        <v>36</v>
      </c>
      <c r="U4166">
        <v>5</v>
      </c>
      <c r="V4166" t="s">
        <v>125</v>
      </c>
      <c r="W4166">
        <v>2020</v>
      </c>
      <c r="X4166">
        <v>3</v>
      </c>
      <c r="Y4166">
        <v>88</v>
      </c>
      <c r="Z4166">
        <v>16</v>
      </c>
      <c r="AA4166" t="s">
        <v>38</v>
      </c>
      <c r="AB4166" t="s">
        <v>168</v>
      </c>
      <c r="AC4166" t="s">
        <v>169</v>
      </c>
      <c r="AD4166">
        <v>5</v>
      </c>
      <c r="AE4166" t="s">
        <v>36</v>
      </c>
      <c r="AF4166" t="str">
        <f>TEXT(Data[[#This Row],[OrderDate]],"mmm")</f>
        <v>May</v>
      </c>
    </row>
    <row r="4167" spans="1:32" x14ac:dyDescent="0.35">
      <c r="A4167" s="1">
        <v>43935</v>
      </c>
      <c r="B4167">
        <v>5116483</v>
      </c>
      <c r="C4167" s="1">
        <v>43950</v>
      </c>
      <c r="D4167">
        <v>230461993</v>
      </c>
      <c r="E4167">
        <v>21</v>
      </c>
      <c r="F4167" t="s">
        <v>27</v>
      </c>
      <c r="G4167" t="s">
        <v>28</v>
      </c>
      <c r="H4167" t="s">
        <v>29</v>
      </c>
      <c r="I4167" t="s">
        <v>30</v>
      </c>
      <c r="J4167" t="s">
        <v>118</v>
      </c>
      <c r="K4167" t="s">
        <v>119</v>
      </c>
      <c r="L4167" t="s">
        <v>120</v>
      </c>
      <c r="M4167">
        <v>136</v>
      </c>
      <c r="N4167">
        <v>17</v>
      </c>
      <c r="O4167">
        <v>1</v>
      </c>
      <c r="P4167">
        <v>181</v>
      </c>
      <c r="Q4167" t="s">
        <v>34</v>
      </c>
      <c r="R4167" t="s">
        <v>52</v>
      </c>
      <c r="S4167">
        <v>1</v>
      </c>
      <c r="T4167" t="s">
        <v>44</v>
      </c>
      <c r="U4167">
        <v>4</v>
      </c>
      <c r="V4167" t="s">
        <v>125</v>
      </c>
      <c r="W4167">
        <v>2020</v>
      </c>
      <c r="X4167">
        <v>3</v>
      </c>
      <c r="Y4167">
        <v>153</v>
      </c>
      <c r="Z4167">
        <v>29</v>
      </c>
      <c r="AA4167" t="s">
        <v>58</v>
      </c>
      <c r="AB4167" t="s">
        <v>168</v>
      </c>
      <c r="AC4167" t="s">
        <v>169</v>
      </c>
      <c r="AD4167">
        <v>4</v>
      </c>
      <c r="AE4167" t="s">
        <v>170</v>
      </c>
      <c r="AF4167" t="str">
        <f>TEXT(Data[[#This Row],[OrderDate]],"mmm")</f>
        <v>Apr</v>
      </c>
    </row>
    <row r="4168" spans="1:32" x14ac:dyDescent="0.35">
      <c r="A4168" s="1">
        <v>43887</v>
      </c>
      <c r="B4168">
        <v>5114070</v>
      </c>
      <c r="C4168" s="1">
        <v>43896</v>
      </c>
      <c r="D4168">
        <v>230469340</v>
      </c>
      <c r="E4168">
        <v>29</v>
      </c>
      <c r="F4168" t="s">
        <v>39</v>
      </c>
      <c r="G4168" t="s">
        <v>28</v>
      </c>
      <c r="H4168" t="s">
        <v>29</v>
      </c>
      <c r="I4168" t="s">
        <v>45</v>
      </c>
      <c r="J4168" t="s">
        <v>118</v>
      </c>
      <c r="K4168" t="s">
        <v>119</v>
      </c>
      <c r="L4168" t="s">
        <v>120</v>
      </c>
      <c r="M4168">
        <v>98</v>
      </c>
      <c r="N4168">
        <v>13</v>
      </c>
      <c r="O4168">
        <v>1</v>
      </c>
      <c r="P4168">
        <v>254</v>
      </c>
      <c r="Q4168" t="s">
        <v>34</v>
      </c>
      <c r="R4168" t="s">
        <v>35</v>
      </c>
      <c r="S4168">
        <v>3</v>
      </c>
      <c r="T4168" t="s">
        <v>49</v>
      </c>
      <c r="U4168">
        <v>2</v>
      </c>
      <c r="V4168" t="s">
        <v>125</v>
      </c>
      <c r="W4168">
        <v>2020</v>
      </c>
      <c r="X4168">
        <v>5</v>
      </c>
      <c r="Y4168">
        <v>111</v>
      </c>
      <c r="Z4168">
        <v>6</v>
      </c>
      <c r="AA4168" t="s">
        <v>42</v>
      </c>
      <c r="AB4168" t="s">
        <v>168</v>
      </c>
      <c r="AC4168" t="s">
        <v>171</v>
      </c>
      <c r="AD4168">
        <v>3</v>
      </c>
      <c r="AE4168" t="s">
        <v>172</v>
      </c>
      <c r="AF4168" t="str">
        <f>TEXT(Data[[#This Row],[OrderDate]],"mmm")</f>
        <v>Feb</v>
      </c>
    </row>
    <row r="4169" spans="1:32" x14ac:dyDescent="0.35">
      <c r="A4169" s="1">
        <v>43864</v>
      </c>
      <c r="B4169">
        <v>5112944</v>
      </c>
      <c r="C4169" s="1">
        <v>43879</v>
      </c>
      <c r="D4169">
        <v>230479028</v>
      </c>
      <c r="E4169">
        <v>26</v>
      </c>
      <c r="F4169" t="s">
        <v>27</v>
      </c>
      <c r="G4169" t="s">
        <v>28</v>
      </c>
      <c r="H4169" t="s">
        <v>29</v>
      </c>
      <c r="I4169" t="s">
        <v>30</v>
      </c>
      <c r="J4169" t="s">
        <v>118</v>
      </c>
      <c r="K4169" t="s">
        <v>119</v>
      </c>
      <c r="L4169" t="s">
        <v>120</v>
      </c>
      <c r="M4169">
        <v>131</v>
      </c>
      <c r="N4169">
        <v>17</v>
      </c>
      <c r="O4169">
        <v>1</v>
      </c>
      <c r="P4169">
        <v>193</v>
      </c>
      <c r="Q4169" t="s">
        <v>34</v>
      </c>
      <c r="R4169" t="s">
        <v>41</v>
      </c>
      <c r="S4169">
        <v>2</v>
      </c>
      <c r="T4169" t="s">
        <v>49</v>
      </c>
      <c r="U4169">
        <v>2</v>
      </c>
      <c r="V4169" t="s">
        <v>125</v>
      </c>
      <c r="W4169">
        <v>2020</v>
      </c>
      <c r="X4169">
        <v>2</v>
      </c>
      <c r="Y4169">
        <v>148</v>
      </c>
      <c r="Z4169">
        <v>18</v>
      </c>
      <c r="AA4169" t="s">
        <v>50</v>
      </c>
      <c r="AB4169" t="s">
        <v>168</v>
      </c>
      <c r="AC4169" t="s">
        <v>171</v>
      </c>
      <c r="AD4169">
        <v>2</v>
      </c>
      <c r="AE4169" t="s">
        <v>173</v>
      </c>
      <c r="AF4169" t="str">
        <f>TEXT(Data[[#This Row],[OrderDate]],"mmm")</f>
        <v>Feb</v>
      </c>
    </row>
    <row r="4170" spans="1:32" x14ac:dyDescent="0.35">
      <c r="A4170" s="1">
        <v>43855</v>
      </c>
      <c r="B4170">
        <v>5112510</v>
      </c>
      <c r="C4170" s="1">
        <v>43860</v>
      </c>
      <c r="D4170">
        <v>230468070</v>
      </c>
      <c r="E4170">
        <v>29</v>
      </c>
      <c r="F4170" t="s">
        <v>39</v>
      </c>
      <c r="G4170" t="s">
        <v>28</v>
      </c>
      <c r="H4170" t="s">
        <v>29</v>
      </c>
      <c r="I4170" t="s">
        <v>40</v>
      </c>
      <c r="J4170" t="s">
        <v>118</v>
      </c>
      <c r="K4170" t="s">
        <v>119</v>
      </c>
      <c r="L4170" t="s">
        <v>120</v>
      </c>
      <c r="M4170">
        <v>98</v>
      </c>
      <c r="N4170">
        <v>19</v>
      </c>
      <c r="O4170">
        <v>1</v>
      </c>
      <c r="P4170">
        <v>255</v>
      </c>
      <c r="Q4170" t="s">
        <v>34</v>
      </c>
      <c r="R4170" t="s">
        <v>43</v>
      </c>
      <c r="S4170">
        <v>3</v>
      </c>
      <c r="T4170" t="s">
        <v>59</v>
      </c>
      <c r="U4170">
        <v>1</v>
      </c>
      <c r="V4170" t="s">
        <v>125</v>
      </c>
      <c r="W4170">
        <v>2020</v>
      </c>
      <c r="X4170">
        <v>4</v>
      </c>
      <c r="Y4170">
        <v>117</v>
      </c>
      <c r="Z4170">
        <v>30</v>
      </c>
      <c r="AA4170" t="s">
        <v>60</v>
      </c>
      <c r="AB4170" t="s">
        <v>168</v>
      </c>
      <c r="AC4170" t="s">
        <v>171</v>
      </c>
      <c r="AD4170">
        <v>1</v>
      </c>
      <c r="AE4170" t="s">
        <v>184</v>
      </c>
      <c r="AF4170" t="str">
        <f>TEXT(Data[[#This Row],[OrderDate]],"mmm")</f>
        <v>Jan</v>
      </c>
    </row>
    <row r="4171" spans="1:32" x14ac:dyDescent="0.35">
      <c r="A4171" s="1">
        <v>43843</v>
      </c>
      <c r="B4171">
        <v>5111921</v>
      </c>
      <c r="C4171" s="1">
        <v>43863</v>
      </c>
      <c r="D4171">
        <v>230546980</v>
      </c>
      <c r="E4171">
        <v>28</v>
      </c>
      <c r="F4171" t="s">
        <v>27</v>
      </c>
      <c r="G4171" t="s">
        <v>28</v>
      </c>
      <c r="H4171" t="s">
        <v>29</v>
      </c>
      <c r="I4171" t="s">
        <v>30</v>
      </c>
      <c r="J4171" t="s">
        <v>118</v>
      </c>
      <c r="K4171" t="s">
        <v>119</v>
      </c>
      <c r="L4171" t="s">
        <v>121</v>
      </c>
      <c r="M4171">
        <v>85</v>
      </c>
      <c r="N4171">
        <v>5</v>
      </c>
      <c r="O4171">
        <v>3</v>
      </c>
      <c r="P4171">
        <v>170</v>
      </c>
      <c r="Q4171" t="s">
        <v>34</v>
      </c>
      <c r="R4171" t="s">
        <v>52</v>
      </c>
      <c r="S4171">
        <v>1</v>
      </c>
      <c r="T4171" t="s">
        <v>59</v>
      </c>
      <c r="U4171">
        <v>1</v>
      </c>
      <c r="V4171" t="s">
        <v>125</v>
      </c>
      <c r="W4171">
        <v>2020</v>
      </c>
      <c r="X4171">
        <v>3</v>
      </c>
      <c r="Y4171">
        <v>260</v>
      </c>
      <c r="Z4171">
        <v>2</v>
      </c>
      <c r="AA4171" t="s">
        <v>56</v>
      </c>
      <c r="AB4171" t="s">
        <v>168</v>
      </c>
      <c r="AC4171" t="s">
        <v>171</v>
      </c>
      <c r="AD4171">
        <v>2</v>
      </c>
      <c r="AE4171" t="s">
        <v>173</v>
      </c>
      <c r="AF4171" t="str">
        <f>TEXT(Data[[#This Row],[OrderDate]],"mmm")</f>
        <v>Jan</v>
      </c>
    </row>
    <row r="4172" spans="1:32" x14ac:dyDescent="0.35">
      <c r="A4172" s="1">
        <v>43835</v>
      </c>
      <c r="B4172">
        <v>5111520</v>
      </c>
      <c r="C4172" s="1">
        <v>43853</v>
      </c>
      <c r="D4172">
        <v>230532864</v>
      </c>
      <c r="E4172">
        <v>27</v>
      </c>
      <c r="F4172" t="s">
        <v>27</v>
      </c>
      <c r="G4172" t="s">
        <v>28</v>
      </c>
      <c r="H4172" t="s">
        <v>29</v>
      </c>
      <c r="I4172" t="s">
        <v>30</v>
      </c>
      <c r="J4172" t="s">
        <v>118</v>
      </c>
      <c r="K4172" t="s">
        <v>119</v>
      </c>
      <c r="L4172" t="s">
        <v>120</v>
      </c>
      <c r="M4172">
        <v>109</v>
      </c>
      <c r="N4172">
        <v>10</v>
      </c>
      <c r="O4172">
        <v>1</v>
      </c>
      <c r="P4172">
        <v>254</v>
      </c>
      <c r="Q4172" t="s">
        <v>34</v>
      </c>
      <c r="R4172" t="s">
        <v>41</v>
      </c>
      <c r="S4172">
        <v>3</v>
      </c>
      <c r="T4172" t="s">
        <v>59</v>
      </c>
      <c r="U4172">
        <v>1</v>
      </c>
      <c r="V4172" t="s">
        <v>125</v>
      </c>
      <c r="W4172">
        <v>2020</v>
      </c>
      <c r="X4172">
        <v>2</v>
      </c>
      <c r="Y4172">
        <v>119</v>
      </c>
      <c r="Z4172">
        <v>23</v>
      </c>
      <c r="AA4172" t="s">
        <v>60</v>
      </c>
      <c r="AB4172" t="s">
        <v>168</v>
      </c>
      <c r="AC4172" t="s">
        <v>171</v>
      </c>
      <c r="AD4172">
        <v>1</v>
      </c>
      <c r="AE4172" t="s">
        <v>184</v>
      </c>
      <c r="AF4172" t="str">
        <f>TEXT(Data[[#This Row],[OrderDate]],"mmm")</f>
        <v>Jan</v>
      </c>
    </row>
    <row r="4173" spans="1:32" x14ac:dyDescent="0.35">
      <c r="A4173" s="1">
        <v>43795</v>
      </c>
      <c r="B4173">
        <v>5109647</v>
      </c>
      <c r="C4173" s="1">
        <v>43805</v>
      </c>
      <c r="D4173">
        <v>230487695</v>
      </c>
      <c r="E4173">
        <v>28</v>
      </c>
      <c r="F4173" t="s">
        <v>27</v>
      </c>
      <c r="G4173" t="s">
        <v>28</v>
      </c>
      <c r="H4173" t="s">
        <v>29</v>
      </c>
      <c r="I4173" t="s">
        <v>45</v>
      </c>
      <c r="J4173" t="s">
        <v>118</v>
      </c>
      <c r="K4173" t="s">
        <v>119</v>
      </c>
      <c r="L4173" t="s">
        <v>120</v>
      </c>
      <c r="M4173">
        <v>121</v>
      </c>
      <c r="N4173">
        <v>14</v>
      </c>
      <c r="O4173">
        <v>1</v>
      </c>
      <c r="P4173">
        <v>161</v>
      </c>
      <c r="Q4173" t="s">
        <v>34</v>
      </c>
      <c r="R4173" t="s">
        <v>41</v>
      </c>
      <c r="S4173">
        <v>3</v>
      </c>
      <c r="T4173" t="s">
        <v>51</v>
      </c>
      <c r="U4173">
        <v>11</v>
      </c>
      <c r="V4173" t="s">
        <v>125</v>
      </c>
      <c r="W4173">
        <v>2019</v>
      </c>
      <c r="X4173">
        <v>5</v>
      </c>
      <c r="Y4173">
        <v>135</v>
      </c>
      <c r="Z4173">
        <v>6</v>
      </c>
      <c r="AA4173" t="s">
        <v>42</v>
      </c>
      <c r="AB4173" t="s">
        <v>183</v>
      </c>
      <c r="AC4173" t="s">
        <v>174</v>
      </c>
      <c r="AD4173">
        <v>12</v>
      </c>
      <c r="AE4173" t="s">
        <v>175</v>
      </c>
      <c r="AF4173" t="str">
        <f>TEXT(Data[[#This Row],[OrderDate]],"mmm")</f>
        <v>Nov</v>
      </c>
    </row>
    <row r="4174" spans="1:32" x14ac:dyDescent="0.35">
      <c r="A4174" s="1">
        <v>43792</v>
      </c>
      <c r="B4174">
        <v>5109468</v>
      </c>
      <c r="C4174" s="1">
        <v>43811</v>
      </c>
      <c r="D4174">
        <v>230554690</v>
      </c>
      <c r="E4174">
        <v>22</v>
      </c>
      <c r="F4174" t="s">
        <v>27</v>
      </c>
      <c r="G4174" t="s">
        <v>28</v>
      </c>
      <c r="H4174" t="s">
        <v>29</v>
      </c>
      <c r="I4174" t="s">
        <v>30</v>
      </c>
      <c r="J4174" t="s">
        <v>118</v>
      </c>
      <c r="K4174" t="s">
        <v>119</v>
      </c>
      <c r="L4174" t="s">
        <v>120</v>
      </c>
      <c r="M4174">
        <v>118</v>
      </c>
      <c r="N4174">
        <v>8</v>
      </c>
      <c r="O4174">
        <v>1</v>
      </c>
      <c r="P4174">
        <v>200</v>
      </c>
      <c r="Q4174" t="s">
        <v>34</v>
      </c>
      <c r="R4174" t="s">
        <v>43</v>
      </c>
      <c r="S4174">
        <v>2</v>
      </c>
      <c r="T4174" t="s">
        <v>51</v>
      </c>
      <c r="U4174">
        <v>11</v>
      </c>
      <c r="V4174" t="s">
        <v>125</v>
      </c>
      <c r="W4174">
        <v>2019</v>
      </c>
      <c r="X4174">
        <v>4</v>
      </c>
      <c r="Y4174">
        <v>126</v>
      </c>
      <c r="Z4174">
        <v>12</v>
      </c>
      <c r="AA4174" t="s">
        <v>60</v>
      </c>
      <c r="AB4174" t="s">
        <v>183</v>
      </c>
      <c r="AC4174" t="s">
        <v>174</v>
      </c>
      <c r="AD4174">
        <v>12</v>
      </c>
      <c r="AE4174" t="s">
        <v>175</v>
      </c>
      <c r="AF4174" t="str">
        <f>TEXT(Data[[#This Row],[OrderDate]],"mmm")</f>
        <v>Nov</v>
      </c>
    </row>
    <row r="4175" spans="1:32" x14ac:dyDescent="0.35">
      <c r="A4175" s="1">
        <v>43769</v>
      </c>
      <c r="B4175">
        <v>5108382</v>
      </c>
      <c r="C4175" s="1">
        <v>43782</v>
      </c>
      <c r="D4175">
        <v>230479021</v>
      </c>
      <c r="E4175">
        <v>26</v>
      </c>
      <c r="F4175" t="s">
        <v>27</v>
      </c>
      <c r="G4175" t="s">
        <v>28</v>
      </c>
      <c r="H4175" t="s">
        <v>29</v>
      </c>
      <c r="I4175" t="s">
        <v>45</v>
      </c>
      <c r="J4175" t="s">
        <v>118</v>
      </c>
      <c r="K4175" t="s">
        <v>119</v>
      </c>
      <c r="L4175" t="s">
        <v>121</v>
      </c>
      <c r="M4175">
        <v>78</v>
      </c>
      <c r="N4175">
        <v>8</v>
      </c>
      <c r="O4175">
        <v>1</v>
      </c>
      <c r="P4175">
        <v>227</v>
      </c>
      <c r="Q4175" t="s">
        <v>34</v>
      </c>
      <c r="R4175" t="s">
        <v>52</v>
      </c>
      <c r="S4175">
        <v>2</v>
      </c>
      <c r="T4175" t="s">
        <v>53</v>
      </c>
      <c r="U4175">
        <v>10</v>
      </c>
      <c r="V4175" t="s">
        <v>125</v>
      </c>
      <c r="W4175">
        <v>2019</v>
      </c>
      <c r="X4175">
        <v>5</v>
      </c>
      <c r="Y4175">
        <v>86</v>
      </c>
      <c r="Z4175">
        <v>13</v>
      </c>
      <c r="AA4175" t="s">
        <v>58</v>
      </c>
      <c r="AB4175" t="s">
        <v>183</v>
      </c>
      <c r="AC4175" t="s">
        <v>174</v>
      </c>
      <c r="AD4175">
        <v>11</v>
      </c>
      <c r="AE4175" t="s">
        <v>176</v>
      </c>
      <c r="AF4175" t="str">
        <f>TEXT(Data[[#This Row],[OrderDate]],"mmm")</f>
        <v>Oct</v>
      </c>
    </row>
    <row r="4176" spans="1:32" x14ac:dyDescent="0.35">
      <c r="A4176" s="1">
        <v>43759</v>
      </c>
      <c r="B4176">
        <v>5107868</v>
      </c>
      <c r="C4176" s="1">
        <v>43769</v>
      </c>
      <c r="D4176">
        <v>230462554</v>
      </c>
      <c r="E4176">
        <v>26</v>
      </c>
      <c r="F4176" t="s">
        <v>27</v>
      </c>
      <c r="G4176" t="s">
        <v>28</v>
      </c>
      <c r="H4176" t="s">
        <v>29</v>
      </c>
      <c r="I4176" t="s">
        <v>45</v>
      </c>
      <c r="J4176" t="s">
        <v>118</v>
      </c>
      <c r="K4176" t="s">
        <v>119</v>
      </c>
      <c r="L4176" t="s">
        <v>120</v>
      </c>
      <c r="M4176">
        <v>137</v>
      </c>
      <c r="N4176">
        <v>7</v>
      </c>
      <c r="O4176">
        <v>1</v>
      </c>
      <c r="P4176">
        <v>258</v>
      </c>
      <c r="Q4176" t="s">
        <v>34</v>
      </c>
      <c r="R4176" t="s">
        <v>43</v>
      </c>
      <c r="S4176">
        <v>1</v>
      </c>
      <c r="T4176" t="s">
        <v>53</v>
      </c>
      <c r="U4176">
        <v>10</v>
      </c>
      <c r="V4176" t="s">
        <v>125</v>
      </c>
      <c r="W4176">
        <v>2019</v>
      </c>
      <c r="X4176">
        <v>4</v>
      </c>
      <c r="Y4176">
        <v>144</v>
      </c>
      <c r="Z4176">
        <v>31</v>
      </c>
      <c r="AA4176" t="s">
        <v>60</v>
      </c>
      <c r="AB4176" t="s">
        <v>183</v>
      </c>
      <c r="AC4176" t="s">
        <v>174</v>
      </c>
      <c r="AD4176">
        <v>10</v>
      </c>
      <c r="AE4176" t="s">
        <v>177</v>
      </c>
      <c r="AF4176" t="str">
        <f>TEXT(Data[[#This Row],[OrderDate]],"mmm")</f>
        <v>Oct</v>
      </c>
    </row>
    <row r="4177" spans="1:32" x14ac:dyDescent="0.35">
      <c r="A4177" s="1">
        <v>43750</v>
      </c>
      <c r="B4177">
        <v>5107465</v>
      </c>
      <c r="C4177" s="1">
        <v>43758</v>
      </c>
      <c r="D4177">
        <v>230479018</v>
      </c>
      <c r="E4177">
        <v>26</v>
      </c>
      <c r="F4177" t="s">
        <v>27</v>
      </c>
      <c r="G4177" t="s">
        <v>28</v>
      </c>
      <c r="H4177" t="s">
        <v>29</v>
      </c>
      <c r="I4177" t="s">
        <v>45</v>
      </c>
      <c r="J4177" t="s">
        <v>118</v>
      </c>
      <c r="K4177" t="s">
        <v>119</v>
      </c>
      <c r="L4177" t="s">
        <v>121</v>
      </c>
      <c r="M4177">
        <v>122</v>
      </c>
      <c r="N4177">
        <v>18</v>
      </c>
      <c r="O4177">
        <v>2</v>
      </c>
      <c r="P4177">
        <v>263</v>
      </c>
      <c r="Q4177" t="s">
        <v>34</v>
      </c>
      <c r="R4177" t="s">
        <v>35</v>
      </c>
      <c r="S4177">
        <v>2</v>
      </c>
      <c r="T4177" t="s">
        <v>53</v>
      </c>
      <c r="U4177">
        <v>10</v>
      </c>
      <c r="V4177" t="s">
        <v>125</v>
      </c>
      <c r="W4177">
        <v>2019</v>
      </c>
      <c r="X4177">
        <v>2</v>
      </c>
      <c r="Y4177">
        <v>262</v>
      </c>
      <c r="Z4177">
        <v>20</v>
      </c>
      <c r="AA4177" t="s">
        <v>56</v>
      </c>
      <c r="AB4177" t="s">
        <v>183</v>
      </c>
      <c r="AC4177" t="s">
        <v>174</v>
      </c>
      <c r="AD4177">
        <v>10</v>
      </c>
      <c r="AE4177" t="s">
        <v>177</v>
      </c>
      <c r="AF4177" t="str">
        <f>TEXT(Data[[#This Row],[OrderDate]],"mmm")</f>
        <v>Oct</v>
      </c>
    </row>
    <row r="4178" spans="1:32" x14ac:dyDescent="0.35">
      <c r="A4178" s="1">
        <v>43742</v>
      </c>
      <c r="B4178">
        <v>5107061</v>
      </c>
      <c r="C4178" s="1">
        <v>43756</v>
      </c>
      <c r="D4178">
        <v>230531458</v>
      </c>
      <c r="E4178">
        <v>20</v>
      </c>
      <c r="F4178" t="s">
        <v>27</v>
      </c>
      <c r="G4178" t="s">
        <v>28</v>
      </c>
      <c r="H4178" t="s">
        <v>29</v>
      </c>
      <c r="I4178" t="s">
        <v>30</v>
      </c>
      <c r="J4178" t="s">
        <v>118</v>
      </c>
      <c r="K4178" t="s">
        <v>119</v>
      </c>
      <c r="L4178" t="s">
        <v>120</v>
      </c>
      <c r="M4178">
        <v>97</v>
      </c>
      <c r="N4178">
        <v>8</v>
      </c>
      <c r="O4178">
        <v>1</v>
      </c>
      <c r="P4178">
        <v>281</v>
      </c>
      <c r="Q4178" t="s">
        <v>34</v>
      </c>
      <c r="R4178" t="s">
        <v>35</v>
      </c>
      <c r="S4178">
        <v>2</v>
      </c>
      <c r="T4178" t="s">
        <v>53</v>
      </c>
      <c r="U4178">
        <v>10</v>
      </c>
      <c r="V4178" t="s">
        <v>125</v>
      </c>
      <c r="W4178">
        <v>2019</v>
      </c>
      <c r="X4178">
        <v>1</v>
      </c>
      <c r="Y4178">
        <v>105</v>
      </c>
      <c r="Z4178">
        <v>18</v>
      </c>
      <c r="AA4178" t="s">
        <v>42</v>
      </c>
      <c r="AB4178" t="s">
        <v>183</v>
      </c>
      <c r="AC4178" t="s">
        <v>174</v>
      </c>
      <c r="AD4178">
        <v>10</v>
      </c>
      <c r="AE4178" t="s">
        <v>177</v>
      </c>
      <c r="AF4178" t="str">
        <f>TEXT(Data[[#This Row],[OrderDate]],"mmm")</f>
        <v>Oct</v>
      </c>
    </row>
    <row r="4179" spans="1:32" x14ac:dyDescent="0.35">
      <c r="A4179" s="1">
        <v>43672</v>
      </c>
      <c r="B4179">
        <v>5103681</v>
      </c>
      <c r="C4179" s="1">
        <v>43692</v>
      </c>
      <c r="D4179">
        <v>230492670</v>
      </c>
      <c r="E4179">
        <v>27</v>
      </c>
      <c r="F4179" t="s">
        <v>27</v>
      </c>
      <c r="G4179" t="s">
        <v>28</v>
      </c>
      <c r="H4179" t="s">
        <v>29</v>
      </c>
      <c r="I4179" t="s">
        <v>30</v>
      </c>
      <c r="J4179" t="s">
        <v>118</v>
      </c>
      <c r="K4179" t="s">
        <v>119</v>
      </c>
      <c r="L4179" t="s">
        <v>120</v>
      </c>
      <c r="M4179">
        <v>82</v>
      </c>
      <c r="N4179">
        <v>13</v>
      </c>
      <c r="O4179">
        <v>1</v>
      </c>
      <c r="P4179">
        <v>211</v>
      </c>
      <c r="Q4179" t="s">
        <v>34</v>
      </c>
      <c r="R4179" t="s">
        <v>41</v>
      </c>
      <c r="S4179">
        <v>3</v>
      </c>
      <c r="T4179" t="s">
        <v>55</v>
      </c>
      <c r="U4179">
        <v>7</v>
      </c>
      <c r="V4179" t="s">
        <v>125</v>
      </c>
      <c r="W4179">
        <v>2019</v>
      </c>
      <c r="X4179">
        <v>4</v>
      </c>
      <c r="Y4179">
        <v>95</v>
      </c>
      <c r="Z4179">
        <v>15</v>
      </c>
      <c r="AA4179" t="s">
        <v>60</v>
      </c>
      <c r="AB4179" t="s">
        <v>183</v>
      </c>
      <c r="AC4179" t="s">
        <v>178</v>
      </c>
      <c r="AD4179">
        <v>8</v>
      </c>
      <c r="AE4179" t="s">
        <v>180</v>
      </c>
      <c r="AF4179" t="str">
        <f>TEXT(Data[[#This Row],[OrderDate]],"mmm")</f>
        <v>Jul</v>
      </c>
    </row>
    <row r="4180" spans="1:32" x14ac:dyDescent="0.35">
      <c r="A4180" s="1">
        <v>43629</v>
      </c>
      <c r="B4180">
        <v>5101566</v>
      </c>
      <c r="C4180" s="1">
        <v>43640</v>
      </c>
      <c r="D4180">
        <v>230569282</v>
      </c>
      <c r="E4180">
        <v>29</v>
      </c>
      <c r="F4180" t="s">
        <v>39</v>
      </c>
      <c r="G4180" t="s">
        <v>28</v>
      </c>
      <c r="H4180" t="s">
        <v>29</v>
      </c>
      <c r="I4180" t="s">
        <v>45</v>
      </c>
      <c r="J4180" t="s">
        <v>118</v>
      </c>
      <c r="K4180" t="s">
        <v>119</v>
      </c>
      <c r="L4180" t="s">
        <v>121</v>
      </c>
      <c r="M4180">
        <v>113</v>
      </c>
      <c r="N4180">
        <v>17</v>
      </c>
      <c r="O4180">
        <v>3</v>
      </c>
      <c r="P4180">
        <v>263</v>
      </c>
      <c r="Q4180" t="s">
        <v>34</v>
      </c>
      <c r="R4180" t="s">
        <v>43</v>
      </c>
      <c r="S4180">
        <v>2</v>
      </c>
      <c r="T4180" t="s">
        <v>57</v>
      </c>
      <c r="U4180">
        <v>6</v>
      </c>
      <c r="V4180" t="s">
        <v>125</v>
      </c>
      <c r="W4180">
        <v>2019</v>
      </c>
      <c r="X4180">
        <v>3</v>
      </c>
      <c r="Y4180">
        <v>356</v>
      </c>
      <c r="Z4180">
        <v>24</v>
      </c>
      <c r="AA4180" t="s">
        <v>48</v>
      </c>
      <c r="AB4180" t="s">
        <v>183</v>
      </c>
      <c r="AC4180" t="s">
        <v>169</v>
      </c>
      <c r="AD4180">
        <v>6</v>
      </c>
      <c r="AE4180" t="s">
        <v>182</v>
      </c>
      <c r="AF4180" t="str">
        <f>TEXT(Data[[#This Row],[OrderDate]],"mmm")</f>
        <v>Jun</v>
      </c>
    </row>
    <row r="4181" spans="1:32" x14ac:dyDescent="0.35">
      <c r="A4181" s="1">
        <v>43624</v>
      </c>
      <c r="B4181">
        <v>5101305</v>
      </c>
      <c r="C4181" s="1">
        <v>43644</v>
      </c>
      <c r="D4181">
        <v>230469334</v>
      </c>
      <c r="E4181">
        <v>29</v>
      </c>
      <c r="F4181" t="s">
        <v>39</v>
      </c>
      <c r="G4181" t="s">
        <v>28</v>
      </c>
      <c r="H4181" t="s">
        <v>29</v>
      </c>
      <c r="I4181" t="s">
        <v>30</v>
      </c>
      <c r="J4181" t="s">
        <v>118</v>
      </c>
      <c r="K4181" t="s">
        <v>119</v>
      </c>
      <c r="L4181" t="s">
        <v>121</v>
      </c>
      <c r="M4181">
        <v>67</v>
      </c>
      <c r="N4181">
        <v>17</v>
      </c>
      <c r="O4181">
        <v>3</v>
      </c>
      <c r="P4181">
        <v>155</v>
      </c>
      <c r="Q4181" t="s">
        <v>34</v>
      </c>
      <c r="R4181" t="s">
        <v>46</v>
      </c>
      <c r="S4181">
        <v>1</v>
      </c>
      <c r="T4181" t="s">
        <v>57</v>
      </c>
      <c r="U4181">
        <v>6</v>
      </c>
      <c r="V4181" t="s">
        <v>125</v>
      </c>
      <c r="W4181">
        <v>2019</v>
      </c>
      <c r="X4181">
        <v>2</v>
      </c>
      <c r="Y4181">
        <v>218</v>
      </c>
      <c r="Z4181">
        <v>28</v>
      </c>
      <c r="AA4181" t="s">
        <v>42</v>
      </c>
      <c r="AB4181" t="s">
        <v>183</v>
      </c>
      <c r="AC4181" t="s">
        <v>169</v>
      </c>
      <c r="AD4181">
        <v>6</v>
      </c>
      <c r="AE4181" t="s">
        <v>182</v>
      </c>
      <c r="AF4181" t="str">
        <f>TEXT(Data[[#This Row],[OrderDate]],"mmm")</f>
        <v>Jun</v>
      </c>
    </row>
    <row r="4182" spans="1:32" x14ac:dyDescent="0.35">
      <c r="A4182" s="1">
        <v>43615</v>
      </c>
      <c r="B4182">
        <v>5100885</v>
      </c>
      <c r="C4182" s="1">
        <v>43628</v>
      </c>
      <c r="D4182">
        <v>230559319</v>
      </c>
      <c r="E4182">
        <v>29</v>
      </c>
      <c r="F4182" t="s">
        <v>27</v>
      </c>
      <c r="G4182" t="s">
        <v>28</v>
      </c>
      <c r="H4182" t="s">
        <v>29</v>
      </c>
      <c r="I4182" t="s">
        <v>45</v>
      </c>
      <c r="J4182" t="s">
        <v>118</v>
      </c>
      <c r="K4182" t="s">
        <v>119</v>
      </c>
      <c r="L4182" t="s">
        <v>121</v>
      </c>
      <c r="M4182">
        <v>140</v>
      </c>
      <c r="N4182">
        <v>11</v>
      </c>
      <c r="O4182">
        <v>3</v>
      </c>
      <c r="P4182">
        <v>219</v>
      </c>
      <c r="Q4182" t="s">
        <v>34</v>
      </c>
      <c r="R4182" t="s">
        <v>35</v>
      </c>
      <c r="S4182">
        <v>3</v>
      </c>
      <c r="T4182" t="s">
        <v>36</v>
      </c>
      <c r="U4182">
        <v>5</v>
      </c>
      <c r="V4182" t="s">
        <v>125</v>
      </c>
      <c r="W4182">
        <v>2019</v>
      </c>
      <c r="X4182">
        <v>5</v>
      </c>
      <c r="Y4182">
        <v>431</v>
      </c>
      <c r="Z4182">
        <v>12</v>
      </c>
      <c r="AA4182" t="s">
        <v>58</v>
      </c>
      <c r="AB4182" t="s">
        <v>183</v>
      </c>
      <c r="AC4182" t="s">
        <v>169</v>
      </c>
      <c r="AD4182">
        <v>6</v>
      </c>
      <c r="AE4182" t="s">
        <v>182</v>
      </c>
      <c r="AF4182" t="str">
        <f>TEXT(Data[[#This Row],[OrderDate]],"mmm")</f>
        <v>May</v>
      </c>
    </row>
    <row r="4183" spans="1:32" x14ac:dyDescent="0.35">
      <c r="A4183" s="1">
        <v>43592</v>
      </c>
      <c r="B4183">
        <v>5099679</v>
      </c>
      <c r="C4183" s="1">
        <v>43609</v>
      </c>
      <c r="D4183">
        <v>230542947</v>
      </c>
      <c r="E4183">
        <v>25</v>
      </c>
      <c r="F4183" t="s">
        <v>39</v>
      </c>
      <c r="G4183" t="s">
        <v>28</v>
      </c>
      <c r="H4183" t="s">
        <v>29</v>
      </c>
      <c r="I4183" t="s">
        <v>30</v>
      </c>
      <c r="J4183" t="s">
        <v>118</v>
      </c>
      <c r="K4183" t="s">
        <v>119</v>
      </c>
      <c r="L4183" t="s">
        <v>121</v>
      </c>
      <c r="M4183">
        <v>127</v>
      </c>
      <c r="N4183">
        <v>8</v>
      </c>
      <c r="O4183">
        <v>2</v>
      </c>
      <c r="P4183">
        <v>215</v>
      </c>
      <c r="Q4183" t="s">
        <v>34</v>
      </c>
      <c r="R4183" t="s">
        <v>52</v>
      </c>
      <c r="S4183">
        <v>2</v>
      </c>
      <c r="T4183" t="s">
        <v>36</v>
      </c>
      <c r="U4183">
        <v>5</v>
      </c>
      <c r="V4183" t="s">
        <v>125</v>
      </c>
      <c r="W4183">
        <v>2019</v>
      </c>
      <c r="X4183">
        <v>2</v>
      </c>
      <c r="Y4183">
        <v>262</v>
      </c>
      <c r="Z4183">
        <v>24</v>
      </c>
      <c r="AA4183" t="s">
        <v>42</v>
      </c>
      <c r="AB4183" t="s">
        <v>183</v>
      </c>
      <c r="AC4183" t="s">
        <v>169</v>
      </c>
      <c r="AD4183">
        <v>5</v>
      </c>
      <c r="AE4183" t="s">
        <v>36</v>
      </c>
      <c r="AF4183" t="str">
        <f>TEXT(Data[[#This Row],[OrderDate]],"mmm")</f>
        <v>May</v>
      </c>
    </row>
    <row r="4184" spans="1:32" x14ac:dyDescent="0.35">
      <c r="A4184" s="1">
        <v>43577</v>
      </c>
      <c r="B4184">
        <v>5099026</v>
      </c>
      <c r="C4184" s="1">
        <v>43579</v>
      </c>
      <c r="D4184">
        <v>230564650</v>
      </c>
      <c r="E4184">
        <v>29</v>
      </c>
      <c r="F4184" t="s">
        <v>39</v>
      </c>
      <c r="G4184" t="s">
        <v>28</v>
      </c>
      <c r="H4184" t="s">
        <v>29</v>
      </c>
      <c r="I4184" t="s">
        <v>40</v>
      </c>
      <c r="J4184" t="s">
        <v>118</v>
      </c>
      <c r="K4184" t="s">
        <v>119</v>
      </c>
      <c r="L4184" t="s">
        <v>120</v>
      </c>
      <c r="M4184">
        <v>120</v>
      </c>
      <c r="N4184">
        <v>3</v>
      </c>
      <c r="O4184">
        <v>1</v>
      </c>
      <c r="P4184">
        <v>255</v>
      </c>
      <c r="Q4184" t="s">
        <v>34</v>
      </c>
      <c r="R4184" t="s">
        <v>52</v>
      </c>
      <c r="S4184">
        <v>2</v>
      </c>
      <c r="T4184" t="s">
        <v>44</v>
      </c>
      <c r="U4184">
        <v>4</v>
      </c>
      <c r="V4184" t="s">
        <v>125</v>
      </c>
      <c r="W4184">
        <v>2019</v>
      </c>
      <c r="X4184">
        <v>4</v>
      </c>
      <c r="Y4184">
        <v>123</v>
      </c>
      <c r="Z4184">
        <v>24</v>
      </c>
      <c r="AA4184" t="s">
        <v>58</v>
      </c>
      <c r="AB4184" t="s">
        <v>183</v>
      </c>
      <c r="AC4184" t="s">
        <v>169</v>
      </c>
      <c r="AD4184">
        <v>4</v>
      </c>
      <c r="AE4184" t="s">
        <v>170</v>
      </c>
      <c r="AF4184" t="str">
        <f>TEXT(Data[[#This Row],[OrderDate]],"mmm")</f>
        <v>Apr</v>
      </c>
    </row>
    <row r="4185" spans="1:32" x14ac:dyDescent="0.35">
      <c r="A4185" s="1">
        <v>43554</v>
      </c>
      <c r="B4185">
        <v>5097974</v>
      </c>
      <c r="C4185" s="1">
        <v>43557</v>
      </c>
      <c r="D4185">
        <v>230492378</v>
      </c>
      <c r="E4185">
        <v>29</v>
      </c>
      <c r="F4185" t="s">
        <v>39</v>
      </c>
      <c r="G4185" t="s">
        <v>28</v>
      </c>
      <c r="H4185" t="s">
        <v>29</v>
      </c>
      <c r="I4185" t="s">
        <v>40</v>
      </c>
      <c r="J4185" t="s">
        <v>118</v>
      </c>
      <c r="K4185" t="s">
        <v>119</v>
      </c>
      <c r="L4185" t="s">
        <v>120</v>
      </c>
      <c r="M4185">
        <v>79</v>
      </c>
      <c r="N4185">
        <v>4</v>
      </c>
      <c r="O4185">
        <v>1</v>
      </c>
      <c r="P4185">
        <v>206</v>
      </c>
      <c r="Q4185" t="s">
        <v>34</v>
      </c>
      <c r="R4185" t="s">
        <v>41</v>
      </c>
      <c r="S4185">
        <v>3</v>
      </c>
      <c r="T4185" t="s">
        <v>47</v>
      </c>
      <c r="U4185">
        <v>3</v>
      </c>
      <c r="V4185" t="s">
        <v>125</v>
      </c>
      <c r="W4185">
        <v>2019</v>
      </c>
      <c r="X4185">
        <v>5</v>
      </c>
      <c r="Y4185">
        <v>83</v>
      </c>
      <c r="Z4185">
        <v>2</v>
      </c>
      <c r="AA4185" t="s">
        <v>50</v>
      </c>
      <c r="AB4185" t="s">
        <v>183</v>
      </c>
      <c r="AC4185" t="s">
        <v>169</v>
      </c>
      <c r="AD4185">
        <v>4</v>
      </c>
      <c r="AE4185" t="s">
        <v>170</v>
      </c>
      <c r="AF4185" t="str">
        <f>TEXT(Data[[#This Row],[OrderDate]],"mmm")</f>
        <v>Mar</v>
      </c>
    </row>
    <row r="4186" spans="1:32" x14ac:dyDescent="0.35">
      <c r="A4186" s="1">
        <v>43554</v>
      </c>
      <c r="B4186">
        <v>5097968</v>
      </c>
      <c r="C4186" s="1">
        <v>43565</v>
      </c>
      <c r="D4186">
        <v>230463277</v>
      </c>
      <c r="E4186">
        <v>24</v>
      </c>
      <c r="F4186" t="s">
        <v>39</v>
      </c>
      <c r="G4186" t="s">
        <v>28</v>
      </c>
      <c r="H4186" t="s">
        <v>29</v>
      </c>
      <c r="I4186" t="s">
        <v>45</v>
      </c>
      <c r="J4186" t="s">
        <v>118</v>
      </c>
      <c r="K4186" t="s">
        <v>119</v>
      </c>
      <c r="L4186" t="s">
        <v>120</v>
      </c>
      <c r="M4186">
        <v>137</v>
      </c>
      <c r="N4186">
        <v>12</v>
      </c>
      <c r="O4186">
        <v>1</v>
      </c>
      <c r="P4186">
        <v>214</v>
      </c>
      <c r="Q4186" t="s">
        <v>34</v>
      </c>
      <c r="R4186" t="s">
        <v>35</v>
      </c>
      <c r="S4186">
        <v>1</v>
      </c>
      <c r="T4186" t="s">
        <v>47</v>
      </c>
      <c r="U4186">
        <v>3</v>
      </c>
      <c r="V4186" t="s">
        <v>125</v>
      </c>
      <c r="W4186">
        <v>2019</v>
      </c>
      <c r="X4186">
        <v>5</v>
      </c>
      <c r="Y4186">
        <v>149</v>
      </c>
      <c r="Z4186">
        <v>10</v>
      </c>
      <c r="AA4186" t="s">
        <v>58</v>
      </c>
      <c r="AB4186" t="s">
        <v>183</v>
      </c>
      <c r="AC4186" t="s">
        <v>169</v>
      </c>
      <c r="AD4186">
        <v>4</v>
      </c>
      <c r="AE4186" t="s">
        <v>170</v>
      </c>
      <c r="AF4186" t="str">
        <f>TEXT(Data[[#This Row],[OrderDate]],"mmm")</f>
        <v>Mar</v>
      </c>
    </row>
    <row r="4187" spans="1:32" x14ac:dyDescent="0.35">
      <c r="A4187" s="1">
        <v>43548</v>
      </c>
      <c r="B4187">
        <v>5097686</v>
      </c>
      <c r="C4187" s="1">
        <v>43551</v>
      </c>
      <c r="D4187">
        <v>230571959</v>
      </c>
      <c r="E4187">
        <v>29</v>
      </c>
      <c r="F4187" t="s">
        <v>39</v>
      </c>
      <c r="G4187" t="s">
        <v>28</v>
      </c>
      <c r="H4187" t="s">
        <v>29</v>
      </c>
      <c r="I4187" t="s">
        <v>40</v>
      </c>
      <c r="J4187" t="s">
        <v>118</v>
      </c>
      <c r="K4187" t="s">
        <v>119</v>
      </c>
      <c r="L4187" t="s">
        <v>120</v>
      </c>
      <c r="M4187">
        <v>72</v>
      </c>
      <c r="N4187">
        <v>9</v>
      </c>
      <c r="O4187">
        <v>1</v>
      </c>
      <c r="P4187">
        <v>246</v>
      </c>
      <c r="Q4187" t="s">
        <v>34</v>
      </c>
      <c r="R4187" t="s">
        <v>43</v>
      </c>
      <c r="S4187">
        <v>3</v>
      </c>
      <c r="T4187" t="s">
        <v>47</v>
      </c>
      <c r="U4187">
        <v>3</v>
      </c>
      <c r="V4187" t="s">
        <v>125</v>
      </c>
      <c r="W4187">
        <v>2019</v>
      </c>
      <c r="X4187">
        <v>5</v>
      </c>
      <c r="Y4187">
        <v>81</v>
      </c>
      <c r="Z4187">
        <v>27</v>
      </c>
      <c r="AA4187" t="s">
        <v>58</v>
      </c>
      <c r="AB4187" t="s">
        <v>183</v>
      </c>
      <c r="AC4187" t="s">
        <v>171</v>
      </c>
      <c r="AD4187">
        <v>3</v>
      </c>
      <c r="AE4187" t="s">
        <v>172</v>
      </c>
      <c r="AF4187" t="str">
        <f>TEXT(Data[[#This Row],[OrderDate]],"mmm")</f>
        <v>Mar</v>
      </c>
    </row>
    <row r="4188" spans="1:32" x14ac:dyDescent="0.35">
      <c r="A4188" s="1">
        <v>43529</v>
      </c>
      <c r="B4188">
        <v>5096770</v>
      </c>
      <c r="C4188" s="1">
        <v>43543</v>
      </c>
      <c r="D4188">
        <v>230559968</v>
      </c>
      <c r="E4188">
        <v>27</v>
      </c>
      <c r="F4188" t="s">
        <v>27</v>
      </c>
      <c r="G4188" t="s">
        <v>28</v>
      </c>
      <c r="H4188" t="s">
        <v>29</v>
      </c>
      <c r="I4188" t="s">
        <v>45</v>
      </c>
      <c r="J4188" t="s">
        <v>118</v>
      </c>
      <c r="K4188" t="s">
        <v>119</v>
      </c>
      <c r="L4188" t="s">
        <v>120</v>
      </c>
      <c r="M4188">
        <v>88</v>
      </c>
      <c r="N4188">
        <v>19</v>
      </c>
      <c r="O4188">
        <v>1</v>
      </c>
      <c r="P4188">
        <v>178</v>
      </c>
      <c r="Q4188" t="s">
        <v>34</v>
      </c>
      <c r="R4188" t="s">
        <v>35</v>
      </c>
      <c r="S4188">
        <v>1</v>
      </c>
      <c r="T4188" t="s">
        <v>47</v>
      </c>
      <c r="U4188">
        <v>3</v>
      </c>
      <c r="V4188" t="s">
        <v>125</v>
      </c>
      <c r="W4188">
        <v>2019</v>
      </c>
      <c r="X4188">
        <v>2</v>
      </c>
      <c r="Y4188">
        <v>107</v>
      </c>
      <c r="Z4188">
        <v>19</v>
      </c>
      <c r="AA4188" t="s">
        <v>50</v>
      </c>
      <c r="AB4188" t="s">
        <v>183</v>
      </c>
      <c r="AC4188" t="s">
        <v>171</v>
      </c>
      <c r="AD4188">
        <v>3</v>
      </c>
      <c r="AE4188" t="s">
        <v>172</v>
      </c>
      <c r="AF4188" t="str">
        <f>TEXT(Data[[#This Row],[OrderDate]],"mmm")</f>
        <v>Mar</v>
      </c>
    </row>
    <row r="4189" spans="1:32" x14ac:dyDescent="0.35">
      <c r="A4189" s="1">
        <v>43527</v>
      </c>
      <c r="B4189">
        <v>5096668</v>
      </c>
      <c r="C4189" s="1">
        <v>43541</v>
      </c>
      <c r="D4189">
        <v>230461984</v>
      </c>
      <c r="E4189">
        <v>21</v>
      </c>
      <c r="F4189" t="s">
        <v>27</v>
      </c>
      <c r="G4189" t="s">
        <v>28</v>
      </c>
      <c r="H4189" t="s">
        <v>29</v>
      </c>
      <c r="I4189" t="s">
        <v>30</v>
      </c>
      <c r="J4189" t="s">
        <v>118</v>
      </c>
      <c r="K4189" t="s">
        <v>119</v>
      </c>
      <c r="L4189" t="s">
        <v>121</v>
      </c>
      <c r="M4189">
        <v>72</v>
      </c>
      <c r="N4189">
        <v>20</v>
      </c>
      <c r="O4189">
        <v>1</v>
      </c>
      <c r="P4189">
        <v>209</v>
      </c>
      <c r="Q4189" t="s">
        <v>34</v>
      </c>
      <c r="R4189" t="s">
        <v>52</v>
      </c>
      <c r="S4189">
        <v>3</v>
      </c>
      <c r="T4189" t="s">
        <v>47</v>
      </c>
      <c r="U4189">
        <v>3</v>
      </c>
      <c r="V4189" t="s">
        <v>125</v>
      </c>
      <c r="W4189">
        <v>2019</v>
      </c>
      <c r="X4189">
        <v>2</v>
      </c>
      <c r="Y4189">
        <v>92</v>
      </c>
      <c r="Z4189">
        <v>17</v>
      </c>
      <c r="AA4189" t="s">
        <v>56</v>
      </c>
      <c r="AB4189" t="s">
        <v>183</v>
      </c>
      <c r="AC4189" t="s">
        <v>171</v>
      </c>
      <c r="AD4189">
        <v>3</v>
      </c>
      <c r="AE4189" t="s">
        <v>172</v>
      </c>
      <c r="AF4189" t="str">
        <f>TEXT(Data[[#This Row],[OrderDate]],"mmm")</f>
        <v>Mar</v>
      </c>
    </row>
    <row r="4190" spans="1:32" x14ac:dyDescent="0.35">
      <c r="A4190" s="1">
        <v>43502</v>
      </c>
      <c r="B4190">
        <v>5095526</v>
      </c>
      <c r="C4190" s="1">
        <v>43517</v>
      </c>
      <c r="D4190">
        <v>230469414</v>
      </c>
      <c r="E4190">
        <v>26</v>
      </c>
      <c r="F4190" t="s">
        <v>39</v>
      </c>
      <c r="G4190" t="s">
        <v>28</v>
      </c>
      <c r="H4190" t="s">
        <v>29</v>
      </c>
      <c r="I4190" t="s">
        <v>45</v>
      </c>
      <c r="J4190" t="s">
        <v>118</v>
      </c>
      <c r="K4190" t="s">
        <v>119</v>
      </c>
      <c r="L4190" t="s">
        <v>120</v>
      </c>
      <c r="M4190">
        <v>75</v>
      </c>
      <c r="N4190">
        <v>13</v>
      </c>
      <c r="O4190">
        <v>1</v>
      </c>
      <c r="P4190">
        <v>176</v>
      </c>
      <c r="Q4190" t="s">
        <v>34</v>
      </c>
      <c r="R4190" t="s">
        <v>41</v>
      </c>
      <c r="S4190">
        <v>3</v>
      </c>
      <c r="T4190" t="s">
        <v>49</v>
      </c>
      <c r="U4190">
        <v>2</v>
      </c>
      <c r="V4190" t="s">
        <v>125</v>
      </c>
      <c r="W4190">
        <v>2019</v>
      </c>
      <c r="X4190">
        <v>2</v>
      </c>
      <c r="Y4190">
        <v>88</v>
      </c>
      <c r="Z4190">
        <v>21</v>
      </c>
      <c r="AA4190" t="s">
        <v>60</v>
      </c>
      <c r="AB4190" t="s">
        <v>183</v>
      </c>
      <c r="AC4190" t="s">
        <v>171</v>
      </c>
      <c r="AD4190">
        <v>2</v>
      </c>
      <c r="AE4190" t="s">
        <v>173</v>
      </c>
      <c r="AF4190" t="str">
        <f>TEXT(Data[[#This Row],[OrderDate]],"mmm")</f>
        <v>Feb</v>
      </c>
    </row>
    <row r="4191" spans="1:32" x14ac:dyDescent="0.35">
      <c r="A4191" s="1">
        <v>43486</v>
      </c>
      <c r="B4191">
        <v>5094764</v>
      </c>
      <c r="C4191" s="1">
        <v>43500</v>
      </c>
      <c r="D4191">
        <v>230508840</v>
      </c>
      <c r="E4191">
        <v>21</v>
      </c>
      <c r="F4191" t="s">
        <v>39</v>
      </c>
      <c r="G4191" t="s">
        <v>28</v>
      </c>
      <c r="H4191" t="s">
        <v>29</v>
      </c>
      <c r="I4191" t="s">
        <v>45</v>
      </c>
      <c r="J4191" t="s">
        <v>118</v>
      </c>
      <c r="K4191" t="s">
        <v>119</v>
      </c>
      <c r="L4191" t="s">
        <v>120</v>
      </c>
      <c r="M4191">
        <v>58</v>
      </c>
      <c r="N4191">
        <v>17</v>
      </c>
      <c r="O4191">
        <v>1</v>
      </c>
      <c r="P4191">
        <v>299</v>
      </c>
      <c r="Q4191" t="s">
        <v>34</v>
      </c>
      <c r="R4191" t="s">
        <v>35</v>
      </c>
      <c r="S4191">
        <v>2</v>
      </c>
      <c r="T4191" t="s">
        <v>59</v>
      </c>
      <c r="U4191">
        <v>1</v>
      </c>
      <c r="V4191" t="s">
        <v>125</v>
      </c>
      <c r="W4191">
        <v>2019</v>
      </c>
      <c r="X4191">
        <v>4</v>
      </c>
      <c r="Y4191">
        <v>75</v>
      </c>
      <c r="Z4191">
        <v>4</v>
      </c>
      <c r="AA4191" t="s">
        <v>48</v>
      </c>
      <c r="AB4191" t="s">
        <v>183</v>
      </c>
      <c r="AC4191" t="s">
        <v>171</v>
      </c>
      <c r="AD4191">
        <v>2</v>
      </c>
      <c r="AE4191" t="s">
        <v>173</v>
      </c>
      <c r="AF4191" t="str">
        <f>TEXT(Data[[#This Row],[OrderDate]],"mmm")</f>
        <v>Jan</v>
      </c>
    </row>
    <row r="4192" spans="1:32" x14ac:dyDescent="0.35">
      <c r="A4192" s="1">
        <v>43474</v>
      </c>
      <c r="B4192">
        <v>5094158</v>
      </c>
      <c r="C4192" s="1">
        <v>43486</v>
      </c>
      <c r="D4192">
        <v>230499803</v>
      </c>
      <c r="E4192">
        <v>22</v>
      </c>
      <c r="F4192" t="s">
        <v>27</v>
      </c>
      <c r="G4192" t="s">
        <v>28</v>
      </c>
      <c r="H4192" t="s">
        <v>29</v>
      </c>
      <c r="I4192" t="s">
        <v>30</v>
      </c>
      <c r="J4192" t="s">
        <v>118</v>
      </c>
      <c r="K4192" t="s">
        <v>119</v>
      </c>
      <c r="L4192" t="s">
        <v>120</v>
      </c>
      <c r="M4192">
        <v>117</v>
      </c>
      <c r="N4192">
        <v>15</v>
      </c>
      <c r="O4192">
        <v>1</v>
      </c>
      <c r="P4192">
        <v>223</v>
      </c>
      <c r="Q4192" t="s">
        <v>34</v>
      </c>
      <c r="R4192" t="s">
        <v>52</v>
      </c>
      <c r="S4192">
        <v>3</v>
      </c>
      <c r="T4192" t="s">
        <v>59</v>
      </c>
      <c r="U4192">
        <v>1</v>
      </c>
      <c r="V4192" t="s">
        <v>125</v>
      </c>
      <c r="W4192">
        <v>2019</v>
      </c>
      <c r="X4192">
        <v>2</v>
      </c>
      <c r="Y4192">
        <v>132</v>
      </c>
      <c r="Z4192">
        <v>21</v>
      </c>
      <c r="AA4192" t="s">
        <v>48</v>
      </c>
      <c r="AB4192" t="s">
        <v>183</v>
      </c>
      <c r="AC4192" t="s">
        <v>171</v>
      </c>
      <c r="AD4192">
        <v>1</v>
      </c>
      <c r="AE4192" t="s">
        <v>184</v>
      </c>
      <c r="AF4192" t="str">
        <f>TEXT(Data[[#This Row],[OrderDate]],"mmm")</f>
        <v>Jan</v>
      </c>
    </row>
    <row r="4193" spans="1:32" x14ac:dyDescent="0.35">
      <c r="A4193" s="1">
        <v>43433</v>
      </c>
      <c r="B4193">
        <v>5092169</v>
      </c>
      <c r="C4193" s="1">
        <v>43448</v>
      </c>
      <c r="D4193">
        <v>230459450</v>
      </c>
      <c r="E4193">
        <v>21</v>
      </c>
      <c r="F4193" t="s">
        <v>39</v>
      </c>
      <c r="G4193" t="s">
        <v>28</v>
      </c>
      <c r="H4193" t="s">
        <v>29</v>
      </c>
      <c r="I4193" t="s">
        <v>45</v>
      </c>
      <c r="J4193" t="s">
        <v>118</v>
      </c>
      <c r="K4193" t="s">
        <v>119</v>
      </c>
      <c r="L4193" t="s">
        <v>120</v>
      </c>
      <c r="M4193">
        <v>144</v>
      </c>
      <c r="N4193">
        <v>16</v>
      </c>
      <c r="O4193">
        <v>1</v>
      </c>
      <c r="P4193">
        <v>289</v>
      </c>
      <c r="Q4193" t="s">
        <v>34</v>
      </c>
      <c r="R4193" t="s">
        <v>52</v>
      </c>
      <c r="S4193">
        <v>2</v>
      </c>
      <c r="T4193" t="s">
        <v>51</v>
      </c>
      <c r="U4193">
        <v>11</v>
      </c>
      <c r="V4193" t="s">
        <v>125</v>
      </c>
      <c r="W4193">
        <v>2018</v>
      </c>
      <c r="X4193">
        <v>5</v>
      </c>
      <c r="Y4193">
        <v>160</v>
      </c>
      <c r="Z4193">
        <v>14</v>
      </c>
      <c r="AA4193" t="s">
        <v>42</v>
      </c>
      <c r="AB4193" t="s">
        <v>185</v>
      </c>
      <c r="AC4193" t="s">
        <v>174</v>
      </c>
      <c r="AD4193">
        <v>12</v>
      </c>
      <c r="AE4193" t="s">
        <v>175</v>
      </c>
      <c r="AF4193" t="str">
        <f>TEXT(Data[[#This Row],[OrderDate]],"mmm")</f>
        <v>Nov</v>
      </c>
    </row>
    <row r="4194" spans="1:32" x14ac:dyDescent="0.35">
      <c r="A4194" s="1">
        <v>43375</v>
      </c>
      <c r="B4194">
        <v>5089429</v>
      </c>
      <c r="C4194" s="1">
        <v>43380</v>
      </c>
      <c r="D4194">
        <v>230469325</v>
      </c>
      <c r="E4194">
        <v>29</v>
      </c>
      <c r="F4194" t="s">
        <v>39</v>
      </c>
      <c r="G4194" t="s">
        <v>28</v>
      </c>
      <c r="H4194" t="s">
        <v>29</v>
      </c>
      <c r="I4194" t="s">
        <v>40</v>
      </c>
      <c r="J4194" t="s">
        <v>118</v>
      </c>
      <c r="K4194" t="s">
        <v>119</v>
      </c>
      <c r="L4194" t="s">
        <v>120</v>
      </c>
      <c r="M4194">
        <v>126</v>
      </c>
      <c r="N4194">
        <v>3</v>
      </c>
      <c r="O4194">
        <v>1</v>
      </c>
      <c r="P4194">
        <v>248</v>
      </c>
      <c r="Q4194" t="s">
        <v>34</v>
      </c>
      <c r="R4194" t="s">
        <v>43</v>
      </c>
      <c r="S4194">
        <v>3</v>
      </c>
      <c r="T4194" t="s">
        <v>53</v>
      </c>
      <c r="U4194">
        <v>10</v>
      </c>
      <c r="V4194" t="s">
        <v>125</v>
      </c>
      <c r="W4194">
        <v>2018</v>
      </c>
      <c r="X4194">
        <v>1</v>
      </c>
      <c r="Y4194">
        <v>129</v>
      </c>
      <c r="Z4194">
        <v>7</v>
      </c>
      <c r="AA4194" t="s">
        <v>56</v>
      </c>
      <c r="AB4194" t="s">
        <v>185</v>
      </c>
      <c r="AC4194" t="s">
        <v>174</v>
      </c>
      <c r="AD4194">
        <v>10</v>
      </c>
      <c r="AE4194" t="s">
        <v>177</v>
      </c>
      <c r="AF4194" t="str">
        <f>TEXT(Data[[#This Row],[OrderDate]],"mmm")</f>
        <v>Oct</v>
      </c>
    </row>
    <row r="4195" spans="1:32" x14ac:dyDescent="0.35">
      <c r="A4195" s="1">
        <v>43343</v>
      </c>
      <c r="B4195">
        <v>5087900</v>
      </c>
      <c r="C4195" s="1">
        <v>43352</v>
      </c>
      <c r="D4195">
        <v>230481263</v>
      </c>
      <c r="E4195">
        <v>24</v>
      </c>
      <c r="F4195" t="s">
        <v>27</v>
      </c>
      <c r="G4195" t="s">
        <v>28</v>
      </c>
      <c r="H4195" t="s">
        <v>29</v>
      </c>
      <c r="I4195" t="s">
        <v>45</v>
      </c>
      <c r="J4195" t="s">
        <v>118</v>
      </c>
      <c r="K4195" t="s">
        <v>119</v>
      </c>
      <c r="L4195" t="s">
        <v>120</v>
      </c>
      <c r="M4195">
        <v>147</v>
      </c>
      <c r="N4195">
        <v>20</v>
      </c>
      <c r="O4195">
        <v>1</v>
      </c>
      <c r="P4195">
        <v>247</v>
      </c>
      <c r="Q4195" t="s">
        <v>34</v>
      </c>
      <c r="R4195" t="s">
        <v>43</v>
      </c>
      <c r="S4195">
        <v>2</v>
      </c>
      <c r="T4195" t="s">
        <v>62</v>
      </c>
      <c r="U4195">
        <v>8</v>
      </c>
      <c r="V4195" t="s">
        <v>125</v>
      </c>
      <c r="W4195">
        <v>2018</v>
      </c>
      <c r="X4195">
        <v>5</v>
      </c>
      <c r="Y4195">
        <v>167</v>
      </c>
      <c r="Z4195">
        <v>9</v>
      </c>
      <c r="AA4195" t="s">
        <v>56</v>
      </c>
      <c r="AB4195" t="s">
        <v>185</v>
      </c>
      <c r="AC4195" t="s">
        <v>178</v>
      </c>
      <c r="AD4195">
        <v>9</v>
      </c>
      <c r="AE4195" t="s">
        <v>179</v>
      </c>
      <c r="AF4195" t="str">
        <f>TEXT(Data[[#This Row],[OrderDate]],"mmm")</f>
        <v>Aug</v>
      </c>
    </row>
    <row r="4196" spans="1:32" x14ac:dyDescent="0.35">
      <c r="A4196" s="1">
        <v>43336</v>
      </c>
      <c r="B4196">
        <v>5087555</v>
      </c>
      <c r="C4196" s="1">
        <v>43342</v>
      </c>
      <c r="D4196">
        <v>230528886</v>
      </c>
      <c r="E4196">
        <v>23</v>
      </c>
      <c r="F4196" t="s">
        <v>39</v>
      </c>
      <c r="G4196" t="s">
        <v>28</v>
      </c>
      <c r="H4196" t="s">
        <v>29</v>
      </c>
      <c r="I4196" t="s">
        <v>45</v>
      </c>
      <c r="J4196" t="s">
        <v>118</v>
      </c>
      <c r="K4196" t="s">
        <v>119</v>
      </c>
      <c r="L4196" t="s">
        <v>120</v>
      </c>
      <c r="M4196">
        <v>127</v>
      </c>
      <c r="N4196">
        <v>18</v>
      </c>
      <c r="O4196">
        <v>1</v>
      </c>
      <c r="P4196">
        <v>183</v>
      </c>
      <c r="Q4196" t="s">
        <v>34</v>
      </c>
      <c r="R4196" t="s">
        <v>43</v>
      </c>
      <c r="S4196">
        <v>1</v>
      </c>
      <c r="T4196" t="s">
        <v>62</v>
      </c>
      <c r="U4196">
        <v>8</v>
      </c>
      <c r="V4196" t="s">
        <v>125</v>
      </c>
      <c r="W4196">
        <v>2018</v>
      </c>
      <c r="X4196">
        <v>4</v>
      </c>
      <c r="Y4196">
        <v>145</v>
      </c>
      <c r="Z4196">
        <v>30</v>
      </c>
      <c r="AA4196" t="s">
        <v>60</v>
      </c>
      <c r="AB4196" t="s">
        <v>185</v>
      </c>
      <c r="AC4196" t="s">
        <v>178</v>
      </c>
      <c r="AD4196">
        <v>8</v>
      </c>
      <c r="AE4196" t="s">
        <v>180</v>
      </c>
      <c r="AF4196" t="str">
        <f>TEXT(Data[[#This Row],[OrderDate]],"mmm")</f>
        <v>Aug</v>
      </c>
    </row>
    <row r="4197" spans="1:32" x14ac:dyDescent="0.35">
      <c r="A4197" s="1">
        <v>43335</v>
      </c>
      <c r="B4197">
        <v>5087513</v>
      </c>
      <c r="C4197" s="1">
        <v>43340</v>
      </c>
      <c r="D4197">
        <v>230556766</v>
      </c>
      <c r="E4197">
        <v>27</v>
      </c>
      <c r="F4197" t="s">
        <v>39</v>
      </c>
      <c r="G4197" t="s">
        <v>28</v>
      </c>
      <c r="H4197" t="s">
        <v>29</v>
      </c>
      <c r="I4197" t="s">
        <v>40</v>
      </c>
      <c r="J4197" t="s">
        <v>118</v>
      </c>
      <c r="K4197" t="s">
        <v>119</v>
      </c>
      <c r="L4197" t="s">
        <v>121</v>
      </c>
      <c r="M4197">
        <v>66</v>
      </c>
      <c r="N4197">
        <v>9</v>
      </c>
      <c r="O4197">
        <v>1</v>
      </c>
      <c r="P4197">
        <v>196</v>
      </c>
      <c r="Q4197" t="s">
        <v>34</v>
      </c>
      <c r="R4197" t="s">
        <v>52</v>
      </c>
      <c r="S4197">
        <v>1</v>
      </c>
      <c r="T4197" t="s">
        <v>62</v>
      </c>
      <c r="U4197">
        <v>8</v>
      </c>
      <c r="V4197" t="s">
        <v>125</v>
      </c>
      <c r="W4197">
        <v>2018</v>
      </c>
      <c r="X4197">
        <v>4</v>
      </c>
      <c r="Y4197">
        <v>75</v>
      </c>
      <c r="Z4197">
        <v>28</v>
      </c>
      <c r="AA4197" t="s">
        <v>50</v>
      </c>
      <c r="AB4197" t="s">
        <v>185</v>
      </c>
      <c r="AC4197" t="s">
        <v>178</v>
      </c>
      <c r="AD4197">
        <v>8</v>
      </c>
      <c r="AE4197" t="s">
        <v>180</v>
      </c>
      <c r="AF4197" t="str">
        <f>TEXT(Data[[#This Row],[OrderDate]],"mmm")</f>
        <v>Aug</v>
      </c>
    </row>
    <row r="4198" spans="1:32" x14ac:dyDescent="0.35">
      <c r="A4198" s="1">
        <v>43329</v>
      </c>
      <c r="B4198">
        <v>5087216</v>
      </c>
      <c r="C4198" s="1">
        <v>43334</v>
      </c>
      <c r="D4198">
        <v>230466258</v>
      </c>
      <c r="E4198">
        <v>22</v>
      </c>
      <c r="F4198" t="s">
        <v>27</v>
      </c>
      <c r="G4198" t="s">
        <v>28</v>
      </c>
      <c r="H4198" t="s">
        <v>29</v>
      </c>
      <c r="I4198" t="s">
        <v>40</v>
      </c>
      <c r="J4198" t="s">
        <v>118</v>
      </c>
      <c r="K4198" t="s">
        <v>119</v>
      </c>
      <c r="L4198" t="s">
        <v>120</v>
      </c>
      <c r="M4198">
        <v>100</v>
      </c>
      <c r="N4198">
        <v>20</v>
      </c>
      <c r="O4198">
        <v>1</v>
      </c>
      <c r="P4198">
        <v>179</v>
      </c>
      <c r="Q4198" t="s">
        <v>34</v>
      </c>
      <c r="R4198" t="s">
        <v>46</v>
      </c>
      <c r="S4198">
        <v>3</v>
      </c>
      <c r="T4198" t="s">
        <v>62</v>
      </c>
      <c r="U4198">
        <v>8</v>
      </c>
      <c r="V4198" t="s">
        <v>125</v>
      </c>
      <c r="W4198">
        <v>2018</v>
      </c>
      <c r="X4198">
        <v>3</v>
      </c>
      <c r="Y4198">
        <v>120</v>
      </c>
      <c r="Z4198">
        <v>22</v>
      </c>
      <c r="AA4198" t="s">
        <v>58</v>
      </c>
      <c r="AB4198" t="s">
        <v>185</v>
      </c>
      <c r="AC4198" t="s">
        <v>178</v>
      </c>
      <c r="AD4198">
        <v>8</v>
      </c>
      <c r="AE4198" t="s">
        <v>180</v>
      </c>
      <c r="AF4198" t="str">
        <f>TEXT(Data[[#This Row],[OrderDate]],"mmm")</f>
        <v>Aug</v>
      </c>
    </row>
    <row r="4199" spans="1:32" x14ac:dyDescent="0.35">
      <c r="A4199" s="1">
        <v>43319</v>
      </c>
      <c r="B4199">
        <v>5086740</v>
      </c>
      <c r="C4199" s="1">
        <v>43336</v>
      </c>
      <c r="D4199">
        <v>230555664</v>
      </c>
      <c r="E4199">
        <v>21</v>
      </c>
      <c r="F4199" t="s">
        <v>27</v>
      </c>
      <c r="G4199" t="s">
        <v>28</v>
      </c>
      <c r="H4199" t="s">
        <v>29</v>
      </c>
      <c r="I4199" t="s">
        <v>30</v>
      </c>
      <c r="J4199" t="s">
        <v>118</v>
      </c>
      <c r="K4199" t="s">
        <v>119</v>
      </c>
      <c r="L4199" t="s">
        <v>121</v>
      </c>
      <c r="M4199">
        <v>147</v>
      </c>
      <c r="N4199">
        <v>11</v>
      </c>
      <c r="O4199">
        <v>3</v>
      </c>
      <c r="P4199">
        <v>278</v>
      </c>
      <c r="Q4199" t="s">
        <v>34</v>
      </c>
      <c r="R4199" t="s">
        <v>41</v>
      </c>
      <c r="S4199">
        <v>2</v>
      </c>
      <c r="T4199" t="s">
        <v>62</v>
      </c>
      <c r="U4199">
        <v>8</v>
      </c>
      <c r="V4199" t="s">
        <v>125</v>
      </c>
      <c r="W4199">
        <v>2018</v>
      </c>
      <c r="X4199">
        <v>2</v>
      </c>
      <c r="Y4199">
        <v>452</v>
      </c>
      <c r="Z4199">
        <v>24</v>
      </c>
      <c r="AA4199" t="s">
        <v>42</v>
      </c>
      <c r="AB4199" t="s">
        <v>185</v>
      </c>
      <c r="AC4199" t="s">
        <v>178</v>
      </c>
      <c r="AD4199">
        <v>8</v>
      </c>
      <c r="AE4199" t="s">
        <v>180</v>
      </c>
      <c r="AF4199" t="str">
        <f>TEXT(Data[[#This Row],[OrderDate]],"mmm")</f>
        <v>Aug</v>
      </c>
    </row>
    <row r="4200" spans="1:32" x14ac:dyDescent="0.35">
      <c r="A4200" s="1">
        <v>43319</v>
      </c>
      <c r="B4200">
        <v>5086743</v>
      </c>
      <c r="C4200" s="1">
        <v>43333</v>
      </c>
      <c r="D4200">
        <v>230545923</v>
      </c>
      <c r="E4200">
        <v>23</v>
      </c>
      <c r="F4200" t="s">
        <v>39</v>
      </c>
      <c r="G4200" t="s">
        <v>28</v>
      </c>
      <c r="H4200" t="s">
        <v>29</v>
      </c>
      <c r="I4200" t="s">
        <v>30</v>
      </c>
      <c r="J4200" t="s">
        <v>118</v>
      </c>
      <c r="K4200" t="s">
        <v>119</v>
      </c>
      <c r="L4200" t="s">
        <v>121</v>
      </c>
      <c r="M4200">
        <v>104</v>
      </c>
      <c r="N4200">
        <v>11</v>
      </c>
      <c r="O4200">
        <v>1</v>
      </c>
      <c r="P4200">
        <v>264</v>
      </c>
      <c r="Q4200" t="s">
        <v>34</v>
      </c>
      <c r="R4200" t="s">
        <v>35</v>
      </c>
      <c r="S4200">
        <v>1</v>
      </c>
      <c r="T4200" t="s">
        <v>62</v>
      </c>
      <c r="U4200">
        <v>8</v>
      </c>
      <c r="V4200" t="s">
        <v>125</v>
      </c>
      <c r="W4200">
        <v>2018</v>
      </c>
      <c r="X4200">
        <v>2</v>
      </c>
      <c r="Y4200">
        <v>115</v>
      </c>
      <c r="Z4200">
        <v>21</v>
      </c>
      <c r="AA4200" t="s">
        <v>50</v>
      </c>
      <c r="AB4200" t="s">
        <v>185</v>
      </c>
      <c r="AC4200" t="s">
        <v>178</v>
      </c>
      <c r="AD4200">
        <v>8</v>
      </c>
      <c r="AE4200" t="s">
        <v>180</v>
      </c>
      <c r="AF4200" t="str">
        <f>TEXT(Data[[#This Row],[OrderDate]],"mmm")</f>
        <v>Aug</v>
      </c>
    </row>
    <row r="4201" spans="1:32" x14ac:dyDescent="0.35">
      <c r="A4201" s="1">
        <v>43304</v>
      </c>
      <c r="B4201">
        <v>5086017</v>
      </c>
      <c r="C4201" s="1">
        <v>43319</v>
      </c>
      <c r="D4201">
        <v>230463624</v>
      </c>
      <c r="E4201">
        <v>27</v>
      </c>
      <c r="F4201" t="s">
        <v>39</v>
      </c>
      <c r="G4201" t="s">
        <v>28</v>
      </c>
      <c r="H4201" t="s">
        <v>29</v>
      </c>
      <c r="I4201" t="s">
        <v>45</v>
      </c>
      <c r="J4201" t="s">
        <v>118</v>
      </c>
      <c r="K4201" t="s">
        <v>119</v>
      </c>
      <c r="L4201" t="s">
        <v>121</v>
      </c>
      <c r="M4201">
        <v>133</v>
      </c>
      <c r="N4201">
        <v>3</v>
      </c>
      <c r="O4201">
        <v>1</v>
      </c>
      <c r="P4201">
        <v>204</v>
      </c>
      <c r="Q4201" t="s">
        <v>34</v>
      </c>
      <c r="R4201" t="s">
        <v>41</v>
      </c>
      <c r="S4201">
        <v>3</v>
      </c>
      <c r="T4201" t="s">
        <v>55</v>
      </c>
      <c r="U4201">
        <v>7</v>
      </c>
      <c r="V4201" t="s">
        <v>125</v>
      </c>
      <c r="W4201">
        <v>2018</v>
      </c>
      <c r="X4201">
        <v>4</v>
      </c>
      <c r="Y4201">
        <v>136</v>
      </c>
      <c r="Z4201">
        <v>7</v>
      </c>
      <c r="AA4201" t="s">
        <v>50</v>
      </c>
      <c r="AB4201" t="s">
        <v>185</v>
      </c>
      <c r="AC4201" t="s">
        <v>178</v>
      </c>
      <c r="AD4201">
        <v>8</v>
      </c>
      <c r="AE4201" t="s">
        <v>180</v>
      </c>
      <c r="AF4201" t="str">
        <f>TEXT(Data[[#This Row],[OrderDate]],"mmm")</f>
        <v>Jul</v>
      </c>
    </row>
    <row r="4202" spans="1:32" x14ac:dyDescent="0.35">
      <c r="A4202" s="1">
        <v>43282</v>
      </c>
      <c r="B4202">
        <v>5084981</v>
      </c>
      <c r="C4202" s="1">
        <v>43289</v>
      </c>
      <c r="D4202">
        <v>230515979</v>
      </c>
      <c r="E4202">
        <v>27</v>
      </c>
      <c r="F4202" t="s">
        <v>39</v>
      </c>
      <c r="G4202" t="s">
        <v>28</v>
      </c>
      <c r="H4202" t="s">
        <v>29</v>
      </c>
      <c r="I4202" t="s">
        <v>45</v>
      </c>
      <c r="J4202" t="s">
        <v>118</v>
      </c>
      <c r="K4202" t="s">
        <v>119</v>
      </c>
      <c r="L4202" t="s">
        <v>120</v>
      </c>
      <c r="M4202">
        <v>101</v>
      </c>
      <c r="N4202">
        <v>16</v>
      </c>
      <c r="O4202">
        <v>1</v>
      </c>
      <c r="P4202">
        <v>182</v>
      </c>
      <c r="Q4202" t="s">
        <v>34</v>
      </c>
      <c r="R4202" t="s">
        <v>52</v>
      </c>
      <c r="S4202">
        <v>2</v>
      </c>
      <c r="T4202" t="s">
        <v>55</v>
      </c>
      <c r="U4202">
        <v>7</v>
      </c>
      <c r="V4202" t="s">
        <v>125</v>
      </c>
      <c r="W4202">
        <v>2018</v>
      </c>
      <c r="X4202">
        <v>1</v>
      </c>
      <c r="Y4202">
        <v>117</v>
      </c>
      <c r="Z4202">
        <v>8</v>
      </c>
      <c r="AA4202" t="s">
        <v>56</v>
      </c>
      <c r="AB4202" t="s">
        <v>185</v>
      </c>
      <c r="AC4202" t="s">
        <v>178</v>
      </c>
      <c r="AD4202">
        <v>7</v>
      </c>
      <c r="AE4202" t="s">
        <v>181</v>
      </c>
      <c r="AF4202" t="str">
        <f>TEXT(Data[[#This Row],[OrderDate]],"mmm")</f>
        <v>Jul</v>
      </c>
    </row>
    <row r="4203" spans="1:32" x14ac:dyDescent="0.35">
      <c r="A4203" s="1">
        <v>43278</v>
      </c>
      <c r="B4203">
        <v>5084768</v>
      </c>
      <c r="C4203" s="1">
        <v>43292</v>
      </c>
      <c r="D4203">
        <v>230568175</v>
      </c>
      <c r="E4203">
        <v>25</v>
      </c>
      <c r="F4203" t="s">
        <v>39</v>
      </c>
      <c r="G4203" t="s">
        <v>28</v>
      </c>
      <c r="H4203" t="s">
        <v>29</v>
      </c>
      <c r="I4203" t="s">
        <v>30</v>
      </c>
      <c r="J4203" t="s">
        <v>118</v>
      </c>
      <c r="K4203" t="s">
        <v>119</v>
      </c>
      <c r="L4203" t="s">
        <v>121</v>
      </c>
      <c r="M4203">
        <v>134</v>
      </c>
      <c r="N4203">
        <v>3</v>
      </c>
      <c r="O4203">
        <v>1</v>
      </c>
      <c r="P4203">
        <v>194</v>
      </c>
      <c r="Q4203" t="s">
        <v>34</v>
      </c>
      <c r="R4203" t="s">
        <v>46</v>
      </c>
      <c r="S4203">
        <v>1</v>
      </c>
      <c r="T4203" t="s">
        <v>57</v>
      </c>
      <c r="U4203">
        <v>6</v>
      </c>
      <c r="V4203" t="s">
        <v>125</v>
      </c>
      <c r="W4203">
        <v>2018</v>
      </c>
      <c r="X4203">
        <v>5</v>
      </c>
      <c r="Y4203">
        <v>137</v>
      </c>
      <c r="Z4203">
        <v>11</v>
      </c>
      <c r="AA4203" t="s">
        <v>58</v>
      </c>
      <c r="AB4203" t="s">
        <v>185</v>
      </c>
      <c r="AC4203" t="s">
        <v>178</v>
      </c>
      <c r="AD4203">
        <v>7</v>
      </c>
      <c r="AE4203" t="s">
        <v>181</v>
      </c>
      <c r="AF4203" t="str">
        <f>TEXT(Data[[#This Row],[OrderDate]],"mmm")</f>
        <v>Jun</v>
      </c>
    </row>
    <row r="4204" spans="1:32" x14ac:dyDescent="0.35">
      <c r="A4204" s="1">
        <v>43267</v>
      </c>
      <c r="B4204">
        <v>5084216</v>
      </c>
      <c r="C4204" s="1">
        <v>43275</v>
      </c>
      <c r="D4204">
        <v>230528193</v>
      </c>
      <c r="E4204">
        <v>22</v>
      </c>
      <c r="F4204" t="s">
        <v>27</v>
      </c>
      <c r="G4204" t="s">
        <v>28</v>
      </c>
      <c r="H4204" t="s">
        <v>29</v>
      </c>
      <c r="I4204" t="s">
        <v>45</v>
      </c>
      <c r="J4204" t="s">
        <v>118</v>
      </c>
      <c r="K4204" t="s">
        <v>119</v>
      </c>
      <c r="L4204" t="s">
        <v>120</v>
      </c>
      <c r="M4204">
        <v>61</v>
      </c>
      <c r="N4204">
        <v>14</v>
      </c>
      <c r="O4204">
        <v>1</v>
      </c>
      <c r="P4204">
        <v>186</v>
      </c>
      <c r="Q4204" t="s">
        <v>34</v>
      </c>
      <c r="R4204" t="s">
        <v>46</v>
      </c>
      <c r="S4204">
        <v>1</v>
      </c>
      <c r="T4204" t="s">
        <v>57</v>
      </c>
      <c r="U4204">
        <v>6</v>
      </c>
      <c r="V4204" t="s">
        <v>125</v>
      </c>
      <c r="W4204">
        <v>2018</v>
      </c>
      <c r="X4204">
        <v>3</v>
      </c>
      <c r="Y4204">
        <v>75</v>
      </c>
      <c r="Z4204">
        <v>24</v>
      </c>
      <c r="AA4204" t="s">
        <v>56</v>
      </c>
      <c r="AB4204" t="s">
        <v>185</v>
      </c>
      <c r="AC4204" t="s">
        <v>169</v>
      </c>
      <c r="AD4204">
        <v>6</v>
      </c>
      <c r="AE4204" t="s">
        <v>182</v>
      </c>
      <c r="AF4204" t="str">
        <f>TEXT(Data[[#This Row],[OrderDate]],"mmm")</f>
        <v>Jun</v>
      </c>
    </row>
    <row r="4205" spans="1:32" x14ac:dyDescent="0.35">
      <c r="A4205" s="1">
        <v>43203</v>
      </c>
      <c r="B4205">
        <v>5081204</v>
      </c>
      <c r="C4205" s="1">
        <v>43218</v>
      </c>
      <c r="D4205">
        <v>230532842</v>
      </c>
      <c r="E4205">
        <v>27</v>
      </c>
      <c r="F4205" t="s">
        <v>27</v>
      </c>
      <c r="G4205" t="s">
        <v>28</v>
      </c>
      <c r="H4205" t="s">
        <v>29</v>
      </c>
      <c r="I4205" t="s">
        <v>45</v>
      </c>
      <c r="J4205" t="s">
        <v>118</v>
      </c>
      <c r="K4205" t="s">
        <v>119</v>
      </c>
      <c r="L4205" t="s">
        <v>121</v>
      </c>
      <c r="M4205">
        <v>89</v>
      </c>
      <c r="N4205">
        <v>15</v>
      </c>
      <c r="O4205">
        <v>3</v>
      </c>
      <c r="P4205">
        <v>276</v>
      </c>
      <c r="Q4205" t="s">
        <v>34</v>
      </c>
      <c r="R4205" t="s">
        <v>43</v>
      </c>
      <c r="S4205">
        <v>1</v>
      </c>
      <c r="T4205" t="s">
        <v>44</v>
      </c>
      <c r="U4205">
        <v>4</v>
      </c>
      <c r="V4205" t="s">
        <v>125</v>
      </c>
      <c r="W4205">
        <v>2018</v>
      </c>
      <c r="X4205">
        <v>2</v>
      </c>
      <c r="Y4205">
        <v>282</v>
      </c>
      <c r="Z4205">
        <v>28</v>
      </c>
      <c r="AA4205" t="s">
        <v>38</v>
      </c>
      <c r="AB4205" t="s">
        <v>185</v>
      </c>
      <c r="AC4205" t="s">
        <v>169</v>
      </c>
      <c r="AD4205">
        <v>4</v>
      </c>
      <c r="AE4205" t="s">
        <v>170</v>
      </c>
      <c r="AF4205" t="str">
        <f>TEXT(Data[[#This Row],[OrderDate]],"mmm")</f>
        <v>Apr</v>
      </c>
    </row>
    <row r="4206" spans="1:32" x14ac:dyDescent="0.35">
      <c r="A4206" s="1">
        <v>43188</v>
      </c>
      <c r="B4206">
        <v>5080465</v>
      </c>
      <c r="C4206" s="1">
        <v>43196</v>
      </c>
      <c r="D4206">
        <v>230534805</v>
      </c>
      <c r="E4206">
        <v>21</v>
      </c>
      <c r="F4206" t="s">
        <v>39</v>
      </c>
      <c r="G4206" t="s">
        <v>28</v>
      </c>
      <c r="H4206" t="s">
        <v>29</v>
      </c>
      <c r="I4206" t="s">
        <v>45</v>
      </c>
      <c r="J4206" t="s">
        <v>118</v>
      </c>
      <c r="K4206" t="s">
        <v>119</v>
      </c>
      <c r="L4206" t="s">
        <v>120</v>
      </c>
      <c r="M4206">
        <v>76</v>
      </c>
      <c r="N4206">
        <v>5</v>
      </c>
      <c r="O4206">
        <v>1</v>
      </c>
      <c r="P4206">
        <v>241</v>
      </c>
      <c r="Q4206" t="s">
        <v>34</v>
      </c>
      <c r="R4206" t="s">
        <v>52</v>
      </c>
      <c r="S4206">
        <v>2</v>
      </c>
      <c r="T4206" t="s">
        <v>47</v>
      </c>
      <c r="U4206">
        <v>3</v>
      </c>
      <c r="V4206" t="s">
        <v>125</v>
      </c>
      <c r="W4206">
        <v>2018</v>
      </c>
      <c r="X4206">
        <v>5</v>
      </c>
      <c r="Y4206">
        <v>81</v>
      </c>
      <c r="Z4206">
        <v>6</v>
      </c>
      <c r="AA4206" t="s">
        <v>42</v>
      </c>
      <c r="AB4206" t="s">
        <v>185</v>
      </c>
      <c r="AC4206" t="s">
        <v>169</v>
      </c>
      <c r="AD4206">
        <v>4</v>
      </c>
      <c r="AE4206" t="s">
        <v>170</v>
      </c>
      <c r="AF4206" t="str">
        <f>TEXT(Data[[#This Row],[OrderDate]],"mmm")</f>
        <v>Mar</v>
      </c>
    </row>
    <row r="4207" spans="1:32" x14ac:dyDescent="0.35">
      <c r="A4207" s="1">
        <v>43159</v>
      </c>
      <c r="B4207">
        <v>5079121</v>
      </c>
      <c r="C4207" s="1">
        <v>43175</v>
      </c>
      <c r="D4207">
        <v>230567378</v>
      </c>
      <c r="E4207">
        <v>23</v>
      </c>
      <c r="F4207" t="s">
        <v>27</v>
      </c>
      <c r="G4207" t="s">
        <v>28</v>
      </c>
      <c r="H4207" t="s">
        <v>29</v>
      </c>
      <c r="I4207" t="s">
        <v>30</v>
      </c>
      <c r="J4207" t="s">
        <v>118</v>
      </c>
      <c r="K4207" t="s">
        <v>119</v>
      </c>
      <c r="L4207" t="s">
        <v>121</v>
      </c>
      <c r="M4207">
        <v>134</v>
      </c>
      <c r="N4207">
        <v>11</v>
      </c>
      <c r="O4207">
        <v>2</v>
      </c>
      <c r="P4207">
        <v>240</v>
      </c>
      <c r="Q4207" t="s">
        <v>34</v>
      </c>
      <c r="R4207" t="s">
        <v>41</v>
      </c>
      <c r="S4207">
        <v>2</v>
      </c>
      <c r="T4207" t="s">
        <v>49</v>
      </c>
      <c r="U4207">
        <v>2</v>
      </c>
      <c r="V4207" t="s">
        <v>125</v>
      </c>
      <c r="W4207">
        <v>2018</v>
      </c>
      <c r="X4207">
        <v>5</v>
      </c>
      <c r="Y4207">
        <v>279</v>
      </c>
      <c r="Z4207">
        <v>16</v>
      </c>
      <c r="AA4207" t="s">
        <v>42</v>
      </c>
      <c r="AB4207" t="s">
        <v>185</v>
      </c>
      <c r="AC4207" t="s">
        <v>171</v>
      </c>
      <c r="AD4207">
        <v>3</v>
      </c>
      <c r="AE4207" t="s">
        <v>172</v>
      </c>
      <c r="AF4207" t="str">
        <f>TEXT(Data[[#This Row],[OrderDate]],"mmm")</f>
        <v>Feb</v>
      </c>
    </row>
    <row r="4208" spans="1:32" x14ac:dyDescent="0.35">
      <c r="A4208" s="1">
        <v>43133</v>
      </c>
      <c r="B4208">
        <v>5077939</v>
      </c>
      <c r="C4208" s="1">
        <v>43136</v>
      </c>
      <c r="D4208">
        <v>230525068</v>
      </c>
      <c r="E4208">
        <v>26</v>
      </c>
      <c r="F4208" t="s">
        <v>39</v>
      </c>
      <c r="G4208" t="s">
        <v>28</v>
      </c>
      <c r="H4208" t="s">
        <v>29</v>
      </c>
      <c r="I4208" t="s">
        <v>40</v>
      </c>
      <c r="J4208" t="s">
        <v>118</v>
      </c>
      <c r="K4208" t="s">
        <v>119</v>
      </c>
      <c r="L4208" t="s">
        <v>120</v>
      </c>
      <c r="M4208">
        <v>142</v>
      </c>
      <c r="N4208">
        <v>5</v>
      </c>
      <c r="O4208">
        <v>1</v>
      </c>
      <c r="P4208">
        <v>233</v>
      </c>
      <c r="Q4208" t="s">
        <v>34</v>
      </c>
      <c r="R4208" t="s">
        <v>43</v>
      </c>
      <c r="S4208">
        <v>3</v>
      </c>
      <c r="T4208" t="s">
        <v>49</v>
      </c>
      <c r="U4208">
        <v>2</v>
      </c>
      <c r="V4208" t="s">
        <v>125</v>
      </c>
      <c r="W4208">
        <v>2018</v>
      </c>
      <c r="X4208">
        <v>1</v>
      </c>
      <c r="Y4208">
        <v>147</v>
      </c>
      <c r="Z4208">
        <v>5</v>
      </c>
      <c r="AA4208" t="s">
        <v>48</v>
      </c>
      <c r="AB4208" t="s">
        <v>185</v>
      </c>
      <c r="AC4208" t="s">
        <v>171</v>
      </c>
      <c r="AD4208">
        <v>2</v>
      </c>
      <c r="AE4208" t="s">
        <v>173</v>
      </c>
      <c r="AF4208" t="str">
        <f>TEXT(Data[[#This Row],[OrderDate]],"mmm")</f>
        <v>Feb</v>
      </c>
    </row>
    <row r="4209" spans="1:32" x14ac:dyDescent="0.35">
      <c r="A4209" s="1">
        <v>43120</v>
      </c>
      <c r="B4209">
        <v>5077303</v>
      </c>
      <c r="C4209" s="1">
        <v>43122</v>
      </c>
      <c r="D4209">
        <v>230471606</v>
      </c>
      <c r="E4209">
        <v>23</v>
      </c>
      <c r="F4209" t="s">
        <v>39</v>
      </c>
      <c r="G4209" t="s">
        <v>28</v>
      </c>
      <c r="H4209" t="s">
        <v>29</v>
      </c>
      <c r="I4209" t="s">
        <v>40</v>
      </c>
      <c r="J4209" t="s">
        <v>118</v>
      </c>
      <c r="K4209" t="s">
        <v>119</v>
      </c>
      <c r="L4209" t="s">
        <v>120</v>
      </c>
      <c r="M4209">
        <v>60</v>
      </c>
      <c r="N4209">
        <v>19</v>
      </c>
      <c r="O4209">
        <v>1</v>
      </c>
      <c r="P4209">
        <v>207</v>
      </c>
      <c r="Q4209" t="s">
        <v>34</v>
      </c>
      <c r="R4209" t="s">
        <v>52</v>
      </c>
      <c r="S4209">
        <v>1</v>
      </c>
      <c r="T4209" t="s">
        <v>59</v>
      </c>
      <c r="U4209">
        <v>1</v>
      </c>
      <c r="V4209" t="s">
        <v>125</v>
      </c>
      <c r="W4209">
        <v>2018</v>
      </c>
      <c r="X4209">
        <v>3</v>
      </c>
      <c r="Y4209">
        <v>79</v>
      </c>
      <c r="Z4209">
        <v>22</v>
      </c>
      <c r="AA4209" t="s">
        <v>48</v>
      </c>
      <c r="AB4209" t="s">
        <v>185</v>
      </c>
      <c r="AC4209" t="s">
        <v>171</v>
      </c>
      <c r="AD4209">
        <v>1</v>
      </c>
      <c r="AE4209" t="s">
        <v>184</v>
      </c>
      <c r="AF4209" t="str">
        <f>TEXT(Data[[#This Row],[OrderDate]],"mmm")</f>
        <v>Jan</v>
      </c>
    </row>
    <row r="4210" spans="1:32" x14ac:dyDescent="0.35">
      <c r="A4210" s="1">
        <v>42960</v>
      </c>
      <c r="B4210">
        <v>5069581</v>
      </c>
      <c r="C4210" s="1">
        <v>42974</v>
      </c>
      <c r="D4210">
        <v>230532832</v>
      </c>
      <c r="E4210">
        <v>27</v>
      </c>
      <c r="F4210" t="s">
        <v>27</v>
      </c>
      <c r="G4210" t="s">
        <v>28</v>
      </c>
      <c r="H4210" t="s">
        <v>29</v>
      </c>
      <c r="I4210" t="s">
        <v>45</v>
      </c>
      <c r="J4210" t="s">
        <v>118</v>
      </c>
      <c r="K4210" t="s">
        <v>119</v>
      </c>
      <c r="L4210" t="s">
        <v>120</v>
      </c>
      <c r="M4210">
        <v>72</v>
      </c>
      <c r="N4210">
        <v>6</v>
      </c>
      <c r="O4210">
        <v>1</v>
      </c>
      <c r="P4210">
        <v>259</v>
      </c>
      <c r="Q4210" t="s">
        <v>34</v>
      </c>
      <c r="R4210" t="s">
        <v>46</v>
      </c>
      <c r="S4210">
        <v>3</v>
      </c>
      <c r="T4210" t="s">
        <v>62</v>
      </c>
      <c r="U4210">
        <v>8</v>
      </c>
      <c r="V4210" t="s">
        <v>125</v>
      </c>
      <c r="W4210">
        <v>2017</v>
      </c>
      <c r="X4210">
        <v>3</v>
      </c>
      <c r="Y4210">
        <v>78</v>
      </c>
      <c r="Z4210">
        <v>27</v>
      </c>
      <c r="AA4210" t="s">
        <v>56</v>
      </c>
      <c r="AB4210" t="s">
        <v>186</v>
      </c>
      <c r="AC4210" t="s">
        <v>178</v>
      </c>
      <c r="AD4210">
        <v>8</v>
      </c>
      <c r="AE4210" t="s">
        <v>180</v>
      </c>
      <c r="AF4210" t="str">
        <f>TEXT(Data[[#This Row],[OrderDate]],"mmm")</f>
        <v>Aug</v>
      </c>
    </row>
    <row r="4211" spans="1:32" x14ac:dyDescent="0.35">
      <c r="A4211" s="1">
        <v>42949</v>
      </c>
      <c r="B4211">
        <v>5069039</v>
      </c>
      <c r="C4211" s="1">
        <v>42969</v>
      </c>
      <c r="D4211">
        <v>230540437</v>
      </c>
      <c r="E4211">
        <v>28</v>
      </c>
      <c r="F4211" t="s">
        <v>39</v>
      </c>
      <c r="G4211" t="s">
        <v>28</v>
      </c>
      <c r="H4211" t="s">
        <v>29</v>
      </c>
      <c r="I4211" t="s">
        <v>30</v>
      </c>
      <c r="J4211" t="s">
        <v>118</v>
      </c>
      <c r="K4211" t="s">
        <v>119</v>
      </c>
      <c r="L4211" t="s">
        <v>120</v>
      </c>
      <c r="M4211">
        <v>108</v>
      </c>
      <c r="N4211">
        <v>3</v>
      </c>
      <c r="O4211">
        <v>1</v>
      </c>
      <c r="P4211">
        <v>258</v>
      </c>
      <c r="Q4211" t="s">
        <v>34</v>
      </c>
      <c r="R4211" t="s">
        <v>52</v>
      </c>
      <c r="S4211">
        <v>1</v>
      </c>
      <c r="T4211" t="s">
        <v>62</v>
      </c>
      <c r="U4211">
        <v>8</v>
      </c>
      <c r="V4211" t="s">
        <v>125</v>
      </c>
      <c r="W4211">
        <v>2017</v>
      </c>
      <c r="X4211">
        <v>1</v>
      </c>
      <c r="Y4211">
        <v>111</v>
      </c>
      <c r="Z4211">
        <v>22</v>
      </c>
      <c r="AA4211" t="s">
        <v>50</v>
      </c>
      <c r="AB4211" t="s">
        <v>186</v>
      </c>
      <c r="AC4211" t="s">
        <v>178</v>
      </c>
      <c r="AD4211">
        <v>8</v>
      </c>
      <c r="AE4211" t="s">
        <v>180</v>
      </c>
      <c r="AF4211" t="str">
        <f>TEXT(Data[[#This Row],[OrderDate]],"mmm")</f>
        <v>Aug</v>
      </c>
    </row>
    <row r="4212" spans="1:32" x14ac:dyDescent="0.35">
      <c r="A4212" s="1">
        <v>42946</v>
      </c>
      <c r="B4212">
        <v>5068904</v>
      </c>
      <c r="C4212" s="1">
        <v>42960</v>
      </c>
      <c r="D4212">
        <v>230546903</v>
      </c>
      <c r="E4212">
        <v>28</v>
      </c>
      <c r="F4212" t="s">
        <v>27</v>
      </c>
      <c r="G4212" t="s">
        <v>28</v>
      </c>
      <c r="H4212" t="s">
        <v>29</v>
      </c>
      <c r="I4212" t="s">
        <v>45</v>
      </c>
      <c r="J4212" t="s">
        <v>118</v>
      </c>
      <c r="K4212" t="s">
        <v>119</v>
      </c>
      <c r="L4212" t="s">
        <v>120</v>
      </c>
      <c r="M4212">
        <v>91</v>
      </c>
      <c r="N4212">
        <v>6</v>
      </c>
      <c r="O4212">
        <v>1</v>
      </c>
      <c r="P4212">
        <v>289</v>
      </c>
      <c r="Q4212" t="s">
        <v>34</v>
      </c>
      <c r="R4212" t="s">
        <v>41</v>
      </c>
      <c r="S4212">
        <v>2</v>
      </c>
      <c r="T4212" t="s">
        <v>55</v>
      </c>
      <c r="U4212">
        <v>7</v>
      </c>
      <c r="V4212" t="s">
        <v>125</v>
      </c>
      <c r="W4212">
        <v>2017</v>
      </c>
      <c r="X4212">
        <v>6</v>
      </c>
      <c r="Y4212">
        <v>97</v>
      </c>
      <c r="Z4212">
        <v>13</v>
      </c>
      <c r="AA4212" t="s">
        <v>56</v>
      </c>
      <c r="AB4212" t="s">
        <v>186</v>
      </c>
      <c r="AC4212" t="s">
        <v>178</v>
      </c>
      <c r="AD4212">
        <v>8</v>
      </c>
      <c r="AE4212" t="s">
        <v>180</v>
      </c>
      <c r="AF4212" t="str">
        <f>TEXT(Data[[#This Row],[OrderDate]],"mmm")</f>
        <v>Jul</v>
      </c>
    </row>
    <row r="4213" spans="1:32" x14ac:dyDescent="0.35">
      <c r="A4213" s="1">
        <v>42935</v>
      </c>
      <c r="B4213">
        <v>5068376</v>
      </c>
      <c r="C4213" s="1">
        <v>42953</v>
      </c>
      <c r="D4213">
        <v>230513334</v>
      </c>
      <c r="E4213">
        <v>22</v>
      </c>
      <c r="F4213" t="s">
        <v>39</v>
      </c>
      <c r="G4213" t="s">
        <v>28</v>
      </c>
      <c r="H4213" t="s">
        <v>29</v>
      </c>
      <c r="I4213" t="s">
        <v>30</v>
      </c>
      <c r="J4213" t="s">
        <v>118</v>
      </c>
      <c r="K4213" t="s">
        <v>119</v>
      </c>
      <c r="L4213" t="s">
        <v>121</v>
      </c>
      <c r="M4213">
        <v>91</v>
      </c>
      <c r="N4213">
        <v>13</v>
      </c>
      <c r="O4213">
        <v>3</v>
      </c>
      <c r="P4213">
        <v>262</v>
      </c>
      <c r="Q4213" t="s">
        <v>34</v>
      </c>
      <c r="R4213" t="s">
        <v>52</v>
      </c>
      <c r="S4213">
        <v>1</v>
      </c>
      <c r="T4213" t="s">
        <v>55</v>
      </c>
      <c r="U4213">
        <v>7</v>
      </c>
      <c r="V4213" t="s">
        <v>125</v>
      </c>
      <c r="W4213">
        <v>2017</v>
      </c>
      <c r="X4213">
        <v>4</v>
      </c>
      <c r="Y4213">
        <v>286</v>
      </c>
      <c r="Z4213">
        <v>6</v>
      </c>
      <c r="AA4213" t="s">
        <v>56</v>
      </c>
      <c r="AB4213" t="s">
        <v>186</v>
      </c>
      <c r="AC4213" t="s">
        <v>178</v>
      </c>
      <c r="AD4213">
        <v>8</v>
      </c>
      <c r="AE4213" t="s">
        <v>180</v>
      </c>
      <c r="AF4213" t="str">
        <f>TEXT(Data[[#This Row],[OrderDate]],"mmm")</f>
        <v>Jul</v>
      </c>
    </row>
    <row r="4214" spans="1:32" x14ac:dyDescent="0.35">
      <c r="A4214" s="1">
        <v>42931</v>
      </c>
      <c r="B4214">
        <v>5068186</v>
      </c>
      <c r="C4214" s="1">
        <v>42934</v>
      </c>
      <c r="D4214">
        <v>230471718</v>
      </c>
      <c r="E4214">
        <v>23</v>
      </c>
      <c r="F4214" t="s">
        <v>27</v>
      </c>
      <c r="G4214" t="s">
        <v>28</v>
      </c>
      <c r="H4214" t="s">
        <v>29</v>
      </c>
      <c r="I4214" t="s">
        <v>40</v>
      </c>
      <c r="J4214" t="s">
        <v>118</v>
      </c>
      <c r="K4214" t="s">
        <v>119</v>
      </c>
      <c r="L4214" t="s">
        <v>121</v>
      </c>
      <c r="M4214">
        <v>127</v>
      </c>
      <c r="N4214">
        <v>14</v>
      </c>
      <c r="O4214">
        <v>1</v>
      </c>
      <c r="P4214">
        <v>243</v>
      </c>
      <c r="Q4214" t="s">
        <v>34</v>
      </c>
      <c r="R4214" t="s">
        <v>41</v>
      </c>
      <c r="S4214">
        <v>1</v>
      </c>
      <c r="T4214" t="s">
        <v>55</v>
      </c>
      <c r="U4214">
        <v>7</v>
      </c>
      <c r="V4214" t="s">
        <v>125</v>
      </c>
      <c r="W4214">
        <v>2017</v>
      </c>
      <c r="X4214">
        <v>3</v>
      </c>
      <c r="Y4214">
        <v>141</v>
      </c>
      <c r="Z4214">
        <v>18</v>
      </c>
      <c r="AA4214" t="s">
        <v>50</v>
      </c>
      <c r="AB4214" t="s">
        <v>186</v>
      </c>
      <c r="AC4214" t="s">
        <v>178</v>
      </c>
      <c r="AD4214">
        <v>7</v>
      </c>
      <c r="AE4214" t="s">
        <v>181</v>
      </c>
      <c r="AF4214" t="str">
        <f>TEXT(Data[[#This Row],[OrderDate]],"mmm")</f>
        <v>Jul</v>
      </c>
    </row>
    <row r="4215" spans="1:32" x14ac:dyDescent="0.35">
      <c r="A4215" s="1">
        <v>42930</v>
      </c>
      <c r="B4215">
        <v>5068130</v>
      </c>
      <c r="C4215" s="1">
        <v>42932</v>
      </c>
      <c r="D4215">
        <v>230486722</v>
      </c>
      <c r="E4215">
        <v>26</v>
      </c>
      <c r="F4215" t="s">
        <v>39</v>
      </c>
      <c r="G4215" t="s">
        <v>28</v>
      </c>
      <c r="H4215" t="s">
        <v>29</v>
      </c>
      <c r="I4215" t="s">
        <v>40</v>
      </c>
      <c r="J4215" t="s">
        <v>118</v>
      </c>
      <c r="K4215" t="s">
        <v>119</v>
      </c>
      <c r="L4215" t="s">
        <v>121</v>
      </c>
      <c r="M4215">
        <v>118</v>
      </c>
      <c r="N4215">
        <v>18</v>
      </c>
      <c r="O4215">
        <v>1</v>
      </c>
      <c r="P4215">
        <v>202</v>
      </c>
      <c r="Q4215" t="s">
        <v>34</v>
      </c>
      <c r="R4215" t="s">
        <v>35</v>
      </c>
      <c r="S4215">
        <v>1</v>
      </c>
      <c r="T4215" t="s">
        <v>55</v>
      </c>
      <c r="U4215">
        <v>7</v>
      </c>
      <c r="V4215" t="s">
        <v>125</v>
      </c>
      <c r="W4215">
        <v>2017</v>
      </c>
      <c r="X4215">
        <v>3</v>
      </c>
      <c r="Y4215">
        <v>136</v>
      </c>
      <c r="Z4215">
        <v>16</v>
      </c>
      <c r="AA4215" t="s">
        <v>56</v>
      </c>
      <c r="AB4215" t="s">
        <v>186</v>
      </c>
      <c r="AC4215" t="s">
        <v>178</v>
      </c>
      <c r="AD4215">
        <v>7</v>
      </c>
      <c r="AE4215" t="s">
        <v>181</v>
      </c>
      <c r="AF4215" t="str">
        <f>TEXT(Data[[#This Row],[OrderDate]],"mmm")</f>
        <v>Jul</v>
      </c>
    </row>
    <row r="4216" spans="1:32" x14ac:dyDescent="0.35">
      <c r="A4216" s="1">
        <v>42917</v>
      </c>
      <c r="B4216">
        <v>5067473</v>
      </c>
      <c r="C4216" s="1">
        <v>42925</v>
      </c>
      <c r="D4216">
        <v>230479314</v>
      </c>
      <c r="E4216">
        <v>20</v>
      </c>
      <c r="F4216" t="s">
        <v>27</v>
      </c>
      <c r="G4216" t="s">
        <v>28</v>
      </c>
      <c r="H4216" t="s">
        <v>29</v>
      </c>
      <c r="I4216" t="s">
        <v>45</v>
      </c>
      <c r="J4216" t="s">
        <v>118</v>
      </c>
      <c r="K4216" t="s">
        <v>119</v>
      </c>
      <c r="L4216" t="s">
        <v>120</v>
      </c>
      <c r="M4216">
        <v>141</v>
      </c>
      <c r="N4216">
        <v>6</v>
      </c>
      <c r="O4216">
        <v>1</v>
      </c>
      <c r="P4216">
        <v>256</v>
      </c>
      <c r="Q4216" t="s">
        <v>34</v>
      </c>
      <c r="R4216" t="s">
        <v>41</v>
      </c>
      <c r="S4216">
        <v>1</v>
      </c>
      <c r="T4216" t="s">
        <v>55</v>
      </c>
      <c r="U4216">
        <v>7</v>
      </c>
      <c r="V4216" t="s">
        <v>125</v>
      </c>
      <c r="W4216">
        <v>2017</v>
      </c>
      <c r="X4216">
        <v>1</v>
      </c>
      <c r="Y4216">
        <v>147</v>
      </c>
      <c r="Z4216">
        <v>9</v>
      </c>
      <c r="AA4216" t="s">
        <v>56</v>
      </c>
      <c r="AB4216" t="s">
        <v>186</v>
      </c>
      <c r="AC4216" t="s">
        <v>178</v>
      </c>
      <c r="AD4216">
        <v>7</v>
      </c>
      <c r="AE4216" t="s">
        <v>181</v>
      </c>
      <c r="AF4216" t="str">
        <f>TEXT(Data[[#This Row],[OrderDate]],"mmm")</f>
        <v>Jul</v>
      </c>
    </row>
    <row r="4217" spans="1:32" x14ac:dyDescent="0.35">
      <c r="A4217" s="1">
        <v>42886</v>
      </c>
      <c r="B4217">
        <v>5065993</v>
      </c>
      <c r="C4217" s="1">
        <v>42890</v>
      </c>
      <c r="D4217">
        <v>230512993</v>
      </c>
      <c r="E4217">
        <v>26</v>
      </c>
      <c r="F4217" t="s">
        <v>39</v>
      </c>
      <c r="G4217" t="s">
        <v>28</v>
      </c>
      <c r="H4217" t="s">
        <v>29</v>
      </c>
      <c r="I4217" t="s">
        <v>40</v>
      </c>
      <c r="J4217" t="s">
        <v>118</v>
      </c>
      <c r="K4217" t="s">
        <v>119</v>
      </c>
      <c r="L4217" t="s">
        <v>121</v>
      </c>
      <c r="M4217">
        <v>79</v>
      </c>
      <c r="N4217">
        <v>14</v>
      </c>
      <c r="O4217">
        <v>2</v>
      </c>
      <c r="P4217">
        <v>257</v>
      </c>
      <c r="Q4217" t="s">
        <v>34</v>
      </c>
      <c r="R4217" t="s">
        <v>46</v>
      </c>
      <c r="S4217">
        <v>2</v>
      </c>
      <c r="T4217" t="s">
        <v>36</v>
      </c>
      <c r="U4217">
        <v>5</v>
      </c>
      <c r="V4217" t="s">
        <v>125</v>
      </c>
      <c r="W4217">
        <v>2017</v>
      </c>
      <c r="X4217">
        <v>5</v>
      </c>
      <c r="Y4217">
        <v>172</v>
      </c>
      <c r="Z4217">
        <v>4</v>
      </c>
      <c r="AA4217" t="s">
        <v>56</v>
      </c>
      <c r="AB4217" t="s">
        <v>186</v>
      </c>
      <c r="AC4217" t="s">
        <v>169</v>
      </c>
      <c r="AD4217">
        <v>6</v>
      </c>
      <c r="AE4217" t="s">
        <v>182</v>
      </c>
      <c r="AF4217" t="str">
        <f>TEXT(Data[[#This Row],[OrderDate]],"mmm")</f>
        <v>May</v>
      </c>
    </row>
    <row r="4218" spans="1:32" x14ac:dyDescent="0.35">
      <c r="A4218" s="1">
        <v>42841</v>
      </c>
      <c r="B4218">
        <v>5063873</v>
      </c>
      <c r="C4218" s="1">
        <v>42845</v>
      </c>
      <c r="D4218">
        <v>230528870</v>
      </c>
      <c r="E4218">
        <v>23</v>
      </c>
      <c r="F4218" t="s">
        <v>39</v>
      </c>
      <c r="G4218" t="s">
        <v>28</v>
      </c>
      <c r="H4218" t="s">
        <v>29</v>
      </c>
      <c r="I4218" t="s">
        <v>40</v>
      </c>
      <c r="J4218" t="s">
        <v>118</v>
      </c>
      <c r="K4218" t="s">
        <v>119</v>
      </c>
      <c r="L4218" t="s">
        <v>120</v>
      </c>
      <c r="M4218">
        <v>54</v>
      </c>
      <c r="N4218">
        <v>4</v>
      </c>
      <c r="O4218">
        <v>1</v>
      </c>
      <c r="P4218">
        <v>192</v>
      </c>
      <c r="Q4218" t="s">
        <v>34</v>
      </c>
      <c r="R4218" t="s">
        <v>46</v>
      </c>
      <c r="S4218">
        <v>3</v>
      </c>
      <c r="T4218" t="s">
        <v>44</v>
      </c>
      <c r="U4218">
        <v>4</v>
      </c>
      <c r="V4218" t="s">
        <v>125</v>
      </c>
      <c r="W4218">
        <v>2017</v>
      </c>
      <c r="X4218">
        <v>4</v>
      </c>
      <c r="Y4218">
        <v>58</v>
      </c>
      <c r="Z4218">
        <v>20</v>
      </c>
      <c r="AA4218" t="s">
        <v>60</v>
      </c>
      <c r="AB4218" t="s">
        <v>186</v>
      </c>
      <c r="AC4218" t="s">
        <v>169</v>
      </c>
      <c r="AD4218">
        <v>4</v>
      </c>
      <c r="AE4218" t="s">
        <v>170</v>
      </c>
      <c r="AF4218" t="str">
        <f>TEXT(Data[[#This Row],[OrderDate]],"mmm")</f>
        <v>Apr</v>
      </c>
    </row>
    <row r="4219" spans="1:32" x14ac:dyDescent="0.35">
      <c r="A4219" s="1">
        <v>42808</v>
      </c>
      <c r="B4219">
        <v>5062246</v>
      </c>
      <c r="C4219" s="1">
        <v>42812</v>
      </c>
      <c r="D4219">
        <v>230540427</v>
      </c>
      <c r="E4219">
        <v>28</v>
      </c>
      <c r="F4219" t="s">
        <v>39</v>
      </c>
      <c r="G4219" t="s">
        <v>28</v>
      </c>
      <c r="H4219" t="s">
        <v>29</v>
      </c>
      <c r="I4219" t="s">
        <v>40</v>
      </c>
      <c r="J4219" t="s">
        <v>118</v>
      </c>
      <c r="K4219" t="s">
        <v>119</v>
      </c>
      <c r="L4219" t="s">
        <v>121</v>
      </c>
      <c r="M4219">
        <v>100</v>
      </c>
      <c r="N4219">
        <v>5</v>
      </c>
      <c r="O4219">
        <v>2</v>
      </c>
      <c r="P4219">
        <v>203</v>
      </c>
      <c r="Q4219" t="s">
        <v>34</v>
      </c>
      <c r="R4219" t="s">
        <v>41</v>
      </c>
      <c r="S4219">
        <v>2</v>
      </c>
      <c r="T4219" t="s">
        <v>47</v>
      </c>
      <c r="U4219">
        <v>3</v>
      </c>
      <c r="V4219" t="s">
        <v>125</v>
      </c>
      <c r="W4219">
        <v>2017</v>
      </c>
      <c r="X4219">
        <v>3</v>
      </c>
      <c r="Y4219">
        <v>205</v>
      </c>
      <c r="Z4219">
        <v>18</v>
      </c>
      <c r="AA4219" t="s">
        <v>38</v>
      </c>
      <c r="AB4219" t="s">
        <v>186</v>
      </c>
      <c r="AC4219" t="s">
        <v>171</v>
      </c>
      <c r="AD4219">
        <v>3</v>
      </c>
      <c r="AE4219" t="s">
        <v>172</v>
      </c>
      <c r="AF4219" t="str">
        <f>TEXT(Data[[#This Row],[OrderDate]],"mmm")</f>
        <v>Mar</v>
      </c>
    </row>
    <row r="4220" spans="1:32" x14ac:dyDescent="0.35">
      <c r="A4220" s="1">
        <v>42779</v>
      </c>
      <c r="B4220">
        <v>5060869</v>
      </c>
      <c r="C4220" s="1">
        <v>42782</v>
      </c>
      <c r="D4220">
        <v>230571928</v>
      </c>
      <c r="E4220">
        <v>29</v>
      </c>
      <c r="F4220" t="s">
        <v>39</v>
      </c>
      <c r="G4220" t="s">
        <v>28</v>
      </c>
      <c r="H4220" t="s">
        <v>29</v>
      </c>
      <c r="I4220" t="s">
        <v>40</v>
      </c>
      <c r="J4220" t="s">
        <v>118</v>
      </c>
      <c r="K4220" t="s">
        <v>119</v>
      </c>
      <c r="L4220" t="s">
        <v>120</v>
      </c>
      <c r="M4220">
        <v>82</v>
      </c>
      <c r="N4220">
        <v>11</v>
      </c>
      <c r="O4220">
        <v>1</v>
      </c>
      <c r="P4220">
        <v>163</v>
      </c>
      <c r="Q4220" t="s">
        <v>34</v>
      </c>
      <c r="R4220" t="s">
        <v>46</v>
      </c>
      <c r="S4220">
        <v>1</v>
      </c>
      <c r="T4220" t="s">
        <v>49</v>
      </c>
      <c r="U4220">
        <v>2</v>
      </c>
      <c r="V4220" t="s">
        <v>125</v>
      </c>
      <c r="W4220">
        <v>2017</v>
      </c>
      <c r="X4220">
        <v>3</v>
      </c>
      <c r="Y4220">
        <v>93</v>
      </c>
      <c r="Z4220">
        <v>16</v>
      </c>
      <c r="AA4220" t="s">
        <v>60</v>
      </c>
      <c r="AB4220" t="s">
        <v>186</v>
      </c>
      <c r="AC4220" t="s">
        <v>171</v>
      </c>
      <c r="AD4220">
        <v>2</v>
      </c>
      <c r="AE4220" t="s">
        <v>173</v>
      </c>
      <c r="AF4220" t="str">
        <f>TEXT(Data[[#This Row],[OrderDate]],"mmm")</f>
        <v>Feb</v>
      </c>
    </row>
    <row r="4221" spans="1:32" x14ac:dyDescent="0.35">
      <c r="A4221" s="1">
        <v>42768</v>
      </c>
      <c r="B4221">
        <v>5060304</v>
      </c>
      <c r="C4221" s="1">
        <v>42787</v>
      </c>
      <c r="D4221">
        <v>230512799</v>
      </c>
      <c r="E4221">
        <v>25</v>
      </c>
      <c r="F4221" t="s">
        <v>27</v>
      </c>
      <c r="G4221" t="s">
        <v>28</v>
      </c>
      <c r="H4221" t="s">
        <v>29</v>
      </c>
      <c r="I4221" t="s">
        <v>30</v>
      </c>
      <c r="J4221" t="s">
        <v>118</v>
      </c>
      <c r="K4221" t="s">
        <v>119</v>
      </c>
      <c r="L4221" t="s">
        <v>121</v>
      </c>
      <c r="M4221">
        <v>71</v>
      </c>
      <c r="N4221">
        <v>15</v>
      </c>
      <c r="O4221">
        <v>3</v>
      </c>
      <c r="P4221">
        <v>218</v>
      </c>
      <c r="Q4221" t="s">
        <v>34</v>
      </c>
      <c r="R4221" t="s">
        <v>43</v>
      </c>
      <c r="S4221">
        <v>3</v>
      </c>
      <c r="T4221" t="s">
        <v>49</v>
      </c>
      <c r="U4221">
        <v>2</v>
      </c>
      <c r="V4221" t="s">
        <v>125</v>
      </c>
      <c r="W4221">
        <v>2017</v>
      </c>
      <c r="X4221">
        <v>1</v>
      </c>
      <c r="Y4221">
        <v>228</v>
      </c>
      <c r="Z4221">
        <v>21</v>
      </c>
      <c r="AA4221" t="s">
        <v>50</v>
      </c>
      <c r="AB4221" t="s">
        <v>186</v>
      </c>
      <c r="AC4221" t="s">
        <v>171</v>
      </c>
      <c r="AD4221">
        <v>2</v>
      </c>
      <c r="AE4221" t="s">
        <v>173</v>
      </c>
      <c r="AF4221" t="str">
        <f>TEXT(Data[[#This Row],[OrderDate]],"mmm")</f>
        <v>Feb</v>
      </c>
    </row>
    <row r="4222" spans="1:32" x14ac:dyDescent="0.35">
      <c r="A4222" s="1">
        <v>42766</v>
      </c>
      <c r="B4222">
        <v>5060213</v>
      </c>
      <c r="C4222" s="1">
        <v>42783</v>
      </c>
      <c r="D4222">
        <v>230502036</v>
      </c>
      <c r="E4222">
        <v>28</v>
      </c>
      <c r="F4222" t="s">
        <v>27</v>
      </c>
      <c r="G4222" t="s">
        <v>28</v>
      </c>
      <c r="H4222" t="s">
        <v>29</v>
      </c>
      <c r="I4222" t="s">
        <v>30</v>
      </c>
      <c r="J4222" t="s">
        <v>118</v>
      </c>
      <c r="K4222" t="s">
        <v>119</v>
      </c>
      <c r="L4222" t="s">
        <v>120</v>
      </c>
      <c r="M4222">
        <v>84</v>
      </c>
      <c r="N4222">
        <v>14</v>
      </c>
      <c r="O4222">
        <v>1</v>
      </c>
      <c r="P4222">
        <v>219</v>
      </c>
      <c r="Q4222" t="s">
        <v>34</v>
      </c>
      <c r="R4222" t="s">
        <v>52</v>
      </c>
      <c r="S4222">
        <v>3</v>
      </c>
      <c r="T4222" t="s">
        <v>59</v>
      </c>
      <c r="U4222">
        <v>1</v>
      </c>
      <c r="V4222" t="s">
        <v>125</v>
      </c>
      <c r="W4222">
        <v>2017</v>
      </c>
      <c r="X4222">
        <v>5</v>
      </c>
      <c r="Y4222">
        <v>98</v>
      </c>
      <c r="Z4222">
        <v>17</v>
      </c>
      <c r="AA4222" t="s">
        <v>42</v>
      </c>
      <c r="AB4222" t="s">
        <v>186</v>
      </c>
      <c r="AC4222" t="s">
        <v>171</v>
      </c>
      <c r="AD4222">
        <v>2</v>
      </c>
      <c r="AE4222" t="s">
        <v>173</v>
      </c>
      <c r="AF4222" t="str">
        <f>TEXT(Data[[#This Row],[OrderDate]],"mmm")</f>
        <v>Jan</v>
      </c>
    </row>
    <row r="4223" spans="1:32" x14ac:dyDescent="0.35">
      <c r="A4223" s="1">
        <v>42750</v>
      </c>
      <c r="B4223">
        <v>5059432</v>
      </c>
      <c r="C4223" s="1">
        <v>42755</v>
      </c>
      <c r="D4223">
        <v>230559896</v>
      </c>
      <c r="E4223">
        <v>27</v>
      </c>
      <c r="F4223" t="s">
        <v>27</v>
      </c>
      <c r="G4223" t="s">
        <v>28</v>
      </c>
      <c r="H4223" t="s">
        <v>29</v>
      </c>
      <c r="I4223" t="s">
        <v>40</v>
      </c>
      <c r="J4223" t="s">
        <v>118</v>
      </c>
      <c r="K4223" t="s">
        <v>119</v>
      </c>
      <c r="L4223" t="s">
        <v>121</v>
      </c>
      <c r="M4223">
        <v>108</v>
      </c>
      <c r="N4223">
        <v>15</v>
      </c>
      <c r="O4223">
        <v>3</v>
      </c>
      <c r="P4223">
        <v>240</v>
      </c>
      <c r="Q4223" t="s">
        <v>34</v>
      </c>
      <c r="R4223" t="s">
        <v>41</v>
      </c>
      <c r="S4223">
        <v>3</v>
      </c>
      <c r="T4223" t="s">
        <v>59</v>
      </c>
      <c r="U4223">
        <v>1</v>
      </c>
      <c r="V4223" t="s">
        <v>125</v>
      </c>
      <c r="W4223">
        <v>2017</v>
      </c>
      <c r="X4223">
        <v>3</v>
      </c>
      <c r="Y4223">
        <v>339</v>
      </c>
      <c r="Z4223">
        <v>20</v>
      </c>
      <c r="AA4223" t="s">
        <v>42</v>
      </c>
      <c r="AB4223" t="s">
        <v>186</v>
      </c>
      <c r="AC4223" t="s">
        <v>171</v>
      </c>
      <c r="AD4223">
        <v>1</v>
      </c>
      <c r="AE4223" t="s">
        <v>184</v>
      </c>
      <c r="AF4223" t="str">
        <f>TEXT(Data[[#This Row],[OrderDate]],"mmm")</f>
        <v>Jan</v>
      </c>
    </row>
    <row r="4224" spans="1:32" x14ac:dyDescent="0.35">
      <c r="A4224" s="1">
        <v>42736</v>
      </c>
      <c r="B4224">
        <v>5058735</v>
      </c>
      <c r="C4224" s="1">
        <v>42744</v>
      </c>
      <c r="D4224">
        <v>230567281</v>
      </c>
      <c r="E4224">
        <v>24</v>
      </c>
      <c r="F4224" t="s">
        <v>39</v>
      </c>
      <c r="G4224" t="s">
        <v>28</v>
      </c>
      <c r="H4224" t="s">
        <v>29</v>
      </c>
      <c r="I4224" t="s">
        <v>45</v>
      </c>
      <c r="J4224" t="s">
        <v>118</v>
      </c>
      <c r="K4224" t="s">
        <v>119</v>
      </c>
      <c r="L4224" t="s">
        <v>120</v>
      </c>
      <c r="M4224">
        <v>93</v>
      </c>
      <c r="N4224">
        <v>15</v>
      </c>
      <c r="O4224">
        <v>1</v>
      </c>
      <c r="P4224">
        <v>207</v>
      </c>
      <c r="Q4224" t="s">
        <v>34</v>
      </c>
      <c r="R4224" t="s">
        <v>35</v>
      </c>
      <c r="S4224">
        <v>1</v>
      </c>
      <c r="T4224" t="s">
        <v>59</v>
      </c>
      <c r="U4224">
        <v>1</v>
      </c>
      <c r="V4224" t="s">
        <v>125</v>
      </c>
      <c r="W4224">
        <v>2017</v>
      </c>
      <c r="X4224">
        <v>1</v>
      </c>
      <c r="Y4224">
        <v>108</v>
      </c>
      <c r="Z4224">
        <v>9</v>
      </c>
      <c r="AA4224" t="s">
        <v>48</v>
      </c>
      <c r="AB4224" t="s">
        <v>186</v>
      </c>
      <c r="AC4224" t="s">
        <v>171</v>
      </c>
      <c r="AD4224">
        <v>1</v>
      </c>
      <c r="AE4224" t="s">
        <v>184</v>
      </c>
      <c r="AF4224" t="str">
        <f>TEXT(Data[[#This Row],[OrderDate]],"mmm")</f>
        <v>Jan</v>
      </c>
    </row>
    <row r="4225" spans="1:32" x14ac:dyDescent="0.35">
      <c r="A4225" s="1">
        <v>42733</v>
      </c>
      <c r="B4225">
        <v>5058596</v>
      </c>
      <c r="C4225" s="1">
        <v>42744</v>
      </c>
      <c r="D4225">
        <v>230498657</v>
      </c>
      <c r="E4225">
        <v>25</v>
      </c>
      <c r="F4225" t="s">
        <v>39</v>
      </c>
      <c r="G4225" t="s">
        <v>28</v>
      </c>
      <c r="H4225" t="s">
        <v>29</v>
      </c>
      <c r="I4225" t="s">
        <v>30</v>
      </c>
      <c r="J4225" t="s">
        <v>118</v>
      </c>
      <c r="K4225" t="s">
        <v>119</v>
      </c>
      <c r="L4225" t="s">
        <v>121</v>
      </c>
      <c r="M4225">
        <v>65</v>
      </c>
      <c r="N4225">
        <v>14</v>
      </c>
      <c r="O4225">
        <v>3</v>
      </c>
      <c r="P4225">
        <v>299</v>
      </c>
      <c r="Q4225" t="s">
        <v>34</v>
      </c>
      <c r="R4225" t="s">
        <v>43</v>
      </c>
      <c r="S4225">
        <v>2</v>
      </c>
      <c r="T4225" t="s">
        <v>61</v>
      </c>
      <c r="U4225">
        <v>12</v>
      </c>
      <c r="V4225" t="s">
        <v>125</v>
      </c>
      <c r="W4225">
        <v>2016</v>
      </c>
      <c r="X4225">
        <v>5</v>
      </c>
      <c r="Y4225">
        <v>209</v>
      </c>
      <c r="Z4225">
        <v>9</v>
      </c>
      <c r="AA4225" t="s">
        <v>48</v>
      </c>
      <c r="AB4225" t="s">
        <v>186</v>
      </c>
      <c r="AC4225" t="s">
        <v>171</v>
      </c>
      <c r="AD4225">
        <v>1</v>
      </c>
      <c r="AE4225" t="s">
        <v>184</v>
      </c>
      <c r="AF4225" t="str">
        <f>TEXT(Data[[#This Row],[OrderDate]],"mmm")</f>
        <v>Dec</v>
      </c>
    </row>
    <row r="4226" spans="1:32" x14ac:dyDescent="0.35">
      <c r="A4226" s="1">
        <v>42581</v>
      </c>
      <c r="B4226">
        <v>5051209</v>
      </c>
      <c r="C4226" s="1">
        <v>42588</v>
      </c>
      <c r="D4226">
        <v>230554628</v>
      </c>
      <c r="E4226">
        <v>22</v>
      </c>
      <c r="F4226" t="s">
        <v>27</v>
      </c>
      <c r="G4226" t="s">
        <v>28</v>
      </c>
      <c r="H4226" t="s">
        <v>29</v>
      </c>
      <c r="I4226" t="s">
        <v>45</v>
      </c>
      <c r="J4226" t="s">
        <v>118</v>
      </c>
      <c r="K4226" t="s">
        <v>119</v>
      </c>
      <c r="L4226" t="s">
        <v>120</v>
      </c>
      <c r="M4226">
        <v>87</v>
      </c>
      <c r="N4226">
        <v>4</v>
      </c>
      <c r="O4226">
        <v>1</v>
      </c>
      <c r="P4226">
        <v>189</v>
      </c>
      <c r="Q4226" t="s">
        <v>34</v>
      </c>
      <c r="R4226" t="s">
        <v>41</v>
      </c>
      <c r="S4226">
        <v>3</v>
      </c>
      <c r="T4226" t="s">
        <v>55</v>
      </c>
      <c r="U4226">
        <v>7</v>
      </c>
      <c r="V4226" t="s">
        <v>125</v>
      </c>
      <c r="W4226">
        <v>2016</v>
      </c>
      <c r="X4226">
        <v>5</v>
      </c>
      <c r="Y4226">
        <v>91</v>
      </c>
      <c r="Z4226">
        <v>6</v>
      </c>
      <c r="AA4226" t="s">
        <v>38</v>
      </c>
      <c r="AB4226" t="s">
        <v>187</v>
      </c>
      <c r="AC4226" t="s">
        <v>178</v>
      </c>
      <c r="AD4226">
        <v>8</v>
      </c>
      <c r="AE4226" t="s">
        <v>180</v>
      </c>
      <c r="AF4226" t="str">
        <f>TEXT(Data[[#This Row],[OrderDate]],"mmm")</f>
        <v>Jul</v>
      </c>
    </row>
    <row r="4227" spans="1:32" x14ac:dyDescent="0.35">
      <c r="A4227" s="1">
        <v>42554</v>
      </c>
      <c r="B4227">
        <v>5049911</v>
      </c>
      <c r="C4227" s="1">
        <v>42564</v>
      </c>
      <c r="D4227">
        <v>230468039</v>
      </c>
      <c r="E4227">
        <v>29</v>
      </c>
      <c r="F4227" t="s">
        <v>39</v>
      </c>
      <c r="G4227" t="s">
        <v>28</v>
      </c>
      <c r="H4227" t="s">
        <v>29</v>
      </c>
      <c r="I4227" t="s">
        <v>30</v>
      </c>
      <c r="J4227" t="s">
        <v>118</v>
      </c>
      <c r="K4227" t="s">
        <v>119</v>
      </c>
      <c r="L4227" t="s">
        <v>121</v>
      </c>
      <c r="M4227">
        <v>146</v>
      </c>
      <c r="N4227">
        <v>15</v>
      </c>
      <c r="O4227">
        <v>3</v>
      </c>
      <c r="P4227">
        <v>201</v>
      </c>
      <c r="Q4227" t="s">
        <v>34</v>
      </c>
      <c r="R4227" t="s">
        <v>41</v>
      </c>
      <c r="S4227">
        <v>3</v>
      </c>
      <c r="T4227" t="s">
        <v>55</v>
      </c>
      <c r="U4227">
        <v>7</v>
      </c>
      <c r="V4227" t="s">
        <v>125</v>
      </c>
      <c r="W4227">
        <v>2016</v>
      </c>
      <c r="X4227">
        <v>2</v>
      </c>
      <c r="Y4227">
        <v>453</v>
      </c>
      <c r="Z4227">
        <v>13</v>
      </c>
      <c r="AA4227" t="s">
        <v>58</v>
      </c>
      <c r="AB4227" t="s">
        <v>187</v>
      </c>
      <c r="AC4227" t="s">
        <v>178</v>
      </c>
      <c r="AD4227">
        <v>7</v>
      </c>
      <c r="AE4227" t="s">
        <v>181</v>
      </c>
      <c r="AF4227" t="str">
        <f>TEXT(Data[[#This Row],[OrderDate]],"mmm")</f>
        <v>Jul</v>
      </c>
    </row>
    <row r="4228" spans="1:32" x14ac:dyDescent="0.35">
      <c r="A4228" s="1">
        <v>42490</v>
      </c>
      <c r="B4228">
        <v>5046831</v>
      </c>
      <c r="C4228" s="1">
        <v>42494</v>
      </c>
      <c r="D4228">
        <v>230468037</v>
      </c>
      <c r="E4228">
        <v>29</v>
      </c>
      <c r="F4228" t="s">
        <v>39</v>
      </c>
      <c r="G4228" t="s">
        <v>28</v>
      </c>
      <c r="H4228" t="s">
        <v>29</v>
      </c>
      <c r="I4228" t="s">
        <v>40</v>
      </c>
      <c r="J4228" t="s">
        <v>118</v>
      </c>
      <c r="K4228" t="s">
        <v>119</v>
      </c>
      <c r="L4228" t="s">
        <v>120</v>
      </c>
      <c r="M4228">
        <v>140</v>
      </c>
      <c r="N4228">
        <v>17</v>
      </c>
      <c r="O4228">
        <v>1</v>
      </c>
      <c r="P4228">
        <v>154</v>
      </c>
      <c r="Q4228" t="s">
        <v>34</v>
      </c>
      <c r="R4228" t="s">
        <v>52</v>
      </c>
      <c r="S4228">
        <v>2</v>
      </c>
      <c r="T4228" t="s">
        <v>44</v>
      </c>
      <c r="U4228">
        <v>4</v>
      </c>
      <c r="V4228" t="s">
        <v>125</v>
      </c>
      <c r="W4228">
        <v>2016</v>
      </c>
      <c r="X4228">
        <v>5</v>
      </c>
      <c r="Y4228">
        <v>157</v>
      </c>
      <c r="Z4228">
        <v>4</v>
      </c>
      <c r="AA4228" t="s">
        <v>58</v>
      </c>
      <c r="AB4228" t="s">
        <v>187</v>
      </c>
      <c r="AC4228" t="s">
        <v>169</v>
      </c>
      <c r="AD4228">
        <v>5</v>
      </c>
      <c r="AE4228" t="s">
        <v>36</v>
      </c>
      <c r="AF4228" t="str">
        <f>TEXT(Data[[#This Row],[OrderDate]],"mmm")</f>
        <v>Apr</v>
      </c>
    </row>
    <row r="4229" spans="1:32" x14ac:dyDescent="0.35">
      <c r="A4229" s="1">
        <v>42451</v>
      </c>
      <c r="B4229">
        <v>5044952</v>
      </c>
      <c r="C4229" s="1">
        <v>42455</v>
      </c>
      <c r="D4229">
        <v>230460553</v>
      </c>
      <c r="E4229">
        <v>29</v>
      </c>
      <c r="F4229" t="s">
        <v>27</v>
      </c>
      <c r="G4229" t="s">
        <v>28</v>
      </c>
      <c r="H4229" t="s">
        <v>29</v>
      </c>
      <c r="I4229" t="s">
        <v>40</v>
      </c>
      <c r="J4229" t="s">
        <v>118</v>
      </c>
      <c r="K4229" t="s">
        <v>119</v>
      </c>
      <c r="L4229" t="s">
        <v>121</v>
      </c>
      <c r="M4229">
        <v>135</v>
      </c>
      <c r="N4229">
        <v>15</v>
      </c>
      <c r="O4229">
        <v>1</v>
      </c>
      <c r="P4229">
        <v>234</v>
      </c>
      <c r="Q4229" t="s">
        <v>34</v>
      </c>
      <c r="R4229" t="s">
        <v>46</v>
      </c>
      <c r="S4229">
        <v>1</v>
      </c>
      <c r="T4229" t="s">
        <v>47</v>
      </c>
      <c r="U4229">
        <v>3</v>
      </c>
      <c r="V4229" t="s">
        <v>125</v>
      </c>
      <c r="W4229">
        <v>2016</v>
      </c>
      <c r="X4229">
        <v>4</v>
      </c>
      <c r="Y4229">
        <v>150</v>
      </c>
      <c r="Z4229">
        <v>26</v>
      </c>
      <c r="AA4229" t="s">
        <v>38</v>
      </c>
      <c r="AB4229" t="s">
        <v>187</v>
      </c>
      <c r="AC4229" t="s">
        <v>171</v>
      </c>
      <c r="AD4229">
        <v>3</v>
      </c>
      <c r="AE4229" t="s">
        <v>172</v>
      </c>
      <c r="AF4229" t="str">
        <f>TEXT(Data[[#This Row],[OrderDate]],"mmm")</f>
        <v>Mar</v>
      </c>
    </row>
    <row r="4230" spans="1:32" x14ac:dyDescent="0.35">
      <c r="A4230" s="1">
        <v>42385</v>
      </c>
      <c r="B4230">
        <v>5041766</v>
      </c>
      <c r="C4230" s="1">
        <v>42399</v>
      </c>
      <c r="D4230">
        <v>230463264</v>
      </c>
      <c r="E4230">
        <v>24</v>
      </c>
      <c r="F4230" t="s">
        <v>39</v>
      </c>
      <c r="G4230" t="s">
        <v>28</v>
      </c>
      <c r="H4230" t="s">
        <v>29</v>
      </c>
      <c r="I4230" t="s">
        <v>45</v>
      </c>
      <c r="J4230" t="s">
        <v>118</v>
      </c>
      <c r="K4230" t="s">
        <v>119</v>
      </c>
      <c r="L4230" t="s">
        <v>121</v>
      </c>
      <c r="M4230">
        <v>112</v>
      </c>
      <c r="N4230">
        <v>5</v>
      </c>
      <c r="O4230">
        <v>3</v>
      </c>
      <c r="P4230">
        <v>188</v>
      </c>
      <c r="Q4230" t="s">
        <v>34</v>
      </c>
      <c r="R4230" t="s">
        <v>46</v>
      </c>
      <c r="S4230">
        <v>3</v>
      </c>
      <c r="T4230" t="s">
        <v>59</v>
      </c>
      <c r="U4230">
        <v>1</v>
      </c>
      <c r="V4230" t="s">
        <v>125</v>
      </c>
      <c r="W4230">
        <v>2016</v>
      </c>
      <c r="X4230">
        <v>3</v>
      </c>
      <c r="Y4230">
        <v>341</v>
      </c>
      <c r="Z4230">
        <v>30</v>
      </c>
      <c r="AA4230" t="s">
        <v>38</v>
      </c>
      <c r="AB4230" t="s">
        <v>187</v>
      </c>
      <c r="AC4230" t="s">
        <v>171</v>
      </c>
      <c r="AD4230">
        <v>1</v>
      </c>
      <c r="AE4230" t="s">
        <v>184</v>
      </c>
      <c r="AF4230" t="str">
        <f>TEXT(Data[[#This Row],[OrderDate]],"mmm")</f>
        <v>Jan</v>
      </c>
    </row>
    <row r="4231" spans="1:32" x14ac:dyDescent="0.35">
      <c r="A4231" s="1">
        <v>42379</v>
      </c>
      <c r="B4231">
        <v>5041474</v>
      </c>
      <c r="C4231" s="1">
        <v>42381</v>
      </c>
      <c r="D4231">
        <v>230490791</v>
      </c>
      <c r="E4231">
        <v>24</v>
      </c>
      <c r="F4231" t="s">
        <v>39</v>
      </c>
      <c r="G4231" t="s">
        <v>28</v>
      </c>
      <c r="H4231" t="s">
        <v>29</v>
      </c>
      <c r="I4231" t="s">
        <v>40</v>
      </c>
      <c r="J4231" t="s">
        <v>118</v>
      </c>
      <c r="K4231" t="s">
        <v>119</v>
      </c>
      <c r="L4231" t="s">
        <v>121</v>
      </c>
      <c r="M4231">
        <v>141</v>
      </c>
      <c r="N4231">
        <v>8</v>
      </c>
      <c r="O4231">
        <v>3</v>
      </c>
      <c r="P4231">
        <v>244</v>
      </c>
      <c r="Q4231" t="s">
        <v>34</v>
      </c>
      <c r="R4231" t="s">
        <v>43</v>
      </c>
      <c r="S4231">
        <v>1</v>
      </c>
      <c r="T4231" t="s">
        <v>59</v>
      </c>
      <c r="U4231">
        <v>1</v>
      </c>
      <c r="V4231" t="s">
        <v>125</v>
      </c>
      <c r="W4231">
        <v>2016</v>
      </c>
      <c r="X4231">
        <v>3</v>
      </c>
      <c r="Y4231">
        <v>431</v>
      </c>
      <c r="Z4231">
        <v>12</v>
      </c>
      <c r="AA4231" t="s">
        <v>50</v>
      </c>
      <c r="AB4231" t="s">
        <v>187</v>
      </c>
      <c r="AC4231" t="s">
        <v>171</v>
      </c>
      <c r="AD4231">
        <v>1</v>
      </c>
      <c r="AE4231" t="s">
        <v>184</v>
      </c>
      <c r="AF4231" t="str">
        <f>TEXT(Data[[#This Row],[OrderDate]],"mmm")</f>
        <v>Jan</v>
      </c>
    </row>
    <row r="4232" spans="1:32" x14ac:dyDescent="0.35">
      <c r="A4232" s="1">
        <v>42291</v>
      </c>
      <c r="B4232">
        <v>5037255</v>
      </c>
      <c r="C4232" s="1">
        <v>42306</v>
      </c>
      <c r="D4232">
        <v>230462578</v>
      </c>
      <c r="E4232">
        <v>25</v>
      </c>
      <c r="F4232" t="s">
        <v>27</v>
      </c>
      <c r="G4232" t="s">
        <v>28</v>
      </c>
      <c r="H4232" t="s">
        <v>29</v>
      </c>
      <c r="I4232" t="s">
        <v>30</v>
      </c>
      <c r="J4232" t="s">
        <v>118</v>
      </c>
      <c r="K4232" t="s">
        <v>119</v>
      </c>
      <c r="L4232" t="s">
        <v>121</v>
      </c>
      <c r="M4232">
        <v>118</v>
      </c>
      <c r="N4232">
        <v>18</v>
      </c>
      <c r="O4232">
        <v>1</v>
      </c>
      <c r="P4232">
        <v>279</v>
      </c>
      <c r="Q4232" t="s">
        <v>34</v>
      </c>
      <c r="R4232" t="s">
        <v>46</v>
      </c>
      <c r="S4232">
        <v>2</v>
      </c>
      <c r="T4232" t="s">
        <v>53</v>
      </c>
      <c r="U4232">
        <v>10</v>
      </c>
      <c r="V4232" t="s">
        <v>125</v>
      </c>
      <c r="W4232">
        <v>2015</v>
      </c>
      <c r="X4232">
        <v>3</v>
      </c>
      <c r="Y4232">
        <v>136</v>
      </c>
      <c r="Z4232">
        <v>29</v>
      </c>
      <c r="AA4232" t="s">
        <v>60</v>
      </c>
      <c r="AB4232" t="s">
        <v>188</v>
      </c>
      <c r="AC4232" t="s">
        <v>174</v>
      </c>
      <c r="AD4232">
        <v>10</v>
      </c>
      <c r="AE4232" t="s">
        <v>177</v>
      </c>
      <c r="AF4232" t="str">
        <f>TEXT(Data[[#This Row],[OrderDate]],"mmm")</f>
        <v>Oct</v>
      </c>
    </row>
    <row r="4233" spans="1:32" x14ac:dyDescent="0.35">
      <c r="A4233" s="1">
        <v>42288</v>
      </c>
      <c r="B4233">
        <v>5037102</v>
      </c>
      <c r="C4233" s="1">
        <v>42305</v>
      </c>
      <c r="D4233">
        <v>230532806</v>
      </c>
      <c r="E4233">
        <v>27</v>
      </c>
      <c r="F4233" t="s">
        <v>27</v>
      </c>
      <c r="G4233" t="s">
        <v>28</v>
      </c>
      <c r="H4233" t="s">
        <v>29</v>
      </c>
      <c r="I4233" t="s">
        <v>30</v>
      </c>
      <c r="J4233" t="s">
        <v>118</v>
      </c>
      <c r="K4233" t="s">
        <v>119</v>
      </c>
      <c r="L4233" t="s">
        <v>120</v>
      </c>
      <c r="M4233">
        <v>108</v>
      </c>
      <c r="N4233">
        <v>3</v>
      </c>
      <c r="O4233">
        <v>1</v>
      </c>
      <c r="P4233">
        <v>253</v>
      </c>
      <c r="Q4233" t="s">
        <v>34</v>
      </c>
      <c r="R4233" t="s">
        <v>35</v>
      </c>
      <c r="S4233">
        <v>1</v>
      </c>
      <c r="T4233" t="s">
        <v>53</v>
      </c>
      <c r="U4233">
        <v>10</v>
      </c>
      <c r="V4233" t="s">
        <v>125</v>
      </c>
      <c r="W4233">
        <v>2015</v>
      </c>
      <c r="X4233">
        <v>3</v>
      </c>
      <c r="Y4233">
        <v>111</v>
      </c>
      <c r="Z4233">
        <v>28</v>
      </c>
      <c r="AA4233" t="s">
        <v>58</v>
      </c>
      <c r="AB4233" t="s">
        <v>188</v>
      </c>
      <c r="AC4233" t="s">
        <v>174</v>
      </c>
      <c r="AD4233">
        <v>10</v>
      </c>
      <c r="AE4233" t="s">
        <v>177</v>
      </c>
      <c r="AF4233" t="str">
        <f>TEXT(Data[[#This Row],[OrderDate]],"mmm")</f>
        <v>Oct</v>
      </c>
    </row>
    <row r="4234" spans="1:32" x14ac:dyDescent="0.35">
      <c r="A4234" s="1">
        <v>42269</v>
      </c>
      <c r="B4234">
        <v>5036200</v>
      </c>
      <c r="C4234" s="1">
        <v>42285</v>
      </c>
      <c r="D4234">
        <v>230534737</v>
      </c>
      <c r="E4234">
        <v>21</v>
      </c>
      <c r="F4234" t="s">
        <v>39</v>
      </c>
      <c r="G4234" t="s">
        <v>28</v>
      </c>
      <c r="H4234" t="s">
        <v>29</v>
      </c>
      <c r="I4234" t="s">
        <v>30</v>
      </c>
      <c r="J4234" t="s">
        <v>118</v>
      </c>
      <c r="K4234" t="s">
        <v>119</v>
      </c>
      <c r="L4234" t="s">
        <v>120</v>
      </c>
      <c r="M4234">
        <v>136</v>
      </c>
      <c r="N4234">
        <v>6</v>
      </c>
      <c r="O4234">
        <v>1</v>
      </c>
      <c r="P4234">
        <v>197</v>
      </c>
      <c r="Q4234" t="s">
        <v>34</v>
      </c>
      <c r="R4234" t="s">
        <v>41</v>
      </c>
      <c r="S4234">
        <v>3</v>
      </c>
      <c r="T4234" t="s">
        <v>54</v>
      </c>
      <c r="U4234">
        <v>9</v>
      </c>
      <c r="V4234" t="s">
        <v>125</v>
      </c>
      <c r="W4234">
        <v>2015</v>
      </c>
      <c r="X4234">
        <v>4</v>
      </c>
      <c r="Y4234">
        <v>142</v>
      </c>
      <c r="Z4234">
        <v>8</v>
      </c>
      <c r="AA4234" t="s">
        <v>60</v>
      </c>
      <c r="AB4234" t="s">
        <v>188</v>
      </c>
      <c r="AC4234" t="s">
        <v>174</v>
      </c>
      <c r="AD4234">
        <v>10</v>
      </c>
      <c r="AE4234" t="s">
        <v>177</v>
      </c>
      <c r="AF4234" t="str">
        <f>TEXT(Data[[#This Row],[OrderDate]],"mmm")</f>
        <v>Sep</v>
      </c>
    </row>
    <row r="4235" spans="1:32" x14ac:dyDescent="0.35">
      <c r="A4235" s="1">
        <v>42259</v>
      </c>
      <c r="B4235">
        <v>5035765</v>
      </c>
      <c r="C4235" s="1">
        <v>42261</v>
      </c>
      <c r="D4235">
        <v>230488928</v>
      </c>
      <c r="E4235">
        <v>28</v>
      </c>
      <c r="F4235" t="s">
        <v>39</v>
      </c>
      <c r="G4235" t="s">
        <v>28</v>
      </c>
      <c r="H4235" t="s">
        <v>29</v>
      </c>
      <c r="I4235" t="s">
        <v>40</v>
      </c>
      <c r="J4235" t="s">
        <v>118</v>
      </c>
      <c r="K4235" t="s">
        <v>119</v>
      </c>
      <c r="L4235" t="s">
        <v>121</v>
      </c>
      <c r="M4235">
        <v>87</v>
      </c>
      <c r="N4235">
        <v>11</v>
      </c>
      <c r="O4235">
        <v>1</v>
      </c>
      <c r="P4235">
        <v>211</v>
      </c>
      <c r="Q4235" t="s">
        <v>34</v>
      </c>
      <c r="R4235" t="s">
        <v>41</v>
      </c>
      <c r="S4235">
        <v>1</v>
      </c>
      <c r="T4235" t="s">
        <v>54</v>
      </c>
      <c r="U4235">
        <v>9</v>
      </c>
      <c r="V4235" t="s">
        <v>125</v>
      </c>
      <c r="W4235">
        <v>2015</v>
      </c>
      <c r="X4235">
        <v>2</v>
      </c>
      <c r="Y4235">
        <v>98</v>
      </c>
      <c r="Z4235">
        <v>14</v>
      </c>
      <c r="AA4235" t="s">
        <v>48</v>
      </c>
      <c r="AB4235" t="s">
        <v>188</v>
      </c>
      <c r="AC4235" t="s">
        <v>178</v>
      </c>
      <c r="AD4235">
        <v>9</v>
      </c>
      <c r="AE4235" t="s">
        <v>179</v>
      </c>
      <c r="AF4235" t="str">
        <f>TEXT(Data[[#This Row],[OrderDate]],"mmm")</f>
        <v>Sep</v>
      </c>
    </row>
    <row r="4236" spans="1:32" x14ac:dyDescent="0.35">
      <c r="A4236" s="1">
        <v>42202</v>
      </c>
      <c r="B4236">
        <v>5032968</v>
      </c>
      <c r="C4236" s="1">
        <v>42204</v>
      </c>
      <c r="D4236">
        <v>230488927</v>
      </c>
      <c r="E4236">
        <v>28</v>
      </c>
      <c r="F4236" t="s">
        <v>39</v>
      </c>
      <c r="G4236" t="s">
        <v>28</v>
      </c>
      <c r="H4236" t="s">
        <v>29</v>
      </c>
      <c r="I4236" t="s">
        <v>40</v>
      </c>
      <c r="J4236" t="s">
        <v>118</v>
      </c>
      <c r="K4236" t="s">
        <v>119</v>
      </c>
      <c r="L4236" t="s">
        <v>121</v>
      </c>
      <c r="M4236">
        <v>117</v>
      </c>
      <c r="N4236">
        <v>16</v>
      </c>
      <c r="O4236">
        <v>3</v>
      </c>
      <c r="P4236">
        <v>296</v>
      </c>
      <c r="Q4236" t="s">
        <v>34</v>
      </c>
      <c r="R4236" t="s">
        <v>35</v>
      </c>
      <c r="S4236">
        <v>2</v>
      </c>
      <c r="T4236" t="s">
        <v>55</v>
      </c>
      <c r="U4236">
        <v>7</v>
      </c>
      <c r="V4236" t="s">
        <v>125</v>
      </c>
      <c r="W4236">
        <v>2015</v>
      </c>
      <c r="X4236">
        <v>3</v>
      </c>
      <c r="Y4236">
        <v>367</v>
      </c>
      <c r="Z4236">
        <v>19</v>
      </c>
      <c r="AA4236" t="s">
        <v>56</v>
      </c>
      <c r="AB4236" t="s">
        <v>188</v>
      </c>
      <c r="AC4236" t="s">
        <v>178</v>
      </c>
      <c r="AD4236">
        <v>7</v>
      </c>
      <c r="AE4236" t="s">
        <v>181</v>
      </c>
      <c r="AF4236" t="str">
        <f>TEXT(Data[[#This Row],[OrderDate]],"mmm")</f>
        <v>Jul</v>
      </c>
    </row>
    <row r="4237" spans="1:32" x14ac:dyDescent="0.35">
      <c r="A4237" s="1">
        <v>42149</v>
      </c>
      <c r="B4237">
        <v>5030349</v>
      </c>
      <c r="C4237" s="1">
        <v>42161</v>
      </c>
      <c r="D4237">
        <v>230478942</v>
      </c>
      <c r="E4237">
        <v>26</v>
      </c>
      <c r="F4237" t="s">
        <v>27</v>
      </c>
      <c r="G4237" t="s">
        <v>28</v>
      </c>
      <c r="H4237" t="s">
        <v>29</v>
      </c>
      <c r="I4237" t="s">
        <v>30</v>
      </c>
      <c r="J4237" t="s">
        <v>118</v>
      </c>
      <c r="K4237" t="s">
        <v>119</v>
      </c>
      <c r="L4237" t="s">
        <v>120</v>
      </c>
      <c r="M4237">
        <v>112</v>
      </c>
      <c r="N4237">
        <v>8</v>
      </c>
      <c r="O4237">
        <v>1</v>
      </c>
      <c r="P4237">
        <v>259</v>
      </c>
      <c r="Q4237" t="s">
        <v>34</v>
      </c>
      <c r="R4237" t="s">
        <v>46</v>
      </c>
      <c r="S4237">
        <v>1</v>
      </c>
      <c r="T4237" t="s">
        <v>36</v>
      </c>
      <c r="U4237">
        <v>5</v>
      </c>
      <c r="V4237" t="s">
        <v>125</v>
      </c>
      <c r="W4237">
        <v>2015</v>
      </c>
      <c r="X4237">
        <v>5</v>
      </c>
      <c r="Y4237">
        <v>120</v>
      </c>
      <c r="Z4237">
        <v>6</v>
      </c>
      <c r="AA4237" t="s">
        <v>38</v>
      </c>
      <c r="AB4237" t="s">
        <v>188</v>
      </c>
      <c r="AC4237" t="s">
        <v>169</v>
      </c>
      <c r="AD4237">
        <v>6</v>
      </c>
      <c r="AE4237" t="s">
        <v>182</v>
      </c>
      <c r="AF4237" t="str">
        <f>TEXT(Data[[#This Row],[OrderDate]],"mmm")</f>
        <v>May</v>
      </c>
    </row>
    <row r="4238" spans="1:32" x14ac:dyDescent="0.35">
      <c r="A4238" s="1">
        <v>42105</v>
      </c>
      <c r="B4238">
        <v>5028165</v>
      </c>
      <c r="C4238" s="1">
        <v>42108</v>
      </c>
      <c r="D4238">
        <v>230549025</v>
      </c>
      <c r="E4238">
        <v>28</v>
      </c>
      <c r="F4238" t="s">
        <v>27</v>
      </c>
      <c r="G4238" t="s">
        <v>28</v>
      </c>
      <c r="H4238" t="s">
        <v>29</v>
      </c>
      <c r="I4238" t="s">
        <v>40</v>
      </c>
      <c r="J4238" t="s">
        <v>118</v>
      </c>
      <c r="K4238" t="s">
        <v>119</v>
      </c>
      <c r="L4238" t="s">
        <v>120</v>
      </c>
      <c r="M4238">
        <v>129</v>
      </c>
      <c r="N4238">
        <v>18</v>
      </c>
      <c r="O4238">
        <v>1</v>
      </c>
      <c r="P4238">
        <v>274</v>
      </c>
      <c r="Q4238" t="s">
        <v>34</v>
      </c>
      <c r="R4238" t="s">
        <v>35</v>
      </c>
      <c r="S4238">
        <v>3</v>
      </c>
      <c r="T4238" t="s">
        <v>44</v>
      </c>
      <c r="U4238">
        <v>4</v>
      </c>
      <c r="V4238" t="s">
        <v>125</v>
      </c>
      <c r="W4238">
        <v>2015</v>
      </c>
      <c r="X4238">
        <v>2</v>
      </c>
      <c r="Y4238">
        <v>147</v>
      </c>
      <c r="Z4238">
        <v>14</v>
      </c>
      <c r="AA4238" t="s">
        <v>50</v>
      </c>
      <c r="AB4238" t="s">
        <v>188</v>
      </c>
      <c r="AC4238" t="s">
        <v>169</v>
      </c>
      <c r="AD4238">
        <v>4</v>
      </c>
      <c r="AE4238" t="s">
        <v>170</v>
      </c>
      <c r="AF4238" t="str">
        <f>TEXT(Data[[#This Row],[OrderDate]],"mmm")</f>
        <v>Apr</v>
      </c>
    </row>
    <row r="4239" spans="1:32" x14ac:dyDescent="0.35">
      <c r="A4239" s="1">
        <v>42069</v>
      </c>
      <c r="B4239">
        <v>5026524</v>
      </c>
      <c r="C4239" s="1">
        <v>42074</v>
      </c>
      <c r="D4239">
        <v>230543182</v>
      </c>
      <c r="E4239">
        <v>28</v>
      </c>
      <c r="F4239" t="s">
        <v>27</v>
      </c>
      <c r="G4239" t="s">
        <v>28</v>
      </c>
      <c r="H4239" t="s">
        <v>29</v>
      </c>
      <c r="I4239" t="s">
        <v>40</v>
      </c>
      <c r="J4239" t="s">
        <v>118</v>
      </c>
      <c r="K4239" t="s">
        <v>119</v>
      </c>
      <c r="L4239" t="s">
        <v>121</v>
      </c>
      <c r="M4239">
        <v>140</v>
      </c>
      <c r="N4239">
        <v>12</v>
      </c>
      <c r="O4239">
        <v>1</v>
      </c>
      <c r="P4239">
        <v>260</v>
      </c>
      <c r="Q4239" t="s">
        <v>34</v>
      </c>
      <c r="R4239" t="s">
        <v>43</v>
      </c>
      <c r="S4239">
        <v>2</v>
      </c>
      <c r="T4239" t="s">
        <v>47</v>
      </c>
      <c r="U4239">
        <v>3</v>
      </c>
      <c r="V4239" t="s">
        <v>125</v>
      </c>
      <c r="W4239">
        <v>2015</v>
      </c>
      <c r="X4239">
        <v>1</v>
      </c>
      <c r="Y4239">
        <v>152</v>
      </c>
      <c r="Z4239">
        <v>11</v>
      </c>
      <c r="AA4239" t="s">
        <v>58</v>
      </c>
      <c r="AB4239" t="s">
        <v>188</v>
      </c>
      <c r="AC4239" t="s">
        <v>171</v>
      </c>
      <c r="AD4239">
        <v>3</v>
      </c>
      <c r="AE4239" t="s">
        <v>172</v>
      </c>
      <c r="AF4239" t="str">
        <f>TEXT(Data[[#This Row],[OrderDate]],"mmm")</f>
        <v>Mar</v>
      </c>
    </row>
    <row r="4240" spans="1:32" x14ac:dyDescent="0.35">
      <c r="A4240" s="1">
        <v>42038</v>
      </c>
      <c r="B4240">
        <v>5025035</v>
      </c>
      <c r="C4240" s="1">
        <v>42042</v>
      </c>
      <c r="D4240">
        <v>230529645</v>
      </c>
      <c r="E4240">
        <v>28</v>
      </c>
      <c r="F4240" t="s">
        <v>27</v>
      </c>
      <c r="G4240" t="s">
        <v>28</v>
      </c>
      <c r="H4240" t="s">
        <v>29</v>
      </c>
      <c r="I4240" t="s">
        <v>40</v>
      </c>
      <c r="J4240" t="s">
        <v>118</v>
      </c>
      <c r="K4240" t="s">
        <v>119</v>
      </c>
      <c r="L4240" t="s">
        <v>121</v>
      </c>
      <c r="M4240">
        <v>143</v>
      </c>
      <c r="N4240">
        <v>3</v>
      </c>
      <c r="O4240">
        <v>2</v>
      </c>
      <c r="P4240">
        <v>288</v>
      </c>
      <c r="Q4240" t="s">
        <v>34</v>
      </c>
      <c r="R4240" t="s">
        <v>35</v>
      </c>
      <c r="S4240">
        <v>1</v>
      </c>
      <c r="T4240" t="s">
        <v>49</v>
      </c>
      <c r="U4240">
        <v>2</v>
      </c>
      <c r="V4240" t="s">
        <v>125</v>
      </c>
      <c r="W4240">
        <v>2015</v>
      </c>
      <c r="X4240">
        <v>1</v>
      </c>
      <c r="Y4240">
        <v>289</v>
      </c>
      <c r="Z4240">
        <v>7</v>
      </c>
      <c r="AA4240" t="s">
        <v>38</v>
      </c>
      <c r="AB4240" t="s">
        <v>188</v>
      </c>
      <c r="AC4240" t="s">
        <v>171</v>
      </c>
      <c r="AD4240">
        <v>2</v>
      </c>
      <c r="AE4240" t="s">
        <v>173</v>
      </c>
      <c r="AF4240" t="str">
        <f>TEXT(Data[[#This Row],[OrderDate]],"mmm")</f>
        <v>Feb</v>
      </c>
    </row>
    <row r="4241" spans="1:32" x14ac:dyDescent="0.35">
      <c r="A4241" s="1">
        <v>42029</v>
      </c>
      <c r="B4241">
        <v>5024600</v>
      </c>
      <c r="C4241" s="1">
        <v>42046</v>
      </c>
      <c r="D4241">
        <v>230474359</v>
      </c>
      <c r="E4241">
        <v>24</v>
      </c>
      <c r="F4241" t="s">
        <v>39</v>
      </c>
      <c r="G4241" t="s">
        <v>28</v>
      </c>
      <c r="H4241" t="s">
        <v>29</v>
      </c>
      <c r="I4241" t="s">
        <v>30</v>
      </c>
      <c r="J4241" t="s">
        <v>118</v>
      </c>
      <c r="K4241" t="s">
        <v>119</v>
      </c>
      <c r="L4241" t="s">
        <v>120</v>
      </c>
      <c r="M4241">
        <v>91</v>
      </c>
      <c r="N4241">
        <v>7</v>
      </c>
      <c r="O4241">
        <v>1</v>
      </c>
      <c r="P4241">
        <v>296</v>
      </c>
      <c r="Q4241" t="s">
        <v>34</v>
      </c>
      <c r="R4241" t="s">
        <v>52</v>
      </c>
      <c r="S4241">
        <v>2</v>
      </c>
      <c r="T4241" t="s">
        <v>59</v>
      </c>
      <c r="U4241">
        <v>1</v>
      </c>
      <c r="V4241" t="s">
        <v>125</v>
      </c>
      <c r="W4241">
        <v>2015</v>
      </c>
      <c r="X4241">
        <v>5</v>
      </c>
      <c r="Y4241">
        <v>98</v>
      </c>
      <c r="Z4241">
        <v>11</v>
      </c>
      <c r="AA4241" t="s">
        <v>58</v>
      </c>
      <c r="AB4241" t="s">
        <v>188</v>
      </c>
      <c r="AC4241" t="s">
        <v>171</v>
      </c>
      <c r="AD4241">
        <v>2</v>
      </c>
      <c r="AE4241" t="s">
        <v>173</v>
      </c>
      <c r="AF4241" t="str">
        <f>TEXT(Data[[#This Row],[OrderDate]],"mmm")</f>
        <v>Jan</v>
      </c>
    </row>
    <row r="4242" spans="1:32" x14ac:dyDescent="0.35">
      <c r="A4242" s="1">
        <v>42014</v>
      </c>
      <c r="B4242">
        <v>5023894</v>
      </c>
      <c r="C4242" s="1">
        <v>42022</v>
      </c>
      <c r="D4242">
        <v>230465189</v>
      </c>
      <c r="E4242">
        <v>28</v>
      </c>
      <c r="F4242" t="s">
        <v>27</v>
      </c>
      <c r="G4242" t="s">
        <v>28</v>
      </c>
      <c r="H4242" t="s">
        <v>29</v>
      </c>
      <c r="I4242" t="s">
        <v>45</v>
      </c>
      <c r="J4242" t="s">
        <v>118</v>
      </c>
      <c r="K4242" t="s">
        <v>119</v>
      </c>
      <c r="L4242" t="s">
        <v>120</v>
      </c>
      <c r="M4242">
        <v>57</v>
      </c>
      <c r="N4242">
        <v>10</v>
      </c>
      <c r="O4242">
        <v>1</v>
      </c>
      <c r="P4242">
        <v>207</v>
      </c>
      <c r="Q4242" t="s">
        <v>34</v>
      </c>
      <c r="R4242" t="s">
        <v>41</v>
      </c>
      <c r="S4242">
        <v>3</v>
      </c>
      <c r="T4242" t="s">
        <v>59</v>
      </c>
      <c r="U4242">
        <v>1</v>
      </c>
      <c r="V4242" t="s">
        <v>125</v>
      </c>
      <c r="W4242">
        <v>2015</v>
      </c>
      <c r="X4242">
        <v>2</v>
      </c>
      <c r="Y4242">
        <v>67</v>
      </c>
      <c r="Z4242">
        <v>18</v>
      </c>
      <c r="AA4242" t="s">
        <v>56</v>
      </c>
      <c r="AB4242" t="s">
        <v>188</v>
      </c>
      <c r="AC4242" t="s">
        <v>171</v>
      </c>
      <c r="AD4242">
        <v>1</v>
      </c>
      <c r="AE4242" t="s">
        <v>184</v>
      </c>
      <c r="AF4242" t="str">
        <f>TEXT(Data[[#This Row],[OrderDate]],"mmm")</f>
        <v>Jan</v>
      </c>
    </row>
    <row r="4243" spans="1:32" x14ac:dyDescent="0.35">
      <c r="A4243" s="1">
        <v>43972</v>
      </c>
      <c r="B4243">
        <v>5135920</v>
      </c>
      <c r="C4243" s="1">
        <v>43974</v>
      </c>
      <c r="D4243">
        <v>230554498</v>
      </c>
      <c r="E4243">
        <v>25</v>
      </c>
      <c r="F4243" t="s">
        <v>27</v>
      </c>
      <c r="G4243" t="s">
        <v>28</v>
      </c>
      <c r="H4243" t="s">
        <v>29</v>
      </c>
      <c r="I4243" t="s">
        <v>40</v>
      </c>
      <c r="J4243" t="s">
        <v>108</v>
      </c>
      <c r="K4243" t="s">
        <v>111</v>
      </c>
      <c r="L4243" t="s">
        <v>112</v>
      </c>
      <c r="M4243">
        <v>62</v>
      </c>
      <c r="N4243">
        <v>20</v>
      </c>
      <c r="O4243">
        <v>10</v>
      </c>
      <c r="P4243">
        <v>164</v>
      </c>
      <c r="Q4243" t="s">
        <v>34</v>
      </c>
      <c r="R4243" t="s">
        <v>35</v>
      </c>
      <c r="S4243">
        <v>1</v>
      </c>
      <c r="T4243" t="s">
        <v>36</v>
      </c>
      <c r="U4243">
        <v>5</v>
      </c>
      <c r="V4243" t="s">
        <v>125</v>
      </c>
      <c r="W4243">
        <v>2020</v>
      </c>
      <c r="X4243">
        <v>4</v>
      </c>
      <c r="Y4243">
        <v>640</v>
      </c>
      <c r="Z4243">
        <v>23</v>
      </c>
      <c r="AA4243" t="s">
        <v>38</v>
      </c>
      <c r="AB4243" t="s">
        <v>168</v>
      </c>
      <c r="AC4243" t="s">
        <v>169</v>
      </c>
      <c r="AD4243">
        <v>5</v>
      </c>
      <c r="AE4243" t="s">
        <v>36</v>
      </c>
      <c r="AF4243" t="str">
        <f>TEXT(Data[[#This Row],[OrderDate]],"mmm")</f>
        <v>May</v>
      </c>
    </row>
    <row r="4244" spans="1:32" x14ac:dyDescent="0.35">
      <c r="A4244" s="1">
        <v>43965</v>
      </c>
      <c r="B4244">
        <v>5135583</v>
      </c>
      <c r="C4244" s="1">
        <v>43968</v>
      </c>
      <c r="D4244">
        <v>230565920</v>
      </c>
      <c r="E4244">
        <v>25</v>
      </c>
      <c r="F4244" t="s">
        <v>27</v>
      </c>
      <c r="G4244" t="s">
        <v>28</v>
      </c>
      <c r="H4244" t="s">
        <v>29</v>
      </c>
      <c r="I4244" t="s">
        <v>40</v>
      </c>
      <c r="J4244" t="s">
        <v>108</v>
      </c>
      <c r="K4244" t="s">
        <v>111</v>
      </c>
      <c r="L4244" t="s">
        <v>112</v>
      </c>
      <c r="M4244">
        <v>69</v>
      </c>
      <c r="N4244">
        <v>19</v>
      </c>
      <c r="O4244">
        <v>3</v>
      </c>
      <c r="P4244">
        <v>211</v>
      </c>
      <c r="Q4244" t="s">
        <v>34</v>
      </c>
      <c r="R4244" t="s">
        <v>43</v>
      </c>
      <c r="S4244">
        <v>3</v>
      </c>
      <c r="T4244" t="s">
        <v>36</v>
      </c>
      <c r="U4244">
        <v>5</v>
      </c>
      <c r="V4244" t="s">
        <v>125</v>
      </c>
      <c r="W4244">
        <v>2020</v>
      </c>
      <c r="X4244">
        <v>3</v>
      </c>
      <c r="Y4244">
        <v>226</v>
      </c>
      <c r="Z4244">
        <v>17</v>
      </c>
      <c r="AA4244" t="s">
        <v>56</v>
      </c>
      <c r="AB4244" t="s">
        <v>168</v>
      </c>
      <c r="AC4244" t="s">
        <v>169</v>
      </c>
      <c r="AD4244">
        <v>5</v>
      </c>
      <c r="AE4244" t="s">
        <v>36</v>
      </c>
      <c r="AF4244" t="str">
        <f>TEXT(Data[[#This Row],[OrderDate]],"mmm")</f>
        <v>May</v>
      </c>
    </row>
    <row r="4245" spans="1:32" x14ac:dyDescent="0.35">
      <c r="A4245" s="1">
        <v>43923</v>
      </c>
      <c r="B4245">
        <v>5133515</v>
      </c>
      <c r="C4245" s="1">
        <v>43928</v>
      </c>
      <c r="D4245">
        <v>230544242</v>
      </c>
      <c r="E4245">
        <v>26</v>
      </c>
      <c r="F4245" t="s">
        <v>27</v>
      </c>
      <c r="G4245" t="s">
        <v>28</v>
      </c>
      <c r="H4245" t="s">
        <v>29</v>
      </c>
      <c r="I4245" t="s">
        <v>40</v>
      </c>
      <c r="J4245" t="s">
        <v>108</v>
      </c>
      <c r="K4245" t="s">
        <v>111</v>
      </c>
      <c r="L4245" t="s">
        <v>112</v>
      </c>
      <c r="M4245">
        <v>136</v>
      </c>
      <c r="N4245">
        <v>11</v>
      </c>
      <c r="O4245">
        <v>3</v>
      </c>
      <c r="P4245">
        <v>282</v>
      </c>
      <c r="Q4245" t="s">
        <v>34</v>
      </c>
      <c r="R4245" t="s">
        <v>43</v>
      </c>
      <c r="S4245">
        <v>1</v>
      </c>
      <c r="T4245" t="s">
        <v>44</v>
      </c>
      <c r="U4245">
        <v>4</v>
      </c>
      <c r="V4245" t="s">
        <v>125</v>
      </c>
      <c r="W4245">
        <v>2020</v>
      </c>
      <c r="X4245">
        <v>1</v>
      </c>
      <c r="Y4245">
        <v>419</v>
      </c>
      <c r="Z4245">
        <v>7</v>
      </c>
      <c r="AA4245" t="s">
        <v>50</v>
      </c>
      <c r="AB4245" t="s">
        <v>168</v>
      </c>
      <c r="AC4245" t="s">
        <v>169</v>
      </c>
      <c r="AD4245">
        <v>4</v>
      </c>
      <c r="AE4245" t="s">
        <v>170</v>
      </c>
      <c r="AF4245" t="str">
        <f>TEXT(Data[[#This Row],[OrderDate]],"mmm")</f>
        <v>Apr</v>
      </c>
    </row>
    <row r="4246" spans="1:32" x14ac:dyDescent="0.35">
      <c r="A4246" s="1">
        <v>43923</v>
      </c>
      <c r="B4246">
        <v>5133517</v>
      </c>
      <c r="C4246" s="1">
        <v>43937</v>
      </c>
      <c r="D4246">
        <v>230516001</v>
      </c>
      <c r="E4246">
        <v>27</v>
      </c>
      <c r="F4246" t="s">
        <v>39</v>
      </c>
      <c r="G4246" t="s">
        <v>28</v>
      </c>
      <c r="H4246" t="s">
        <v>29</v>
      </c>
      <c r="I4246" t="s">
        <v>30</v>
      </c>
      <c r="J4246" t="s">
        <v>108</v>
      </c>
      <c r="K4246" t="s">
        <v>111</v>
      </c>
      <c r="L4246" t="s">
        <v>113</v>
      </c>
      <c r="M4246">
        <v>56</v>
      </c>
      <c r="N4246">
        <v>3</v>
      </c>
      <c r="O4246">
        <v>2</v>
      </c>
      <c r="P4246">
        <v>232</v>
      </c>
      <c r="Q4246" t="s">
        <v>34</v>
      </c>
      <c r="R4246" t="s">
        <v>43</v>
      </c>
      <c r="S4246">
        <v>1</v>
      </c>
      <c r="T4246" t="s">
        <v>44</v>
      </c>
      <c r="U4246">
        <v>4</v>
      </c>
      <c r="V4246" t="s">
        <v>125</v>
      </c>
      <c r="W4246">
        <v>2020</v>
      </c>
      <c r="X4246">
        <v>1</v>
      </c>
      <c r="Y4246">
        <v>115</v>
      </c>
      <c r="Z4246">
        <v>16</v>
      </c>
      <c r="AA4246" t="s">
        <v>60</v>
      </c>
      <c r="AB4246" t="s">
        <v>168</v>
      </c>
      <c r="AC4246" t="s">
        <v>169</v>
      </c>
      <c r="AD4246">
        <v>4</v>
      </c>
      <c r="AE4246" t="s">
        <v>170</v>
      </c>
      <c r="AF4246" t="str">
        <f>TEXT(Data[[#This Row],[OrderDate]],"mmm")</f>
        <v>Apr</v>
      </c>
    </row>
    <row r="4247" spans="1:32" x14ac:dyDescent="0.35">
      <c r="A4247" s="1">
        <v>43874</v>
      </c>
      <c r="B4247">
        <v>5131174</v>
      </c>
      <c r="C4247" s="1">
        <v>43886</v>
      </c>
      <c r="D4247">
        <v>230559361</v>
      </c>
      <c r="E4247">
        <v>29</v>
      </c>
      <c r="F4247" t="s">
        <v>27</v>
      </c>
      <c r="G4247" t="s">
        <v>28</v>
      </c>
      <c r="H4247" t="s">
        <v>29</v>
      </c>
      <c r="I4247" t="s">
        <v>45</v>
      </c>
      <c r="J4247" t="s">
        <v>108</v>
      </c>
      <c r="K4247" t="s">
        <v>111</v>
      </c>
      <c r="L4247" t="s">
        <v>113</v>
      </c>
      <c r="M4247">
        <v>53</v>
      </c>
      <c r="N4247">
        <v>12</v>
      </c>
      <c r="O4247">
        <v>7</v>
      </c>
      <c r="P4247">
        <v>234</v>
      </c>
      <c r="Q4247" t="s">
        <v>34</v>
      </c>
      <c r="R4247" t="s">
        <v>41</v>
      </c>
      <c r="S4247">
        <v>2</v>
      </c>
      <c r="T4247" t="s">
        <v>49</v>
      </c>
      <c r="U4247">
        <v>2</v>
      </c>
      <c r="V4247" t="s">
        <v>125</v>
      </c>
      <c r="W4247">
        <v>2020</v>
      </c>
      <c r="X4247">
        <v>3</v>
      </c>
      <c r="Y4247">
        <v>383</v>
      </c>
      <c r="Z4247">
        <v>25</v>
      </c>
      <c r="AA4247" t="s">
        <v>50</v>
      </c>
      <c r="AB4247" t="s">
        <v>168</v>
      </c>
      <c r="AC4247" t="s">
        <v>171</v>
      </c>
      <c r="AD4247">
        <v>2</v>
      </c>
      <c r="AE4247" t="s">
        <v>173</v>
      </c>
      <c r="AF4247" t="str">
        <f>TEXT(Data[[#This Row],[OrderDate]],"mmm")</f>
        <v>Feb</v>
      </c>
    </row>
    <row r="4248" spans="1:32" x14ac:dyDescent="0.35">
      <c r="A4248" s="1">
        <v>43851</v>
      </c>
      <c r="B4248">
        <v>5130035</v>
      </c>
      <c r="C4248" s="1">
        <v>43860</v>
      </c>
      <c r="D4248">
        <v>230568166</v>
      </c>
      <c r="E4248">
        <v>25</v>
      </c>
      <c r="F4248" t="s">
        <v>27</v>
      </c>
      <c r="G4248" t="s">
        <v>28</v>
      </c>
      <c r="H4248" t="s">
        <v>29</v>
      </c>
      <c r="I4248" t="s">
        <v>45</v>
      </c>
      <c r="J4248" t="s">
        <v>108</v>
      </c>
      <c r="K4248" t="s">
        <v>111</v>
      </c>
      <c r="L4248" t="s">
        <v>112</v>
      </c>
      <c r="M4248">
        <v>79</v>
      </c>
      <c r="N4248">
        <v>13</v>
      </c>
      <c r="O4248">
        <v>4</v>
      </c>
      <c r="P4248">
        <v>291</v>
      </c>
      <c r="Q4248" t="s">
        <v>34</v>
      </c>
      <c r="R4248" t="s">
        <v>52</v>
      </c>
      <c r="S4248">
        <v>2</v>
      </c>
      <c r="T4248" t="s">
        <v>59</v>
      </c>
      <c r="U4248">
        <v>1</v>
      </c>
      <c r="V4248" t="s">
        <v>125</v>
      </c>
      <c r="W4248">
        <v>2020</v>
      </c>
      <c r="X4248">
        <v>4</v>
      </c>
      <c r="Y4248">
        <v>329</v>
      </c>
      <c r="Z4248">
        <v>30</v>
      </c>
      <c r="AA4248" t="s">
        <v>60</v>
      </c>
      <c r="AB4248" t="s">
        <v>168</v>
      </c>
      <c r="AC4248" t="s">
        <v>171</v>
      </c>
      <c r="AD4248">
        <v>1</v>
      </c>
      <c r="AE4248" t="s">
        <v>184</v>
      </c>
      <c r="AF4248" t="str">
        <f>TEXT(Data[[#This Row],[OrderDate]],"mmm")</f>
        <v>Jan</v>
      </c>
    </row>
    <row r="4249" spans="1:32" x14ac:dyDescent="0.35">
      <c r="A4249" s="1">
        <v>43850</v>
      </c>
      <c r="B4249">
        <v>5129994</v>
      </c>
      <c r="C4249" s="1">
        <v>43864</v>
      </c>
      <c r="D4249">
        <v>230559357</v>
      </c>
      <c r="E4249">
        <v>29</v>
      </c>
      <c r="F4249" t="s">
        <v>27</v>
      </c>
      <c r="G4249" t="s">
        <v>28</v>
      </c>
      <c r="H4249" t="s">
        <v>29</v>
      </c>
      <c r="I4249" t="s">
        <v>30</v>
      </c>
      <c r="J4249" t="s">
        <v>108</v>
      </c>
      <c r="K4249" t="s">
        <v>111</v>
      </c>
      <c r="L4249" t="s">
        <v>112</v>
      </c>
      <c r="M4249">
        <v>134</v>
      </c>
      <c r="N4249">
        <v>17</v>
      </c>
      <c r="O4249">
        <v>2</v>
      </c>
      <c r="P4249">
        <v>211</v>
      </c>
      <c r="Q4249" t="s">
        <v>34</v>
      </c>
      <c r="R4249" t="s">
        <v>35</v>
      </c>
      <c r="S4249">
        <v>3</v>
      </c>
      <c r="T4249" t="s">
        <v>59</v>
      </c>
      <c r="U4249">
        <v>1</v>
      </c>
      <c r="V4249" t="s">
        <v>125</v>
      </c>
      <c r="W4249">
        <v>2020</v>
      </c>
      <c r="X4249">
        <v>4</v>
      </c>
      <c r="Y4249">
        <v>285</v>
      </c>
      <c r="Z4249">
        <v>3</v>
      </c>
      <c r="AA4249" t="s">
        <v>48</v>
      </c>
      <c r="AB4249" t="s">
        <v>168</v>
      </c>
      <c r="AC4249" t="s">
        <v>171</v>
      </c>
      <c r="AD4249">
        <v>2</v>
      </c>
      <c r="AE4249" t="s">
        <v>173</v>
      </c>
      <c r="AF4249" t="str">
        <f>TEXT(Data[[#This Row],[OrderDate]],"mmm")</f>
        <v>Jan</v>
      </c>
    </row>
    <row r="4250" spans="1:32" x14ac:dyDescent="0.35">
      <c r="A4250" s="1">
        <v>44191</v>
      </c>
      <c r="B4250">
        <v>5128748</v>
      </c>
      <c r="C4250" s="1">
        <v>44200</v>
      </c>
      <c r="D4250">
        <v>230461995</v>
      </c>
      <c r="E4250">
        <v>21</v>
      </c>
      <c r="F4250" t="s">
        <v>27</v>
      </c>
      <c r="G4250" t="s">
        <v>28</v>
      </c>
      <c r="H4250" t="s">
        <v>29</v>
      </c>
      <c r="I4250" t="s">
        <v>45</v>
      </c>
      <c r="J4250" t="s">
        <v>108</v>
      </c>
      <c r="K4250" t="s">
        <v>111</v>
      </c>
      <c r="L4250" t="s">
        <v>112</v>
      </c>
      <c r="M4250">
        <v>114</v>
      </c>
      <c r="N4250">
        <v>9</v>
      </c>
      <c r="O4250">
        <v>10</v>
      </c>
      <c r="P4250">
        <v>226</v>
      </c>
      <c r="Q4250" t="s">
        <v>34</v>
      </c>
      <c r="R4250" t="s">
        <v>52</v>
      </c>
      <c r="S4250">
        <v>3</v>
      </c>
      <c r="T4250" t="s">
        <v>61</v>
      </c>
      <c r="U4250">
        <v>12</v>
      </c>
      <c r="V4250" t="s">
        <v>125</v>
      </c>
      <c r="W4250">
        <v>2020</v>
      </c>
      <c r="X4250">
        <v>4</v>
      </c>
      <c r="Y4250">
        <v>1149</v>
      </c>
      <c r="Z4250">
        <v>4</v>
      </c>
      <c r="AA4250" t="s">
        <v>48</v>
      </c>
      <c r="AB4250" t="s">
        <v>189</v>
      </c>
      <c r="AC4250" t="s">
        <v>171</v>
      </c>
      <c r="AD4250">
        <v>1</v>
      </c>
      <c r="AE4250" t="s">
        <v>184</v>
      </c>
      <c r="AF4250" t="str">
        <f>TEXT(Data[[#This Row],[OrderDate]],"mmm")</f>
        <v>Dec</v>
      </c>
    </row>
    <row r="4251" spans="1:32" x14ac:dyDescent="0.35">
      <c r="A4251" s="1">
        <v>44179</v>
      </c>
      <c r="B4251">
        <v>5128140</v>
      </c>
      <c r="C4251" s="1">
        <v>44184</v>
      </c>
      <c r="D4251">
        <v>230569308</v>
      </c>
      <c r="E4251">
        <v>29</v>
      </c>
      <c r="F4251" t="s">
        <v>39</v>
      </c>
      <c r="G4251" t="s">
        <v>28</v>
      </c>
      <c r="H4251" t="s">
        <v>29</v>
      </c>
      <c r="I4251" t="s">
        <v>40</v>
      </c>
      <c r="J4251" t="s">
        <v>108</v>
      </c>
      <c r="K4251" t="s">
        <v>111</v>
      </c>
      <c r="L4251" t="s">
        <v>112</v>
      </c>
      <c r="M4251">
        <v>129</v>
      </c>
      <c r="N4251">
        <v>15</v>
      </c>
      <c r="O4251">
        <v>5</v>
      </c>
      <c r="P4251">
        <v>273</v>
      </c>
      <c r="Q4251" t="s">
        <v>34</v>
      </c>
      <c r="R4251" t="s">
        <v>46</v>
      </c>
      <c r="S4251">
        <v>3</v>
      </c>
      <c r="T4251" t="s">
        <v>61</v>
      </c>
      <c r="U4251">
        <v>12</v>
      </c>
      <c r="V4251" t="s">
        <v>125</v>
      </c>
      <c r="W4251">
        <v>2020</v>
      </c>
      <c r="X4251">
        <v>3</v>
      </c>
      <c r="Y4251">
        <v>660</v>
      </c>
      <c r="Z4251">
        <v>19</v>
      </c>
      <c r="AA4251" t="s">
        <v>38</v>
      </c>
      <c r="AB4251" t="s">
        <v>168</v>
      </c>
      <c r="AC4251" t="s">
        <v>174</v>
      </c>
      <c r="AD4251">
        <v>12</v>
      </c>
      <c r="AE4251" t="s">
        <v>175</v>
      </c>
      <c r="AF4251" t="str">
        <f>TEXT(Data[[#This Row],[OrderDate]],"mmm")</f>
        <v>Dec</v>
      </c>
    </row>
    <row r="4252" spans="1:32" x14ac:dyDescent="0.35">
      <c r="A4252" s="1">
        <v>44146</v>
      </c>
      <c r="B4252">
        <v>5126511</v>
      </c>
      <c r="C4252" s="1">
        <v>44148</v>
      </c>
      <c r="D4252">
        <v>230542957</v>
      </c>
      <c r="E4252">
        <v>25</v>
      </c>
      <c r="F4252" t="s">
        <v>39</v>
      </c>
      <c r="G4252" t="s">
        <v>28</v>
      </c>
      <c r="H4252" t="s">
        <v>29</v>
      </c>
      <c r="I4252" t="s">
        <v>40</v>
      </c>
      <c r="J4252" t="s">
        <v>108</v>
      </c>
      <c r="K4252" t="s">
        <v>111</v>
      </c>
      <c r="L4252" t="s">
        <v>113</v>
      </c>
      <c r="M4252">
        <v>94</v>
      </c>
      <c r="N4252">
        <v>12</v>
      </c>
      <c r="O4252">
        <v>6</v>
      </c>
      <c r="P4252">
        <v>215</v>
      </c>
      <c r="Q4252" t="s">
        <v>34</v>
      </c>
      <c r="R4252" t="s">
        <v>46</v>
      </c>
      <c r="S4252">
        <v>1</v>
      </c>
      <c r="T4252" t="s">
        <v>51</v>
      </c>
      <c r="U4252">
        <v>11</v>
      </c>
      <c r="V4252" t="s">
        <v>125</v>
      </c>
      <c r="W4252">
        <v>2020</v>
      </c>
      <c r="X4252">
        <v>2</v>
      </c>
      <c r="Y4252">
        <v>576</v>
      </c>
      <c r="Z4252">
        <v>13</v>
      </c>
      <c r="AA4252" t="s">
        <v>42</v>
      </c>
      <c r="AB4252" t="s">
        <v>168</v>
      </c>
      <c r="AC4252" t="s">
        <v>174</v>
      </c>
      <c r="AD4252">
        <v>11</v>
      </c>
      <c r="AE4252" t="s">
        <v>176</v>
      </c>
      <c r="AF4252" t="str">
        <f>TEXT(Data[[#This Row],[OrderDate]],"mmm")</f>
        <v>Nov</v>
      </c>
    </row>
    <row r="4253" spans="1:32" x14ac:dyDescent="0.35">
      <c r="A4253" s="1">
        <v>44139</v>
      </c>
      <c r="B4253">
        <v>5126221</v>
      </c>
      <c r="C4253" s="1">
        <v>44144</v>
      </c>
      <c r="D4253">
        <v>230546341</v>
      </c>
      <c r="E4253">
        <v>23</v>
      </c>
      <c r="F4253" t="s">
        <v>39</v>
      </c>
      <c r="G4253" t="s">
        <v>28</v>
      </c>
      <c r="H4253" t="s">
        <v>29</v>
      </c>
      <c r="I4253" t="s">
        <v>40</v>
      </c>
      <c r="J4253" t="s">
        <v>108</v>
      </c>
      <c r="K4253" t="s">
        <v>111</v>
      </c>
      <c r="L4253" t="s">
        <v>112</v>
      </c>
      <c r="M4253">
        <v>132</v>
      </c>
      <c r="N4253">
        <v>17</v>
      </c>
      <c r="O4253">
        <v>10</v>
      </c>
      <c r="P4253">
        <v>190</v>
      </c>
      <c r="Q4253" t="s">
        <v>34</v>
      </c>
      <c r="R4253" t="s">
        <v>35</v>
      </c>
      <c r="S4253">
        <v>1</v>
      </c>
      <c r="T4253" t="s">
        <v>51</v>
      </c>
      <c r="U4253">
        <v>11</v>
      </c>
      <c r="V4253" t="s">
        <v>125</v>
      </c>
      <c r="W4253">
        <v>2020</v>
      </c>
      <c r="X4253">
        <v>1</v>
      </c>
      <c r="Y4253">
        <v>1337</v>
      </c>
      <c r="Z4253">
        <v>9</v>
      </c>
      <c r="AA4253" t="s">
        <v>48</v>
      </c>
      <c r="AB4253" t="s">
        <v>168</v>
      </c>
      <c r="AC4253" t="s">
        <v>174</v>
      </c>
      <c r="AD4253">
        <v>11</v>
      </c>
      <c r="AE4253" t="s">
        <v>176</v>
      </c>
      <c r="AF4253" t="str">
        <f>TEXT(Data[[#This Row],[OrderDate]],"mmm")</f>
        <v>Nov</v>
      </c>
    </row>
    <row r="4254" spans="1:32" x14ac:dyDescent="0.35">
      <c r="A4254" s="1">
        <v>44134</v>
      </c>
      <c r="B4254">
        <v>5126000</v>
      </c>
      <c r="C4254" s="1">
        <v>44144</v>
      </c>
      <c r="D4254">
        <v>230490060</v>
      </c>
      <c r="E4254">
        <v>22</v>
      </c>
      <c r="F4254" t="s">
        <v>39</v>
      </c>
      <c r="G4254" t="s">
        <v>28</v>
      </c>
      <c r="H4254" t="s">
        <v>29</v>
      </c>
      <c r="I4254" t="s">
        <v>45</v>
      </c>
      <c r="J4254" t="s">
        <v>108</v>
      </c>
      <c r="K4254" t="s">
        <v>111</v>
      </c>
      <c r="L4254" t="s">
        <v>112</v>
      </c>
      <c r="M4254">
        <v>122</v>
      </c>
      <c r="N4254">
        <v>4</v>
      </c>
      <c r="O4254">
        <v>9</v>
      </c>
      <c r="P4254">
        <v>248</v>
      </c>
      <c r="Q4254" t="s">
        <v>34</v>
      </c>
      <c r="R4254" t="s">
        <v>46</v>
      </c>
      <c r="S4254">
        <v>2</v>
      </c>
      <c r="T4254" t="s">
        <v>53</v>
      </c>
      <c r="U4254">
        <v>10</v>
      </c>
      <c r="V4254" t="s">
        <v>125</v>
      </c>
      <c r="W4254">
        <v>2020</v>
      </c>
      <c r="X4254">
        <v>5</v>
      </c>
      <c r="Y4254">
        <v>1102</v>
      </c>
      <c r="Z4254">
        <v>9</v>
      </c>
      <c r="AA4254" t="s">
        <v>48</v>
      </c>
      <c r="AB4254" t="s">
        <v>168</v>
      </c>
      <c r="AC4254" t="s">
        <v>174</v>
      </c>
      <c r="AD4254">
        <v>11</v>
      </c>
      <c r="AE4254" t="s">
        <v>176</v>
      </c>
      <c r="AF4254" t="str">
        <f>TEXT(Data[[#This Row],[OrderDate]],"mmm")</f>
        <v>Oct</v>
      </c>
    </row>
    <row r="4255" spans="1:32" x14ac:dyDescent="0.35">
      <c r="A4255" s="1">
        <v>44116</v>
      </c>
      <c r="B4255">
        <v>5125100</v>
      </c>
      <c r="C4255" s="1">
        <v>44136</v>
      </c>
      <c r="D4255">
        <v>230479401</v>
      </c>
      <c r="E4255">
        <v>20</v>
      </c>
      <c r="F4255" t="s">
        <v>27</v>
      </c>
      <c r="G4255" t="s">
        <v>28</v>
      </c>
      <c r="H4255" t="s">
        <v>29</v>
      </c>
      <c r="I4255" t="s">
        <v>30</v>
      </c>
      <c r="J4255" t="s">
        <v>108</v>
      </c>
      <c r="K4255" t="s">
        <v>111</v>
      </c>
      <c r="L4255" t="s">
        <v>113</v>
      </c>
      <c r="M4255">
        <v>143</v>
      </c>
      <c r="N4255">
        <v>8</v>
      </c>
      <c r="O4255">
        <v>6</v>
      </c>
      <c r="P4255">
        <v>225</v>
      </c>
      <c r="Q4255" t="s">
        <v>34</v>
      </c>
      <c r="R4255" t="s">
        <v>43</v>
      </c>
      <c r="S4255">
        <v>2</v>
      </c>
      <c r="T4255" t="s">
        <v>53</v>
      </c>
      <c r="U4255">
        <v>10</v>
      </c>
      <c r="V4255" t="s">
        <v>125</v>
      </c>
      <c r="W4255">
        <v>2020</v>
      </c>
      <c r="X4255">
        <v>3</v>
      </c>
      <c r="Y4255">
        <v>866</v>
      </c>
      <c r="Z4255">
        <v>1</v>
      </c>
      <c r="AA4255" t="s">
        <v>56</v>
      </c>
      <c r="AB4255" t="s">
        <v>168</v>
      </c>
      <c r="AC4255" t="s">
        <v>174</v>
      </c>
      <c r="AD4255">
        <v>11</v>
      </c>
      <c r="AE4255" t="s">
        <v>176</v>
      </c>
      <c r="AF4255" t="str">
        <f>TEXT(Data[[#This Row],[OrderDate]],"mmm")</f>
        <v>Oct</v>
      </c>
    </row>
    <row r="4256" spans="1:32" x14ac:dyDescent="0.35">
      <c r="A4256" s="1">
        <v>44097</v>
      </c>
      <c r="B4256">
        <v>5124176</v>
      </c>
      <c r="C4256" s="1">
        <v>44106</v>
      </c>
      <c r="D4256">
        <v>230520000</v>
      </c>
      <c r="E4256">
        <v>21</v>
      </c>
      <c r="F4256" t="s">
        <v>39</v>
      </c>
      <c r="G4256" t="s">
        <v>28</v>
      </c>
      <c r="H4256" t="s">
        <v>29</v>
      </c>
      <c r="I4256" t="s">
        <v>45</v>
      </c>
      <c r="J4256" t="s">
        <v>108</v>
      </c>
      <c r="K4256" t="s">
        <v>111</v>
      </c>
      <c r="L4256" t="s">
        <v>112</v>
      </c>
      <c r="M4256">
        <v>104</v>
      </c>
      <c r="N4256">
        <v>11</v>
      </c>
      <c r="O4256">
        <v>2</v>
      </c>
      <c r="P4256">
        <v>293</v>
      </c>
      <c r="Q4256" t="s">
        <v>34</v>
      </c>
      <c r="R4256" t="s">
        <v>52</v>
      </c>
      <c r="S4256">
        <v>1</v>
      </c>
      <c r="T4256" t="s">
        <v>54</v>
      </c>
      <c r="U4256">
        <v>9</v>
      </c>
      <c r="V4256" t="s">
        <v>125</v>
      </c>
      <c r="W4256">
        <v>2020</v>
      </c>
      <c r="X4256">
        <v>4</v>
      </c>
      <c r="Y4256">
        <v>219</v>
      </c>
      <c r="Z4256">
        <v>2</v>
      </c>
      <c r="AA4256" t="s">
        <v>42</v>
      </c>
      <c r="AB4256" t="s">
        <v>168</v>
      </c>
      <c r="AC4256" t="s">
        <v>174</v>
      </c>
      <c r="AD4256">
        <v>10</v>
      </c>
      <c r="AE4256" t="s">
        <v>177</v>
      </c>
      <c r="AF4256" t="str">
        <f>TEXT(Data[[#This Row],[OrderDate]],"mmm")</f>
        <v>Sep</v>
      </c>
    </row>
    <row r="4257" spans="1:32" x14ac:dyDescent="0.35">
      <c r="A4257" s="1">
        <v>44011</v>
      </c>
      <c r="B4257">
        <v>5120127</v>
      </c>
      <c r="C4257" s="1">
        <v>44027</v>
      </c>
      <c r="D4257">
        <v>230561411</v>
      </c>
      <c r="E4257">
        <v>29</v>
      </c>
      <c r="F4257" t="s">
        <v>39</v>
      </c>
      <c r="G4257" t="s">
        <v>28</v>
      </c>
      <c r="H4257" t="s">
        <v>29</v>
      </c>
      <c r="I4257" t="s">
        <v>30</v>
      </c>
      <c r="J4257" t="s">
        <v>108</v>
      </c>
      <c r="K4257" t="s">
        <v>111</v>
      </c>
      <c r="L4257" t="s">
        <v>113</v>
      </c>
      <c r="M4257">
        <v>145</v>
      </c>
      <c r="N4257">
        <v>3</v>
      </c>
      <c r="O4257">
        <v>5</v>
      </c>
      <c r="P4257">
        <v>290</v>
      </c>
      <c r="Q4257" t="s">
        <v>34</v>
      </c>
      <c r="R4257" t="s">
        <v>46</v>
      </c>
      <c r="S4257">
        <v>1</v>
      </c>
      <c r="T4257" t="s">
        <v>57</v>
      </c>
      <c r="U4257">
        <v>6</v>
      </c>
      <c r="V4257" t="s">
        <v>125</v>
      </c>
      <c r="W4257">
        <v>2020</v>
      </c>
      <c r="X4257">
        <v>5</v>
      </c>
      <c r="Y4257">
        <v>728</v>
      </c>
      <c r="Z4257">
        <v>15</v>
      </c>
      <c r="AA4257" t="s">
        <v>58</v>
      </c>
      <c r="AB4257" t="s">
        <v>168</v>
      </c>
      <c r="AC4257" t="s">
        <v>178</v>
      </c>
      <c r="AD4257">
        <v>7</v>
      </c>
      <c r="AE4257" t="s">
        <v>181</v>
      </c>
      <c r="AF4257" t="str">
        <f>TEXT(Data[[#This Row],[OrderDate]],"mmm")</f>
        <v>Jun</v>
      </c>
    </row>
    <row r="4258" spans="1:32" x14ac:dyDescent="0.35">
      <c r="A4258" s="1">
        <v>44009</v>
      </c>
      <c r="B4258">
        <v>5120032</v>
      </c>
      <c r="C4258" s="1">
        <v>44012</v>
      </c>
      <c r="D4258">
        <v>230555888</v>
      </c>
      <c r="E4258">
        <v>29</v>
      </c>
      <c r="F4258" t="s">
        <v>27</v>
      </c>
      <c r="G4258" t="s">
        <v>28</v>
      </c>
      <c r="H4258" t="s">
        <v>29</v>
      </c>
      <c r="I4258" t="s">
        <v>40</v>
      </c>
      <c r="J4258" t="s">
        <v>108</v>
      </c>
      <c r="K4258" t="s">
        <v>111</v>
      </c>
      <c r="L4258" t="s">
        <v>112</v>
      </c>
      <c r="M4258">
        <v>99</v>
      </c>
      <c r="N4258">
        <v>11</v>
      </c>
      <c r="O4258">
        <v>5</v>
      </c>
      <c r="P4258">
        <v>212</v>
      </c>
      <c r="Q4258" t="s">
        <v>34</v>
      </c>
      <c r="R4258" t="s">
        <v>46</v>
      </c>
      <c r="S4258">
        <v>2</v>
      </c>
      <c r="T4258" t="s">
        <v>57</v>
      </c>
      <c r="U4258">
        <v>6</v>
      </c>
      <c r="V4258" t="s">
        <v>125</v>
      </c>
      <c r="W4258">
        <v>2020</v>
      </c>
      <c r="X4258">
        <v>4</v>
      </c>
      <c r="Y4258">
        <v>506</v>
      </c>
      <c r="Z4258">
        <v>30</v>
      </c>
      <c r="AA4258" t="s">
        <v>50</v>
      </c>
      <c r="AB4258" t="s">
        <v>168</v>
      </c>
      <c r="AC4258" t="s">
        <v>169</v>
      </c>
      <c r="AD4258">
        <v>6</v>
      </c>
      <c r="AE4258" t="s">
        <v>182</v>
      </c>
      <c r="AF4258" t="str">
        <f>TEXT(Data[[#This Row],[OrderDate]],"mmm")</f>
        <v>Jun</v>
      </c>
    </row>
    <row r="4259" spans="1:32" x14ac:dyDescent="0.35">
      <c r="A4259" s="1">
        <v>43999</v>
      </c>
      <c r="B4259">
        <v>5119548</v>
      </c>
      <c r="C4259" s="1">
        <v>44002</v>
      </c>
      <c r="D4259">
        <v>230559937</v>
      </c>
      <c r="E4259">
        <v>26</v>
      </c>
      <c r="F4259" t="s">
        <v>27</v>
      </c>
      <c r="G4259" t="s">
        <v>28</v>
      </c>
      <c r="H4259" t="s">
        <v>29</v>
      </c>
      <c r="I4259" t="s">
        <v>40</v>
      </c>
      <c r="J4259" t="s">
        <v>108</v>
      </c>
      <c r="K4259" t="s">
        <v>111</v>
      </c>
      <c r="L4259" t="s">
        <v>112</v>
      </c>
      <c r="M4259">
        <v>56</v>
      </c>
      <c r="N4259">
        <v>17</v>
      </c>
      <c r="O4259">
        <v>5</v>
      </c>
      <c r="P4259">
        <v>205</v>
      </c>
      <c r="Q4259" t="s">
        <v>34</v>
      </c>
      <c r="R4259" t="s">
        <v>41</v>
      </c>
      <c r="S4259">
        <v>2</v>
      </c>
      <c r="T4259" t="s">
        <v>57</v>
      </c>
      <c r="U4259">
        <v>6</v>
      </c>
      <c r="V4259" t="s">
        <v>125</v>
      </c>
      <c r="W4259">
        <v>2020</v>
      </c>
      <c r="X4259">
        <v>3</v>
      </c>
      <c r="Y4259">
        <v>297</v>
      </c>
      <c r="Z4259">
        <v>20</v>
      </c>
      <c r="AA4259" t="s">
        <v>38</v>
      </c>
      <c r="AB4259" t="s">
        <v>168</v>
      </c>
      <c r="AC4259" t="s">
        <v>169</v>
      </c>
      <c r="AD4259">
        <v>6</v>
      </c>
      <c r="AE4259" t="s">
        <v>182</v>
      </c>
      <c r="AF4259" t="str">
        <f>TEXT(Data[[#This Row],[OrderDate]],"mmm")</f>
        <v>Jun</v>
      </c>
    </row>
    <row r="4260" spans="1:32" x14ac:dyDescent="0.35">
      <c r="A4260" s="1">
        <v>43986</v>
      </c>
      <c r="B4260">
        <v>5118980</v>
      </c>
      <c r="C4260" s="1">
        <v>43996</v>
      </c>
      <c r="D4260">
        <v>230481585</v>
      </c>
      <c r="E4260">
        <v>28</v>
      </c>
      <c r="F4260" t="s">
        <v>39</v>
      </c>
      <c r="G4260" t="s">
        <v>28</v>
      </c>
      <c r="H4260" t="s">
        <v>29</v>
      </c>
      <c r="I4260" t="s">
        <v>45</v>
      </c>
      <c r="J4260" t="s">
        <v>108</v>
      </c>
      <c r="K4260" t="s">
        <v>111</v>
      </c>
      <c r="L4260" t="s">
        <v>113</v>
      </c>
      <c r="M4260">
        <v>72</v>
      </c>
      <c r="N4260">
        <v>10</v>
      </c>
      <c r="O4260">
        <v>6</v>
      </c>
      <c r="P4260">
        <v>272</v>
      </c>
      <c r="Q4260" t="s">
        <v>34</v>
      </c>
      <c r="R4260" t="s">
        <v>52</v>
      </c>
      <c r="S4260">
        <v>3</v>
      </c>
      <c r="T4260" t="s">
        <v>57</v>
      </c>
      <c r="U4260">
        <v>6</v>
      </c>
      <c r="V4260" t="s">
        <v>125</v>
      </c>
      <c r="W4260">
        <v>2020</v>
      </c>
      <c r="X4260">
        <v>1</v>
      </c>
      <c r="Y4260">
        <v>442</v>
      </c>
      <c r="Z4260">
        <v>14</v>
      </c>
      <c r="AA4260" t="s">
        <v>56</v>
      </c>
      <c r="AB4260" t="s">
        <v>168</v>
      </c>
      <c r="AC4260" t="s">
        <v>169</v>
      </c>
      <c r="AD4260">
        <v>6</v>
      </c>
      <c r="AE4260" t="s">
        <v>182</v>
      </c>
      <c r="AF4260" t="str">
        <f>TEXT(Data[[#This Row],[OrderDate]],"mmm")</f>
        <v>Jun</v>
      </c>
    </row>
    <row r="4261" spans="1:32" x14ac:dyDescent="0.35">
      <c r="A4261" s="1">
        <v>43942</v>
      </c>
      <c r="B4261">
        <v>5116823</v>
      </c>
      <c r="C4261" s="1">
        <v>43947</v>
      </c>
      <c r="D4261">
        <v>230563520</v>
      </c>
      <c r="E4261">
        <v>22</v>
      </c>
      <c r="F4261" t="s">
        <v>27</v>
      </c>
      <c r="G4261" t="s">
        <v>28</v>
      </c>
      <c r="H4261" t="s">
        <v>29</v>
      </c>
      <c r="I4261" t="s">
        <v>45</v>
      </c>
      <c r="J4261" t="s">
        <v>108</v>
      </c>
      <c r="K4261" t="s">
        <v>111</v>
      </c>
      <c r="L4261" t="s">
        <v>113</v>
      </c>
      <c r="M4261">
        <v>105</v>
      </c>
      <c r="N4261">
        <v>19</v>
      </c>
      <c r="O4261">
        <v>10</v>
      </c>
      <c r="P4261">
        <v>249</v>
      </c>
      <c r="Q4261" t="s">
        <v>34</v>
      </c>
      <c r="R4261" t="s">
        <v>41</v>
      </c>
      <c r="S4261">
        <v>2</v>
      </c>
      <c r="T4261" t="s">
        <v>44</v>
      </c>
      <c r="U4261">
        <v>4</v>
      </c>
      <c r="V4261" t="s">
        <v>125</v>
      </c>
      <c r="W4261">
        <v>2020</v>
      </c>
      <c r="X4261">
        <v>4</v>
      </c>
      <c r="Y4261">
        <v>1069</v>
      </c>
      <c r="Z4261">
        <v>26</v>
      </c>
      <c r="AA4261" t="s">
        <v>56</v>
      </c>
      <c r="AB4261" t="s">
        <v>168</v>
      </c>
      <c r="AC4261" t="s">
        <v>169</v>
      </c>
      <c r="AD4261">
        <v>4</v>
      </c>
      <c r="AE4261" t="s">
        <v>170</v>
      </c>
      <c r="AF4261" t="str">
        <f>TEXT(Data[[#This Row],[OrderDate]],"mmm")</f>
        <v>Apr</v>
      </c>
    </row>
    <row r="4262" spans="1:32" x14ac:dyDescent="0.35">
      <c r="A4262" s="1">
        <v>43908</v>
      </c>
      <c r="B4262">
        <v>5115123</v>
      </c>
      <c r="C4262" s="1">
        <v>43924</v>
      </c>
      <c r="D4262">
        <v>230528213</v>
      </c>
      <c r="E4262">
        <v>22</v>
      </c>
      <c r="F4262" t="s">
        <v>27</v>
      </c>
      <c r="G4262" t="s">
        <v>28</v>
      </c>
      <c r="H4262" t="s">
        <v>29</v>
      </c>
      <c r="I4262" t="s">
        <v>30</v>
      </c>
      <c r="J4262" t="s">
        <v>108</v>
      </c>
      <c r="K4262" t="s">
        <v>111</v>
      </c>
      <c r="L4262" t="s">
        <v>113</v>
      </c>
      <c r="M4262">
        <v>109</v>
      </c>
      <c r="N4262">
        <v>3</v>
      </c>
      <c r="O4262">
        <v>8</v>
      </c>
      <c r="P4262">
        <v>255</v>
      </c>
      <c r="Q4262" t="s">
        <v>34</v>
      </c>
      <c r="R4262" t="s">
        <v>46</v>
      </c>
      <c r="S4262">
        <v>1</v>
      </c>
      <c r="T4262" t="s">
        <v>47</v>
      </c>
      <c r="U4262">
        <v>3</v>
      </c>
      <c r="V4262" t="s">
        <v>125</v>
      </c>
      <c r="W4262">
        <v>2020</v>
      </c>
      <c r="X4262">
        <v>3</v>
      </c>
      <c r="Y4262">
        <v>875</v>
      </c>
      <c r="Z4262">
        <v>3</v>
      </c>
      <c r="AA4262" t="s">
        <v>42</v>
      </c>
      <c r="AB4262" t="s">
        <v>168</v>
      </c>
      <c r="AC4262" t="s">
        <v>169</v>
      </c>
      <c r="AD4262">
        <v>4</v>
      </c>
      <c r="AE4262" t="s">
        <v>170</v>
      </c>
      <c r="AF4262" t="str">
        <f>TEXT(Data[[#This Row],[OrderDate]],"mmm")</f>
        <v>Mar</v>
      </c>
    </row>
    <row r="4263" spans="1:32" x14ac:dyDescent="0.35">
      <c r="A4263" s="1">
        <v>43897</v>
      </c>
      <c r="B4263">
        <v>5114574</v>
      </c>
      <c r="C4263" s="1">
        <v>43914</v>
      </c>
      <c r="D4263">
        <v>230559978</v>
      </c>
      <c r="E4263">
        <v>27</v>
      </c>
      <c r="F4263" t="s">
        <v>27</v>
      </c>
      <c r="G4263" t="s">
        <v>28</v>
      </c>
      <c r="H4263" t="s">
        <v>29</v>
      </c>
      <c r="I4263" t="s">
        <v>30</v>
      </c>
      <c r="J4263" t="s">
        <v>108</v>
      </c>
      <c r="K4263" t="s">
        <v>111</v>
      </c>
      <c r="L4263" t="s">
        <v>113</v>
      </c>
      <c r="M4263">
        <v>82</v>
      </c>
      <c r="N4263">
        <v>7</v>
      </c>
      <c r="O4263">
        <v>8</v>
      </c>
      <c r="P4263">
        <v>162</v>
      </c>
      <c r="Q4263" t="s">
        <v>34</v>
      </c>
      <c r="R4263" t="s">
        <v>52</v>
      </c>
      <c r="S4263">
        <v>1</v>
      </c>
      <c r="T4263" t="s">
        <v>47</v>
      </c>
      <c r="U4263">
        <v>3</v>
      </c>
      <c r="V4263" t="s">
        <v>125</v>
      </c>
      <c r="W4263">
        <v>2020</v>
      </c>
      <c r="X4263">
        <v>1</v>
      </c>
      <c r="Y4263">
        <v>663</v>
      </c>
      <c r="Z4263">
        <v>24</v>
      </c>
      <c r="AA4263" t="s">
        <v>50</v>
      </c>
      <c r="AB4263" t="s">
        <v>168</v>
      </c>
      <c r="AC4263" t="s">
        <v>171</v>
      </c>
      <c r="AD4263">
        <v>3</v>
      </c>
      <c r="AE4263" t="s">
        <v>172</v>
      </c>
      <c r="AF4263" t="str">
        <f>TEXT(Data[[#This Row],[OrderDate]],"mmm")</f>
        <v>Mar</v>
      </c>
    </row>
    <row r="4264" spans="1:32" x14ac:dyDescent="0.35">
      <c r="A4264" s="1">
        <v>43880</v>
      </c>
      <c r="B4264">
        <v>5113719</v>
      </c>
      <c r="C4264" s="1">
        <v>43895</v>
      </c>
      <c r="D4264">
        <v>230482525</v>
      </c>
      <c r="E4264">
        <v>25</v>
      </c>
      <c r="F4264" t="s">
        <v>27</v>
      </c>
      <c r="G4264" t="s">
        <v>28</v>
      </c>
      <c r="H4264" t="s">
        <v>29</v>
      </c>
      <c r="I4264" t="s">
        <v>30</v>
      </c>
      <c r="J4264" t="s">
        <v>108</v>
      </c>
      <c r="K4264" t="s">
        <v>111</v>
      </c>
      <c r="L4264" t="s">
        <v>113</v>
      </c>
      <c r="M4264">
        <v>107</v>
      </c>
      <c r="N4264">
        <v>14</v>
      </c>
      <c r="O4264">
        <v>2</v>
      </c>
      <c r="P4264">
        <v>276</v>
      </c>
      <c r="Q4264" t="s">
        <v>34</v>
      </c>
      <c r="R4264" t="s">
        <v>41</v>
      </c>
      <c r="S4264">
        <v>2</v>
      </c>
      <c r="T4264" t="s">
        <v>49</v>
      </c>
      <c r="U4264">
        <v>2</v>
      </c>
      <c r="V4264" t="s">
        <v>125</v>
      </c>
      <c r="W4264">
        <v>2020</v>
      </c>
      <c r="X4264">
        <v>4</v>
      </c>
      <c r="Y4264">
        <v>228</v>
      </c>
      <c r="Z4264">
        <v>5</v>
      </c>
      <c r="AA4264" t="s">
        <v>60</v>
      </c>
      <c r="AB4264" t="s">
        <v>168</v>
      </c>
      <c r="AC4264" t="s">
        <v>171</v>
      </c>
      <c r="AD4264">
        <v>3</v>
      </c>
      <c r="AE4264" t="s">
        <v>172</v>
      </c>
      <c r="AF4264" t="str">
        <f>TEXT(Data[[#This Row],[OrderDate]],"mmm")</f>
        <v>Feb</v>
      </c>
    </row>
    <row r="4265" spans="1:32" x14ac:dyDescent="0.35">
      <c r="A4265" s="1">
        <v>43859</v>
      </c>
      <c r="B4265">
        <v>5112697</v>
      </c>
      <c r="C4265" s="1">
        <v>43874</v>
      </c>
      <c r="D4265">
        <v>230565905</v>
      </c>
      <c r="E4265">
        <v>25</v>
      </c>
      <c r="F4265" t="s">
        <v>27</v>
      </c>
      <c r="G4265" t="s">
        <v>28</v>
      </c>
      <c r="H4265" t="s">
        <v>29</v>
      </c>
      <c r="I4265" t="s">
        <v>30</v>
      </c>
      <c r="J4265" t="s">
        <v>108</v>
      </c>
      <c r="K4265" t="s">
        <v>111</v>
      </c>
      <c r="L4265" t="s">
        <v>113</v>
      </c>
      <c r="M4265">
        <v>88</v>
      </c>
      <c r="N4265">
        <v>5</v>
      </c>
      <c r="O4265">
        <v>6</v>
      </c>
      <c r="P4265">
        <v>274</v>
      </c>
      <c r="Q4265" t="s">
        <v>34</v>
      </c>
      <c r="R4265" t="s">
        <v>46</v>
      </c>
      <c r="S4265">
        <v>2</v>
      </c>
      <c r="T4265" t="s">
        <v>59</v>
      </c>
      <c r="U4265">
        <v>1</v>
      </c>
      <c r="V4265" t="s">
        <v>125</v>
      </c>
      <c r="W4265">
        <v>2020</v>
      </c>
      <c r="X4265">
        <v>5</v>
      </c>
      <c r="Y4265">
        <v>533</v>
      </c>
      <c r="Z4265">
        <v>13</v>
      </c>
      <c r="AA4265" t="s">
        <v>60</v>
      </c>
      <c r="AB4265" t="s">
        <v>168</v>
      </c>
      <c r="AC4265" t="s">
        <v>171</v>
      </c>
      <c r="AD4265">
        <v>2</v>
      </c>
      <c r="AE4265" t="s">
        <v>173</v>
      </c>
      <c r="AF4265" t="str">
        <f>TEXT(Data[[#This Row],[OrderDate]],"mmm")</f>
        <v>Jan</v>
      </c>
    </row>
    <row r="4266" spans="1:32" x14ac:dyDescent="0.35">
      <c r="A4266" s="1">
        <v>43836</v>
      </c>
      <c r="B4266">
        <v>5111564</v>
      </c>
      <c r="C4266" s="1">
        <v>43850</v>
      </c>
      <c r="D4266">
        <v>230471768</v>
      </c>
      <c r="E4266">
        <v>23</v>
      </c>
      <c r="F4266" t="s">
        <v>27</v>
      </c>
      <c r="G4266" t="s">
        <v>28</v>
      </c>
      <c r="H4266" t="s">
        <v>29</v>
      </c>
      <c r="I4266" t="s">
        <v>45</v>
      </c>
      <c r="J4266" t="s">
        <v>108</v>
      </c>
      <c r="K4266" t="s">
        <v>111</v>
      </c>
      <c r="L4266" t="s">
        <v>113</v>
      </c>
      <c r="M4266">
        <v>57</v>
      </c>
      <c r="N4266">
        <v>19</v>
      </c>
      <c r="O4266">
        <v>8</v>
      </c>
      <c r="P4266">
        <v>268</v>
      </c>
      <c r="Q4266" t="s">
        <v>34</v>
      </c>
      <c r="R4266" t="s">
        <v>52</v>
      </c>
      <c r="S4266">
        <v>2</v>
      </c>
      <c r="T4266" t="s">
        <v>59</v>
      </c>
      <c r="U4266">
        <v>1</v>
      </c>
      <c r="V4266" t="s">
        <v>125</v>
      </c>
      <c r="W4266">
        <v>2020</v>
      </c>
      <c r="X4266">
        <v>2</v>
      </c>
      <c r="Y4266">
        <v>475</v>
      </c>
      <c r="Z4266">
        <v>20</v>
      </c>
      <c r="AA4266" t="s">
        <v>48</v>
      </c>
      <c r="AB4266" t="s">
        <v>168</v>
      </c>
      <c r="AC4266" t="s">
        <v>171</v>
      </c>
      <c r="AD4266">
        <v>1</v>
      </c>
      <c r="AE4266" t="s">
        <v>184</v>
      </c>
      <c r="AF4266" t="str">
        <f>TEXT(Data[[#This Row],[OrderDate]],"mmm")</f>
        <v>Jan</v>
      </c>
    </row>
    <row r="4267" spans="1:32" x14ac:dyDescent="0.35">
      <c r="A4267" s="1">
        <v>43820</v>
      </c>
      <c r="B4267">
        <v>5110767</v>
      </c>
      <c r="C4267" s="1">
        <v>43834</v>
      </c>
      <c r="D4267">
        <v>230496801</v>
      </c>
      <c r="E4267">
        <v>22</v>
      </c>
      <c r="F4267" t="s">
        <v>39</v>
      </c>
      <c r="G4267" t="s">
        <v>28</v>
      </c>
      <c r="H4267" t="s">
        <v>29</v>
      </c>
      <c r="I4267" t="s">
        <v>45</v>
      </c>
      <c r="J4267" t="s">
        <v>108</v>
      </c>
      <c r="K4267" t="s">
        <v>111</v>
      </c>
      <c r="L4267" t="s">
        <v>113</v>
      </c>
      <c r="M4267">
        <v>59</v>
      </c>
      <c r="N4267">
        <v>4</v>
      </c>
      <c r="O4267">
        <v>10</v>
      </c>
      <c r="P4267">
        <v>289</v>
      </c>
      <c r="Q4267" t="s">
        <v>34</v>
      </c>
      <c r="R4267" t="s">
        <v>43</v>
      </c>
      <c r="S4267">
        <v>3</v>
      </c>
      <c r="T4267" t="s">
        <v>61</v>
      </c>
      <c r="U4267">
        <v>12</v>
      </c>
      <c r="V4267" t="s">
        <v>125</v>
      </c>
      <c r="W4267">
        <v>2019</v>
      </c>
      <c r="X4267">
        <v>3</v>
      </c>
      <c r="Y4267">
        <v>594</v>
      </c>
      <c r="Z4267">
        <v>4</v>
      </c>
      <c r="AA4267" t="s">
        <v>38</v>
      </c>
      <c r="AB4267" t="s">
        <v>168</v>
      </c>
      <c r="AC4267" t="s">
        <v>171</v>
      </c>
      <c r="AD4267">
        <v>1</v>
      </c>
      <c r="AE4267" t="s">
        <v>184</v>
      </c>
      <c r="AF4267" t="str">
        <f>TEXT(Data[[#This Row],[OrderDate]],"mmm")</f>
        <v>Dec</v>
      </c>
    </row>
    <row r="4268" spans="1:32" x14ac:dyDescent="0.35">
      <c r="A4268" s="1">
        <v>43767</v>
      </c>
      <c r="B4268">
        <v>5108273</v>
      </c>
      <c r="C4268" s="1">
        <v>43787</v>
      </c>
      <c r="D4268">
        <v>230494617</v>
      </c>
      <c r="E4268">
        <v>25</v>
      </c>
      <c r="F4268" t="s">
        <v>27</v>
      </c>
      <c r="G4268" t="s">
        <v>28</v>
      </c>
      <c r="H4268" t="s">
        <v>29</v>
      </c>
      <c r="I4268" t="s">
        <v>30</v>
      </c>
      <c r="J4268" t="s">
        <v>108</v>
      </c>
      <c r="K4268" t="s">
        <v>111</v>
      </c>
      <c r="L4268" t="s">
        <v>112</v>
      </c>
      <c r="M4268">
        <v>146</v>
      </c>
      <c r="N4268">
        <v>15</v>
      </c>
      <c r="O4268">
        <v>4</v>
      </c>
      <c r="P4268">
        <v>277</v>
      </c>
      <c r="Q4268" t="s">
        <v>34</v>
      </c>
      <c r="R4268" t="s">
        <v>43</v>
      </c>
      <c r="S4268">
        <v>3</v>
      </c>
      <c r="T4268" t="s">
        <v>53</v>
      </c>
      <c r="U4268">
        <v>10</v>
      </c>
      <c r="V4268" t="s">
        <v>125</v>
      </c>
      <c r="W4268">
        <v>2019</v>
      </c>
      <c r="X4268">
        <v>5</v>
      </c>
      <c r="Y4268">
        <v>599</v>
      </c>
      <c r="Z4268">
        <v>18</v>
      </c>
      <c r="AA4268" t="s">
        <v>48</v>
      </c>
      <c r="AB4268" t="s">
        <v>183</v>
      </c>
      <c r="AC4268" t="s">
        <v>174</v>
      </c>
      <c r="AD4268">
        <v>11</v>
      </c>
      <c r="AE4268" t="s">
        <v>176</v>
      </c>
      <c r="AF4268" t="str">
        <f>TEXT(Data[[#This Row],[OrderDate]],"mmm")</f>
        <v>Oct</v>
      </c>
    </row>
    <row r="4269" spans="1:32" x14ac:dyDescent="0.35">
      <c r="A4269" s="1">
        <v>43755</v>
      </c>
      <c r="B4269">
        <v>5107699</v>
      </c>
      <c r="C4269" s="1">
        <v>43769</v>
      </c>
      <c r="D4269">
        <v>230508845</v>
      </c>
      <c r="E4269">
        <v>21</v>
      </c>
      <c r="F4269" t="s">
        <v>39</v>
      </c>
      <c r="G4269" t="s">
        <v>28</v>
      </c>
      <c r="H4269" t="s">
        <v>29</v>
      </c>
      <c r="I4269" t="s">
        <v>30</v>
      </c>
      <c r="J4269" t="s">
        <v>108</v>
      </c>
      <c r="K4269" t="s">
        <v>111</v>
      </c>
      <c r="L4269" t="s">
        <v>113</v>
      </c>
      <c r="M4269">
        <v>115</v>
      </c>
      <c r="N4269">
        <v>12</v>
      </c>
      <c r="O4269">
        <v>2</v>
      </c>
      <c r="P4269">
        <v>255</v>
      </c>
      <c r="Q4269" t="s">
        <v>34</v>
      </c>
      <c r="R4269" t="s">
        <v>35</v>
      </c>
      <c r="S4269">
        <v>3</v>
      </c>
      <c r="T4269" t="s">
        <v>53</v>
      </c>
      <c r="U4269">
        <v>10</v>
      </c>
      <c r="V4269" t="s">
        <v>125</v>
      </c>
      <c r="W4269">
        <v>2019</v>
      </c>
      <c r="X4269">
        <v>3</v>
      </c>
      <c r="Y4269">
        <v>242</v>
      </c>
      <c r="Z4269">
        <v>31</v>
      </c>
      <c r="AA4269" t="s">
        <v>60</v>
      </c>
      <c r="AB4269" t="s">
        <v>183</v>
      </c>
      <c r="AC4269" t="s">
        <v>174</v>
      </c>
      <c r="AD4269">
        <v>10</v>
      </c>
      <c r="AE4269" t="s">
        <v>177</v>
      </c>
      <c r="AF4269" t="str">
        <f>TEXT(Data[[#This Row],[OrderDate]],"mmm")</f>
        <v>Oct</v>
      </c>
    </row>
    <row r="4270" spans="1:32" x14ac:dyDescent="0.35">
      <c r="A4270" s="1">
        <v>43708</v>
      </c>
      <c r="B4270">
        <v>5105398</v>
      </c>
      <c r="C4270" s="1">
        <v>43719</v>
      </c>
      <c r="D4270">
        <v>230526781</v>
      </c>
      <c r="E4270">
        <v>27</v>
      </c>
      <c r="F4270" t="s">
        <v>27</v>
      </c>
      <c r="G4270" t="s">
        <v>28</v>
      </c>
      <c r="H4270" t="s">
        <v>29</v>
      </c>
      <c r="I4270" t="s">
        <v>45</v>
      </c>
      <c r="J4270" t="s">
        <v>108</v>
      </c>
      <c r="K4270" t="s">
        <v>111</v>
      </c>
      <c r="L4270" t="s">
        <v>113</v>
      </c>
      <c r="M4270">
        <v>135</v>
      </c>
      <c r="N4270">
        <v>11</v>
      </c>
      <c r="O4270">
        <v>2</v>
      </c>
      <c r="P4270">
        <v>274</v>
      </c>
      <c r="Q4270" t="s">
        <v>34</v>
      </c>
      <c r="R4270" t="s">
        <v>41</v>
      </c>
      <c r="S4270">
        <v>1</v>
      </c>
      <c r="T4270" t="s">
        <v>62</v>
      </c>
      <c r="U4270">
        <v>8</v>
      </c>
      <c r="V4270" t="s">
        <v>125</v>
      </c>
      <c r="W4270">
        <v>2019</v>
      </c>
      <c r="X4270">
        <v>5</v>
      </c>
      <c r="Y4270">
        <v>281</v>
      </c>
      <c r="Z4270">
        <v>11</v>
      </c>
      <c r="AA4270" t="s">
        <v>58</v>
      </c>
      <c r="AB4270" t="s">
        <v>183</v>
      </c>
      <c r="AC4270" t="s">
        <v>178</v>
      </c>
      <c r="AD4270">
        <v>9</v>
      </c>
      <c r="AE4270" t="s">
        <v>179</v>
      </c>
      <c r="AF4270" t="str">
        <f>TEXT(Data[[#This Row],[OrderDate]],"mmm")</f>
        <v>Aug</v>
      </c>
    </row>
    <row r="4271" spans="1:32" x14ac:dyDescent="0.35">
      <c r="A4271" s="1">
        <v>43696</v>
      </c>
      <c r="B4271">
        <v>5104815</v>
      </c>
      <c r="C4271" s="1">
        <v>43707</v>
      </c>
      <c r="D4271">
        <v>230479371</v>
      </c>
      <c r="E4271">
        <v>20</v>
      </c>
      <c r="F4271" t="s">
        <v>27</v>
      </c>
      <c r="G4271" t="s">
        <v>28</v>
      </c>
      <c r="H4271" t="s">
        <v>29</v>
      </c>
      <c r="I4271" t="s">
        <v>30</v>
      </c>
      <c r="J4271" t="s">
        <v>108</v>
      </c>
      <c r="K4271" t="s">
        <v>111</v>
      </c>
      <c r="L4271" t="s">
        <v>113</v>
      </c>
      <c r="M4271">
        <v>88</v>
      </c>
      <c r="N4271">
        <v>11</v>
      </c>
      <c r="O4271">
        <v>1</v>
      </c>
      <c r="P4271">
        <v>173</v>
      </c>
      <c r="Q4271" t="s">
        <v>34</v>
      </c>
      <c r="R4271" t="s">
        <v>41</v>
      </c>
      <c r="S4271">
        <v>1</v>
      </c>
      <c r="T4271" t="s">
        <v>62</v>
      </c>
      <c r="U4271">
        <v>8</v>
      </c>
      <c r="V4271" t="s">
        <v>125</v>
      </c>
      <c r="W4271">
        <v>2019</v>
      </c>
      <c r="X4271">
        <v>4</v>
      </c>
      <c r="Y4271">
        <v>99</v>
      </c>
      <c r="Z4271">
        <v>30</v>
      </c>
      <c r="AA4271" t="s">
        <v>42</v>
      </c>
      <c r="AB4271" t="s">
        <v>183</v>
      </c>
      <c r="AC4271" t="s">
        <v>178</v>
      </c>
      <c r="AD4271">
        <v>8</v>
      </c>
      <c r="AE4271" t="s">
        <v>180</v>
      </c>
      <c r="AF4271" t="str">
        <f>TEXT(Data[[#This Row],[OrderDate]],"mmm")</f>
        <v>Aug</v>
      </c>
    </row>
    <row r="4272" spans="1:32" x14ac:dyDescent="0.35">
      <c r="A4272" s="1">
        <v>43696</v>
      </c>
      <c r="B4272">
        <v>5104827</v>
      </c>
      <c r="C4272" s="1">
        <v>43701</v>
      </c>
      <c r="D4272">
        <v>230479012</v>
      </c>
      <c r="E4272">
        <v>26</v>
      </c>
      <c r="F4272" t="s">
        <v>27</v>
      </c>
      <c r="G4272" t="s">
        <v>28</v>
      </c>
      <c r="H4272" t="s">
        <v>29</v>
      </c>
      <c r="I4272" t="s">
        <v>40</v>
      </c>
      <c r="J4272" t="s">
        <v>108</v>
      </c>
      <c r="K4272" t="s">
        <v>111</v>
      </c>
      <c r="L4272" t="s">
        <v>113</v>
      </c>
      <c r="M4272">
        <v>140</v>
      </c>
      <c r="N4272">
        <v>10</v>
      </c>
      <c r="O4272">
        <v>9</v>
      </c>
      <c r="P4272">
        <v>233</v>
      </c>
      <c r="Q4272" t="s">
        <v>34</v>
      </c>
      <c r="R4272" t="s">
        <v>46</v>
      </c>
      <c r="S4272">
        <v>2</v>
      </c>
      <c r="T4272" t="s">
        <v>62</v>
      </c>
      <c r="U4272">
        <v>8</v>
      </c>
      <c r="V4272" t="s">
        <v>125</v>
      </c>
      <c r="W4272">
        <v>2019</v>
      </c>
      <c r="X4272">
        <v>4</v>
      </c>
      <c r="Y4272">
        <v>1270</v>
      </c>
      <c r="Z4272">
        <v>24</v>
      </c>
      <c r="AA4272" t="s">
        <v>38</v>
      </c>
      <c r="AB4272" t="s">
        <v>183</v>
      </c>
      <c r="AC4272" t="s">
        <v>178</v>
      </c>
      <c r="AD4272">
        <v>8</v>
      </c>
      <c r="AE4272" t="s">
        <v>180</v>
      </c>
      <c r="AF4272" t="str">
        <f>TEXT(Data[[#This Row],[OrderDate]],"mmm")</f>
        <v>Aug</v>
      </c>
    </row>
    <row r="4273" spans="1:32" x14ac:dyDescent="0.35">
      <c r="A4273" s="1">
        <v>43680</v>
      </c>
      <c r="B4273">
        <v>5104077</v>
      </c>
      <c r="C4273" s="1">
        <v>43690</v>
      </c>
      <c r="D4273">
        <v>230555447</v>
      </c>
      <c r="E4273">
        <v>22</v>
      </c>
      <c r="F4273" t="s">
        <v>27</v>
      </c>
      <c r="G4273" t="s">
        <v>28</v>
      </c>
      <c r="H4273" t="s">
        <v>29</v>
      </c>
      <c r="I4273" t="s">
        <v>45</v>
      </c>
      <c r="J4273" t="s">
        <v>108</v>
      </c>
      <c r="K4273" t="s">
        <v>111</v>
      </c>
      <c r="L4273" t="s">
        <v>112</v>
      </c>
      <c r="M4273">
        <v>91</v>
      </c>
      <c r="N4273">
        <v>6</v>
      </c>
      <c r="O4273">
        <v>7</v>
      </c>
      <c r="P4273">
        <v>240</v>
      </c>
      <c r="Q4273" t="s">
        <v>34</v>
      </c>
      <c r="R4273" t="s">
        <v>52</v>
      </c>
      <c r="S4273">
        <v>1</v>
      </c>
      <c r="T4273" t="s">
        <v>62</v>
      </c>
      <c r="U4273">
        <v>8</v>
      </c>
      <c r="V4273" t="s">
        <v>125</v>
      </c>
      <c r="W4273">
        <v>2019</v>
      </c>
      <c r="X4273">
        <v>1</v>
      </c>
      <c r="Y4273">
        <v>643</v>
      </c>
      <c r="Z4273">
        <v>13</v>
      </c>
      <c r="AA4273" t="s">
        <v>50</v>
      </c>
      <c r="AB4273" t="s">
        <v>183</v>
      </c>
      <c r="AC4273" t="s">
        <v>178</v>
      </c>
      <c r="AD4273">
        <v>8</v>
      </c>
      <c r="AE4273" t="s">
        <v>180</v>
      </c>
      <c r="AF4273" t="str">
        <f>TEXT(Data[[#This Row],[OrderDate]],"mmm")</f>
        <v>Aug</v>
      </c>
    </row>
    <row r="4274" spans="1:32" x14ac:dyDescent="0.35">
      <c r="A4274" s="1">
        <v>43675</v>
      </c>
      <c r="B4274">
        <v>5103832</v>
      </c>
      <c r="C4274" s="1">
        <v>43679</v>
      </c>
      <c r="D4274">
        <v>230518688</v>
      </c>
      <c r="E4274">
        <v>21</v>
      </c>
      <c r="F4274" t="s">
        <v>39</v>
      </c>
      <c r="G4274" t="s">
        <v>28</v>
      </c>
      <c r="H4274" t="s">
        <v>29</v>
      </c>
      <c r="I4274" t="s">
        <v>40</v>
      </c>
      <c r="J4274" t="s">
        <v>108</v>
      </c>
      <c r="K4274" t="s">
        <v>111</v>
      </c>
      <c r="L4274" t="s">
        <v>113</v>
      </c>
      <c r="M4274">
        <v>116</v>
      </c>
      <c r="N4274">
        <v>20</v>
      </c>
      <c r="O4274">
        <v>4</v>
      </c>
      <c r="P4274">
        <v>170</v>
      </c>
      <c r="Q4274" t="s">
        <v>34</v>
      </c>
      <c r="R4274" t="s">
        <v>46</v>
      </c>
      <c r="S4274">
        <v>1</v>
      </c>
      <c r="T4274" t="s">
        <v>55</v>
      </c>
      <c r="U4274">
        <v>7</v>
      </c>
      <c r="V4274" t="s">
        <v>125</v>
      </c>
      <c r="W4274">
        <v>2019</v>
      </c>
      <c r="X4274">
        <v>5</v>
      </c>
      <c r="Y4274">
        <v>484</v>
      </c>
      <c r="Z4274">
        <v>2</v>
      </c>
      <c r="AA4274" t="s">
        <v>42</v>
      </c>
      <c r="AB4274" t="s">
        <v>183</v>
      </c>
      <c r="AC4274" t="s">
        <v>178</v>
      </c>
      <c r="AD4274">
        <v>8</v>
      </c>
      <c r="AE4274" t="s">
        <v>180</v>
      </c>
      <c r="AF4274" t="str">
        <f>TEXT(Data[[#This Row],[OrderDate]],"mmm")</f>
        <v>Jul</v>
      </c>
    </row>
    <row r="4275" spans="1:32" x14ac:dyDescent="0.35">
      <c r="A4275" s="1">
        <v>43649</v>
      </c>
      <c r="B4275">
        <v>5102516</v>
      </c>
      <c r="C4275" s="1">
        <v>43664</v>
      </c>
      <c r="D4275">
        <v>230540460</v>
      </c>
      <c r="E4275">
        <v>28</v>
      </c>
      <c r="F4275" t="s">
        <v>39</v>
      </c>
      <c r="G4275" t="s">
        <v>28</v>
      </c>
      <c r="H4275" t="s">
        <v>29</v>
      </c>
      <c r="I4275" t="s">
        <v>30</v>
      </c>
      <c r="J4275" t="s">
        <v>108</v>
      </c>
      <c r="K4275" t="s">
        <v>111</v>
      </c>
      <c r="L4275" t="s">
        <v>113</v>
      </c>
      <c r="M4275">
        <v>77</v>
      </c>
      <c r="N4275">
        <v>9</v>
      </c>
      <c r="O4275">
        <v>3</v>
      </c>
      <c r="P4275">
        <v>291</v>
      </c>
      <c r="Q4275" t="s">
        <v>34</v>
      </c>
      <c r="R4275" t="s">
        <v>41</v>
      </c>
      <c r="S4275">
        <v>1</v>
      </c>
      <c r="T4275" t="s">
        <v>55</v>
      </c>
      <c r="U4275">
        <v>7</v>
      </c>
      <c r="V4275" t="s">
        <v>125</v>
      </c>
      <c r="W4275">
        <v>2019</v>
      </c>
      <c r="X4275">
        <v>1</v>
      </c>
      <c r="Y4275">
        <v>240</v>
      </c>
      <c r="Z4275">
        <v>18</v>
      </c>
      <c r="AA4275" t="s">
        <v>60</v>
      </c>
      <c r="AB4275" t="s">
        <v>183</v>
      </c>
      <c r="AC4275" t="s">
        <v>178</v>
      </c>
      <c r="AD4275">
        <v>7</v>
      </c>
      <c r="AE4275" t="s">
        <v>181</v>
      </c>
      <c r="AF4275" t="str">
        <f>TEXT(Data[[#This Row],[OrderDate]],"mmm")</f>
        <v>Jul</v>
      </c>
    </row>
    <row r="4276" spans="1:32" x14ac:dyDescent="0.35">
      <c r="A4276" s="1">
        <v>43636</v>
      </c>
      <c r="B4276">
        <v>5101888</v>
      </c>
      <c r="C4276" s="1">
        <v>43648</v>
      </c>
      <c r="D4276">
        <v>230544199</v>
      </c>
      <c r="E4276">
        <v>26</v>
      </c>
      <c r="F4276" t="s">
        <v>27</v>
      </c>
      <c r="G4276" t="s">
        <v>28</v>
      </c>
      <c r="H4276" t="s">
        <v>29</v>
      </c>
      <c r="I4276" t="s">
        <v>30</v>
      </c>
      <c r="J4276" t="s">
        <v>108</v>
      </c>
      <c r="K4276" t="s">
        <v>111</v>
      </c>
      <c r="L4276" t="s">
        <v>113</v>
      </c>
      <c r="M4276">
        <v>94</v>
      </c>
      <c r="N4276">
        <v>4</v>
      </c>
      <c r="O4276">
        <v>8</v>
      </c>
      <c r="P4276">
        <v>268</v>
      </c>
      <c r="Q4276" t="s">
        <v>34</v>
      </c>
      <c r="R4276" t="s">
        <v>52</v>
      </c>
      <c r="S4276">
        <v>2</v>
      </c>
      <c r="T4276" t="s">
        <v>57</v>
      </c>
      <c r="U4276">
        <v>6</v>
      </c>
      <c r="V4276" t="s">
        <v>125</v>
      </c>
      <c r="W4276">
        <v>2019</v>
      </c>
      <c r="X4276">
        <v>4</v>
      </c>
      <c r="Y4276">
        <v>756</v>
      </c>
      <c r="Z4276">
        <v>2</v>
      </c>
      <c r="AA4276" t="s">
        <v>50</v>
      </c>
      <c r="AB4276" t="s">
        <v>183</v>
      </c>
      <c r="AC4276" t="s">
        <v>178</v>
      </c>
      <c r="AD4276">
        <v>7</v>
      </c>
      <c r="AE4276" t="s">
        <v>181</v>
      </c>
      <c r="AF4276" t="str">
        <f>TEXT(Data[[#This Row],[OrderDate]],"mmm")</f>
        <v>Jun</v>
      </c>
    </row>
    <row r="4277" spans="1:32" x14ac:dyDescent="0.35">
      <c r="A4277" s="1">
        <v>43629</v>
      </c>
      <c r="B4277">
        <v>5101565</v>
      </c>
      <c r="C4277" s="1">
        <v>43647</v>
      </c>
      <c r="D4277">
        <v>230487685</v>
      </c>
      <c r="E4277">
        <v>28</v>
      </c>
      <c r="F4277" t="s">
        <v>27</v>
      </c>
      <c r="G4277" t="s">
        <v>28</v>
      </c>
      <c r="H4277" t="s">
        <v>29</v>
      </c>
      <c r="I4277" t="s">
        <v>30</v>
      </c>
      <c r="J4277" t="s">
        <v>108</v>
      </c>
      <c r="K4277" t="s">
        <v>111</v>
      </c>
      <c r="L4277" t="s">
        <v>112</v>
      </c>
      <c r="M4277">
        <v>85</v>
      </c>
      <c r="N4277">
        <v>5</v>
      </c>
      <c r="O4277">
        <v>7</v>
      </c>
      <c r="P4277">
        <v>156</v>
      </c>
      <c r="Q4277" t="s">
        <v>34</v>
      </c>
      <c r="R4277" t="s">
        <v>43</v>
      </c>
      <c r="S4277">
        <v>2</v>
      </c>
      <c r="T4277" t="s">
        <v>57</v>
      </c>
      <c r="U4277">
        <v>6</v>
      </c>
      <c r="V4277" t="s">
        <v>125</v>
      </c>
      <c r="W4277">
        <v>2019</v>
      </c>
      <c r="X4277">
        <v>3</v>
      </c>
      <c r="Y4277">
        <v>600</v>
      </c>
      <c r="Z4277">
        <v>1</v>
      </c>
      <c r="AA4277" t="s">
        <v>48</v>
      </c>
      <c r="AB4277" t="s">
        <v>183</v>
      </c>
      <c r="AC4277" t="s">
        <v>178</v>
      </c>
      <c r="AD4277">
        <v>7</v>
      </c>
      <c r="AE4277" t="s">
        <v>181</v>
      </c>
      <c r="AF4277" t="str">
        <f>TEXT(Data[[#This Row],[OrderDate]],"mmm")</f>
        <v>Jun</v>
      </c>
    </row>
    <row r="4278" spans="1:32" x14ac:dyDescent="0.35">
      <c r="A4278" s="1">
        <v>43605</v>
      </c>
      <c r="B4278">
        <v>5100385</v>
      </c>
      <c r="C4278" s="1">
        <v>43618</v>
      </c>
      <c r="D4278">
        <v>230536917</v>
      </c>
      <c r="E4278">
        <v>29</v>
      </c>
      <c r="F4278" t="s">
        <v>27</v>
      </c>
      <c r="G4278" t="s">
        <v>28</v>
      </c>
      <c r="H4278" t="s">
        <v>29</v>
      </c>
      <c r="I4278" t="s">
        <v>30</v>
      </c>
      <c r="J4278" t="s">
        <v>108</v>
      </c>
      <c r="K4278" t="s">
        <v>111</v>
      </c>
      <c r="L4278" t="s">
        <v>112</v>
      </c>
      <c r="M4278">
        <v>95</v>
      </c>
      <c r="N4278">
        <v>5</v>
      </c>
      <c r="O4278">
        <v>9</v>
      </c>
      <c r="P4278">
        <v>281</v>
      </c>
      <c r="Q4278" t="s">
        <v>34</v>
      </c>
      <c r="R4278" t="s">
        <v>52</v>
      </c>
      <c r="S4278">
        <v>2</v>
      </c>
      <c r="T4278" t="s">
        <v>36</v>
      </c>
      <c r="U4278">
        <v>5</v>
      </c>
      <c r="V4278" t="s">
        <v>125</v>
      </c>
      <c r="W4278">
        <v>2019</v>
      </c>
      <c r="X4278">
        <v>4</v>
      </c>
      <c r="Y4278">
        <v>860</v>
      </c>
      <c r="Z4278">
        <v>2</v>
      </c>
      <c r="AA4278" t="s">
        <v>56</v>
      </c>
      <c r="AB4278" t="s">
        <v>183</v>
      </c>
      <c r="AC4278" t="s">
        <v>169</v>
      </c>
      <c r="AD4278">
        <v>6</v>
      </c>
      <c r="AE4278" t="s">
        <v>182</v>
      </c>
      <c r="AF4278" t="str">
        <f>TEXT(Data[[#This Row],[OrderDate]],"mmm")</f>
        <v>May</v>
      </c>
    </row>
    <row r="4279" spans="1:32" x14ac:dyDescent="0.35">
      <c r="A4279" s="1">
        <v>43535</v>
      </c>
      <c r="B4279">
        <v>5097075</v>
      </c>
      <c r="C4279" s="1">
        <v>43554</v>
      </c>
      <c r="D4279">
        <v>230544190</v>
      </c>
      <c r="E4279">
        <v>26</v>
      </c>
      <c r="F4279" t="s">
        <v>27</v>
      </c>
      <c r="G4279" t="s">
        <v>28</v>
      </c>
      <c r="H4279" t="s">
        <v>29</v>
      </c>
      <c r="I4279" t="s">
        <v>30</v>
      </c>
      <c r="J4279" t="s">
        <v>108</v>
      </c>
      <c r="K4279" t="s">
        <v>111</v>
      </c>
      <c r="L4279" t="s">
        <v>113</v>
      </c>
      <c r="M4279">
        <v>150</v>
      </c>
      <c r="N4279">
        <v>16</v>
      </c>
      <c r="O4279">
        <v>7</v>
      </c>
      <c r="P4279">
        <v>277</v>
      </c>
      <c r="Q4279" t="s">
        <v>34</v>
      </c>
      <c r="R4279" t="s">
        <v>46</v>
      </c>
      <c r="S4279">
        <v>3</v>
      </c>
      <c r="T4279" t="s">
        <v>47</v>
      </c>
      <c r="U4279">
        <v>3</v>
      </c>
      <c r="V4279" t="s">
        <v>125</v>
      </c>
      <c r="W4279">
        <v>2019</v>
      </c>
      <c r="X4279">
        <v>3</v>
      </c>
      <c r="Y4279">
        <v>1066</v>
      </c>
      <c r="Z4279">
        <v>30</v>
      </c>
      <c r="AA4279" t="s">
        <v>38</v>
      </c>
      <c r="AB4279" t="s">
        <v>183</v>
      </c>
      <c r="AC4279" t="s">
        <v>171</v>
      </c>
      <c r="AD4279">
        <v>3</v>
      </c>
      <c r="AE4279" t="s">
        <v>172</v>
      </c>
      <c r="AF4279" t="str">
        <f>TEXT(Data[[#This Row],[OrderDate]],"mmm")</f>
        <v>Mar</v>
      </c>
    </row>
    <row r="4280" spans="1:32" x14ac:dyDescent="0.35">
      <c r="A4280" s="1">
        <v>43532</v>
      </c>
      <c r="B4280">
        <v>5096925</v>
      </c>
      <c r="C4280" s="1">
        <v>43545</v>
      </c>
      <c r="D4280">
        <v>230492377</v>
      </c>
      <c r="E4280">
        <v>29</v>
      </c>
      <c r="F4280" t="s">
        <v>39</v>
      </c>
      <c r="G4280" t="s">
        <v>28</v>
      </c>
      <c r="H4280" t="s">
        <v>29</v>
      </c>
      <c r="I4280" t="s">
        <v>45</v>
      </c>
      <c r="J4280" t="s">
        <v>108</v>
      </c>
      <c r="K4280" t="s">
        <v>111</v>
      </c>
      <c r="L4280" t="s">
        <v>113</v>
      </c>
      <c r="M4280">
        <v>77</v>
      </c>
      <c r="N4280">
        <v>4</v>
      </c>
      <c r="O4280">
        <v>8</v>
      </c>
      <c r="P4280">
        <v>205</v>
      </c>
      <c r="Q4280" t="s">
        <v>34</v>
      </c>
      <c r="R4280" t="s">
        <v>41</v>
      </c>
      <c r="S4280">
        <v>3</v>
      </c>
      <c r="T4280" t="s">
        <v>47</v>
      </c>
      <c r="U4280">
        <v>3</v>
      </c>
      <c r="V4280" t="s">
        <v>125</v>
      </c>
      <c r="W4280">
        <v>2019</v>
      </c>
      <c r="X4280">
        <v>2</v>
      </c>
      <c r="Y4280">
        <v>620</v>
      </c>
      <c r="Z4280">
        <v>21</v>
      </c>
      <c r="AA4280" t="s">
        <v>60</v>
      </c>
      <c r="AB4280" t="s">
        <v>183</v>
      </c>
      <c r="AC4280" t="s">
        <v>171</v>
      </c>
      <c r="AD4280">
        <v>3</v>
      </c>
      <c r="AE4280" t="s">
        <v>172</v>
      </c>
      <c r="AF4280" t="str">
        <f>TEXT(Data[[#This Row],[OrderDate]],"mmm")</f>
        <v>Mar</v>
      </c>
    </row>
    <row r="4281" spans="1:32" x14ac:dyDescent="0.35">
      <c r="A4281" s="1">
        <v>43519</v>
      </c>
      <c r="B4281">
        <v>5096298</v>
      </c>
      <c r="C4281" s="1">
        <v>43535</v>
      </c>
      <c r="D4281">
        <v>230529656</v>
      </c>
      <c r="E4281">
        <v>28</v>
      </c>
      <c r="F4281" t="s">
        <v>27</v>
      </c>
      <c r="G4281" t="s">
        <v>28</v>
      </c>
      <c r="H4281" t="s">
        <v>29</v>
      </c>
      <c r="I4281" t="s">
        <v>30</v>
      </c>
      <c r="J4281" t="s">
        <v>108</v>
      </c>
      <c r="K4281" t="s">
        <v>111</v>
      </c>
      <c r="L4281" t="s">
        <v>112</v>
      </c>
      <c r="M4281">
        <v>92</v>
      </c>
      <c r="N4281">
        <v>18</v>
      </c>
      <c r="O4281">
        <v>3</v>
      </c>
      <c r="P4281">
        <v>282</v>
      </c>
      <c r="Q4281" t="s">
        <v>34</v>
      </c>
      <c r="R4281" t="s">
        <v>35</v>
      </c>
      <c r="S4281">
        <v>1</v>
      </c>
      <c r="T4281" t="s">
        <v>49</v>
      </c>
      <c r="U4281">
        <v>2</v>
      </c>
      <c r="V4281" t="s">
        <v>125</v>
      </c>
      <c r="W4281">
        <v>2019</v>
      </c>
      <c r="X4281">
        <v>4</v>
      </c>
      <c r="Y4281">
        <v>294</v>
      </c>
      <c r="Z4281">
        <v>11</v>
      </c>
      <c r="AA4281" t="s">
        <v>48</v>
      </c>
      <c r="AB4281" t="s">
        <v>183</v>
      </c>
      <c r="AC4281" t="s">
        <v>171</v>
      </c>
      <c r="AD4281">
        <v>3</v>
      </c>
      <c r="AE4281" t="s">
        <v>172</v>
      </c>
      <c r="AF4281" t="str">
        <f>TEXT(Data[[#This Row],[OrderDate]],"mmm")</f>
        <v>Feb</v>
      </c>
    </row>
    <row r="4282" spans="1:32" x14ac:dyDescent="0.35">
      <c r="A4282" s="1">
        <v>43476</v>
      </c>
      <c r="B4282">
        <v>5094283</v>
      </c>
      <c r="C4282" s="1">
        <v>43486</v>
      </c>
      <c r="D4282">
        <v>230544186</v>
      </c>
      <c r="E4282">
        <v>26</v>
      </c>
      <c r="F4282" t="s">
        <v>27</v>
      </c>
      <c r="G4282" t="s">
        <v>28</v>
      </c>
      <c r="H4282" t="s">
        <v>29</v>
      </c>
      <c r="I4282" t="s">
        <v>30</v>
      </c>
      <c r="J4282" t="s">
        <v>108</v>
      </c>
      <c r="K4282" t="s">
        <v>111</v>
      </c>
      <c r="L4282" t="s">
        <v>113</v>
      </c>
      <c r="M4282">
        <v>135</v>
      </c>
      <c r="N4282">
        <v>17</v>
      </c>
      <c r="O4282">
        <v>3</v>
      </c>
      <c r="P4282">
        <v>182</v>
      </c>
      <c r="Q4282" t="s">
        <v>34</v>
      </c>
      <c r="R4282" t="s">
        <v>41</v>
      </c>
      <c r="S4282">
        <v>3</v>
      </c>
      <c r="T4282" t="s">
        <v>59</v>
      </c>
      <c r="U4282">
        <v>1</v>
      </c>
      <c r="V4282" t="s">
        <v>125</v>
      </c>
      <c r="W4282">
        <v>2019</v>
      </c>
      <c r="X4282">
        <v>2</v>
      </c>
      <c r="Y4282">
        <v>422</v>
      </c>
      <c r="Z4282">
        <v>21</v>
      </c>
      <c r="AA4282" t="s">
        <v>48</v>
      </c>
      <c r="AB4282" t="s">
        <v>183</v>
      </c>
      <c r="AC4282" t="s">
        <v>171</v>
      </c>
      <c r="AD4282">
        <v>1</v>
      </c>
      <c r="AE4282" t="s">
        <v>184</v>
      </c>
      <c r="AF4282" t="str">
        <f>TEXT(Data[[#This Row],[OrderDate]],"mmm")</f>
        <v>Jan</v>
      </c>
    </row>
    <row r="4283" spans="1:32" x14ac:dyDescent="0.35">
      <c r="A4283" s="1">
        <v>43434</v>
      </c>
      <c r="B4283">
        <v>5092217</v>
      </c>
      <c r="C4283" s="1">
        <v>43444</v>
      </c>
      <c r="D4283">
        <v>230508709</v>
      </c>
      <c r="E4283">
        <v>22</v>
      </c>
      <c r="F4283" t="s">
        <v>39</v>
      </c>
      <c r="G4283" t="s">
        <v>28</v>
      </c>
      <c r="H4283" t="s">
        <v>29</v>
      </c>
      <c r="I4283" t="s">
        <v>30</v>
      </c>
      <c r="J4283" t="s">
        <v>108</v>
      </c>
      <c r="K4283" t="s">
        <v>111</v>
      </c>
      <c r="L4283" t="s">
        <v>112</v>
      </c>
      <c r="M4283">
        <v>117</v>
      </c>
      <c r="N4283">
        <v>9</v>
      </c>
      <c r="O4283">
        <v>5</v>
      </c>
      <c r="P4283">
        <v>198</v>
      </c>
      <c r="Q4283" t="s">
        <v>34</v>
      </c>
      <c r="R4283" t="s">
        <v>35</v>
      </c>
      <c r="S4283">
        <v>1</v>
      </c>
      <c r="T4283" t="s">
        <v>51</v>
      </c>
      <c r="U4283">
        <v>11</v>
      </c>
      <c r="V4283" t="s">
        <v>125</v>
      </c>
      <c r="W4283">
        <v>2018</v>
      </c>
      <c r="X4283">
        <v>5</v>
      </c>
      <c r="Y4283">
        <v>594</v>
      </c>
      <c r="Z4283">
        <v>10</v>
      </c>
      <c r="AA4283" t="s">
        <v>48</v>
      </c>
      <c r="AB4283" t="s">
        <v>185</v>
      </c>
      <c r="AC4283" t="s">
        <v>174</v>
      </c>
      <c r="AD4283">
        <v>12</v>
      </c>
      <c r="AE4283" t="s">
        <v>175</v>
      </c>
      <c r="AF4283" t="str">
        <f>TEXT(Data[[#This Row],[OrderDate]],"mmm")</f>
        <v>Nov</v>
      </c>
    </row>
    <row r="4284" spans="1:32" x14ac:dyDescent="0.35">
      <c r="A4284" s="1">
        <v>43328</v>
      </c>
      <c r="B4284">
        <v>5087177</v>
      </c>
      <c r="C4284" s="1">
        <v>43339</v>
      </c>
      <c r="D4284">
        <v>230484154</v>
      </c>
      <c r="E4284">
        <v>28</v>
      </c>
      <c r="F4284" t="s">
        <v>27</v>
      </c>
      <c r="G4284" t="s">
        <v>28</v>
      </c>
      <c r="H4284" t="s">
        <v>29</v>
      </c>
      <c r="I4284" t="s">
        <v>30</v>
      </c>
      <c r="J4284" t="s">
        <v>108</v>
      </c>
      <c r="K4284" t="s">
        <v>111</v>
      </c>
      <c r="L4284" t="s">
        <v>112</v>
      </c>
      <c r="M4284">
        <v>128</v>
      </c>
      <c r="N4284">
        <v>15</v>
      </c>
      <c r="O4284">
        <v>6</v>
      </c>
      <c r="P4284">
        <v>166</v>
      </c>
      <c r="Q4284" t="s">
        <v>34</v>
      </c>
      <c r="R4284" t="s">
        <v>41</v>
      </c>
      <c r="S4284">
        <v>1</v>
      </c>
      <c r="T4284" t="s">
        <v>62</v>
      </c>
      <c r="U4284">
        <v>8</v>
      </c>
      <c r="V4284" t="s">
        <v>125</v>
      </c>
      <c r="W4284">
        <v>2018</v>
      </c>
      <c r="X4284">
        <v>3</v>
      </c>
      <c r="Y4284">
        <v>783</v>
      </c>
      <c r="Z4284">
        <v>27</v>
      </c>
      <c r="AA4284" t="s">
        <v>48</v>
      </c>
      <c r="AB4284" t="s">
        <v>185</v>
      </c>
      <c r="AC4284" t="s">
        <v>178</v>
      </c>
      <c r="AD4284">
        <v>8</v>
      </c>
      <c r="AE4284" t="s">
        <v>180</v>
      </c>
      <c r="AF4284" t="str">
        <f>TEXT(Data[[#This Row],[OrderDate]],"mmm")</f>
        <v>Aug</v>
      </c>
    </row>
    <row r="4285" spans="1:32" x14ac:dyDescent="0.35">
      <c r="A4285" s="1">
        <v>43321</v>
      </c>
      <c r="B4285">
        <v>5086844</v>
      </c>
      <c r="C4285" s="1">
        <v>43329</v>
      </c>
      <c r="D4285">
        <v>230528196</v>
      </c>
      <c r="E4285">
        <v>22</v>
      </c>
      <c r="F4285" t="s">
        <v>27</v>
      </c>
      <c r="G4285" t="s">
        <v>28</v>
      </c>
      <c r="H4285" t="s">
        <v>29</v>
      </c>
      <c r="I4285" t="s">
        <v>45</v>
      </c>
      <c r="J4285" t="s">
        <v>108</v>
      </c>
      <c r="K4285" t="s">
        <v>111</v>
      </c>
      <c r="L4285" t="s">
        <v>113</v>
      </c>
      <c r="M4285">
        <v>64</v>
      </c>
      <c r="N4285">
        <v>15</v>
      </c>
      <c r="O4285">
        <v>4</v>
      </c>
      <c r="P4285">
        <v>155</v>
      </c>
      <c r="Q4285" t="s">
        <v>34</v>
      </c>
      <c r="R4285" t="s">
        <v>52</v>
      </c>
      <c r="S4285">
        <v>3</v>
      </c>
      <c r="T4285" t="s">
        <v>62</v>
      </c>
      <c r="U4285">
        <v>8</v>
      </c>
      <c r="V4285" t="s">
        <v>125</v>
      </c>
      <c r="W4285">
        <v>2018</v>
      </c>
      <c r="X4285">
        <v>2</v>
      </c>
      <c r="Y4285">
        <v>271</v>
      </c>
      <c r="Z4285">
        <v>17</v>
      </c>
      <c r="AA4285" t="s">
        <v>42</v>
      </c>
      <c r="AB4285" t="s">
        <v>185</v>
      </c>
      <c r="AC4285" t="s">
        <v>178</v>
      </c>
      <c r="AD4285">
        <v>8</v>
      </c>
      <c r="AE4285" t="s">
        <v>180</v>
      </c>
      <c r="AF4285" t="str">
        <f>TEXT(Data[[#This Row],[OrderDate]],"mmm")</f>
        <v>Aug</v>
      </c>
    </row>
    <row r="4286" spans="1:32" x14ac:dyDescent="0.35">
      <c r="A4286" s="1">
        <v>43314</v>
      </c>
      <c r="B4286">
        <v>5086494</v>
      </c>
      <c r="C4286" s="1">
        <v>43326</v>
      </c>
      <c r="D4286">
        <v>230541627</v>
      </c>
      <c r="E4286">
        <v>23</v>
      </c>
      <c r="F4286" t="s">
        <v>27</v>
      </c>
      <c r="G4286" t="s">
        <v>28</v>
      </c>
      <c r="H4286" t="s">
        <v>29</v>
      </c>
      <c r="I4286" t="s">
        <v>30</v>
      </c>
      <c r="J4286" t="s">
        <v>108</v>
      </c>
      <c r="K4286" t="s">
        <v>111</v>
      </c>
      <c r="L4286" t="s">
        <v>113</v>
      </c>
      <c r="M4286">
        <v>131</v>
      </c>
      <c r="N4286">
        <v>7</v>
      </c>
      <c r="O4286">
        <v>1</v>
      </c>
      <c r="P4286">
        <v>209</v>
      </c>
      <c r="Q4286" t="s">
        <v>34</v>
      </c>
      <c r="R4286" t="s">
        <v>46</v>
      </c>
      <c r="S4286">
        <v>3</v>
      </c>
      <c r="T4286" t="s">
        <v>62</v>
      </c>
      <c r="U4286">
        <v>8</v>
      </c>
      <c r="V4286" t="s">
        <v>125</v>
      </c>
      <c r="W4286">
        <v>2018</v>
      </c>
      <c r="X4286">
        <v>1</v>
      </c>
      <c r="Y4286">
        <v>138</v>
      </c>
      <c r="Z4286">
        <v>14</v>
      </c>
      <c r="AA4286" t="s">
        <v>50</v>
      </c>
      <c r="AB4286" t="s">
        <v>185</v>
      </c>
      <c r="AC4286" t="s">
        <v>178</v>
      </c>
      <c r="AD4286">
        <v>8</v>
      </c>
      <c r="AE4286" t="s">
        <v>180</v>
      </c>
      <c r="AF4286" t="str">
        <f>TEXT(Data[[#This Row],[OrderDate]],"mmm")</f>
        <v>Aug</v>
      </c>
    </row>
    <row r="4287" spans="1:32" x14ac:dyDescent="0.35">
      <c r="A4287" s="1">
        <v>43300</v>
      </c>
      <c r="B4287">
        <v>5085829</v>
      </c>
      <c r="C4287" s="1">
        <v>43304</v>
      </c>
      <c r="D4287">
        <v>230564642</v>
      </c>
      <c r="E4287">
        <v>29</v>
      </c>
      <c r="F4287" t="s">
        <v>39</v>
      </c>
      <c r="G4287" t="s">
        <v>28</v>
      </c>
      <c r="H4287" t="s">
        <v>29</v>
      </c>
      <c r="I4287" t="s">
        <v>40</v>
      </c>
      <c r="J4287" t="s">
        <v>108</v>
      </c>
      <c r="K4287" t="s">
        <v>111</v>
      </c>
      <c r="L4287" t="s">
        <v>113</v>
      </c>
      <c r="M4287">
        <v>150</v>
      </c>
      <c r="N4287">
        <v>4</v>
      </c>
      <c r="O4287">
        <v>8</v>
      </c>
      <c r="P4287">
        <v>259</v>
      </c>
      <c r="Q4287" t="s">
        <v>34</v>
      </c>
      <c r="R4287" t="s">
        <v>35</v>
      </c>
      <c r="S4287">
        <v>1</v>
      </c>
      <c r="T4287" t="s">
        <v>55</v>
      </c>
      <c r="U4287">
        <v>7</v>
      </c>
      <c r="V4287" t="s">
        <v>125</v>
      </c>
      <c r="W4287">
        <v>2018</v>
      </c>
      <c r="X4287">
        <v>3</v>
      </c>
      <c r="Y4287">
        <v>1204</v>
      </c>
      <c r="Z4287">
        <v>23</v>
      </c>
      <c r="AA4287" t="s">
        <v>48</v>
      </c>
      <c r="AB4287" t="s">
        <v>185</v>
      </c>
      <c r="AC4287" t="s">
        <v>178</v>
      </c>
      <c r="AD4287">
        <v>7</v>
      </c>
      <c r="AE4287" t="s">
        <v>181</v>
      </c>
      <c r="AF4287" t="str">
        <f>TEXT(Data[[#This Row],[OrderDate]],"mmm")</f>
        <v>Jul</v>
      </c>
    </row>
    <row r="4288" spans="1:32" x14ac:dyDescent="0.35">
      <c r="A4288" s="1">
        <v>43299</v>
      </c>
      <c r="B4288">
        <v>5085775</v>
      </c>
      <c r="C4288" s="1">
        <v>43303</v>
      </c>
      <c r="D4288">
        <v>230523977</v>
      </c>
      <c r="E4288">
        <v>26</v>
      </c>
      <c r="F4288" t="s">
        <v>39</v>
      </c>
      <c r="G4288" t="s">
        <v>28</v>
      </c>
      <c r="H4288" t="s">
        <v>29</v>
      </c>
      <c r="I4288" t="s">
        <v>40</v>
      </c>
      <c r="J4288" t="s">
        <v>108</v>
      </c>
      <c r="K4288" t="s">
        <v>111</v>
      </c>
      <c r="L4288" t="s">
        <v>113</v>
      </c>
      <c r="M4288">
        <v>133</v>
      </c>
      <c r="N4288">
        <v>14</v>
      </c>
      <c r="O4288">
        <v>9</v>
      </c>
      <c r="P4288">
        <v>297</v>
      </c>
      <c r="Q4288" t="s">
        <v>34</v>
      </c>
      <c r="R4288" t="s">
        <v>46</v>
      </c>
      <c r="S4288">
        <v>3</v>
      </c>
      <c r="T4288" t="s">
        <v>55</v>
      </c>
      <c r="U4288">
        <v>7</v>
      </c>
      <c r="V4288" t="s">
        <v>125</v>
      </c>
      <c r="W4288">
        <v>2018</v>
      </c>
      <c r="X4288">
        <v>3</v>
      </c>
      <c r="Y4288">
        <v>1211</v>
      </c>
      <c r="Z4288">
        <v>22</v>
      </c>
      <c r="AA4288" t="s">
        <v>56</v>
      </c>
      <c r="AB4288" t="s">
        <v>185</v>
      </c>
      <c r="AC4288" t="s">
        <v>178</v>
      </c>
      <c r="AD4288">
        <v>7</v>
      </c>
      <c r="AE4288" t="s">
        <v>181</v>
      </c>
      <c r="AF4288" t="str">
        <f>TEXT(Data[[#This Row],[OrderDate]],"mmm")</f>
        <v>Jul</v>
      </c>
    </row>
    <row r="4289" spans="1:32" x14ac:dyDescent="0.35">
      <c r="A4289" s="1">
        <v>43289</v>
      </c>
      <c r="B4289">
        <v>5085327</v>
      </c>
      <c r="C4289" s="1">
        <v>43294</v>
      </c>
      <c r="D4289">
        <v>230506969</v>
      </c>
      <c r="E4289">
        <v>25</v>
      </c>
      <c r="F4289" t="s">
        <v>39</v>
      </c>
      <c r="G4289" t="s">
        <v>28</v>
      </c>
      <c r="H4289" t="s">
        <v>29</v>
      </c>
      <c r="I4289" t="s">
        <v>40</v>
      </c>
      <c r="J4289" t="s">
        <v>108</v>
      </c>
      <c r="K4289" t="s">
        <v>111</v>
      </c>
      <c r="L4289" t="s">
        <v>112</v>
      </c>
      <c r="M4289">
        <v>144</v>
      </c>
      <c r="N4289">
        <v>14</v>
      </c>
      <c r="O4289">
        <v>6</v>
      </c>
      <c r="P4289">
        <v>258</v>
      </c>
      <c r="Q4289" t="s">
        <v>34</v>
      </c>
      <c r="R4289" t="s">
        <v>35</v>
      </c>
      <c r="S4289">
        <v>3</v>
      </c>
      <c r="T4289" t="s">
        <v>55</v>
      </c>
      <c r="U4289">
        <v>7</v>
      </c>
      <c r="V4289" t="s">
        <v>125</v>
      </c>
      <c r="W4289">
        <v>2018</v>
      </c>
      <c r="X4289">
        <v>2</v>
      </c>
      <c r="Y4289">
        <v>878</v>
      </c>
      <c r="Z4289">
        <v>13</v>
      </c>
      <c r="AA4289" t="s">
        <v>42</v>
      </c>
      <c r="AB4289" t="s">
        <v>185</v>
      </c>
      <c r="AC4289" t="s">
        <v>178</v>
      </c>
      <c r="AD4289">
        <v>7</v>
      </c>
      <c r="AE4289" t="s">
        <v>181</v>
      </c>
      <c r="AF4289" t="str">
        <f>TEXT(Data[[#This Row],[OrderDate]],"mmm")</f>
        <v>Jul</v>
      </c>
    </row>
    <row r="4290" spans="1:32" x14ac:dyDescent="0.35">
      <c r="A4290" s="1">
        <v>43236</v>
      </c>
      <c r="B4290">
        <v>5082745</v>
      </c>
      <c r="C4290" s="1">
        <v>43251</v>
      </c>
      <c r="D4290">
        <v>230462543</v>
      </c>
      <c r="E4290">
        <v>26</v>
      </c>
      <c r="F4290" t="s">
        <v>27</v>
      </c>
      <c r="G4290" t="s">
        <v>28</v>
      </c>
      <c r="H4290" t="s">
        <v>29</v>
      </c>
      <c r="I4290" t="s">
        <v>30</v>
      </c>
      <c r="J4290" t="s">
        <v>108</v>
      </c>
      <c r="K4290" t="s">
        <v>111</v>
      </c>
      <c r="L4290" t="s">
        <v>113</v>
      </c>
      <c r="M4290">
        <v>131</v>
      </c>
      <c r="N4290">
        <v>14</v>
      </c>
      <c r="O4290">
        <v>4</v>
      </c>
      <c r="P4290">
        <v>177</v>
      </c>
      <c r="Q4290" t="s">
        <v>34</v>
      </c>
      <c r="R4290" t="s">
        <v>52</v>
      </c>
      <c r="S4290">
        <v>2</v>
      </c>
      <c r="T4290" t="s">
        <v>36</v>
      </c>
      <c r="U4290">
        <v>5</v>
      </c>
      <c r="V4290" t="s">
        <v>125</v>
      </c>
      <c r="W4290">
        <v>2018</v>
      </c>
      <c r="X4290">
        <v>3</v>
      </c>
      <c r="Y4290">
        <v>538</v>
      </c>
      <c r="Z4290">
        <v>31</v>
      </c>
      <c r="AA4290" t="s">
        <v>60</v>
      </c>
      <c r="AB4290" t="s">
        <v>185</v>
      </c>
      <c r="AC4290" t="s">
        <v>169</v>
      </c>
      <c r="AD4290">
        <v>5</v>
      </c>
      <c r="AE4290" t="s">
        <v>36</v>
      </c>
      <c r="AF4290" t="str">
        <f>TEXT(Data[[#This Row],[OrderDate]],"mmm")</f>
        <v>May</v>
      </c>
    </row>
    <row r="4291" spans="1:32" x14ac:dyDescent="0.35">
      <c r="A4291" s="1">
        <v>43229</v>
      </c>
      <c r="B4291">
        <v>5082412</v>
      </c>
      <c r="C4291" s="1">
        <v>43232</v>
      </c>
      <c r="D4291">
        <v>230532843</v>
      </c>
      <c r="E4291">
        <v>27</v>
      </c>
      <c r="F4291" t="s">
        <v>27</v>
      </c>
      <c r="G4291" t="s">
        <v>28</v>
      </c>
      <c r="H4291" t="s">
        <v>29</v>
      </c>
      <c r="I4291" t="s">
        <v>40</v>
      </c>
      <c r="J4291" t="s">
        <v>108</v>
      </c>
      <c r="K4291" t="s">
        <v>111</v>
      </c>
      <c r="L4291" t="s">
        <v>113</v>
      </c>
      <c r="M4291">
        <v>110</v>
      </c>
      <c r="N4291">
        <v>8</v>
      </c>
      <c r="O4291">
        <v>10</v>
      </c>
      <c r="P4291">
        <v>280</v>
      </c>
      <c r="Q4291" t="s">
        <v>34</v>
      </c>
      <c r="R4291" t="s">
        <v>52</v>
      </c>
      <c r="S4291">
        <v>1</v>
      </c>
      <c r="T4291" t="s">
        <v>36</v>
      </c>
      <c r="U4291">
        <v>5</v>
      </c>
      <c r="V4291" t="s">
        <v>125</v>
      </c>
      <c r="W4291">
        <v>2018</v>
      </c>
      <c r="X4291">
        <v>2</v>
      </c>
      <c r="Y4291">
        <v>1108</v>
      </c>
      <c r="Z4291">
        <v>12</v>
      </c>
      <c r="AA4291" t="s">
        <v>38</v>
      </c>
      <c r="AB4291" t="s">
        <v>185</v>
      </c>
      <c r="AC4291" t="s">
        <v>169</v>
      </c>
      <c r="AD4291">
        <v>5</v>
      </c>
      <c r="AE4291" t="s">
        <v>36</v>
      </c>
      <c r="AF4291" t="str">
        <f>TEXT(Data[[#This Row],[OrderDate]],"mmm")</f>
        <v>May</v>
      </c>
    </row>
    <row r="4292" spans="1:32" x14ac:dyDescent="0.35">
      <c r="A4292" s="1">
        <v>43220</v>
      </c>
      <c r="B4292">
        <v>5081987</v>
      </c>
      <c r="C4292" s="1">
        <v>43235</v>
      </c>
      <c r="D4292">
        <v>230546923</v>
      </c>
      <c r="E4292">
        <v>28</v>
      </c>
      <c r="F4292" t="s">
        <v>27</v>
      </c>
      <c r="G4292" t="s">
        <v>28</v>
      </c>
      <c r="H4292" t="s">
        <v>29</v>
      </c>
      <c r="I4292" t="s">
        <v>45</v>
      </c>
      <c r="J4292" t="s">
        <v>108</v>
      </c>
      <c r="K4292" t="s">
        <v>111</v>
      </c>
      <c r="L4292" t="s">
        <v>113</v>
      </c>
      <c r="M4292">
        <v>50</v>
      </c>
      <c r="N4292">
        <v>18</v>
      </c>
      <c r="O4292">
        <v>4</v>
      </c>
      <c r="P4292">
        <v>200</v>
      </c>
      <c r="Q4292" t="s">
        <v>34</v>
      </c>
      <c r="R4292" t="s">
        <v>43</v>
      </c>
      <c r="S4292">
        <v>2</v>
      </c>
      <c r="T4292" t="s">
        <v>44</v>
      </c>
      <c r="U4292">
        <v>4</v>
      </c>
      <c r="V4292" t="s">
        <v>125</v>
      </c>
      <c r="W4292">
        <v>2018</v>
      </c>
      <c r="X4292">
        <v>5</v>
      </c>
      <c r="Y4292">
        <v>218</v>
      </c>
      <c r="Z4292">
        <v>15</v>
      </c>
      <c r="AA4292" t="s">
        <v>50</v>
      </c>
      <c r="AB4292" t="s">
        <v>185</v>
      </c>
      <c r="AC4292" t="s">
        <v>169</v>
      </c>
      <c r="AD4292">
        <v>5</v>
      </c>
      <c r="AE4292" t="s">
        <v>36</v>
      </c>
      <c r="AF4292" t="str">
        <f>TEXT(Data[[#This Row],[OrderDate]],"mmm")</f>
        <v>Apr</v>
      </c>
    </row>
    <row r="4293" spans="1:32" x14ac:dyDescent="0.35">
      <c r="A4293" s="1">
        <v>43214</v>
      </c>
      <c r="B4293">
        <v>5081674</v>
      </c>
      <c r="C4293" s="1">
        <v>43220</v>
      </c>
      <c r="D4293">
        <v>230461980</v>
      </c>
      <c r="E4293">
        <v>21</v>
      </c>
      <c r="F4293" t="s">
        <v>27</v>
      </c>
      <c r="G4293" t="s">
        <v>28</v>
      </c>
      <c r="H4293" t="s">
        <v>29</v>
      </c>
      <c r="I4293" t="s">
        <v>45</v>
      </c>
      <c r="J4293" t="s">
        <v>108</v>
      </c>
      <c r="K4293" t="s">
        <v>111</v>
      </c>
      <c r="L4293" t="s">
        <v>113</v>
      </c>
      <c r="M4293">
        <v>97</v>
      </c>
      <c r="N4293">
        <v>6</v>
      </c>
      <c r="O4293">
        <v>7</v>
      </c>
      <c r="P4293">
        <v>281</v>
      </c>
      <c r="Q4293" t="s">
        <v>34</v>
      </c>
      <c r="R4293" t="s">
        <v>35</v>
      </c>
      <c r="S4293">
        <v>2</v>
      </c>
      <c r="T4293" t="s">
        <v>44</v>
      </c>
      <c r="U4293">
        <v>4</v>
      </c>
      <c r="V4293" t="s">
        <v>125</v>
      </c>
      <c r="W4293">
        <v>2018</v>
      </c>
      <c r="X4293">
        <v>4</v>
      </c>
      <c r="Y4293">
        <v>685</v>
      </c>
      <c r="Z4293">
        <v>30</v>
      </c>
      <c r="AA4293" t="s">
        <v>48</v>
      </c>
      <c r="AB4293" t="s">
        <v>185</v>
      </c>
      <c r="AC4293" t="s">
        <v>169</v>
      </c>
      <c r="AD4293">
        <v>4</v>
      </c>
      <c r="AE4293" t="s">
        <v>170</v>
      </c>
      <c r="AF4293" t="str">
        <f>TEXT(Data[[#This Row],[OrderDate]],"mmm")</f>
        <v>Apr</v>
      </c>
    </row>
    <row r="4294" spans="1:32" x14ac:dyDescent="0.35">
      <c r="A4294" s="1">
        <v>43182</v>
      </c>
      <c r="B4294">
        <v>5080194</v>
      </c>
      <c r="C4294" s="1">
        <v>43195</v>
      </c>
      <c r="D4294">
        <v>230478986</v>
      </c>
      <c r="E4294">
        <v>26</v>
      </c>
      <c r="F4294" t="s">
        <v>27</v>
      </c>
      <c r="G4294" t="s">
        <v>28</v>
      </c>
      <c r="H4294" t="s">
        <v>29</v>
      </c>
      <c r="I4294" t="s">
        <v>30</v>
      </c>
      <c r="J4294" t="s">
        <v>108</v>
      </c>
      <c r="K4294" t="s">
        <v>111</v>
      </c>
      <c r="L4294" t="s">
        <v>112</v>
      </c>
      <c r="M4294">
        <v>95</v>
      </c>
      <c r="N4294">
        <v>14</v>
      </c>
      <c r="O4294">
        <v>3</v>
      </c>
      <c r="P4294">
        <v>285</v>
      </c>
      <c r="Q4294" t="s">
        <v>34</v>
      </c>
      <c r="R4294" t="s">
        <v>41</v>
      </c>
      <c r="S4294">
        <v>2</v>
      </c>
      <c r="T4294" t="s">
        <v>47</v>
      </c>
      <c r="U4294">
        <v>3</v>
      </c>
      <c r="V4294" t="s">
        <v>125</v>
      </c>
      <c r="W4294">
        <v>2018</v>
      </c>
      <c r="X4294">
        <v>4</v>
      </c>
      <c r="Y4294">
        <v>299</v>
      </c>
      <c r="Z4294">
        <v>5</v>
      </c>
      <c r="AA4294" t="s">
        <v>60</v>
      </c>
      <c r="AB4294" t="s">
        <v>185</v>
      </c>
      <c r="AC4294" t="s">
        <v>169</v>
      </c>
      <c r="AD4294">
        <v>4</v>
      </c>
      <c r="AE4294" t="s">
        <v>170</v>
      </c>
      <c r="AF4294" t="str">
        <f>TEXT(Data[[#This Row],[OrderDate]],"mmm")</f>
        <v>Mar</v>
      </c>
    </row>
    <row r="4295" spans="1:32" x14ac:dyDescent="0.35">
      <c r="A4295" s="1">
        <v>43180</v>
      </c>
      <c r="B4295">
        <v>5080112</v>
      </c>
      <c r="C4295" s="1">
        <v>43183</v>
      </c>
      <c r="D4295">
        <v>230535851</v>
      </c>
      <c r="E4295">
        <v>24</v>
      </c>
      <c r="F4295" t="s">
        <v>27</v>
      </c>
      <c r="G4295" t="s">
        <v>28</v>
      </c>
      <c r="H4295" t="s">
        <v>29</v>
      </c>
      <c r="I4295" t="s">
        <v>40</v>
      </c>
      <c r="J4295" t="s">
        <v>108</v>
      </c>
      <c r="K4295" t="s">
        <v>111</v>
      </c>
      <c r="L4295" t="s">
        <v>113</v>
      </c>
      <c r="M4295">
        <v>104</v>
      </c>
      <c r="N4295">
        <v>3</v>
      </c>
      <c r="O4295">
        <v>8</v>
      </c>
      <c r="P4295">
        <v>169</v>
      </c>
      <c r="Q4295" t="s">
        <v>34</v>
      </c>
      <c r="R4295" t="s">
        <v>35</v>
      </c>
      <c r="S4295">
        <v>1</v>
      </c>
      <c r="T4295" t="s">
        <v>47</v>
      </c>
      <c r="U4295">
        <v>3</v>
      </c>
      <c r="V4295" t="s">
        <v>125</v>
      </c>
      <c r="W4295">
        <v>2018</v>
      </c>
      <c r="X4295">
        <v>4</v>
      </c>
      <c r="Y4295">
        <v>835</v>
      </c>
      <c r="Z4295">
        <v>24</v>
      </c>
      <c r="AA4295" t="s">
        <v>38</v>
      </c>
      <c r="AB4295" t="s">
        <v>185</v>
      </c>
      <c r="AC4295" t="s">
        <v>171</v>
      </c>
      <c r="AD4295">
        <v>3</v>
      </c>
      <c r="AE4295" t="s">
        <v>172</v>
      </c>
      <c r="AF4295" t="str">
        <f>TEXT(Data[[#This Row],[OrderDate]],"mmm")</f>
        <v>Mar</v>
      </c>
    </row>
    <row r="4296" spans="1:32" x14ac:dyDescent="0.35">
      <c r="A4296" s="1">
        <v>43175</v>
      </c>
      <c r="B4296">
        <v>5079869</v>
      </c>
      <c r="C4296" s="1">
        <v>43189</v>
      </c>
      <c r="D4296">
        <v>230462542</v>
      </c>
      <c r="E4296">
        <v>26</v>
      </c>
      <c r="F4296" t="s">
        <v>27</v>
      </c>
      <c r="G4296" t="s">
        <v>28</v>
      </c>
      <c r="H4296" t="s">
        <v>29</v>
      </c>
      <c r="I4296" t="s">
        <v>30</v>
      </c>
      <c r="J4296" t="s">
        <v>108</v>
      </c>
      <c r="K4296" t="s">
        <v>111</v>
      </c>
      <c r="L4296" t="s">
        <v>112</v>
      </c>
      <c r="M4296">
        <v>102</v>
      </c>
      <c r="N4296">
        <v>10</v>
      </c>
      <c r="O4296">
        <v>5</v>
      </c>
      <c r="P4296">
        <v>259</v>
      </c>
      <c r="Q4296" t="s">
        <v>34</v>
      </c>
      <c r="R4296" t="s">
        <v>43</v>
      </c>
      <c r="S4296">
        <v>2</v>
      </c>
      <c r="T4296" t="s">
        <v>47</v>
      </c>
      <c r="U4296">
        <v>3</v>
      </c>
      <c r="V4296" t="s">
        <v>125</v>
      </c>
      <c r="W4296">
        <v>2018</v>
      </c>
      <c r="X4296">
        <v>3</v>
      </c>
      <c r="Y4296">
        <v>520</v>
      </c>
      <c r="Z4296">
        <v>30</v>
      </c>
      <c r="AA4296" t="s">
        <v>42</v>
      </c>
      <c r="AB4296" t="s">
        <v>185</v>
      </c>
      <c r="AC4296" t="s">
        <v>171</v>
      </c>
      <c r="AD4296">
        <v>3</v>
      </c>
      <c r="AE4296" t="s">
        <v>172</v>
      </c>
      <c r="AF4296" t="str">
        <f>TEXT(Data[[#This Row],[OrderDate]],"mmm")</f>
        <v>Mar</v>
      </c>
    </row>
    <row r="4297" spans="1:32" x14ac:dyDescent="0.35">
      <c r="A4297" s="1">
        <v>43161</v>
      </c>
      <c r="B4297">
        <v>5079215</v>
      </c>
      <c r="C4297" s="1">
        <v>43179</v>
      </c>
      <c r="D4297">
        <v>230489984</v>
      </c>
      <c r="E4297">
        <v>21</v>
      </c>
      <c r="F4297" t="s">
        <v>39</v>
      </c>
      <c r="G4297" t="s">
        <v>28</v>
      </c>
      <c r="H4297" t="s">
        <v>29</v>
      </c>
      <c r="I4297" t="s">
        <v>30</v>
      </c>
      <c r="J4297" t="s">
        <v>108</v>
      </c>
      <c r="K4297" t="s">
        <v>111</v>
      </c>
      <c r="L4297" t="s">
        <v>112</v>
      </c>
      <c r="M4297">
        <v>51</v>
      </c>
      <c r="N4297">
        <v>12</v>
      </c>
      <c r="O4297">
        <v>6</v>
      </c>
      <c r="P4297">
        <v>295</v>
      </c>
      <c r="Q4297" t="s">
        <v>34</v>
      </c>
      <c r="R4297" t="s">
        <v>52</v>
      </c>
      <c r="S4297">
        <v>3</v>
      </c>
      <c r="T4297" t="s">
        <v>47</v>
      </c>
      <c r="U4297">
        <v>3</v>
      </c>
      <c r="V4297" t="s">
        <v>125</v>
      </c>
      <c r="W4297">
        <v>2018</v>
      </c>
      <c r="X4297">
        <v>1</v>
      </c>
      <c r="Y4297">
        <v>318</v>
      </c>
      <c r="Z4297">
        <v>20</v>
      </c>
      <c r="AA4297" t="s">
        <v>50</v>
      </c>
      <c r="AB4297" t="s">
        <v>185</v>
      </c>
      <c r="AC4297" t="s">
        <v>171</v>
      </c>
      <c r="AD4297">
        <v>3</v>
      </c>
      <c r="AE4297" t="s">
        <v>172</v>
      </c>
      <c r="AF4297" t="str">
        <f>TEXT(Data[[#This Row],[OrderDate]],"mmm")</f>
        <v>Mar</v>
      </c>
    </row>
    <row r="4298" spans="1:32" x14ac:dyDescent="0.35">
      <c r="A4298" s="1">
        <v>43154</v>
      </c>
      <c r="B4298">
        <v>5078899</v>
      </c>
      <c r="C4298" s="1">
        <v>43158</v>
      </c>
      <c r="D4298">
        <v>230466252</v>
      </c>
      <c r="E4298">
        <v>22</v>
      </c>
      <c r="F4298" t="s">
        <v>27</v>
      </c>
      <c r="G4298" t="s">
        <v>28</v>
      </c>
      <c r="H4298" t="s">
        <v>29</v>
      </c>
      <c r="I4298" t="s">
        <v>40</v>
      </c>
      <c r="J4298" t="s">
        <v>108</v>
      </c>
      <c r="K4298" t="s">
        <v>111</v>
      </c>
      <c r="L4298" t="s">
        <v>113</v>
      </c>
      <c r="M4298">
        <v>148</v>
      </c>
      <c r="N4298">
        <v>9</v>
      </c>
      <c r="O4298">
        <v>8</v>
      </c>
      <c r="P4298">
        <v>200</v>
      </c>
      <c r="Q4298" t="s">
        <v>34</v>
      </c>
      <c r="R4298" t="s">
        <v>46</v>
      </c>
      <c r="S4298">
        <v>3</v>
      </c>
      <c r="T4298" t="s">
        <v>49</v>
      </c>
      <c r="U4298">
        <v>2</v>
      </c>
      <c r="V4298" t="s">
        <v>125</v>
      </c>
      <c r="W4298">
        <v>2018</v>
      </c>
      <c r="X4298">
        <v>4</v>
      </c>
      <c r="Y4298">
        <v>1193</v>
      </c>
      <c r="Z4298">
        <v>27</v>
      </c>
      <c r="AA4298" t="s">
        <v>50</v>
      </c>
      <c r="AB4298" t="s">
        <v>185</v>
      </c>
      <c r="AC4298" t="s">
        <v>171</v>
      </c>
      <c r="AD4298">
        <v>2</v>
      </c>
      <c r="AE4298" t="s">
        <v>173</v>
      </c>
      <c r="AF4298" t="str">
        <f>TEXT(Data[[#This Row],[OrderDate]],"mmm")</f>
        <v>Feb</v>
      </c>
    </row>
    <row r="4299" spans="1:32" x14ac:dyDescent="0.35">
      <c r="A4299" s="1">
        <v>43096</v>
      </c>
      <c r="B4299">
        <v>5076148</v>
      </c>
      <c r="C4299" s="1">
        <v>43104</v>
      </c>
      <c r="D4299">
        <v>230546315</v>
      </c>
      <c r="E4299">
        <v>23</v>
      </c>
      <c r="F4299" t="s">
        <v>39</v>
      </c>
      <c r="G4299" t="s">
        <v>28</v>
      </c>
      <c r="H4299" t="s">
        <v>29</v>
      </c>
      <c r="I4299" t="s">
        <v>45</v>
      </c>
      <c r="J4299" t="s">
        <v>108</v>
      </c>
      <c r="K4299" t="s">
        <v>111</v>
      </c>
      <c r="L4299" t="s">
        <v>113</v>
      </c>
      <c r="M4299">
        <v>130</v>
      </c>
      <c r="N4299">
        <v>19</v>
      </c>
      <c r="O4299">
        <v>7</v>
      </c>
      <c r="P4299">
        <v>264</v>
      </c>
      <c r="Q4299" t="s">
        <v>34</v>
      </c>
      <c r="R4299" t="s">
        <v>41</v>
      </c>
      <c r="S4299">
        <v>1</v>
      </c>
      <c r="T4299" t="s">
        <v>61</v>
      </c>
      <c r="U4299">
        <v>12</v>
      </c>
      <c r="V4299" t="s">
        <v>125</v>
      </c>
      <c r="W4299">
        <v>2017</v>
      </c>
      <c r="X4299">
        <v>5</v>
      </c>
      <c r="Y4299">
        <v>929</v>
      </c>
      <c r="Z4299">
        <v>4</v>
      </c>
      <c r="AA4299" t="s">
        <v>60</v>
      </c>
      <c r="AB4299" t="s">
        <v>185</v>
      </c>
      <c r="AC4299" t="s">
        <v>171</v>
      </c>
      <c r="AD4299">
        <v>1</v>
      </c>
      <c r="AE4299" t="s">
        <v>184</v>
      </c>
      <c r="AF4299" t="str">
        <f>TEXT(Data[[#This Row],[OrderDate]],"mmm")</f>
        <v>Dec</v>
      </c>
    </row>
    <row r="4300" spans="1:32" x14ac:dyDescent="0.35">
      <c r="A4300" s="1">
        <v>43090</v>
      </c>
      <c r="B4300">
        <v>5075834</v>
      </c>
      <c r="C4300" s="1">
        <v>43104</v>
      </c>
      <c r="D4300">
        <v>230544162</v>
      </c>
      <c r="E4300">
        <v>26</v>
      </c>
      <c r="F4300" t="s">
        <v>27</v>
      </c>
      <c r="G4300" t="s">
        <v>28</v>
      </c>
      <c r="H4300" t="s">
        <v>29</v>
      </c>
      <c r="I4300" t="s">
        <v>30</v>
      </c>
      <c r="J4300" t="s">
        <v>108</v>
      </c>
      <c r="K4300" t="s">
        <v>111</v>
      </c>
      <c r="L4300" t="s">
        <v>112</v>
      </c>
      <c r="M4300">
        <v>141</v>
      </c>
      <c r="N4300">
        <v>15</v>
      </c>
      <c r="O4300">
        <v>10</v>
      </c>
      <c r="P4300">
        <v>226</v>
      </c>
      <c r="Q4300" t="s">
        <v>34</v>
      </c>
      <c r="R4300" t="s">
        <v>35</v>
      </c>
      <c r="S4300">
        <v>3</v>
      </c>
      <c r="T4300" t="s">
        <v>61</v>
      </c>
      <c r="U4300">
        <v>12</v>
      </c>
      <c r="V4300" t="s">
        <v>125</v>
      </c>
      <c r="W4300">
        <v>2017</v>
      </c>
      <c r="X4300">
        <v>4</v>
      </c>
      <c r="Y4300">
        <v>1425</v>
      </c>
      <c r="Z4300">
        <v>4</v>
      </c>
      <c r="AA4300" t="s">
        <v>60</v>
      </c>
      <c r="AB4300" t="s">
        <v>185</v>
      </c>
      <c r="AC4300" t="s">
        <v>171</v>
      </c>
      <c r="AD4300">
        <v>1</v>
      </c>
      <c r="AE4300" t="s">
        <v>184</v>
      </c>
      <c r="AF4300" t="str">
        <f>TEXT(Data[[#This Row],[OrderDate]],"mmm")</f>
        <v>Dec</v>
      </c>
    </row>
    <row r="4301" spans="1:32" x14ac:dyDescent="0.35">
      <c r="A4301" s="1">
        <v>43036</v>
      </c>
      <c r="B4301">
        <v>5073229</v>
      </c>
      <c r="C4301" s="1">
        <v>43039</v>
      </c>
      <c r="D4301">
        <v>230466248</v>
      </c>
      <c r="E4301">
        <v>22</v>
      </c>
      <c r="F4301" t="s">
        <v>27</v>
      </c>
      <c r="G4301" t="s">
        <v>28</v>
      </c>
      <c r="H4301" t="s">
        <v>29</v>
      </c>
      <c r="I4301" t="s">
        <v>40</v>
      </c>
      <c r="J4301" t="s">
        <v>108</v>
      </c>
      <c r="K4301" t="s">
        <v>111</v>
      </c>
      <c r="L4301" t="s">
        <v>112</v>
      </c>
      <c r="M4301">
        <v>82</v>
      </c>
      <c r="N4301">
        <v>19</v>
      </c>
      <c r="O4301">
        <v>10</v>
      </c>
      <c r="P4301">
        <v>297</v>
      </c>
      <c r="Q4301" t="s">
        <v>34</v>
      </c>
      <c r="R4301" t="s">
        <v>52</v>
      </c>
      <c r="S4301">
        <v>3</v>
      </c>
      <c r="T4301" t="s">
        <v>53</v>
      </c>
      <c r="U4301">
        <v>10</v>
      </c>
      <c r="V4301" t="s">
        <v>125</v>
      </c>
      <c r="W4301">
        <v>2017</v>
      </c>
      <c r="X4301">
        <v>4</v>
      </c>
      <c r="Y4301">
        <v>839</v>
      </c>
      <c r="Z4301">
        <v>31</v>
      </c>
      <c r="AA4301" t="s">
        <v>50</v>
      </c>
      <c r="AB4301" t="s">
        <v>186</v>
      </c>
      <c r="AC4301" t="s">
        <v>174</v>
      </c>
      <c r="AD4301">
        <v>10</v>
      </c>
      <c r="AE4301" t="s">
        <v>177</v>
      </c>
      <c r="AF4301" t="str">
        <f>TEXT(Data[[#This Row],[OrderDate]],"mmm")</f>
        <v>Oct</v>
      </c>
    </row>
    <row r="4302" spans="1:32" x14ac:dyDescent="0.35">
      <c r="A4302" s="1">
        <v>42975</v>
      </c>
      <c r="B4302">
        <v>5070291</v>
      </c>
      <c r="C4302" s="1">
        <v>42982</v>
      </c>
      <c r="D4302">
        <v>230482503</v>
      </c>
      <c r="E4302">
        <v>25</v>
      </c>
      <c r="F4302" t="s">
        <v>27</v>
      </c>
      <c r="G4302" t="s">
        <v>28</v>
      </c>
      <c r="H4302" t="s">
        <v>29</v>
      </c>
      <c r="I4302" t="s">
        <v>45</v>
      </c>
      <c r="J4302" t="s">
        <v>108</v>
      </c>
      <c r="K4302" t="s">
        <v>111</v>
      </c>
      <c r="L4302" t="s">
        <v>113</v>
      </c>
      <c r="M4302">
        <v>65</v>
      </c>
      <c r="N4302">
        <v>19</v>
      </c>
      <c r="O4302">
        <v>1</v>
      </c>
      <c r="P4302">
        <v>194</v>
      </c>
      <c r="Q4302" t="s">
        <v>34</v>
      </c>
      <c r="R4302" t="s">
        <v>41</v>
      </c>
      <c r="S4302">
        <v>1</v>
      </c>
      <c r="T4302" t="s">
        <v>62</v>
      </c>
      <c r="U4302">
        <v>8</v>
      </c>
      <c r="V4302" t="s">
        <v>125</v>
      </c>
      <c r="W4302">
        <v>2017</v>
      </c>
      <c r="X4302">
        <v>5</v>
      </c>
      <c r="Y4302">
        <v>84</v>
      </c>
      <c r="Z4302">
        <v>4</v>
      </c>
      <c r="AA4302" t="s">
        <v>48</v>
      </c>
      <c r="AB4302" t="s">
        <v>186</v>
      </c>
      <c r="AC4302" t="s">
        <v>178</v>
      </c>
      <c r="AD4302">
        <v>9</v>
      </c>
      <c r="AE4302" t="s">
        <v>179</v>
      </c>
      <c r="AF4302" t="str">
        <f>TEXT(Data[[#This Row],[OrderDate]],"mmm")</f>
        <v>Aug</v>
      </c>
    </row>
    <row r="4303" spans="1:32" x14ac:dyDescent="0.35">
      <c r="A4303" s="1">
        <v>42957</v>
      </c>
      <c r="B4303">
        <v>5069417</v>
      </c>
      <c r="C4303" s="1">
        <v>42970</v>
      </c>
      <c r="D4303">
        <v>230528876</v>
      </c>
      <c r="E4303">
        <v>23</v>
      </c>
      <c r="F4303" t="s">
        <v>39</v>
      </c>
      <c r="G4303" t="s">
        <v>28</v>
      </c>
      <c r="H4303" t="s">
        <v>29</v>
      </c>
      <c r="I4303" t="s">
        <v>30</v>
      </c>
      <c r="J4303" t="s">
        <v>108</v>
      </c>
      <c r="K4303" t="s">
        <v>111</v>
      </c>
      <c r="L4303" t="s">
        <v>112</v>
      </c>
      <c r="M4303">
        <v>82</v>
      </c>
      <c r="N4303">
        <v>11</v>
      </c>
      <c r="O4303">
        <v>2</v>
      </c>
      <c r="P4303">
        <v>193</v>
      </c>
      <c r="Q4303" t="s">
        <v>34</v>
      </c>
      <c r="R4303" t="s">
        <v>52</v>
      </c>
      <c r="S4303">
        <v>1</v>
      </c>
      <c r="T4303" t="s">
        <v>62</v>
      </c>
      <c r="U4303">
        <v>8</v>
      </c>
      <c r="V4303" t="s">
        <v>125</v>
      </c>
      <c r="W4303">
        <v>2017</v>
      </c>
      <c r="X4303">
        <v>2</v>
      </c>
      <c r="Y4303">
        <v>175</v>
      </c>
      <c r="Z4303">
        <v>23</v>
      </c>
      <c r="AA4303" t="s">
        <v>58</v>
      </c>
      <c r="AB4303" t="s">
        <v>186</v>
      </c>
      <c r="AC4303" t="s">
        <v>178</v>
      </c>
      <c r="AD4303">
        <v>8</v>
      </c>
      <c r="AE4303" t="s">
        <v>180</v>
      </c>
      <c r="AF4303" t="str">
        <f>TEXT(Data[[#This Row],[OrderDate]],"mmm")</f>
        <v>Aug</v>
      </c>
    </row>
    <row r="4304" spans="1:32" x14ac:dyDescent="0.35">
      <c r="A4304" s="1">
        <v>42938</v>
      </c>
      <c r="B4304">
        <v>5068511</v>
      </c>
      <c r="C4304" s="1">
        <v>42944</v>
      </c>
      <c r="D4304">
        <v>230471600</v>
      </c>
      <c r="E4304">
        <v>23</v>
      </c>
      <c r="F4304" t="s">
        <v>39</v>
      </c>
      <c r="G4304" t="s">
        <v>28</v>
      </c>
      <c r="H4304" t="s">
        <v>29</v>
      </c>
      <c r="I4304" t="s">
        <v>45</v>
      </c>
      <c r="J4304" t="s">
        <v>108</v>
      </c>
      <c r="K4304" t="s">
        <v>111</v>
      </c>
      <c r="L4304" t="s">
        <v>112</v>
      </c>
      <c r="M4304">
        <v>130</v>
      </c>
      <c r="N4304">
        <v>11</v>
      </c>
      <c r="O4304">
        <v>4</v>
      </c>
      <c r="P4304">
        <v>218</v>
      </c>
      <c r="Q4304" t="s">
        <v>34</v>
      </c>
      <c r="R4304" t="s">
        <v>52</v>
      </c>
      <c r="S4304">
        <v>3</v>
      </c>
      <c r="T4304" t="s">
        <v>55</v>
      </c>
      <c r="U4304">
        <v>7</v>
      </c>
      <c r="V4304" t="s">
        <v>125</v>
      </c>
      <c r="W4304">
        <v>2017</v>
      </c>
      <c r="X4304">
        <v>4</v>
      </c>
      <c r="Y4304">
        <v>531</v>
      </c>
      <c r="Z4304">
        <v>28</v>
      </c>
      <c r="AA4304" t="s">
        <v>42</v>
      </c>
      <c r="AB4304" t="s">
        <v>186</v>
      </c>
      <c r="AC4304" t="s">
        <v>178</v>
      </c>
      <c r="AD4304">
        <v>7</v>
      </c>
      <c r="AE4304" t="s">
        <v>181</v>
      </c>
      <c r="AF4304" t="str">
        <f>TEXT(Data[[#This Row],[OrderDate]],"mmm")</f>
        <v>Jul</v>
      </c>
    </row>
    <row r="4305" spans="1:32" x14ac:dyDescent="0.35">
      <c r="A4305" s="1">
        <v>42918</v>
      </c>
      <c r="B4305">
        <v>5067528</v>
      </c>
      <c r="C4305" s="1">
        <v>42931</v>
      </c>
      <c r="D4305">
        <v>230459340</v>
      </c>
      <c r="E4305">
        <v>23</v>
      </c>
      <c r="F4305" t="s">
        <v>27</v>
      </c>
      <c r="G4305" t="s">
        <v>28</v>
      </c>
      <c r="H4305" t="s">
        <v>29</v>
      </c>
      <c r="I4305" t="s">
        <v>30</v>
      </c>
      <c r="J4305" t="s">
        <v>108</v>
      </c>
      <c r="K4305" t="s">
        <v>111</v>
      </c>
      <c r="L4305" t="s">
        <v>113</v>
      </c>
      <c r="M4305">
        <v>140</v>
      </c>
      <c r="N4305">
        <v>7</v>
      </c>
      <c r="O4305">
        <v>10</v>
      </c>
      <c r="P4305">
        <v>200</v>
      </c>
      <c r="Q4305" t="s">
        <v>34</v>
      </c>
      <c r="R4305" t="s">
        <v>52</v>
      </c>
      <c r="S4305">
        <v>3</v>
      </c>
      <c r="T4305" t="s">
        <v>55</v>
      </c>
      <c r="U4305">
        <v>7</v>
      </c>
      <c r="V4305" t="s">
        <v>125</v>
      </c>
      <c r="W4305">
        <v>2017</v>
      </c>
      <c r="X4305">
        <v>2</v>
      </c>
      <c r="Y4305">
        <v>1407</v>
      </c>
      <c r="Z4305">
        <v>15</v>
      </c>
      <c r="AA4305" t="s">
        <v>38</v>
      </c>
      <c r="AB4305" t="s">
        <v>186</v>
      </c>
      <c r="AC4305" t="s">
        <v>178</v>
      </c>
      <c r="AD4305">
        <v>7</v>
      </c>
      <c r="AE4305" t="s">
        <v>181</v>
      </c>
      <c r="AF4305" t="str">
        <f>TEXT(Data[[#This Row],[OrderDate]],"mmm")</f>
        <v>Jul</v>
      </c>
    </row>
    <row r="4306" spans="1:32" x14ac:dyDescent="0.35">
      <c r="A4306" s="1">
        <v>42906</v>
      </c>
      <c r="B4306">
        <v>5066948</v>
      </c>
      <c r="C4306" s="1">
        <v>42923</v>
      </c>
      <c r="D4306">
        <v>230501257</v>
      </c>
      <c r="E4306">
        <v>28</v>
      </c>
      <c r="F4306" t="s">
        <v>39</v>
      </c>
      <c r="G4306" t="s">
        <v>28</v>
      </c>
      <c r="H4306" t="s">
        <v>29</v>
      </c>
      <c r="I4306" t="s">
        <v>30</v>
      </c>
      <c r="J4306" t="s">
        <v>108</v>
      </c>
      <c r="K4306" t="s">
        <v>111</v>
      </c>
      <c r="L4306" t="s">
        <v>112</v>
      </c>
      <c r="M4306">
        <v>104</v>
      </c>
      <c r="N4306">
        <v>18</v>
      </c>
      <c r="O4306">
        <v>4</v>
      </c>
      <c r="P4306">
        <v>223</v>
      </c>
      <c r="Q4306" t="s">
        <v>34</v>
      </c>
      <c r="R4306" t="s">
        <v>46</v>
      </c>
      <c r="S4306">
        <v>3</v>
      </c>
      <c r="T4306" t="s">
        <v>57</v>
      </c>
      <c r="U4306">
        <v>6</v>
      </c>
      <c r="V4306" t="s">
        <v>125</v>
      </c>
      <c r="W4306">
        <v>2017</v>
      </c>
      <c r="X4306">
        <v>4</v>
      </c>
      <c r="Y4306">
        <v>434</v>
      </c>
      <c r="Z4306">
        <v>7</v>
      </c>
      <c r="AA4306" t="s">
        <v>42</v>
      </c>
      <c r="AB4306" t="s">
        <v>186</v>
      </c>
      <c r="AC4306" t="s">
        <v>178</v>
      </c>
      <c r="AD4306">
        <v>7</v>
      </c>
      <c r="AE4306" t="s">
        <v>181</v>
      </c>
      <c r="AF4306" t="str">
        <f>TEXT(Data[[#This Row],[OrderDate]],"mmm")</f>
        <v>Jun</v>
      </c>
    </row>
    <row r="4307" spans="1:32" x14ac:dyDescent="0.35">
      <c r="A4307" s="1">
        <v>42873</v>
      </c>
      <c r="B4307">
        <v>5065373</v>
      </c>
      <c r="C4307" s="1">
        <v>42878</v>
      </c>
      <c r="D4307">
        <v>230478970</v>
      </c>
      <c r="E4307">
        <v>26</v>
      </c>
      <c r="F4307" t="s">
        <v>27</v>
      </c>
      <c r="G4307" t="s">
        <v>28</v>
      </c>
      <c r="H4307" t="s">
        <v>29</v>
      </c>
      <c r="I4307" t="s">
        <v>40</v>
      </c>
      <c r="J4307" t="s">
        <v>108</v>
      </c>
      <c r="K4307" t="s">
        <v>111</v>
      </c>
      <c r="L4307" t="s">
        <v>113</v>
      </c>
      <c r="M4307">
        <v>65</v>
      </c>
      <c r="N4307">
        <v>15</v>
      </c>
      <c r="O4307">
        <v>5</v>
      </c>
      <c r="P4307">
        <v>189</v>
      </c>
      <c r="Q4307" t="s">
        <v>34</v>
      </c>
      <c r="R4307" t="s">
        <v>41</v>
      </c>
      <c r="S4307">
        <v>3</v>
      </c>
      <c r="T4307" t="s">
        <v>36</v>
      </c>
      <c r="U4307">
        <v>5</v>
      </c>
      <c r="V4307" t="s">
        <v>125</v>
      </c>
      <c r="W4307">
        <v>2017</v>
      </c>
      <c r="X4307">
        <v>3</v>
      </c>
      <c r="Y4307">
        <v>340</v>
      </c>
      <c r="Z4307">
        <v>23</v>
      </c>
      <c r="AA4307" t="s">
        <v>50</v>
      </c>
      <c r="AB4307" t="s">
        <v>186</v>
      </c>
      <c r="AC4307" t="s">
        <v>169</v>
      </c>
      <c r="AD4307">
        <v>5</v>
      </c>
      <c r="AE4307" t="s">
        <v>36</v>
      </c>
      <c r="AF4307" t="str">
        <f>TEXT(Data[[#This Row],[OrderDate]],"mmm")</f>
        <v>May</v>
      </c>
    </row>
    <row r="4308" spans="1:32" x14ac:dyDescent="0.35">
      <c r="A4308" s="1">
        <v>42817</v>
      </c>
      <c r="B4308">
        <v>5062667</v>
      </c>
      <c r="C4308" s="1">
        <v>42825</v>
      </c>
      <c r="D4308">
        <v>230544135</v>
      </c>
      <c r="E4308">
        <v>26</v>
      </c>
      <c r="F4308" t="s">
        <v>27</v>
      </c>
      <c r="G4308" t="s">
        <v>28</v>
      </c>
      <c r="H4308" t="s">
        <v>29</v>
      </c>
      <c r="I4308" t="s">
        <v>45</v>
      </c>
      <c r="J4308" t="s">
        <v>108</v>
      </c>
      <c r="K4308" t="s">
        <v>111</v>
      </c>
      <c r="L4308" t="s">
        <v>112</v>
      </c>
      <c r="M4308">
        <v>64</v>
      </c>
      <c r="N4308">
        <v>16</v>
      </c>
      <c r="O4308">
        <v>5</v>
      </c>
      <c r="P4308">
        <v>242</v>
      </c>
      <c r="Q4308" t="s">
        <v>34</v>
      </c>
      <c r="R4308" t="s">
        <v>52</v>
      </c>
      <c r="S4308">
        <v>1</v>
      </c>
      <c r="T4308" t="s">
        <v>47</v>
      </c>
      <c r="U4308">
        <v>3</v>
      </c>
      <c r="V4308" t="s">
        <v>125</v>
      </c>
      <c r="W4308">
        <v>2017</v>
      </c>
      <c r="X4308">
        <v>4</v>
      </c>
      <c r="Y4308">
        <v>336</v>
      </c>
      <c r="Z4308">
        <v>31</v>
      </c>
      <c r="AA4308" t="s">
        <v>42</v>
      </c>
      <c r="AB4308" t="s">
        <v>186</v>
      </c>
      <c r="AC4308" t="s">
        <v>171</v>
      </c>
      <c r="AD4308">
        <v>3</v>
      </c>
      <c r="AE4308" t="s">
        <v>172</v>
      </c>
      <c r="AF4308" t="str">
        <f>TEXT(Data[[#This Row],[OrderDate]],"mmm")</f>
        <v>Mar</v>
      </c>
    </row>
    <row r="4309" spans="1:32" x14ac:dyDescent="0.35">
      <c r="A4309" s="1">
        <v>42801</v>
      </c>
      <c r="B4309">
        <v>5061910</v>
      </c>
      <c r="C4309" s="1">
        <v>42816</v>
      </c>
      <c r="D4309">
        <v>230462529</v>
      </c>
      <c r="E4309">
        <v>26</v>
      </c>
      <c r="F4309" t="s">
        <v>27</v>
      </c>
      <c r="G4309" t="s">
        <v>28</v>
      </c>
      <c r="H4309" t="s">
        <v>29</v>
      </c>
      <c r="I4309" t="s">
        <v>30</v>
      </c>
      <c r="J4309" t="s">
        <v>108</v>
      </c>
      <c r="K4309" t="s">
        <v>111</v>
      </c>
      <c r="L4309" t="s">
        <v>113</v>
      </c>
      <c r="M4309">
        <v>81</v>
      </c>
      <c r="N4309">
        <v>7</v>
      </c>
      <c r="O4309">
        <v>3</v>
      </c>
      <c r="P4309">
        <v>283</v>
      </c>
      <c r="Q4309" t="s">
        <v>34</v>
      </c>
      <c r="R4309" t="s">
        <v>46</v>
      </c>
      <c r="S4309">
        <v>1</v>
      </c>
      <c r="T4309" t="s">
        <v>47</v>
      </c>
      <c r="U4309">
        <v>3</v>
      </c>
      <c r="V4309" t="s">
        <v>125</v>
      </c>
      <c r="W4309">
        <v>2017</v>
      </c>
      <c r="X4309">
        <v>2</v>
      </c>
      <c r="Y4309">
        <v>250</v>
      </c>
      <c r="Z4309">
        <v>22</v>
      </c>
      <c r="AA4309" t="s">
        <v>58</v>
      </c>
      <c r="AB4309" t="s">
        <v>186</v>
      </c>
      <c r="AC4309" t="s">
        <v>171</v>
      </c>
      <c r="AD4309">
        <v>3</v>
      </c>
      <c r="AE4309" t="s">
        <v>172</v>
      </c>
      <c r="AF4309" t="str">
        <f>TEXT(Data[[#This Row],[OrderDate]],"mmm")</f>
        <v>Mar</v>
      </c>
    </row>
    <row r="4310" spans="1:32" x14ac:dyDescent="0.35">
      <c r="A4310" s="1">
        <v>42798</v>
      </c>
      <c r="B4310">
        <v>5061786</v>
      </c>
      <c r="C4310" s="1">
        <v>42802</v>
      </c>
      <c r="D4310">
        <v>230555655</v>
      </c>
      <c r="E4310">
        <v>21</v>
      </c>
      <c r="F4310" t="s">
        <v>27</v>
      </c>
      <c r="G4310" t="s">
        <v>28</v>
      </c>
      <c r="H4310" t="s">
        <v>29</v>
      </c>
      <c r="I4310" t="s">
        <v>40</v>
      </c>
      <c r="J4310" t="s">
        <v>108</v>
      </c>
      <c r="K4310" t="s">
        <v>111</v>
      </c>
      <c r="L4310" t="s">
        <v>112</v>
      </c>
      <c r="M4310">
        <v>107</v>
      </c>
      <c r="N4310">
        <v>18</v>
      </c>
      <c r="O4310">
        <v>7</v>
      </c>
      <c r="P4310">
        <v>254</v>
      </c>
      <c r="Q4310" t="s">
        <v>34</v>
      </c>
      <c r="R4310" t="s">
        <v>35</v>
      </c>
      <c r="S4310">
        <v>1</v>
      </c>
      <c r="T4310" t="s">
        <v>47</v>
      </c>
      <c r="U4310">
        <v>3</v>
      </c>
      <c r="V4310" t="s">
        <v>125</v>
      </c>
      <c r="W4310">
        <v>2017</v>
      </c>
      <c r="X4310">
        <v>1</v>
      </c>
      <c r="Y4310">
        <v>767</v>
      </c>
      <c r="Z4310">
        <v>8</v>
      </c>
      <c r="AA4310" t="s">
        <v>58</v>
      </c>
      <c r="AB4310" t="s">
        <v>186</v>
      </c>
      <c r="AC4310" t="s">
        <v>171</v>
      </c>
      <c r="AD4310">
        <v>3</v>
      </c>
      <c r="AE4310" t="s">
        <v>172</v>
      </c>
      <c r="AF4310" t="str">
        <f>TEXT(Data[[#This Row],[OrderDate]],"mmm")</f>
        <v>Mar</v>
      </c>
    </row>
    <row r="4311" spans="1:32" x14ac:dyDescent="0.35">
      <c r="A4311" s="1">
        <v>42784</v>
      </c>
      <c r="B4311">
        <v>5061111</v>
      </c>
      <c r="C4311" s="1">
        <v>42788</v>
      </c>
      <c r="D4311">
        <v>230557539</v>
      </c>
      <c r="E4311">
        <v>25</v>
      </c>
      <c r="F4311" t="s">
        <v>39</v>
      </c>
      <c r="G4311" t="s">
        <v>28</v>
      </c>
      <c r="H4311" t="s">
        <v>29</v>
      </c>
      <c r="I4311" t="s">
        <v>40</v>
      </c>
      <c r="J4311" t="s">
        <v>108</v>
      </c>
      <c r="K4311" t="s">
        <v>111</v>
      </c>
      <c r="L4311" t="s">
        <v>113</v>
      </c>
      <c r="M4311">
        <v>74</v>
      </c>
      <c r="N4311">
        <v>10</v>
      </c>
      <c r="O4311">
        <v>10</v>
      </c>
      <c r="P4311">
        <v>209</v>
      </c>
      <c r="Q4311" t="s">
        <v>34</v>
      </c>
      <c r="R4311" t="s">
        <v>43</v>
      </c>
      <c r="S4311">
        <v>2</v>
      </c>
      <c r="T4311" t="s">
        <v>49</v>
      </c>
      <c r="U4311">
        <v>2</v>
      </c>
      <c r="V4311" t="s">
        <v>125</v>
      </c>
      <c r="W4311">
        <v>2017</v>
      </c>
      <c r="X4311">
        <v>3</v>
      </c>
      <c r="Y4311">
        <v>750</v>
      </c>
      <c r="Z4311">
        <v>22</v>
      </c>
      <c r="AA4311" t="s">
        <v>58</v>
      </c>
      <c r="AB4311" t="s">
        <v>186</v>
      </c>
      <c r="AC4311" t="s">
        <v>171</v>
      </c>
      <c r="AD4311">
        <v>2</v>
      </c>
      <c r="AE4311" t="s">
        <v>173</v>
      </c>
      <c r="AF4311" t="str">
        <f>TEXT(Data[[#This Row],[OrderDate]],"mmm")</f>
        <v>Feb</v>
      </c>
    </row>
    <row r="4312" spans="1:32" x14ac:dyDescent="0.35">
      <c r="A4312" s="1">
        <v>42747</v>
      </c>
      <c r="B4312">
        <v>5059296</v>
      </c>
      <c r="C4312" s="1">
        <v>42751</v>
      </c>
      <c r="D4312">
        <v>230526229</v>
      </c>
      <c r="E4312">
        <v>28</v>
      </c>
      <c r="F4312" t="s">
        <v>39</v>
      </c>
      <c r="G4312" t="s">
        <v>28</v>
      </c>
      <c r="H4312" t="s">
        <v>29</v>
      </c>
      <c r="I4312" t="s">
        <v>40</v>
      </c>
      <c r="J4312" t="s">
        <v>108</v>
      </c>
      <c r="K4312" t="s">
        <v>111</v>
      </c>
      <c r="L4312" t="s">
        <v>113</v>
      </c>
      <c r="M4312">
        <v>124</v>
      </c>
      <c r="N4312">
        <v>4</v>
      </c>
      <c r="O4312">
        <v>5</v>
      </c>
      <c r="P4312">
        <v>158</v>
      </c>
      <c r="Q4312" t="s">
        <v>34</v>
      </c>
      <c r="R4312" t="s">
        <v>35</v>
      </c>
      <c r="S4312">
        <v>2</v>
      </c>
      <c r="T4312" t="s">
        <v>59</v>
      </c>
      <c r="U4312">
        <v>1</v>
      </c>
      <c r="V4312" t="s">
        <v>125</v>
      </c>
      <c r="W4312">
        <v>2017</v>
      </c>
      <c r="X4312">
        <v>2</v>
      </c>
      <c r="Y4312">
        <v>624</v>
      </c>
      <c r="Z4312">
        <v>16</v>
      </c>
      <c r="AA4312" t="s">
        <v>48</v>
      </c>
      <c r="AB4312" t="s">
        <v>186</v>
      </c>
      <c r="AC4312" t="s">
        <v>171</v>
      </c>
      <c r="AD4312">
        <v>1</v>
      </c>
      <c r="AE4312" t="s">
        <v>184</v>
      </c>
      <c r="AF4312" t="str">
        <f>TEXT(Data[[#This Row],[OrderDate]],"mmm")</f>
        <v>Jan</v>
      </c>
    </row>
    <row r="4313" spans="1:32" x14ac:dyDescent="0.35">
      <c r="A4313" s="1">
        <v>42722</v>
      </c>
      <c r="B4313">
        <v>5058042</v>
      </c>
      <c r="C4313" s="1">
        <v>42730</v>
      </c>
      <c r="D4313">
        <v>230507430</v>
      </c>
      <c r="E4313">
        <v>27</v>
      </c>
      <c r="F4313" t="s">
        <v>39</v>
      </c>
      <c r="G4313" t="s">
        <v>28</v>
      </c>
      <c r="H4313" t="s">
        <v>29</v>
      </c>
      <c r="I4313" t="s">
        <v>45</v>
      </c>
      <c r="J4313" t="s">
        <v>108</v>
      </c>
      <c r="K4313" t="s">
        <v>111</v>
      </c>
      <c r="L4313" t="s">
        <v>113</v>
      </c>
      <c r="M4313">
        <v>78</v>
      </c>
      <c r="N4313">
        <v>4</v>
      </c>
      <c r="O4313">
        <v>10</v>
      </c>
      <c r="P4313">
        <v>197</v>
      </c>
      <c r="Q4313" t="s">
        <v>34</v>
      </c>
      <c r="R4313" t="s">
        <v>41</v>
      </c>
      <c r="S4313">
        <v>2</v>
      </c>
      <c r="T4313" t="s">
        <v>61</v>
      </c>
      <c r="U4313">
        <v>12</v>
      </c>
      <c r="V4313" t="s">
        <v>125</v>
      </c>
      <c r="W4313">
        <v>2016</v>
      </c>
      <c r="X4313">
        <v>4</v>
      </c>
      <c r="Y4313">
        <v>784</v>
      </c>
      <c r="Z4313">
        <v>26</v>
      </c>
      <c r="AA4313" t="s">
        <v>48</v>
      </c>
      <c r="AB4313" t="s">
        <v>187</v>
      </c>
      <c r="AC4313" t="s">
        <v>174</v>
      </c>
      <c r="AD4313">
        <v>12</v>
      </c>
      <c r="AE4313" t="s">
        <v>175</v>
      </c>
      <c r="AF4313" t="str">
        <f>TEXT(Data[[#This Row],[OrderDate]],"mmm")</f>
        <v>Dec</v>
      </c>
    </row>
    <row r="4314" spans="1:32" x14ac:dyDescent="0.35">
      <c r="A4314" s="1">
        <v>42718</v>
      </c>
      <c r="B4314">
        <v>5057840</v>
      </c>
      <c r="C4314" s="1">
        <v>42725</v>
      </c>
      <c r="D4314">
        <v>230521072</v>
      </c>
      <c r="E4314">
        <v>26</v>
      </c>
      <c r="F4314" t="s">
        <v>27</v>
      </c>
      <c r="G4314" t="s">
        <v>28</v>
      </c>
      <c r="H4314" t="s">
        <v>29</v>
      </c>
      <c r="I4314" t="s">
        <v>45</v>
      </c>
      <c r="J4314" t="s">
        <v>108</v>
      </c>
      <c r="K4314" t="s">
        <v>111</v>
      </c>
      <c r="L4314" t="s">
        <v>113</v>
      </c>
      <c r="M4314">
        <v>72</v>
      </c>
      <c r="N4314">
        <v>6</v>
      </c>
      <c r="O4314">
        <v>1</v>
      </c>
      <c r="P4314">
        <v>164</v>
      </c>
      <c r="Q4314" t="s">
        <v>34</v>
      </c>
      <c r="R4314" t="s">
        <v>46</v>
      </c>
      <c r="S4314">
        <v>3</v>
      </c>
      <c r="T4314" t="s">
        <v>61</v>
      </c>
      <c r="U4314">
        <v>12</v>
      </c>
      <c r="V4314" t="s">
        <v>125</v>
      </c>
      <c r="W4314">
        <v>2016</v>
      </c>
      <c r="X4314">
        <v>3</v>
      </c>
      <c r="Y4314">
        <v>78</v>
      </c>
      <c r="Z4314">
        <v>21</v>
      </c>
      <c r="AA4314" t="s">
        <v>58</v>
      </c>
      <c r="AB4314" t="s">
        <v>187</v>
      </c>
      <c r="AC4314" t="s">
        <v>174</v>
      </c>
      <c r="AD4314">
        <v>12</v>
      </c>
      <c r="AE4314" t="s">
        <v>175</v>
      </c>
      <c r="AF4314" t="str">
        <f>TEXT(Data[[#This Row],[OrderDate]],"mmm")</f>
        <v>Dec</v>
      </c>
    </row>
    <row r="4315" spans="1:32" x14ac:dyDescent="0.35">
      <c r="A4315" s="1">
        <v>42691</v>
      </c>
      <c r="B4315">
        <v>5056557</v>
      </c>
      <c r="C4315" s="1">
        <v>42708</v>
      </c>
      <c r="D4315">
        <v>230531429</v>
      </c>
      <c r="E4315">
        <v>20</v>
      </c>
      <c r="F4315" t="s">
        <v>27</v>
      </c>
      <c r="G4315" t="s">
        <v>28</v>
      </c>
      <c r="H4315" t="s">
        <v>29</v>
      </c>
      <c r="I4315" t="s">
        <v>30</v>
      </c>
      <c r="J4315" t="s">
        <v>108</v>
      </c>
      <c r="K4315" t="s">
        <v>111</v>
      </c>
      <c r="L4315" t="s">
        <v>112</v>
      </c>
      <c r="M4315">
        <v>52</v>
      </c>
      <c r="N4315">
        <v>17</v>
      </c>
      <c r="O4315">
        <v>1</v>
      </c>
      <c r="P4315">
        <v>178</v>
      </c>
      <c r="Q4315" t="s">
        <v>34</v>
      </c>
      <c r="R4315" t="s">
        <v>43</v>
      </c>
      <c r="S4315">
        <v>1</v>
      </c>
      <c r="T4315" t="s">
        <v>51</v>
      </c>
      <c r="U4315">
        <v>11</v>
      </c>
      <c r="V4315" t="s">
        <v>125</v>
      </c>
      <c r="W4315">
        <v>2016</v>
      </c>
      <c r="X4315">
        <v>3</v>
      </c>
      <c r="Y4315">
        <v>69</v>
      </c>
      <c r="Z4315">
        <v>4</v>
      </c>
      <c r="AA4315" t="s">
        <v>56</v>
      </c>
      <c r="AB4315" t="s">
        <v>187</v>
      </c>
      <c r="AC4315" t="s">
        <v>174</v>
      </c>
      <c r="AD4315">
        <v>12</v>
      </c>
      <c r="AE4315" t="s">
        <v>175</v>
      </c>
      <c r="AF4315" t="str">
        <f>TEXT(Data[[#This Row],[OrderDate]],"mmm")</f>
        <v>Nov</v>
      </c>
    </row>
    <row r="4316" spans="1:32" x14ac:dyDescent="0.35">
      <c r="A4316" s="1">
        <v>42682</v>
      </c>
      <c r="B4316">
        <v>5056116</v>
      </c>
      <c r="C4316" s="1">
        <v>42698</v>
      </c>
      <c r="D4316">
        <v>230569218</v>
      </c>
      <c r="E4316">
        <v>29</v>
      </c>
      <c r="F4316" t="s">
        <v>39</v>
      </c>
      <c r="G4316" t="s">
        <v>28</v>
      </c>
      <c r="H4316" t="s">
        <v>29</v>
      </c>
      <c r="I4316" t="s">
        <v>30</v>
      </c>
      <c r="J4316" t="s">
        <v>108</v>
      </c>
      <c r="K4316" t="s">
        <v>111</v>
      </c>
      <c r="L4316" t="s">
        <v>113</v>
      </c>
      <c r="M4316">
        <v>150</v>
      </c>
      <c r="N4316">
        <v>13</v>
      </c>
      <c r="O4316">
        <v>10</v>
      </c>
      <c r="P4316">
        <v>261</v>
      </c>
      <c r="Q4316" t="s">
        <v>34</v>
      </c>
      <c r="R4316" t="s">
        <v>35</v>
      </c>
      <c r="S4316">
        <v>1</v>
      </c>
      <c r="T4316" t="s">
        <v>51</v>
      </c>
      <c r="U4316">
        <v>11</v>
      </c>
      <c r="V4316" t="s">
        <v>125</v>
      </c>
      <c r="W4316">
        <v>2016</v>
      </c>
      <c r="X4316">
        <v>2</v>
      </c>
      <c r="Y4316">
        <v>1513</v>
      </c>
      <c r="Z4316">
        <v>24</v>
      </c>
      <c r="AA4316" t="s">
        <v>60</v>
      </c>
      <c r="AB4316" t="s">
        <v>187</v>
      </c>
      <c r="AC4316" t="s">
        <v>174</v>
      </c>
      <c r="AD4316">
        <v>11</v>
      </c>
      <c r="AE4316" t="s">
        <v>176</v>
      </c>
      <c r="AF4316" t="str">
        <f>TEXT(Data[[#This Row],[OrderDate]],"mmm")</f>
        <v>Nov</v>
      </c>
    </row>
    <row r="4317" spans="1:32" x14ac:dyDescent="0.35">
      <c r="A4317" s="1">
        <v>42670</v>
      </c>
      <c r="B4317">
        <v>5055492</v>
      </c>
      <c r="C4317" s="1">
        <v>42674</v>
      </c>
      <c r="D4317">
        <v>230563480</v>
      </c>
      <c r="E4317">
        <v>22</v>
      </c>
      <c r="F4317" t="s">
        <v>27</v>
      </c>
      <c r="G4317" t="s">
        <v>28</v>
      </c>
      <c r="H4317" t="s">
        <v>29</v>
      </c>
      <c r="I4317" t="s">
        <v>40</v>
      </c>
      <c r="J4317" t="s">
        <v>108</v>
      </c>
      <c r="K4317" t="s">
        <v>111</v>
      </c>
      <c r="L4317" t="s">
        <v>112</v>
      </c>
      <c r="M4317">
        <v>83</v>
      </c>
      <c r="N4317">
        <v>9</v>
      </c>
      <c r="O4317">
        <v>2</v>
      </c>
      <c r="P4317">
        <v>211</v>
      </c>
      <c r="Q4317" t="s">
        <v>34</v>
      </c>
      <c r="R4317" t="s">
        <v>43</v>
      </c>
      <c r="S4317">
        <v>2</v>
      </c>
      <c r="T4317" t="s">
        <v>53</v>
      </c>
      <c r="U4317">
        <v>10</v>
      </c>
      <c r="V4317" t="s">
        <v>125</v>
      </c>
      <c r="W4317">
        <v>2016</v>
      </c>
      <c r="X4317">
        <v>5</v>
      </c>
      <c r="Y4317">
        <v>175</v>
      </c>
      <c r="Z4317">
        <v>31</v>
      </c>
      <c r="AA4317" t="s">
        <v>48</v>
      </c>
      <c r="AB4317" t="s">
        <v>187</v>
      </c>
      <c r="AC4317" t="s">
        <v>174</v>
      </c>
      <c r="AD4317">
        <v>10</v>
      </c>
      <c r="AE4317" t="s">
        <v>177</v>
      </c>
      <c r="AF4317" t="str">
        <f>TEXT(Data[[#This Row],[OrderDate]],"mmm")</f>
        <v>Oct</v>
      </c>
    </row>
    <row r="4318" spans="1:32" x14ac:dyDescent="0.35">
      <c r="A4318" s="1">
        <v>42658</v>
      </c>
      <c r="B4318">
        <v>5054916</v>
      </c>
      <c r="C4318" s="1">
        <v>42668</v>
      </c>
      <c r="D4318">
        <v>230555436</v>
      </c>
      <c r="E4318">
        <v>22</v>
      </c>
      <c r="F4318" t="s">
        <v>27</v>
      </c>
      <c r="G4318" t="s">
        <v>28</v>
      </c>
      <c r="H4318" t="s">
        <v>29</v>
      </c>
      <c r="I4318" t="s">
        <v>45</v>
      </c>
      <c r="J4318" t="s">
        <v>108</v>
      </c>
      <c r="K4318" t="s">
        <v>111</v>
      </c>
      <c r="L4318" t="s">
        <v>113</v>
      </c>
      <c r="M4318">
        <v>60</v>
      </c>
      <c r="N4318">
        <v>16</v>
      </c>
      <c r="O4318">
        <v>2</v>
      </c>
      <c r="P4318">
        <v>206</v>
      </c>
      <c r="Q4318" t="s">
        <v>34</v>
      </c>
      <c r="R4318" t="s">
        <v>43</v>
      </c>
      <c r="S4318">
        <v>2</v>
      </c>
      <c r="T4318" t="s">
        <v>53</v>
      </c>
      <c r="U4318">
        <v>10</v>
      </c>
      <c r="V4318" t="s">
        <v>125</v>
      </c>
      <c r="W4318">
        <v>2016</v>
      </c>
      <c r="X4318">
        <v>3</v>
      </c>
      <c r="Y4318">
        <v>136</v>
      </c>
      <c r="Z4318">
        <v>25</v>
      </c>
      <c r="AA4318" t="s">
        <v>50</v>
      </c>
      <c r="AB4318" t="s">
        <v>187</v>
      </c>
      <c r="AC4318" t="s">
        <v>174</v>
      </c>
      <c r="AD4318">
        <v>10</v>
      </c>
      <c r="AE4318" t="s">
        <v>177</v>
      </c>
      <c r="AF4318" t="str">
        <f>TEXT(Data[[#This Row],[OrderDate]],"mmm")</f>
        <v>Oct</v>
      </c>
    </row>
    <row r="4319" spans="1:32" x14ac:dyDescent="0.35">
      <c r="A4319" s="1">
        <v>42644</v>
      </c>
      <c r="B4319">
        <v>5054241</v>
      </c>
      <c r="C4319" s="1">
        <v>42646</v>
      </c>
      <c r="D4319">
        <v>230506962</v>
      </c>
      <c r="E4319">
        <v>25</v>
      </c>
      <c r="F4319" t="s">
        <v>39</v>
      </c>
      <c r="G4319" t="s">
        <v>28</v>
      </c>
      <c r="H4319" t="s">
        <v>29</v>
      </c>
      <c r="I4319" t="s">
        <v>40</v>
      </c>
      <c r="J4319" t="s">
        <v>108</v>
      </c>
      <c r="K4319" t="s">
        <v>111</v>
      </c>
      <c r="L4319" t="s">
        <v>113</v>
      </c>
      <c r="M4319">
        <v>62</v>
      </c>
      <c r="N4319">
        <v>16</v>
      </c>
      <c r="O4319">
        <v>1</v>
      </c>
      <c r="P4319">
        <v>217</v>
      </c>
      <c r="Q4319" t="s">
        <v>34</v>
      </c>
      <c r="R4319" t="s">
        <v>52</v>
      </c>
      <c r="S4319">
        <v>1</v>
      </c>
      <c r="T4319" t="s">
        <v>53</v>
      </c>
      <c r="U4319">
        <v>10</v>
      </c>
      <c r="V4319" t="s">
        <v>125</v>
      </c>
      <c r="W4319">
        <v>2016</v>
      </c>
      <c r="X4319">
        <v>1</v>
      </c>
      <c r="Y4319">
        <v>78</v>
      </c>
      <c r="Z4319">
        <v>3</v>
      </c>
      <c r="AA4319" t="s">
        <v>48</v>
      </c>
      <c r="AB4319" t="s">
        <v>187</v>
      </c>
      <c r="AC4319" t="s">
        <v>174</v>
      </c>
      <c r="AD4319">
        <v>10</v>
      </c>
      <c r="AE4319" t="s">
        <v>177</v>
      </c>
      <c r="AF4319" t="str">
        <f>TEXT(Data[[#This Row],[OrderDate]],"mmm")</f>
        <v>Oct</v>
      </c>
    </row>
    <row r="4320" spans="1:32" x14ac:dyDescent="0.35">
      <c r="A4320" s="1">
        <v>42621</v>
      </c>
      <c r="B4320">
        <v>5053137</v>
      </c>
      <c r="C4320" s="1">
        <v>42638</v>
      </c>
      <c r="D4320">
        <v>230492365</v>
      </c>
      <c r="E4320">
        <v>29</v>
      </c>
      <c r="F4320" t="s">
        <v>39</v>
      </c>
      <c r="G4320" t="s">
        <v>28</v>
      </c>
      <c r="H4320" t="s">
        <v>29</v>
      </c>
      <c r="I4320" t="s">
        <v>30</v>
      </c>
      <c r="J4320" t="s">
        <v>108</v>
      </c>
      <c r="K4320" t="s">
        <v>111</v>
      </c>
      <c r="L4320" t="s">
        <v>113</v>
      </c>
      <c r="M4320">
        <v>129</v>
      </c>
      <c r="N4320">
        <v>8</v>
      </c>
      <c r="O4320">
        <v>7</v>
      </c>
      <c r="P4320">
        <v>234</v>
      </c>
      <c r="Q4320" t="s">
        <v>34</v>
      </c>
      <c r="R4320" t="s">
        <v>41</v>
      </c>
      <c r="S4320">
        <v>3</v>
      </c>
      <c r="T4320" t="s">
        <v>54</v>
      </c>
      <c r="U4320">
        <v>9</v>
      </c>
      <c r="V4320" t="s">
        <v>125</v>
      </c>
      <c r="W4320">
        <v>2016</v>
      </c>
      <c r="X4320">
        <v>2</v>
      </c>
      <c r="Y4320">
        <v>911</v>
      </c>
      <c r="Z4320">
        <v>25</v>
      </c>
      <c r="AA4320" t="s">
        <v>56</v>
      </c>
      <c r="AB4320" t="s">
        <v>187</v>
      </c>
      <c r="AC4320" t="s">
        <v>178</v>
      </c>
      <c r="AD4320">
        <v>9</v>
      </c>
      <c r="AE4320" t="s">
        <v>179</v>
      </c>
      <c r="AF4320" t="str">
        <f>TEXT(Data[[#This Row],[OrderDate]],"mmm")</f>
        <v>Sep</v>
      </c>
    </row>
    <row r="4321" spans="1:32" x14ac:dyDescent="0.35">
      <c r="A4321" s="1">
        <v>42620</v>
      </c>
      <c r="B4321">
        <v>5053078</v>
      </c>
      <c r="C4321" s="1">
        <v>42623</v>
      </c>
      <c r="D4321">
        <v>230534760</v>
      </c>
      <c r="E4321">
        <v>21</v>
      </c>
      <c r="F4321" t="s">
        <v>39</v>
      </c>
      <c r="G4321" t="s">
        <v>28</v>
      </c>
      <c r="H4321" t="s">
        <v>29</v>
      </c>
      <c r="I4321" t="s">
        <v>40</v>
      </c>
      <c r="J4321" t="s">
        <v>108</v>
      </c>
      <c r="K4321" t="s">
        <v>111</v>
      </c>
      <c r="L4321" t="s">
        <v>113</v>
      </c>
      <c r="M4321">
        <v>104</v>
      </c>
      <c r="N4321">
        <v>3</v>
      </c>
      <c r="O4321">
        <v>8</v>
      </c>
      <c r="P4321">
        <v>220</v>
      </c>
      <c r="Q4321" t="s">
        <v>34</v>
      </c>
      <c r="R4321" t="s">
        <v>41</v>
      </c>
      <c r="S4321">
        <v>1</v>
      </c>
      <c r="T4321" t="s">
        <v>54</v>
      </c>
      <c r="U4321">
        <v>9</v>
      </c>
      <c r="V4321" t="s">
        <v>125</v>
      </c>
      <c r="W4321">
        <v>2016</v>
      </c>
      <c r="X4321">
        <v>2</v>
      </c>
      <c r="Y4321">
        <v>835</v>
      </c>
      <c r="Z4321">
        <v>10</v>
      </c>
      <c r="AA4321" t="s">
        <v>38</v>
      </c>
      <c r="AB4321" t="s">
        <v>187</v>
      </c>
      <c r="AC4321" t="s">
        <v>178</v>
      </c>
      <c r="AD4321">
        <v>9</v>
      </c>
      <c r="AE4321" t="s">
        <v>179</v>
      </c>
      <c r="AF4321" t="str">
        <f>TEXT(Data[[#This Row],[OrderDate]],"mmm")</f>
        <v>Sep</v>
      </c>
    </row>
    <row r="4322" spans="1:32" x14ac:dyDescent="0.35">
      <c r="A4322" s="1">
        <v>42604</v>
      </c>
      <c r="B4322">
        <v>5052288</v>
      </c>
      <c r="C4322" s="1">
        <v>42608</v>
      </c>
      <c r="D4322">
        <v>230542925</v>
      </c>
      <c r="E4322">
        <v>25</v>
      </c>
      <c r="F4322" t="s">
        <v>39</v>
      </c>
      <c r="G4322" t="s">
        <v>28</v>
      </c>
      <c r="H4322" t="s">
        <v>29</v>
      </c>
      <c r="I4322" t="s">
        <v>40</v>
      </c>
      <c r="J4322" t="s">
        <v>108</v>
      </c>
      <c r="K4322" t="s">
        <v>111</v>
      </c>
      <c r="L4322" t="s">
        <v>112</v>
      </c>
      <c r="M4322">
        <v>101</v>
      </c>
      <c r="N4322">
        <v>9</v>
      </c>
      <c r="O4322">
        <v>9</v>
      </c>
      <c r="P4322">
        <v>213</v>
      </c>
      <c r="Q4322" t="s">
        <v>34</v>
      </c>
      <c r="R4322" t="s">
        <v>35</v>
      </c>
      <c r="S4322">
        <v>2</v>
      </c>
      <c r="T4322" t="s">
        <v>62</v>
      </c>
      <c r="U4322">
        <v>8</v>
      </c>
      <c r="V4322" t="s">
        <v>125</v>
      </c>
      <c r="W4322">
        <v>2016</v>
      </c>
      <c r="X4322">
        <v>4</v>
      </c>
      <c r="Y4322">
        <v>918</v>
      </c>
      <c r="Z4322">
        <v>26</v>
      </c>
      <c r="AA4322" t="s">
        <v>42</v>
      </c>
      <c r="AB4322" t="s">
        <v>187</v>
      </c>
      <c r="AC4322" t="s">
        <v>178</v>
      </c>
      <c r="AD4322">
        <v>8</v>
      </c>
      <c r="AE4322" t="s">
        <v>180</v>
      </c>
      <c r="AF4322" t="str">
        <f>TEXT(Data[[#This Row],[OrderDate]],"mmm")</f>
        <v>Aug</v>
      </c>
    </row>
    <row r="4323" spans="1:32" x14ac:dyDescent="0.35">
      <c r="A4323" s="1">
        <v>42592</v>
      </c>
      <c r="B4323">
        <v>5051723</v>
      </c>
      <c r="C4323" s="1">
        <v>42596</v>
      </c>
      <c r="D4323">
        <v>230473401</v>
      </c>
      <c r="E4323">
        <v>24</v>
      </c>
      <c r="F4323" t="s">
        <v>39</v>
      </c>
      <c r="G4323" t="s">
        <v>28</v>
      </c>
      <c r="H4323" t="s">
        <v>29</v>
      </c>
      <c r="I4323" t="s">
        <v>40</v>
      </c>
      <c r="J4323" t="s">
        <v>108</v>
      </c>
      <c r="K4323" t="s">
        <v>111</v>
      </c>
      <c r="L4323" t="s">
        <v>112</v>
      </c>
      <c r="M4323">
        <v>102</v>
      </c>
      <c r="N4323">
        <v>14</v>
      </c>
      <c r="O4323">
        <v>7</v>
      </c>
      <c r="P4323">
        <v>300</v>
      </c>
      <c r="Q4323" t="s">
        <v>34</v>
      </c>
      <c r="R4323" t="s">
        <v>35</v>
      </c>
      <c r="S4323">
        <v>2</v>
      </c>
      <c r="T4323" t="s">
        <v>62</v>
      </c>
      <c r="U4323">
        <v>8</v>
      </c>
      <c r="V4323" t="s">
        <v>125</v>
      </c>
      <c r="W4323">
        <v>2016</v>
      </c>
      <c r="X4323">
        <v>2</v>
      </c>
      <c r="Y4323">
        <v>728</v>
      </c>
      <c r="Z4323">
        <v>14</v>
      </c>
      <c r="AA4323" t="s">
        <v>56</v>
      </c>
      <c r="AB4323" t="s">
        <v>187</v>
      </c>
      <c r="AC4323" t="s">
        <v>178</v>
      </c>
      <c r="AD4323">
        <v>8</v>
      </c>
      <c r="AE4323" t="s">
        <v>180</v>
      </c>
      <c r="AF4323" t="str">
        <f>TEXT(Data[[#This Row],[OrderDate]],"mmm")</f>
        <v>Aug</v>
      </c>
    </row>
    <row r="4324" spans="1:32" x14ac:dyDescent="0.35">
      <c r="A4324" s="1">
        <v>42587</v>
      </c>
      <c r="B4324">
        <v>5051496</v>
      </c>
      <c r="C4324" s="1">
        <v>42604</v>
      </c>
      <c r="D4324">
        <v>230556815</v>
      </c>
      <c r="E4324">
        <v>26</v>
      </c>
      <c r="F4324" t="s">
        <v>27</v>
      </c>
      <c r="G4324" t="s">
        <v>28</v>
      </c>
      <c r="H4324" t="s">
        <v>29</v>
      </c>
      <c r="I4324" t="s">
        <v>30</v>
      </c>
      <c r="J4324" t="s">
        <v>108</v>
      </c>
      <c r="K4324" t="s">
        <v>111</v>
      </c>
      <c r="L4324" t="s">
        <v>113</v>
      </c>
      <c r="M4324">
        <v>113</v>
      </c>
      <c r="N4324">
        <v>20</v>
      </c>
      <c r="O4324">
        <v>1</v>
      </c>
      <c r="P4324">
        <v>277</v>
      </c>
      <c r="Q4324" t="s">
        <v>34</v>
      </c>
      <c r="R4324" t="s">
        <v>35</v>
      </c>
      <c r="S4324">
        <v>1</v>
      </c>
      <c r="T4324" t="s">
        <v>62</v>
      </c>
      <c r="U4324">
        <v>8</v>
      </c>
      <c r="V4324" t="s">
        <v>125</v>
      </c>
      <c r="W4324">
        <v>2016</v>
      </c>
      <c r="X4324">
        <v>1</v>
      </c>
      <c r="Y4324">
        <v>133</v>
      </c>
      <c r="Z4324">
        <v>22</v>
      </c>
      <c r="AA4324" t="s">
        <v>48</v>
      </c>
      <c r="AB4324" t="s">
        <v>187</v>
      </c>
      <c r="AC4324" t="s">
        <v>178</v>
      </c>
      <c r="AD4324">
        <v>8</v>
      </c>
      <c r="AE4324" t="s">
        <v>180</v>
      </c>
      <c r="AF4324" t="str">
        <f>TEXT(Data[[#This Row],[OrderDate]],"mmm")</f>
        <v>Aug</v>
      </c>
    </row>
    <row r="4325" spans="1:32" x14ac:dyDescent="0.35">
      <c r="A4325" s="1">
        <v>42577</v>
      </c>
      <c r="B4325">
        <v>5051016</v>
      </c>
      <c r="C4325" s="1">
        <v>42592</v>
      </c>
      <c r="D4325">
        <v>230544115</v>
      </c>
      <c r="E4325">
        <v>26</v>
      </c>
      <c r="F4325" t="s">
        <v>27</v>
      </c>
      <c r="G4325" t="s">
        <v>28</v>
      </c>
      <c r="H4325" t="s">
        <v>29</v>
      </c>
      <c r="I4325" t="s">
        <v>45</v>
      </c>
      <c r="J4325" t="s">
        <v>108</v>
      </c>
      <c r="K4325" t="s">
        <v>111</v>
      </c>
      <c r="L4325" t="s">
        <v>113</v>
      </c>
      <c r="M4325">
        <v>121</v>
      </c>
      <c r="N4325">
        <v>6</v>
      </c>
      <c r="O4325">
        <v>1</v>
      </c>
      <c r="P4325">
        <v>252</v>
      </c>
      <c r="Q4325" t="s">
        <v>34</v>
      </c>
      <c r="R4325" t="s">
        <v>43</v>
      </c>
      <c r="S4325">
        <v>2</v>
      </c>
      <c r="T4325" t="s">
        <v>55</v>
      </c>
      <c r="U4325">
        <v>7</v>
      </c>
      <c r="V4325" t="s">
        <v>125</v>
      </c>
      <c r="W4325">
        <v>2016</v>
      </c>
      <c r="X4325">
        <v>5</v>
      </c>
      <c r="Y4325">
        <v>127</v>
      </c>
      <c r="Z4325">
        <v>10</v>
      </c>
      <c r="AA4325" t="s">
        <v>58</v>
      </c>
      <c r="AB4325" t="s">
        <v>187</v>
      </c>
      <c r="AC4325" t="s">
        <v>178</v>
      </c>
      <c r="AD4325">
        <v>8</v>
      </c>
      <c r="AE4325" t="s">
        <v>180</v>
      </c>
      <c r="AF4325" t="str">
        <f>TEXT(Data[[#This Row],[OrderDate]],"mmm")</f>
        <v>Jul</v>
      </c>
    </row>
    <row r="4326" spans="1:32" x14ac:dyDescent="0.35">
      <c r="A4326" s="1">
        <v>42516</v>
      </c>
      <c r="B4326">
        <v>5048033</v>
      </c>
      <c r="C4326" s="1">
        <v>42536</v>
      </c>
      <c r="D4326">
        <v>230542922</v>
      </c>
      <c r="E4326">
        <v>25</v>
      </c>
      <c r="F4326" t="s">
        <v>39</v>
      </c>
      <c r="G4326" t="s">
        <v>28</v>
      </c>
      <c r="H4326" t="s">
        <v>29</v>
      </c>
      <c r="I4326" t="s">
        <v>30</v>
      </c>
      <c r="J4326" t="s">
        <v>108</v>
      </c>
      <c r="K4326" t="s">
        <v>111</v>
      </c>
      <c r="L4326" t="s">
        <v>113</v>
      </c>
      <c r="M4326">
        <v>107</v>
      </c>
      <c r="N4326">
        <v>16</v>
      </c>
      <c r="O4326">
        <v>6</v>
      </c>
      <c r="P4326">
        <v>231</v>
      </c>
      <c r="Q4326" t="s">
        <v>34</v>
      </c>
      <c r="R4326" t="s">
        <v>43</v>
      </c>
      <c r="S4326">
        <v>3</v>
      </c>
      <c r="T4326" t="s">
        <v>36</v>
      </c>
      <c r="U4326">
        <v>5</v>
      </c>
      <c r="V4326" t="s">
        <v>125</v>
      </c>
      <c r="W4326">
        <v>2016</v>
      </c>
      <c r="X4326">
        <v>4</v>
      </c>
      <c r="Y4326">
        <v>658</v>
      </c>
      <c r="Z4326">
        <v>15</v>
      </c>
      <c r="AA4326" t="s">
        <v>58</v>
      </c>
      <c r="AB4326" t="s">
        <v>187</v>
      </c>
      <c r="AC4326" t="s">
        <v>169</v>
      </c>
      <c r="AD4326">
        <v>6</v>
      </c>
      <c r="AE4326" t="s">
        <v>182</v>
      </c>
      <c r="AF4326" t="str">
        <f>TEXT(Data[[#This Row],[OrderDate]],"mmm")</f>
        <v>May</v>
      </c>
    </row>
    <row r="4327" spans="1:32" x14ac:dyDescent="0.35">
      <c r="A4327" s="1">
        <v>42499</v>
      </c>
      <c r="B4327">
        <v>5047221</v>
      </c>
      <c r="C4327" s="1">
        <v>42518</v>
      </c>
      <c r="D4327">
        <v>230498381</v>
      </c>
      <c r="E4327">
        <v>28</v>
      </c>
      <c r="F4327" t="s">
        <v>39</v>
      </c>
      <c r="G4327" t="s">
        <v>28</v>
      </c>
      <c r="H4327" t="s">
        <v>29</v>
      </c>
      <c r="I4327" t="s">
        <v>30</v>
      </c>
      <c r="J4327" t="s">
        <v>108</v>
      </c>
      <c r="K4327" t="s">
        <v>111</v>
      </c>
      <c r="L4327" t="s">
        <v>112</v>
      </c>
      <c r="M4327">
        <v>95</v>
      </c>
      <c r="N4327">
        <v>6</v>
      </c>
      <c r="O4327">
        <v>6</v>
      </c>
      <c r="P4327">
        <v>210</v>
      </c>
      <c r="Q4327" t="s">
        <v>34</v>
      </c>
      <c r="R4327" t="s">
        <v>46</v>
      </c>
      <c r="S4327">
        <v>3</v>
      </c>
      <c r="T4327" t="s">
        <v>36</v>
      </c>
      <c r="U4327">
        <v>5</v>
      </c>
      <c r="V4327" t="s">
        <v>125</v>
      </c>
      <c r="W4327">
        <v>2016</v>
      </c>
      <c r="X4327">
        <v>2</v>
      </c>
      <c r="Y4327">
        <v>576</v>
      </c>
      <c r="Z4327">
        <v>28</v>
      </c>
      <c r="AA4327" t="s">
        <v>38</v>
      </c>
      <c r="AB4327" t="s">
        <v>187</v>
      </c>
      <c r="AC4327" t="s">
        <v>169</v>
      </c>
      <c r="AD4327">
        <v>5</v>
      </c>
      <c r="AE4327" t="s">
        <v>36</v>
      </c>
      <c r="AF4327" t="str">
        <f>TEXT(Data[[#This Row],[OrderDate]],"mmm")</f>
        <v>May</v>
      </c>
    </row>
    <row r="4328" spans="1:32" x14ac:dyDescent="0.35">
      <c r="A4328" s="1">
        <v>42490</v>
      </c>
      <c r="B4328">
        <v>5046823</v>
      </c>
      <c r="C4328" s="1">
        <v>42493</v>
      </c>
      <c r="D4328">
        <v>230520788</v>
      </c>
      <c r="E4328">
        <v>20</v>
      </c>
      <c r="F4328" t="s">
        <v>39</v>
      </c>
      <c r="G4328" t="s">
        <v>28</v>
      </c>
      <c r="H4328" t="s">
        <v>29</v>
      </c>
      <c r="I4328" t="s">
        <v>40</v>
      </c>
      <c r="J4328" t="s">
        <v>108</v>
      </c>
      <c r="K4328" t="s">
        <v>111</v>
      </c>
      <c r="L4328" t="s">
        <v>113</v>
      </c>
      <c r="M4328">
        <v>101</v>
      </c>
      <c r="N4328">
        <v>18</v>
      </c>
      <c r="O4328">
        <v>10</v>
      </c>
      <c r="P4328">
        <v>288</v>
      </c>
      <c r="Q4328" t="s">
        <v>34</v>
      </c>
      <c r="R4328" t="s">
        <v>46</v>
      </c>
      <c r="S4328">
        <v>3</v>
      </c>
      <c r="T4328" t="s">
        <v>44</v>
      </c>
      <c r="U4328">
        <v>4</v>
      </c>
      <c r="V4328" t="s">
        <v>125</v>
      </c>
      <c r="W4328">
        <v>2016</v>
      </c>
      <c r="X4328">
        <v>5</v>
      </c>
      <c r="Y4328">
        <v>1028</v>
      </c>
      <c r="Z4328">
        <v>3</v>
      </c>
      <c r="AA4328" t="s">
        <v>50</v>
      </c>
      <c r="AB4328" t="s">
        <v>187</v>
      </c>
      <c r="AC4328" t="s">
        <v>169</v>
      </c>
      <c r="AD4328">
        <v>5</v>
      </c>
      <c r="AE4328" t="s">
        <v>36</v>
      </c>
      <c r="AF4328" t="str">
        <f>TEXT(Data[[#This Row],[OrderDate]],"mmm")</f>
        <v>Apr</v>
      </c>
    </row>
    <row r="4329" spans="1:32" x14ac:dyDescent="0.35">
      <c r="A4329" s="1">
        <v>42459</v>
      </c>
      <c r="B4329">
        <v>5045330</v>
      </c>
      <c r="C4329" s="1">
        <v>42473</v>
      </c>
      <c r="D4329">
        <v>230479292</v>
      </c>
      <c r="E4329">
        <v>20</v>
      </c>
      <c r="F4329" t="s">
        <v>27</v>
      </c>
      <c r="G4329" t="s">
        <v>28</v>
      </c>
      <c r="H4329" t="s">
        <v>29</v>
      </c>
      <c r="I4329" t="s">
        <v>30</v>
      </c>
      <c r="J4329" t="s">
        <v>108</v>
      </c>
      <c r="K4329" t="s">
        <v>111</v>
      </c>
      <c r="L4329" t="s">
        <v>113</v>
      </c>
      <c r="M4329">
        <v>93</v>
      </c>
      <c r="N4329">
        <v>3</v>
      </c>
      <c r="O4329">
        <v>5</v>
      </c>
      <c r="P4329">
        <v>193</v>
      </c>
      <c r="Q4329" t="s">
        <v>34</v>
      </c>
      <c r="R4329" t="s">
        <v>41</v>
      </c>
      <c r="S4329">
        <v>3</v>
      </c>
      <c r="T4329" t="s">
        <v>47</v>
      </c>
      <c r="U4329">
        <v>3</v>
      </c>
      <c r="V4329" t="s">
        <v>125</v>
      </c>
      <c r="W4329">
        <v>2016</v>
      </c>
      <c r="X4329">
        <v>5</v>
      </c>
      <c r="Y4329">
        <v>468</v>
      </c>
      <c r="Z4329">
        <v>13</v>
      </c>
      <c r="AA4329" t="s">
        <v>58</v>
      </c>
      <c r="AB4329" t="s">
        <v>187</v>
      </c>
      <c r="AC4329" t="s">
        <v>169</v>
      </c>
      <c r="AD4329">
        <v>4</v>
      </c>
      <c r="AE4329" t="s">
        <v>170</v>
      </c>
      <c r="AF4329" t="str">
        <f>TEXT(Data[[#This Row],[OrderDate]],"mmm")</f>
        <v>Mar</v>
      </c>
    </row>
    <row r="4330" spans="1:32" x14ac:dyDescent="0.35">
      <c r="A4330" s="1">
        <v>42447</v>
      </c>
      <c r="B4330">
        <v>5044762</v>
      </c>
      <c r="C4330" s="1">
        <v>42450</v>
      </c>
      <c r="D4330">
        <v>230536892</v>
      </c>
      <c r="E4330">
        <v>29</v>
      </c>
      <c r="F4330" t="s">
        <v>27</v>
      </c>
      <c r="G4330" t="s">
        <v>28</v>
      </c>
      <c r="H4330" t="s">
        <v>29</v>
      </c>
      <c r="I4330" t="s">
        <v>40</v>
      </c>
      <c r="J4330" t="s">
        <v>108</v>
      </c>
      <c r="K4330" t="s">
        <v>111</v>
      </c>
      <c r="L4330" t="s">
        <v>113</v>
      </c>
      <c r="M4330">
        <v>149</v>
      </c>
      <c r="N4330">
        <v>15</v>
      </c>
      <c r="O4330">
        <v>4</v>
      </c>
      <c r="P4330">
        <v>295</v>
      </c>
      <c r="Q4330" t="s">
        <v>34</v>
      </c>
      <c r="R4330" t="s">
        <v>35</v>
      </c>
      <c r="S4330">
        <v>2</v>
      </c>
      <c r="T4330" t="s">
        <v>47</v>
      </c>
      <c r="U4330">
        <v>3</v>
      </c>
      <c r="V4330" t="s">
        <v>125</v>
      </c>
      <c r="W4330">
        <v>2016</v>
      </c>
      <c r="X4330">
        <v>3</v>
      </c>
      <c r="Y4330">
        <v>611</v>
      </c>
      <c r="Z4330">
        <v>21</v>
      </c>
      <c r="AA4330" t="s">
        <v>48</v>
      </c>
      <c r="AB4330" t="s">
        <v>187</v>
      </c>
      <c r="AC4330" t="s">
        <v>171</v>
      </c>
      <c r="AD4330">
        <v>3</v>
      </c>
      <c r="AE4330" t="s">
        <v>172</v>
      </c>
      <c r="AF4330" t="str">
        <f>TEXT(Data[[#This Row],[OrderDate]],"mmm")</f>
        <v>Mar</v>
      </c>
    </row>
    <row r="4331" spans="1:32" x14ac:dyDescent="0.35">
      <c r="A4331" s="1">
        <v>42404</v>
      </c>
      <c r="B4331">
        <v>5042695</v>
      </c>
      <c r="C4331" s="1">
        <v>42424</v>
      </c>
      <c r="D4331">
        <v>230515967</v>
      </c>
      <c r="E4331">
        <v>27</v>
      </c>
      <c r="F4331" t="s">
        <v>39</v>
      </c>
      <c r="G4331" t="s">
        <v>28</v>
      </c>
      <c r="H4331" t="s">
        <v>29</v>
      </c>
      <c r="I4331" t="s">
        <v>30</v>
      </c>
      <c r="J4331" t="s">
        <v>108</v>
      </c>
      <c r="K4331" t="s">
        <v>111</v>
      </c>
      <c r="L4331" t="s">
        <v>112</v>
      </c>
      <c r="M4331">
        <v>64</v>
      </c>
      <c r="N4331">
        <v>5</v>
      </c>
      <c r="O4331">
        <v>10</v>
      </c>
      <c r="P4331">
        <v>207</v>
      </c>
      <c r="Q4331" t="s">
        <v>34</v>
      </c>
      <c r="R4331" t="s">
        <v>52</v>
      </c>
      <c r="S4331">
        <v>3</v>
      </c>
      <c r="T4331" t="s">
        <v>49</v>
      </c>
      <c r="U4331">
        <v>2</v>
      </c>
      <c r="V4331" t="s">
        <v>125</v>
      </c>
      <c r="W4331">
        <v>2016</v>
      </c>
      <c r="X4331">
        <v>1</v>
      </c>
      <c r="Y4331">
        <v>645</v>
      </c>
      <c r="Z4331">
        <v>24</v>
      </c>
      <c r="AA4331" t="s">
        <v>58</v>
      </c>
      <c r="AB4331" t="s">
        <v>187</v>
      </c>
      <c r="AC4331" t="s">
        <v>171</v>
      </c>
      <c r="AD4331">
        <v>2</v>
      </c>
      <c r="AE4331" t="s">
        <v>173</v>
      </c>
      <c r="AF4331" t="str">
        <f>TEXT(Data[[#This Row],[OrderDate]],"mmm")</f>
        <v>Feb</v>
      </c>
    </row>
    <row r="4332" spans="1:32" x14ac:dyDescent="0.35">
      <c r="A4332" s="1">
        <v>42390</v>
      </c>
      <c r="B4332">
        <v>5042011</v>
      </c>
      <c r="C4332" s="1">
        <v>42404</v>
      </c>
      <c r="D4332">
        <v>230535839</v>
      </c>
      <c r="E4332">
        <v>24</v>
      </c>
      <c r="F4332" t="s">
        <v>27</v>
      </c>
      <c r="G4332" t="s">
        <v>28</v>
      </c>
      <c r="H4332" t="s">
        <v>29</v>
      </c>
      <c r="I4332" t="s">
        <v>30</v>
      </c>
      <c r="J4332" t="s">
        <v>108</v>
      </c>
      <c r="K4332" t="s">
        <v>111</v>
      </c>
      <c r="L4332" t="s">
        <v>113</v>
      </c>
      <c r="M4332">
        <v>70</v>
      </c>
      <c r="N4332">
        <v>13</v>
      </c>
      <c r="O4332">
        <v>8</v>
      </c>
      <c r="P4332">
        <v>180</v>
      </c>
      <c r="Q4332" t="s">
        <v>34</v>
      </c>
      <c r="R4332" t="s">
        <v>43</v>
      </c>
      <c r="S4332">
        <v>3</v>
      </c>
      <c r="T4332" t="s">
        <v>59</v>
      </c>
      <c r="U4332">
        <v>1</v>
      </c>
      <c r="V4332" t="s">
        <v>125</v>
      </c>
      <c r="W4332">
        <v>2016</v>
      </c>
      <c r="X4332">
        <v>4</v>
      </c>
      <c r="Y4332">
        <v>573</v>
      </c>
      <c r="Z4332">
        <v>4</v>
      </c>
      <c r="AA4332" t="s">
        <v>60</v>
      </c>
      <c r="AB4332" t="s">
        <v>187</v>
      </c>
      <c r="AC4332" t="s">
        <v>171</v>
      </c>
      <c r="AD4332">
        <v>2</v>
      </c>
      <c r="AE4332" t="s">
        <v>173</v>
      </c>
      <c r="AF4332" t="str">
        <f>TEXT(Data[[#This Row],[OrderDate]],"mmm")</f>
        <v>Jan</v>
      </c>
    </row>
    <row r="4333" spans="1:32" x14ac:dyDescent="0.35">
      <c r="A4333" s="1">
        <v>42320</v>
      </c>
      <c r="B4333">
        <v>5038656</v>
      </c>
      <c r="C4333" s="1">
        <v>42331</v>
      </c>
      <c r="D4333">
        <v>230546302</v>
      </c>
      <c r="E4333">
        <v>23</v>
      </c>
      <c r="F4333" t="s">
        <v>39</v>
      </c>
      <c r="G4333" t="s">
        <v>28</v>
      </c>
      <c r="H4333" t="s">
        <v>29</v>
      </c>
      <c r="I4333" t="s">
        <v>45</v>
      </c>
      <c r="J4333" t="s">
        <v>108</v>
      </c>
      <c r="K4333" t="s">
        <v>111</v>
      </c>
      <c r="L4333" t="s">
        <v>113</v>
      </c>
      <c r="M4333">
        <v>75</v>
      </c>
      <c r="N4333">
        <v>20</v>
      </c>
      <c r="O4333">
        <v>3</v>
      </c>
      <c r="P4333">
        <v>198</v>
      </c>
      <c r="Q4333" t="s">
        <v>34</v>
      </c>
      <c r="R4333" t="s">
        <v>41</v>
      </c>
      <c r="S4333">
        <v>3</v>
      </c>
      <c r="T4333" t="s">
        <v>51</v>
      </c>
      <c r="U4333">
        <v>11</v>
      </c>
      <c r="V4333" t="s">
        <v>125</v>
      </c>
      <c r="W4333">
        <v>2015</v>
      </c>
      <c r="X4333">
        <v>2</v>
      </c>
      <c r="Y4333">
        <v>245</v>
      </c>
      <c r="Z4333">
        <v>23</v>
      </c>
      <c r="AA4333" t="s">
        <v>48</v>
      </c>
      <c r="AB4333" t="s">
        <v>188</v>
      </c>
      <c r="AC4333" t="s">
        <v>174</v>
      </c>
      <c r="AD4333">
        <v>11</v>
      </c>
      <c r="AE4333" t="s">
        <v>176</v>
      </c>
      <c r="AF4333" t="str">
        <f>TEXT(Data[[#This Row],[OrderDate]],"mmm")</f>
        <v>Nov</v>
      </c>
    </row>
    <row r="4334" spans="1:32" x14ac:dyDescent="0.35">
      <c r="A4334" s="1">
        <v>42263</v>
      </c>
      <c r="B4334">
        <v>5035919</v>
      </c>
      <c r="C4334" s="1">
        <v>42273</v>
      </c>
      <c r="D4334">
        <v>230479284</v>
      </c>
      <c r="E4334">
        <v>20</v>
      </c>
      <c r="F4334" t="s">
        <v>27</v>
      </c>
      <c r="G4334" t="s">
        <v>28</v>
      </c>
      <c r="H4334" t="s">
        <v>29</v>
      </c>
      <c r="I4334" t="s">
        <v>45</v>
      </c>
      <c r="J4334" t="s">
        <v>108</v>
      </c>
      <c r="K4334" t="s">
        <v>111</v>
      </c>
      <c r="L4334" t="s">
        <v>113</v>
      </c>
      <c r="M4334">
        <v>112</v>
      </c>
      <c r="N4334">
        <v>10</v>
      </c>
      <c r="O4334">
        <v>5</v>
      </c>
      <c r="P4334">
        <v>257</v>
      </c>
      <c r="Q4334" t="s">
        <v>34</v>
      </c>
      <c r="R4334" t="s">
        <v>46</v>
      </c>
      <c r="S4334">
        <v>3</v>
      </c>
      <c r="T4334" t="s">
        <v>54</v>
      </c>
      <c r="U4334">
        <v>9</v>
      </c>
      <c r="V4334" t="s">
        <v>125</v>
      </c>
      <c r="W4334">
        <v>2015</v>
      </c>
      <c r="X4334">
        <v>3</v>
      </c>
      <c r="Y4334">
        <v>570</v>
      </c>
      <c r="Z4334">
        <v>26</v>
      </c>
      <c r="AA4334" t="s">
        <v>38</v>
      </c>
      <c r="AB4334" t="s">
        <v>188</v>
      </c>
      <c r="AC4334" t="s">
        <v>178</v>
      </c>
      <c r="AD4334">
        <v>9</v>
      </c>
      <c r="AE4334" t="s">
        <v>179</v>
      </c>
      <c r="AF4334" t="str">
        <f>TEXT(Data[[#This Row],[OrderDate]],"mmm")</f>
        <v>Sep</v>
      </c>
    </row>
    <row r="4335" spans="1:32" x14ac:dyDescent="0.35">
      <c r="A4335" s="1">
        <v>42259</v>
      </c>
      <c r="B4335">
        <v>5035768</v>
      </c>
      <c r="C4335" s="1">
        <v>42269</v>
      </c>
      <c r="D4335">
        <v>230492360</v>
      </c>
      <c r="E4335">
        <v>29</v>
      </c>
      <c r="F4335" t="s">
        <v>39</v>
      </c>
      <c r="G4335" t="s">
        <v>28</v>
      </c>
      <c r="H4335" t="s">
        <v>29</v>
      </c>
      <c r="I4335" t="s">
        <v>30</v>
      </c>
      <c r="J4335" t="s">
        <v>108</v>
      </c>
      <c r="K4335" t="s">
        <v>111</v>
      </c>
      <c r="L4335" t="s">
        <v>112</v>
      </c>
      <c r="M4335">
        <v>140</v>
      </c>
      <c r="N4335">
        <v>6</v>
      </c>
      <c r="O4335">
        <v>5</v>
      </c>
      <c r="P4335">
        <v>150</v>
      </c>
      <c r="Q4335" t="s">
        <v>34</v>
      </c>
      <c r="R4335" t="s">
        <v>52</v>
      </c>
      <c r="S4335">
        <v>2</v>
      </c>
      <c r="T4335" t="s">
        <v>54</v>
      </c>
      <c r="U4335">
        <v>9</v>
      </c>
      <c r="V4335" t="s">
        <v>125</v>
      </c>
      <c r="W4335">
        <v>2015</v>
      </c>
      <c r="X4335">
        <v>2</v>
      </c>
      <c r="Y4335">
        <v>706</v>
      </c>
      <c r="Z4335">
        <v>22</v>
      </c>
      <c r="AA4335" t="s">
        <v>50</v>
      </c>
      <c r="AB4335" t="s">
        <v>188</v>
      </c>
      <c r="AC4335" t="s">
        <v>178</v>
      </c>
      <c r="AD4335">
        <v>9</v>
      </c>
      <c r="AE4335" t="s">
        <v>179</v>
      </c>
      <c r="AF4335" t="str">
        <f>TEXT(Data[[#This Row],[OrderDate]],"mmm")</f>
        <v>Sep</v>
      </c>
    </row>
    <row r="4336" spans="1:32" x14ac:dyDescent="0.35">
      <c r="A4336" s="1">
        <v>42245</v>
      </c>
      <c r="B4336">
        <v>5035076</v>
      </c>
      <c r="C4336" s="1">
        <v>42249</v>
      </c>
      <c r="D4336">
        <v>230471565</v>
      </c>
      <c r="E4336">
        <v>23</v>
      </c>
      <c r="F4336" t="s">
        <v>39</v>
      </c>
      <c r="G4336" t="s">
        <v>28</v>
      </c>
      <c r="H4336" t="s">
        <v>29</v>
      </c>
      <c r="I4336" t="s">
        <v>40</v>
      </c>
      <c r="J4336" t="s">
        <v>108</v>
      </c>
      <c r="K4336" t="s">
        <v>111</v>
      </c>
      <c r="L4336" t="s">
        <v>113</v>
      </c>
      <c r="M4336">
        <v>129</v>
      </c>
      <c r="N4336">
        <v>6</v>
      </c>
      <c r="O4336">
        <v>2</v>
      </c>
      <c r="P4336">
        <v>192</v>
      </c>
      <c r="Q4336" t="s">
        <v>34</v>
      </c>
      <c r="R4336" t="s">
        <v>46</v>
      </c>
      <c r="S4336">
        <v>3</v>
      </c>
      <c r="T4336" t="s">
        <v>62</v>
      </c>
      <c r="U4336">
        <v>8</v>
      </c>
      <c r="V4336" t="s">
        <v>125</v>
      </c>
      <c r="W4336">
        <v>2015</v>
      </c>
      <c r="X4336">
        <v>5</v>
      </c>
      <c r="Y4336">
        <v>264</v>
      </c>
      <c r="Z4336">
        <v>2</v>
      </c>
      <c r="AA4336" t="s">
        <v>58</v>
      </c>
      <c r="AB4336" t="s">
        <v>188</v>
      </c>
      <c r="AC4336" t="s">
        <v>178</v>
      </c>
      <c r="AD4336">
        <v>9</v>
      </c>
      <c r="AE4336" t="s">
        <v>179</v>
      </c>
      <c r="AF4336" t="str">
        <f>TEXT(Data[[#This Row],[OrderDate]],"mmm")</f>
        <v>Aug</v>
      </c>
    </row>
    <row r="4337" spans="1:32" x14ac:dyDescent="0.35">
      <c r="A4337" s="1">
        <v>42244</v>
      </c>
      <c r="B4337">
        <v>5035027</v>
      </c>
      <c r="C4337" s="1">
        <v>42248</v>
      </c>
      <c r="D4337">
        <v>230545890</v>
      </c>
      <c r="E4337">
        <v>23</v>
      </c>
      <c r="F4337" t="s">
        <v>39</v>
      </c>
      <c r="G4337" t="s">
        <v>28</v>
      </c>
      <c r="H4337" t="s">
        <v>29</v>
      </c>
      <c r="I4337" t="s">
        <v>40</v>
      </c>
      <c r="J4337" t="s">
        <v>108</v>
      </c>
      <c r="K4337" t="s">
        <v>111</v>
      </c>
      <c r="L4337" t="s">
        <v>113</v>
      </c>
      <c r="M4337">
        <v>75</v>
      </c>
      <c r="N4337">
        <v>10</v>
      </c>
      <c r="O4337">
        <v>3</v>
      </c>
      <c r="P4337">
        <v>250</v>
      </c>
      <c r="Q4337" t="s">
        <v>34</v>
      </c>
      <c r="R4337" t="s">
        <v>52</v>
      </c>
      <c r="S4337">
        <v>2</v>
      </c>
      <c r="T4337" t="s">
        <v>62</v>
      </c>
      <c r="U4337">
        <v>8</v>
      </c>
      <c r="V4337" t="s">
        <v>125</v>
      </c>
      <c r="W4337">
        <v>2015</v>
      </c>
      <c r="X4337">
        <v>5</v>
      </c>
      <c r="Y4337">
        <v>235</v>
      </c>
      <c r="Z4337">
        <v>1</v>
      </c>
      <c r="AA4337" t="s">
        <v>50</v>
      </c>
      <c r="AB4337" t="s">
        <v>188</v>
      </c>
      <c r="AC4337" t="s">
        <v>178</v>
      </c>
      <c r="AD4337">
        <v>9</v>
      </c>
      <c r="AE4337" t="s">
        <v>179</v>
      </c>
      <c r="AF4337" t="str">
        <f>TEXT(Data[[#This Row],[OrderDate]],"mmm")</f>
        <v>Aug</v>
      </c>
    </row>
    <row r="4338" spans="1:32" x14ac:dyDescent="0.35">
      <c r="A4338" s="1">
        <v>42223</v>
      </c>
      <c r="B4338">
        <v>5033976</v>
      </c>
      <c r="C4338" s="1">
        <v>42235</v>
      </c>
      <c r="D4338">
        <v>230523132</v>
      </c>
      <c r="E4338">
        <v>23</v>
      </c>
      <c r="F4338" t="s">
        <v>39</v>
      </c>
      <c r="G4338" t="s">
        <v>28</v>
      </c>
      <c r="H4338" t="s">
        <v>29</v>
      </c>
      <c r="I4338" t="s">
        <v>30</v>
      </c>
      <c r="J4338" t="s">
        <v>108</v>
      </c>
      <c r="K4338" t="s">
        <v>111</v>
      </c>
      <c r="L4338" t="s">
        <v>112</v>
      </c>
      <c r="M4338">
        <v>126</v>
      </c>
      <c r="N4338">
        <v>11</v>
      </c>
      <c r="O4338">
        <v>7</v>
      </c>
      <c r="P4338">
        <v>289</v>
      </c>
      <c r="Q4338" t="s">
        <v>34</v>
      </c>
      <c r="R4338" t="s">
        <v>41</v>
      </c>
      <c r="S4338">
        <v>3</v>
      </c>
      <c r="T4338" t="s">
        <v>62</v>
      </c>
      <c r="U4338">
        <v>8</v>
      </c>
      <c r="V4338" t="s">
        <v>125</v>
      </c>
      <c r="W4338">
        <v>2015</v>
      </c>
      <c r="X4338">
        <v>2</v>
      </c>
      <c r="Y4338">
        <v>893</v>
      </c>
      <c r="Z4338">
        <v>19</v>
      </c>
      <c r="AA4338" t="s">
        <v>58</v>
      </c>
      <c r="AB4338" t="s">
        <v>188</v>
      </c>
      <c r="AC4338" t="s">
        <v>178</v>
      </c>
      <c r="AD4338">
        <v>8</v>
      </c>
      <c r="AE4338" t="s">
        <v>180</v>
      </c>
      <c r="AF4338" t="str">
        <f>TEXT(Data[[#This Row],[OrderDate]],"mmm")</f>
        <v>Aug</v>
      </c>
    </row>
    <row r="4339" spans="1:32" x14ac:dyDescent="0.35">
      <c r="A4339" s="1">
        <v>42191</v>
      </c>
      <c r="B4339">
        <v>5032438</v>
      </c>
      <c r="C4339" s="1">
        <v>42205</v>
      </c>
      <c r="D4339">
        <v>230466228</v>
      </c>
      <c r="E4339">
        <v>22</v>
      </c>
      <c r="F4339" t="s">
        <v>27</v>
      </c>
      <c r="G4339" t="s">
        <v>28</v>
      </c>
      <c r="H4339" t="s">
        <v>29</v>
      </c>
      <c r="I4339" t="s">
        <v>45</v>
      </c>
      <c r="J4339" t="s">
        <v>108</v>
      </c>
      <c r="K4339" t="s">
        <v>111</v>
      </c>
      <c r="L4339" t="s">
        <v>113</v>
      </c>
      <c r="M4339">
        <v>114</v>
      </c>
      <c r="N4339">
        <v>4</v>
      </c>
      <c r="O4339">
        <v>9</v>
      </c>
      <c r="P4339">
        <v>263</v>
      </c>
      <c r="Q4339" t="s">
        <v>34</v>
      </c>
      <c r="R4339" t="s">
        <v>35</v>
      </c>
      <c r="S4339">
        <v>2</v>
      </c>
      <c r="T4339" t="s">
        <v>55</v>
      </c>
      <c r="U4339">
        <v>7</v>
      </c>
      <c r="V4339" t="s">
        <v>125</v>
      </c>
      <c r="W4339">
        <v>2015</v>
      </c>
      <c r="X4339">
        <v>2</v>
      </c>
      <c r="Y4339">
        <v>1030</v>
      </c>
      <c r="Z4339">
        <v>20</v>
      </c>
      <c r="AA4339" t="s">
        <v>48</v>
      </c>
      <c r="AB4339" t="s">
        <v>188</v>
      </c>
      <c r="AC4339" t="s">
        <v>178</v>
      </c>
      <c r="AD4339">
        <v>7</v>
      </c>
      <c r="AE4339" t="s">
        <v>181</v>
      </c>
      <c r="AF4339" t="str">
        <f>TEXT(Data[[#This Row],[OrderDate]],"mmm")</f>
        <v>Jul</v>
      </c>
    </row>
    <row r="4340" spans="1:32" x14ac:dyDescent="0.35">
      <c r="A4340" s="1">
        <v>42187</v>
      </c>
      <c r="B4340">
        <v>5032230</v>
      </c>
      <c r="C4340" s="1">
        <v>42197</v>
      </c>
      <c r="D4340">
        <v>230526021</v>
      </c>
      <c r="E4340">
        <v>23</v>
      </c>
      <c r="F4340" t="s">
        <v>39</v>
      </c>
      <c r="G4340" t="s">
        <v>28</v>
      </c>
      <c r="H4340" t="s">
        <v>29</v>
      </c>
      <c r="I4340" t="s">
        <v>45</v>
      </c>
      <c r="J4340" t="s">
        <v>108</v>
      </c>
      <c r="K4340" t="s">
        <v>111</v>
      </c>
      <c r="L4340" t="s">
        <v>113</v>
      </c>
      <c r="M4340">
        <v>59</v>
      </c>
      <c r="N4340">
        <v>13</v>
      </c>
      <c r="O4340">
        <v>10</v>
      </c>
      <c r="P4340">
        <v>278</v>
      </c>
      <c r="Q4340" t="s">
        <v>34</v>
      </c>
      <c r="R4340" t="s">
        <v>41</v>
      </c>
      <c r="S4340">
        <v>3</v>
      </c>
      <c r="T4340" t="s">
        <v>55</v>
      </c>
      <c r="U4340">
        <v>7</v>
      </c>
      <c r="V4340" t="s">
        <v>125</v>
      </c>
      <c r="W4340">
        <v>2015</v>
      </c>
      <c r="X4340">
        <v>1</v>
      </c>
      <c r="Y4340">
        <v>603</v>
      </c>
      <c r="Z4340">
        <v>12</v>
      </c>
      <c r="AA4340" t="s">
        <v>56</v>
      </c>
      <c r="AB4340" t="s">
        <v>188</v>
      </c>
      <c r="AC4340" t="s">
        <v>178</v>
      </c>
      <c r="AD4340">
        <v>7</v>
      </c>
      <c r="AE4340" t="s">
        <v>181</v>
      </c>
      <c r="AF4340" t="str">
        <f>TEXT(Data[[#This Row],[OrderDate]],"mmm")</f>
        <v>Jul</v>
      </c>
    </row>
    <row r="4341" spans="1:32" x14ac:dyDescent="0.35">
      <c r="A4341" s="1">
        <v>42172</v>
      </c>
      <c r="B4341">
        <v>5031474</v>
      </c>
      <c r="C4341" s="1">
        <v>42174</v>
      </c>
      <c r="D4341">
        <v>230465149</v>
      </c>
      <c r="E4341">
        <v>28</v>
      </c>
      <c r="F4341" t="s">
        <v>39</v>
      </c>
      <c r="G4341" t="s">
        <v>28</v>
      </c>
      <c r="H4341" t="s">
        <v>29</v>
      </c>
      <c r="I4341" t="s">
        <v>40</v>
      </c>
      <c r="J4341" t="s">
        <v>108</v>
      </c>
      <c r="K4341" t="s">
        <v>111</v>
      </c>
      <c r="L4341" t="s">
        <v>113</v>
      </c>
      <c r="M4341">
        <v>112</v>
      </c>
      <c r="N4341">
        <v>12</v>
      </c>
      <c r="O4341">
        <v>1</v>
      </c>
      <c r="P4341">
        <v>182</v>
      </c>
      <c r="Q4341" t="s">
        <v>34</v>
      </c>
      <c r="R4341" t="s">
        <v>52</v>
      </c>
      <c r="S4341">
        <v>2</v>
      </c>
      <c r="T4341" t="s">
        <v>57</v>
      </c>
      <c r="U4341">
        <v>6</v>
      </c>
      <c r="V4341" t="s">
        <v>125</v>
      </c>
      <c r="W4341">
        <v>2015</v>
      </c>
      <c r="X4341">
        <v>3</v>
      </c>
      <c r="Y4341">
        <v>124</v>
      </c>
      <c r="Z4341">
        <v>19</v>
      </c>
      <c r="AA4341" t="s">
        <v>42</v>
      </c>
      <c r="AB4341" t="s">
        <v>188</v>
      </c>
      <c r="AC4341" t="s">
        <v>169</v>
      </c>
      <c r="AD4341">
        <v>6</v>
      </c>
      <c r="AE4341" t="s">
        <v>182</v>
      </c>
      <c r="AF4341" t="str">
        <f>TEXT(Data[[#This Row],[OrderDate]],"mmm")</f>
        <v>Jun</v>
      </c>
    </row>
    <row r="4342" spans="1:32" x14ac:dyDescent="0.35">
      <c r="A4342" s="1">
        <v>42163</v>
      </c>
      <c r="B4342">
        <v>5031021</v>
      </c>
      <c r="C4342" s="1">
        <v>42168</v>
      </c>
      <c r="D4342">
        <v>230567261</v>
      </c>
      <c r="E4342">
        <v>24</v>
      </c>
      <c r="F4342" t="s">
        <v>39</v>
      </c>
      <c r="G4342" t="s">
        <v>28</v>
      </c>
      <c r="H4342" t="s">
        <v>29</v>
      </c>
      <c r="I4342" t="s">
        <v>40</v>
      </c>
      <c r="J4342" t="s">
        <v>108</v>
      </c>
      <c r="K4342" t="s">
        <v>111</v>
      </c>
      <c r="L4342" t="s">
        <v>112</v>
      </c>
      <c r="M4342">
        <v>101</v>
      </c>
      <c r="N4342">
        <v>3</v>
      </c>
      <c r="O4342">
        <v>1</v>
      </c>
      <c r="P4342">
        <v>256</v>
      </c>
      <c r="Q4342" t="s">
        <v>34</v>
      </c>
      <c r="R4342" t="s">
        <v>43</v>
      </c>
      <c r="S4342">
        <v>1</v>
      </c>
      <c r="T4342" t="s">
        <v>57</v>
      </c>
      <c r="U4342">
        <v>6</v>
      </c>
      <c r="V4342" t="s">
        <v>125</v>
      </c>
      <c r="W4342">
        <v>2015</v>
      </c>
      <c r="X4342">
        <v>2</v>
      </c>
      <c r="Y4342">
        <v>104</v>
      </c>
      <c r="Z4342">
        <v>13</v>
      </c>
      <c r="AA4342" t="s">
        <v>38</v>
      </c>
      <c r="AB4342" t="s">
        <v>188</v>
      </c>
      <c r="AC4342" t="s">
        <v>169</v>
      </c>
      <c r="AD4342">
        <v>6</v>
      </c>
      <c r="AE4342" t="s">
        <v>182</v>
      </c>
      <c r="AF4342" t="str">
        <f>TEXT(Data[[#This Row],[OrderDate]],"mmm")</f>
        <v>Jun</v>
      </c>
    </row>
    <row r="4343" spans="1:32" x14ac:dyDescent="0.35">
      <c r="A4343" s="1">
        <v>42146</v>
      </c>
      <c r="B4343">
        <v>5030184</v>
      </c>
      <c r="C4343" s="1">
        <v>42151</v>
      </c>
      <c r="D4343">
        <v>230557855</v>
      </c>
      <c r="E4343">
        <v>25</v>
      </c>
      <c r="F4343" t="s">
        <v>27</v>
      </c>
      <c r="G4343" t="s">
        <v>28</v>
      </c>
      <c r="H4343" t="s">
        <v>29</v>
      </c>
      <c r="I4343" t="s">
        <v>40</v>
      </c>
      <c r="J4343" t="s">
        <v>108</v>
      </c>
      <c r="K4343" t="s">
        <v>111</v>
      </c>
      <c r="L4343" t="s">
        <v>112</v>
      </c>
      <c r="M4343">
        <v>92</v>
      </c>
      <c r="N4343">
        <v>15</v>
      </c>
      <c r="O4343">
        <v>2</v>
      </c>
      <c r="P4343">
        <v>192</v>
      </c>
      <c r="Q4343" t="s">
        <v>34</v>
      </c>
      <c r="R4343" t="s">
        <v>35</v>
      </c>
      <c r="S4343">
        <v>1</v>
      </c>
      <c r="T4343" t="s">
        <v>36</v>
      </c>
      <c r="U4343">
        <v>5</v>
      </c>
      <c r="V4343" t="s">
        <v>125</v>
      </c>
      <c r="W4343">
        <v>2015</v>
      </c>
      <c r="X4343">
        <v>4</v>
      </c>
      <c r="Y4343">
        <v>199</v>
      </c>
      <c r="Z4343">
        <v>27</v>
      </c>
      <c r="AA4343" t="s">
        <v>58</v>
      </c>
      <c r="AB4343" t="s">
        <v>188</v>
      </c>
      <c r="AC4343" t="s">
        <v>169</v>
      </c>
      <c r="AD4343">
        <v>5</v>
      </c>
      <c r="AE4343" t="s">
        <v>36</v>
      </c>
      <c r="AF4343" t="str">
        <f>TEXT(Data[[#This Row],[OrderDate]],"mmm")</f>
        <v>May</v>
      </c>
    </row>
    <row r="4344" spans="1:32" x14ac:dyDescent="0.35">
      <c r="A4344" s="1">
        <v>42127</v>
      </c>
      <c r="B4344">
        <v>5029264</v>
      </c>
      <c r="C4344" s="1">
        <v>42138</v>
      </c>
      <c r="D4344">
        <v>230534728</v>
      </c>
      <c r="E4344">
        <v>21</v>
      </c>
      <c r="F4344" t="s">
        <v>39</v>
      </c>
      <c r="G4344" t="s">
        <v>28</v>
      </c>
      <c r="H4344" t="s">
        <v>29</v>
      </c>
      <c r="I4344" t="s">
        <v>30</v>
      </c>
      <c r="J4344" t="s">
        <v>108</v>
      </c>
      <c r="K4344" t="s">
        <v>111</v>
      </c>
      <c r="L4344" t="s">
        <v>113</v>
      </c>
      <c r="M4344">
        <v>80</v>
      </c>
      <c r="N4344">
        <v>19</v>
      </c>
      <c r="O4344">
        <v>5</v>
      </c>
      <c r="P4344">
        <v>155</v>
      </c>
      <c r="Q4344" t="s">
        <v>34</v>
      </c>
      <c r="R4344" t="s">
        <v>41</v>
      </c>
      <c r="S4344">
        <v>1</v>
      </c>
      <c r="T4344" t="s">
        <v>36</v>
      </c>
      <c r="U4344">
        <v>5</v>
      </c>
      <c r="V4344" t="s">
        <v>125</v>
      </c>
      <c r="W4344">
        <v>2015</v>
      </c>
      <c r="X4344">
        <v>2</v>
      </c>
      <c r="Y4344">
        <v>419</v>
      </c>
      <c r="Z4344">
        <v>14</v>
      </c>
      <c r="AA4344" t="s">
        <v>60</v>
      </c>
      <c r="AB4344" t="s">
        <v>188</v>
      </c>
      <c r="AC4344" t="s">
        <v>169</v>
      </c>
      <c r="AD4344">
        <v>5</v>
      </c>
      <c r="AE4344" t="s">
        <v>36</v>
      </c>
      <c r="AF4344" t="str">
        <f>TEXT(Data[[#This Row],[OrderDate]],"mmm")</f>
        <v>May</v>
      </c>
    </row>
    <row r="4345" spans="1:32" x14ac:dyDescent="0.35">
      <c r="A4345" s="1">
        <v>42098</v>
      </c>
      <c r="B4345">
        <v>5027838</v>
      </c>
      <c r="C4345" s="1">
        <v>42104</v>
      </c>
      <c r="D4345">
        <v>230512776</v>
      </c>
      <c r="E4345">
        <v>25</v>
      </c>
      <c r="F4345" t="s">
        <v>27</v>
      </c>
      <c r="G4345" t="s">
        <v>28</v>
      </c>
      <c r="H4345" t="s">
        <v>29</v>
      </c>
      <c r="I4345" t="s">
        <v>45</v>
      </c>
      <c r="J4345" t="s">
        <v>108</v>
      </c>
      <c r="K4345" t="s">
        <v>111</v>
      </c>
      <c r="L4345" t="s">
        <v>112</v>
      </c>
      <c r="M4345">
        <v>136</v>
      </c>
      <c r="N4345">
        <v>17</v>
      </c>
      <c r="O4345">
        <v>2</v>
      </c>
      <c r="P4345">
        <v>208</v>
      </c>
      <c r="Q4345" t="s">
        <v>34</v>
      </c>
      <c r="R4345" t="s">
        <v>43</v>
      </c>
      <c r="S4345">
        <v>3</v>
      </c>
      <c r="T4345" t="s">
        <v>44</v>
      </c>
      <c r="U4345">
        <v>4</v>
      </c>
      <c r="V4345" t="s">
        <v>125</v>
      </c>
      <c r="W4345">
        <v>2015</v>
      </c>
      <c r="X4345">
        <v>1</v>
      </c>
      <c r="Y4345">
        <v>289</v>
      </c>
      <c r="Z4345">
        <v>10</v>
      </c>
      <c r="AA4345" t="s">
        <v>42</v>
      </c>
      <c r="AB4345" t="s">
        <v>188</v>
      </c>
      <c r="AC4345" t="s">
        <v>169</v>
      </c>
      <c r="AD4345">
        <v>4</v>
      </c>
      <c r="AE4345" t="s">
        <v>170</v>
      </c>
      <c r="AF4345" t="str">
        <f>TEXT(Data[[#This Row],[OrderDate]],"mmm")</f>
        <v>Apr</v>
      </c>
    </row>
    <row r="4346" spans="1:32" x14ac:dyDescent="0.35">
      <c r="A4346" s="1">
        <v>42077</v>
      </c>
      <c r="B4346">
        <v>5026885</v>
      </c>
      <c r="C4346" s="1">
        <v>42080</v>
      </c>
      <c r="D4346">
        <v>230532796</v>
      </c>
      <c r="E4346">
        <v>27</v>
      </c>
      <c r="F4346" t="s">
        <v>27</v>
      </c>
      <c r="G4346" t="s">
        <v>28</v>
      </c>
      <c r="H4346" t="s">
        <v>29</v>
      </c>
      <c r="I4346" t="s">
        <v>40</v>
      </c>
      <c r="J4346" t="s">
        <v>108</v>
      </c>
      <c r="K4346" t="s">
        <v>111</v>
      </c>
      <c r="L4346" t="s">
        <v>112</v>
      </c>
      <c r="M4346">
        <v>50</v>
      </c>
      <c r="N4346">
        <v>15</v>
      </c>
      <c r="O4346">
        <v>3</v>
      </c>
      <c r="P4346">
        <v>221</v>
      </c>
      <c r="Q4346" t="s">
        <v>34</v>
      </c>
      <c r="R4346" t="s">
        <v>35</v>
      </c>
      <c r="S4346">
        <v>3</v>
      </c>
      <c r="T4346" t="s">
        <v>47</v>
      </c>
      <c r="U4346">
        <v>3</v>
      </c>
      <c r="V4346" t="s">
        <v>125</v>
      </c>
      <c r="W4346">
        <v>2015</v>
      </c>
      <c r="X4346">
        <v>2</v>
      </c>
      <c r="Y4346">
        <v>165</v>
      </c>
      <c r="Z4346">
        <v>17</v>
      </c>
      <c r="AA4346" t="s">
        <v>50</v>
      </c>
      <c r="AB4346" t="s">
        <v>188</v>
      </c>
      <c r="AC4346" t="s">
        <v>171</v>
      </c>
      <c r="AD4346">
        <v>3</v>
      </c>
      <c r="AE4346" t="s">
        <v>172</v>
      </c>
      <c r="AF4346" t="str">
        <f>TEXT(Data[[#This Row],[OrderDate]],"mmm")</f>
        <v>Mar</v>
      </c>
    </row>
    <row r="4347" spans="1:32" x14ac:dyDescent="0.35">
      <c r="A4347" s="1">
        <v>42069</v>
      </c>
      <c r="B4347">
        <v>5026514</v>
      </c>
      <c r="C4347" s="1">
        <v>42071</v>
      </c>
      <c r="D4347">
        <v>230481169</v>
      </c>
      <c r="E4347">
        <v>24</v>
      </c>
      <c r="F4347" t="s">
        <v>39</v>
      </c>
      <c r="G4347" t="s">
        <v>28</v>
      </c>
      <c r="H4347" t="s">
        <v>29</v>
      </c>
      <c r="I4347" t="s">
        <v>40</v>
      </c>
      <c r="J4347" t="s">
        <v>108</v>
      </c>
      <c r="K4347" t="s">
        <v>111</v>
      </c>
      <c r="L4347" t="s">
        <v>112</v>
      </c>
      <c r="M4347">
        <v>75</v>
      </c>
      <c r="N4347">
        <v>5</v>
      </c>
      <c r="O4347">
        <v>4</v>
      </c>
      <c r="P4347">
        <v>200</v>
      </c>
      <c r="Q4347" t="s">
        <v>34</v>
      </c>
      <c r="R4347" t="s">
        <v>41</v>
      </c>
      <c r="S4347">
        <v>3</v>
      </c>
      <c r="T4347" t="s">
        <v>47</v>
      </c>
      <c r="U4347">
        <v>3</v>
      </c>
      <c r="V4347" t="s">
        <v>125</v>
      </c>
      <c r="W4347">
        <v>2015</v>
      </c>
      <c r="X4347">
        <v>1</v>
      </c>
      <c r="Y4347">
        <v>305</v>
      </c>
      <c r="Z4347">
        <v>8</v>
      </c>
      <c r="AA4347" t="s">
        <v>56</v>
      </c>
      <c r="AB4347" t="s">
        <v>188</v>
      </c>
      <c r="AC4347" t="s">
        <v>171</v>
      </c>
      <c r="AD4347">
        <v>3</v>
      </c>
      <c r="AE4347" t="s">
        <v>172</v>
      </c>
      <c r="AF4347" t="str">
        <f>TEXT(Data[[#This Row],[OrderDate]],"mmm")</f>
        <v>Mar</v>
      </c>
    </row>
    <row r="4348" spans="1:32" x14ac:dyDescent="0.35">
      <c r="A4348" s="1">
        <v>43968</v>
      </c>
      <c r="B4348">
        <v>5135720</v>
      </c>
      <c r="C4348" s="1">
        <v>43972</v>
      </c>
      <c r="D4348">
        <v>230487712</v>
      </c>
      <c r="E4348">
        <v>28</v>
      </c>
      <c r="F4348" t="s">
        <v>27</v>
      </c>
      <c r="G4348" t="s">
        <v>28</v>
      </c>
      <c r="H4348" t="s">
        <v>29</v>
      </c>
      <c r="I4348" t="s">
        <v>40</v>
      </c>
      <c r="J4348" t="s">
        <v>108</v>
      </c>
      <c r="K4348" t="s">
        <v>109</v>
      </c>
      <c r="L4348" t="s">
        <v>110</v>
      </c>
      <c r="M4348">
        <v>116</v>
      </c>
      <c r="N4348">
        <v>9</v>
      </c>
      <c r="O4348">
        <v>1</v>
      </c>
      <c r="P4348">
        <v>221</v>
      </c>
      <c r="Q4348" t="s">
        <v>34</v>
      </c>
      <c r="R4348" t="s">
        <v>52</v>
      </c>
      <c r="S4348">
        <v>1</v>
      </c>
      <c r="T4348" t="s">
        <v>36</v>
      </c>
      <c r="U4348">
        <v>5</v>
      </c>
      <c r="V4348" t="s">
        <v>125</v>
      </c>
      <c r="W4348">
        <v>2020</v>
      </c>
      <c r="X4348">
        <v>4</v>
      </c>
      <c r="Y4348">
        <v>125</v>
      </c>
      <c r="Z4348">
        <v>21</v>
      </c>
      <c r="AA4348" t="s">
        <v>60</v>
      </c>
      <c r="AB4348" t="s">
        <v>168</v>
      </c>
      <c r="AC4348" t="s">
        <v>169</v>
      </c>
      <c r="AD4348">
        <v>5</v>
      </c>
      <c r="AE4348" t="s">
        <v>36</v>
      </c>
      <c r="AF4348" t="str">
        <f>TEXT(Data[[#This Row],[OrderDate]],"mmm")</f>
        <v>May</v>
      </c>
    </row>
    <row r="4349" spans="1:32" x14ac:dyDescent="0.35">
      <c r="A4349" s="1">
        <v>43903</v>
      </c>
      <c r="B4349">
        <v>5132483</v>
      </c>
      <c r="C4349" s="1">
        <v>43923</v>
      </c>
      <c r="D4349">
        <v>230528230</v>
      </c>
      <c r="E4349">
        <v>22</v>
      </c>
      <c r="F4349" t="s">
        <v>27</v>
      </c>
      <c r="G4349" t="s">
        <v>28</v>
      </c>
      <c r="H4349" t="s">
        <v>29</v>
      </c>
      <c r="I4349" t="s">
        <v>30</v>
      </c>
      <c r="J4349" t="s">
        <v>108</v>
      </c>
      <c r="K4349" t="s">
        <v>109</v>
      </c>
      <c r="L4349" t="s">
        <v>110</v>
      </c>
      <c r="M4349">
        <v>120</v>
      </c>
      <c r="N4349">
        <v>6</v>
      </c>
      <c r="O4349">
        <v>1</v>
      </c>
      <c r="P4349">
        <v>186</v>
      </c>
      <c r="Q4349" t="s">
        <v>34</v>
      </c>
      <c r="R4349" t="s">
        <v>46</v>
      </c>
      <c r="S4349">
        <v>1</v>
      </c>
      <c r="T4349" t="s">
        <v>47</v>
      </c>
      <c r="U4349">
        <v>3</v>
      </c>
      <c r="V4349" t="s">
        <v>125</v>
      </c>
      <c r="W4349">
        <v>2020</v>
      </c>
      <c r="X4349">
        <v>2</v>
      </c>
      <c r="Y4349">
        <v>126</v>
      </c>
      <c r="Z4349">
        <v>2</v>
      </c>
      <c r="AA4349" t="s">
        <v>60</v>
      </c>
      <c r="AB4349" t="s">
        <v>168</v>
      </c>
      <c r="AC4349" t="s">
        <v>169</v>
      </c>
      <c r="AD4349">
        <v>4</v>
      </c>
      <c r="AE4349" t="s">
        <v>170</v>
      </c>
      <c r="AF4349" t="str">
        <f>TEXT(Data[[#This Row],[OrderDate]],"mmm")</f>
        <v>Mar</v>
      </c>
    </row>
    <row r="4350" spans="1:32" x14ac:dyDescent="0.35">
      <c r="A4350" s="1">
        <v>44149</v>
      </c>
      <c r="B4350">
        <v>5126666</v>
      </c>
      <c r="C4350" s="1">
        <v>44154</v>
      </c>
      <c r="D4350">
        <v>230466278</v>
      </c>
      <c r="E4350">
        <v>22</v>
      </c>
      <c r="F4350" t="s">
        <v>27</v>
      </c>
      <c r="G4350" t="s">
        <v>28</v>
      </c>
      <c r="H4350" t="s">
        <v>29</v>
      </c>
      <c r="I4350" t="s">
        <v>40</v>
      </c>
      <c r="J4350" t="s">
        <v>108</v>
      </c>
      <c r="K4350" t="s">
        <v>109</v>
      </c>
      <c r="L4350" t="s">
        <v>110</v>
      </c>
      <c r="M4350">
        <v>120</v>
      </c>
      <c r="N4350">
        <v>9</v>
      </c>
      <c r="O4350">
        <v>7</v>
      </c>
      <c r="P4350">
        <v>174</v>
      </c>
      <c r="Q4350" t="s">
        <v>34</v>
      </c>
      <c r="R4350" t="s">
        <v>41</v>
      </c>
      <c r="S4350">
        <v>3</v>
      </c>
      <c r="T4350" t="s">
        <v>51</v>
      </c>
      <c r="U4350">
        <v>11</v>
      </c>
      <c r="V4350" t="s">
        <v>125</v>
      </c>
      <c r="W4350">
        <v>2020</v>
      </c>
      <c r="X4350">
        <v>2</v>
      </c>
      <c r="Y4350">
        <v>849</v>
      </c>
      <c r="Z4350">
        <v>19</v>
      </c>
      <c r="AA4350" t="s">
        <v>60</v>
      </c>
      <c r="AB4350" t="s">
        <v>168</v>
      </c>
      <c r="AC4350" t="s">
        <v>174</v>
      </c>
      <c r="AD4350">
        <v>11</v>
      </c>
      <c r="AE4350" t="s">
        <v>176</v>
      </c>
      <c r="AF4350" t="str">
        <f>TEXT(Data[[#This Row],[OrderDate]],"mmm")</f>
        <v>Nov</v>
      </c>
    </row>
    <row r="4351" spans="1:32" x14ac:dyDescent="0.35">
      <c r="A4351" s="1">
        <v>43928</v>
      </c>
      <c r="B4351">
        <v>5116108</v>
      </c>
      <c r="C4351" s="1">
        <v>43933</v>
      </c>
      <c r="D4351">
        <v>230462692</v>
      </c>
      <c r="E4351">
        <v>24</v>
      </c>
      <c r="F4351" t="s">
        <v>39</v>
      </c>
      <c r="G4351" t="s">
        <v>28</v>
      </c>
      <c r="H4351" t="s">
        <v>29</v>
      </c>
      <c r="I4351" t="s">
        <v>40</v>
      </c>
      <c r="J4351" t="s">
        <v>108</v>
      </c>
      <c r="K4351" t="s">
        <v>109</v>
      </c>
      <c r="L4351" t="s">
        <v>110</v>
      </c>
      <c r="M4351">
        <v>119</v>
      </c>
      <c r="N4351">
        <v>11</v>
      </c>
      <c r="O4351">
        <v>5</v>
      </c>
      <c r="P4351">
        <v>249</v>
      </c>
      <c r="Q4351" t="s">
        <v>34</v>
      </c>
      <c r="R4351" t="s">
        <v>35</v>
      </c>
      <c r="S4351">
        <v>2</v>
      </c>
      <c r="T4351" t="s">
        <v>44</v>
      </c>
      <c r="U4351">
        <v>4</v>
      </c>
      <c r="V4351" t="s">
        <v>125</v>
      </c>
      <c r="W4351">
        <v>2020</v>
      </c>
      <c r="X4351">
        <v>2</v>
      </c>
      <c r="Y4351">
        <v>606</v>
      </c>
      <c r="Z4351">
        <v>12</v>
      </c>
      <c r="AA4351" t="s">
        <v>56</v>
      </c>
      <c r="AB4351" t="s">
        <v>168</v>
      </c>
      <c r="AC4351" t="s">
        <v>169</v>
      </c>
      <c r="AD4351">
        <v>4</v>
      </c>
      <c r="AE4351" t="s">
        <v>170</v>
      </c>
      <c r="AF4351" t="str">
        <f>TEXT(Data[[#This Row],[OrderDate]],"mmm")</f>
        <v>Apr</v>
      </c>
    </row>
    <row r="4352" spans="1:32" x14ac:dyDescent="0.35">
      <c r="A4352" s="1">
        <v>43891</v>
      </c>
      <c r="B4352">
        <v>5114266</v>
      </c>
      <c r="C4352" s="1">
        <v>43896</v>
      </c>
      <c r="D4352">
        <v>230559330</v>
      </c>
      <c r="E4352">
        <v>29</v>
      </c>
      <c r="F4352" t="s">
        <v>27</v>
      </c>
      <c r="G4352" t="s">
        <v>28</v>
      </c>
      <c r="H4352" t="s">
        <v>29</v>
      </c>
      <c r="I4352" t="s">
        <v>40</v>
      </c>
      <c r="J4352" t="s">
        <v>108</v>
      </c>
      <c r="K4352" t="s">
        <v>109</v>
      </c>
      <c r="L4352" t="s">
        <v>110</v>
      </c>
      <c r="M4352">
        <v>111</v>
      </c>
      <c r="N4352">
        <v>10</v>
      </c>
      <c r="O4352">
        <v>4</v>
      </c>
      <c r="P4352">
        <v>273</v>
      </c>
      <c r="Q4352" t="s">
        <v>34</v>
      </c>
      <c r="R4352" t="s">
        <v>35</v>
      </c>
      <c r="S4352">
        <v>1</v>
      </c>
      <c r="T4352" t="s">
        <v>47</v>
      </c>
      <c r="U4352">
        <v>3</v>
      </c>
      <c r="V4352" t="s">
        <v>125</v>
      </c>
      <c r="W4352">
        <v>2020</v>
      </c>
      <c r="X4352">
        <v>1</v>
      </c>
      <c r="Y4352">
        <v>454</v>
      </c>
      <c r="Z4352">
        <v>6</v>
      </c>
      <c r="AA4352" t="s">
        <v>42</v>
      </c>
      <c r="AB4352" t="s">
        <v>168</v>
      </c>
      <c r="AC4352" t="s">
        <v>171</v>
      </c>
      <c r="AD4352">
        <v>3</v>
      </c>
      <c r="AE4352" t="s">
        <v>172</v>
      </c>
      <c r="AF4352" t="str">
        <f>TEXT(Data[[#This Row],[OrderDate]],"mmm")</f>
        <v>Mar</v>
      </c>
    </row>
    <row r="4353" spans="1:32" x14ac:dyDescent="0.35">
      <c r="A4353" s="1">
        <v>43850</v>
      </c>
      <c r="B4353">
        <v>5112263</v>
      </c>
      <c r="C4353" s="1">
        <v>43852</v>
      </c>
      <c r="D4353">
        <v>230462808</v>
      </c>
      <c r="E4353">
        <v>27</v>
      </c>
      <c r="F4353" t="s">
        <v>39</v>
      </c>
      <c r="G4353" t="s">
        <v>28</v>
      </c>
      <c r="H4353" t="s">
        <v>29</v>
      </c>
      <c r="I4353" t="s">
        <v>40</v>
      </c>
      <c r="J4353" t="s">
        <v>108</v>
      </c>
      <c r="K4353" t="s">
        <v>109</v>
      </c>
      <c r="L4353" t="s">
        <v>110</v>
      </c>
      <c r="M4353">
        <v>99</v>
      </c>
      <c r="N4353">
        <v>17</v>
      </c>
      <c r="O4353">
        <v>7</v>
      </c>
      <c r="P4353">
        <v>252</v>
      </c>
      <c r="Q4353" t="s">
        <v>34</v>
      </c>
      <c r="R4353" t="s">
        <v>43</v>
      </c>
      <c r="S4353">
        <v>1</v>
      </c>
      <c r="T4353" t="s">
        <v>59</v>
      </c>
      <c r="U4353">
        <v>1</v>
      </c>
      <c r="V4353" t="s">
        <v>125</v>
      </c>
      <c r="W4353">
        <v>2020</v>
      </c>
      <c r="X4353">
        <v>4</v>
      </c>
      <c r="Y4353">
        <v>710</v>
      </c>
      <c r="Z4353">
        <v>22</v>
      </c>
      <c r="AA4353" t="s">
        <v>58</v>
      </c>
      <c r="AB4353" t="s">
        <v>168</v>
      </c>
      <c r="AC4353" t="s">
        <v>171</v>
      </c>
      <c r="AD4353">
        <v>1</v>
      </c>
      <c r="AE4353" t="s">
        <v>184</v>
      </c>
      <c r="AF4353" t="str">
        <f>TEXT(Data[[#This Row],[OrderDate]],"mmm")</f>
        <v>Jan</v>
      </c>
    </row>
    <row r="4354" spans="1:32" x14ac:dyDescent="0.35">
      <c r="A4354" s="1">
        <v>43844</v>
      </c>
      <c r="B4354">
        <v>5111962</v>
      </c>
      <c r="C4354" s="1">
        <v>43851</v>
      </c>
      <c r="D4354">
        <v>230479026</v>
      </c>
      <c r="E4354">
        <v>26</v>
      </c>
      <c r="F4354" t="s">
        <v>27</v>
      </c>
      <c r="G4354" t="s">
        <v>28</v>
      </c>
      <c r="H4354" t="s">
        <v>29</v>
      </c>
      <c r="I4354" t="s">
        <v>45</v>
      </c>
      <c r="J4354" t="s">
        <v>108</v>
      </c>
      <c r="K4354" t="s">
        <v>109</v>
      </c>
      <c r="L4354" t="s">
        <v>110</v>
      </c>
      <c r="M4354">
        <v>98</v>
      </c>
      <c r="N4354">
        <v>6</v>
      </c>
      <c r="O4354">
        <v>3</v>
      </c>
      <c r="P4354">
        <v>173</v>
      </c>
      <c r="Q4354" t="s">
        <v>34</v>
      </c>
      <c r="R4354" t="s">
        <v>46</v>
      </c>
      <c r="S4354">
        <v>2</v>
      </c>
      <c r="T4354" t="s">
        <v>59</v>
      </c>
      <c r="U4354">
        <v>1</v>
      </c>
      <c r="V4354" t="s">
        <v>125</v>
      </c>
      <c r="W4354">
        <v>2020</v>
      </c>
      <c r="X4354">
        <v>3</v>
      </c>
      <c r="Y4354">
        <v>300</v>
      </c>
      <c r="Z4354">
        <v>21</v>
      </c>
      <c r="AA4354" t="s">
        <v>50</v>
      </c>
      <c r="AB4354" t="s">
        <v>168</v>
      </c>
      <c r="AC4354" t="s">
        <v>171</v>
      </c>
      <c r="AD4354">
        <v>1</v>
      </c>
      <c r="AE4354" t="s">
        <v>184</v>
      </c>
      <c r="AF4354" t="str">
        <f>TEXT(Data[[#This Row],[OrderDate]],"mmm")</f>
        <v>Jan</v>
      </c>
    </row>
    <row r="4355" spans="1:32" x14ac:dyDescent="0.35">
      <c r="A4355" s="1">
        <v>43822</v>
      </c>
      <c r="B4355">
        <v>5110884</v>
      </c>
      <c r="C4355" s="1">
        <v>43826</v>
      </c>
      <c r="D4355">
        <v>230492678</v>
      </c>
      <c r="E4355">
        <v>27</v>
      </c>
      <c r="F4355" t="s">
        <v>27</v>
      </c>
      <c r="G4355" t="s">
        <v>28</v>
      </c>
      <c r="H4355" t="s">
        <v>29</v>
      </c>
      <c r="I4355" t="s">
        <v>40</v>
      </c>
      <c r="J4355" t="s">
        <v>108</v>
      </c>
      <c r="K4355" t="s">
        <v>109</v>
      </c>
      <c r="L4355" t="s">
        <v>110</v>
      </c>
      <c r="M4355">
        <v>68</v>
      </c>
      <c r="N4355">
        <v>5</v>
      </c>
      <c r="O4355">
        <v>10</v>
      </c>
      <c r="P4355">
        <v>189</v>
      </c>
      <c r="Q4355" t="s">
        <v>34</v>
      </c>
      <c r="R4355" t="s">
        <v>35</v>
      </c>
      <c r="S4355">
        <v>1</v>
      </c>
      <c r="T4355" t="s">
        <v>61</v>
      </c>
      <c r="U4355">
        <v>12</v>
      </c>
      <c r="V4355" t="s">
        <v>125</v>
      </c>
      <c r="W4355">
        <v>2019</v>
      </c>
      <c r="X4355">
        <v>4</v>
      </c>
      <c r="Y4355">
        <v>685</v>
      </c>
      <c r="Z4355">
        <v>27</v>
      </c>
      <c r="AA4355" t="s">
        <v>42</v>
      </c>
      <c r="AB4355" t="s">
        <v>183</v>
      </c>
      <c r="AC4355" t="s">
        <v>174</v>
      </c>
      <c r="AD4355">
        <v>12</v>
      </c>
      <c r="AE4355" t="s">
        <v>175</v>
      </c>
      <c r="AF4355" t="str">
        <f>TEXT(Data[[#This Row],[OrderDate]],"mmm")</f>
        <v>Dec</v>
      </c>
    </row>
    <row r="4356" spans="1:32" x14ac:dyDescent="0.35">
      <c r="A4356" s="1">
        <v>43764</v>
      </c>
      <c r="B4356">
        <v>5108119</v>
      </c>
      <c r="C4356" s="1">
        <v>43769</v>
      </c>
      <c r="D4356">
        <v>230471030</v>
      </c>
      <c r="E4356">
        <v>21</v>
      </c>
      <c r="F4356" t="s">
        <v>39</v>
      </c>
      <c r="G4356" t="s">
        <v>28</v>
      </c>
      <c r="H4356" t="s">
        <v>29</v>
      </c>
      <c r="I4356" t="s">
        <v>40</v>
      </c>
      <c r="J4356" t="s">
        <v>108</v>
      </c>
      <c r="K4356" t="s">
        <v>109</v>
      </c>
      <c r="L4356" t="s">
        <v>110</v>
      </c>
      <c r="M4356">
        <v>121</v>
      </c>
      <c r="N4356">
        <v>13</v>
      </c>
      <c r="O4356">
        <v>1</v>
      </c>
      <c r="P4356">
        <v>209</v>
      </c>
      <c r="Q4356" t="s">
        <v>34</v>
      </c>
      <c r="R4356" t="s">
        <v>43</v>
      </c>
      <c r="S4356">
        <v>2</v>
      </c>
      <c r="T4356" t="s">
        <v>53</v>
      </c>
      <c r="U4356">
        <v>10</v>
      </c>
      <c r="V4356" t="s">
        <v>125</v>
      </c>
      <c r="W4356">
        <v>2019</v>
      </c>
      <c r="X4356">
        <v>4</v>
      </c>
      <c r="Y4356">
        <v>134</v>
      </c>
      <c r="Z4356">
        <v>31</v>
      </c>
      <c r="AA4356" t="s">
        <v>60</v>
      </c>
      <c r="AB4356" t="s">
        <v>183</v>
      </c>
      <c r="AC4356" t="s">
        <v>174</v>
      </c>
      <c r="AD4356">
        <v>10</v>
      </c>
      <c r="AE4356" t="s">
        <v>177</v>
      </c>
      <c r="AF4356" t="str">
        <f>TEXT(Data[[#This Row],[OrderDate]],"mmm")</f>
        <v>Oct</v>
      </c>
    </row>
    <row r="4357" spans="1:32" x14ac:dyDescent="0.35">
      <c r="A4357" s="1">
        <v>43672</v>
      </c>
      <c r="B4357">
        <v>5103676</v>
      </c>
      <c r="C4357" s="1">
        <v>43677</v>
      </c>
      <c r="D4357">
        <v>230512828</v>
      </c>
      <c r="E4357">
        <v>25</v>
      </c>
      <c r="F4357" t="s">
        <v>27</v>
      </c>
      <c r="G4357" t="s">
        <v>28</v>
      </c>
      <c r="H4357" t="s">
        <v>29</v>
      </c>
      <c r="I4357" t="s">
        <v>40</v>
      </c>
      <c r="J4357" t="s">
        <v>108</v>
      </c>
      <c r="K4357" t="s">
        <v>109</v>
      </c>
      <c r="L4357" t="s">
        <v>110</v>
      </c>
      <c r="M4357">
        <v>54</v>
      </c>
      <c r="N4357">
        <v>8</v>
      </c>
      <c r="O4357">
        <v>9</v>
      </c>
      <c r="P4357">
        <v>160</v>
      </c>
      <c r="Q4357" t="s">
        <v>34</v>
      </c>
      <c r="R4357" t="s">
        <v>43</v>
      </c>
      <c r="S4357">
        <v>2</v>
      </c>
      <c r="T4357" t="s">
        <v>55</v>
      </c>
      <c r="U4357">
        <v>7</v>
      </c>
      <c r="V4357" t="s">
        <v>125</v>
      </c>
      <c r="W4357">
        <v>2019</v>
      </c>
      <c r="X4357">
        <v>4</v>
      </c>
      <c r="Y4357">
        <v>494</v>
      </c>
      <c r="Z4357">
        <v>31</v>
      </c>
      <c r="AA4357" t="s">
        <v>58</v>
      </c>
      <c r="AB4357" t="s">
        <v>183</v>
      </c>
      <c r="AC4357" t="s">
        <v>178</v>
      </c>
      <c r="AD4357">
        <v>7</v>
      </c>
      <c r="AE4357" t="s">
        <v>181</v>
      </c>
      <c r="AF4357" t="str">
        <f>TEXT(Data[[#This Row],[OrderDate]],"mmm")</f>
        <v>Jul</v>
      </c>
    </row>
    <row r="4358" spans="1:32" x14ac:dyDescent="0.35">
      <c r="A4358" s="1">
        <v>43629</v>
      </c>
      <c r="B4358">
        <v>5101556</v>
      </c>
      <c r="C4358" s="1">
        <v>43639</v>
      </c>
      <c r="D4358">
        <v>230534839</v>
      </c>
      <c r="E4358">
        <v>21</v>
      </c>
      <c r="F4358" t="s">
        <v>39</v>
      </c>
      <c r="G4358" t="s">
        <v>28</v>
      </c>
      <c r="H4358" t="s">
        <v>29</v>
      </c>
      <c r="I4358" t="s">
        <v>45</v>
      </c>
      <c r="J4358" t="s">
        <v>108</v>
      </c>
      <c r="K4358" t="s">
        <v>109</v>
      </c>
      <c r="L4358" t="s">
        <v>110</v>
      </c>
      <c r="M4358">
        <v>94</v>
      </c>
      <c r="N4358">
        <v>18</v>
      </c>
      <c r="O4358">
        <v>1</v>
      </c>
      <c r="P4358">
        <v>178</v>
      </c>
      <c r="Q4358" t="s">
        <v>34</v>
      </c>
      <c r="R4358" t="s">
        <v>52</v>
      </c>
      <c r="S4358">
        <v>3</v>
      </c>
      <c r="T4358" t="s">
        <v>57</v>
      </c>
      <c r="U4358">
        <v>6</v>
      </c>
      <c r="V4358" t="s">
        <v>125</v>
      </c>
      <c r="W4358">
        <v>2019</v>
      </c>
      <c r="X4358">
        <v>3</v>
      </c>
      <c r="Y4358">
        <v>112</v>
      </c>
      <c r="Z4358">
        <v>23</v>
      </c>
      <c r="AA4358" t="s">
        <v>56</v>
      </c>
      <c r="AB4358" t="s">
        <v>183</v>
      </c>
      <c r="AC4358" t="s">
        <v>169</v>
      </c>
      <c r="AD4358">
        <v>6</v>
      </c>
      <c r="AE4358" t="s">
        <v>182</v>
      </c>
      <c r="AF4358" t="str">
        <f>TEXT(Data[[#This Row],[OrderDate]],"mmm")</f>
        <v>Jun</v>
      </c>
    </row>
    <row r="4359" spans="1:32" x14ac:dyDescent="0.35">
      <c r="A4359" s="1">
        <v>43537</v>
      </c>
      <c r="B4359">
        <v>5097155</v>
      </c>
      <c r="C4359" s="1">
        <v>43550</v>
      </c>
      <c r="D4359">
        <v>230479362</v>
      </c>
      <c r="E4359">
        <v>20</v>
      </c>
      <c r="F4359" t="s">
        <v>27</v>
      </c>
      <c r="G4359" t="s">
        <v>28</v>
      </c>
      <c r="H4359" t="s">
        <v>29</v>
      </c>
      <c r="I4359" t="s">
        <v>30</v>
      </c>
      <c r="J4359" t="s">
        <v>108</v>
      </c>
      <c r="K4359" t="s">
        <v>109</v>
      </c>
      <c r="L4359" t="s">
        <v>110</v>
      </c>
      <c r="M4359">
        <v>105</v>
      </c>
      <c r="N4359">
        <v>12</v>
      </c>
      <c r="O4359">
        <v>9</v>
      </c>
      <c r="P4359">
        <v>260</v>
      </c>
      <c r="Q4359" t="s">
        <v>34</v>
      </c>
      <c r="R4359" t="s">
        <v>52</v>
      </c>
      <c r="S4359">
        <v>1</v>
      </c>
      <c r="T4359" t="s">
        <v>47</v>
      </c>
      <c r="U4359">
        <v>3</v>
      </c>
      <c r="V4359" t="s">
        <v>125</v>
      </c>
      <c r="W4359">
        <v>2019</v>
      </c>
      <c r="X4359">
        <v>3</v>
      </c>
      <c r="Y4359">
        <v>957</v>
      </c>
      <c r="Z4359">
        <v>26</v>
      </c>
      <c r="AA4359" t="s">
        <v>50</v>
      </c>
      <c r="AB4359" t="s">
        <v>183</v>
      </c>
      <c r="AC4359" t="s">
        <v>171</v>
      </c>
      <c r="AD4359">
        <v>3</v>
      </c>
      <c r="AE4359" t="s">
        <v>172</v>
      </c>
      <c r="AF4359" t="str">
        <f>TEXT(Data[[#This Row],[OrderDate]],"mmm")</f>
        <v>Mar</v>
      </c>
    </row>
    <row r="4360" spans="1:32" x14ac:dyDescent="0.35">
      <c r="A4360" s="1">
        <v>43499</v>
      </c>
      <c r="B4360">
        <v>5095393</v>
      </c>
      <c r="C4360" s="1">
        <v>43503</v>
      </c>
      <c r="D4360">
        <v>230468058</v>
      </c>
      <c r="E4360">
        <v>29</v>
      </c>
      <c r="F4360" t="s">
        <v>39</v>
      </c>
      <c r="G4360" t="s">
        <v>28</v>
      </c>
      <c r="H4360" t="s">
        <v>29</v>
      </c>
      <c r="I4360" t="s">
        <v>40</v>
      </c>
      <c r="J4360" t="s">
        <v>108</v>
      </c>
      <c r="K4360" t="s">
        <v>109</v>
      </c>
      <c r="L4360" t="s">
        <v>110</v>
      </c>
      <c r="M4360">
        <v>73</v>
      </c>
      <c r="N4360">
        <v>9</v>
      </c>
      <c r="O4360">
        <v>2</v>
      </c>
      <c r="P4360">
        <v>179</v>
      </c>
      <c r="Q4360" t="s">
        <v>34</v>
      </c>
      <c r="R4360" t="s">
        <v>52</v>
      </c>
      <c r="S4360">
        <v>2</v>
      </c>
      <c r="T4360" t="s">
        <v>49</v>
      </c>
      <c r="U4360">
        <v>2</v>
      </c>
      <c r="V4360" t="s">
        <v>125</v>
      </c>
      <c r="W4360">
        <v>2019</v>
      </c>
      <c r="X4360">
        <v>2</v>
      </c>
      <c r="Y4360">
        <v>155</v>
      </c>
      <c r="Z4360">
        <v>7</v>
      </c>
      <c r="AA4360" t="s">
        <v>60</v>
      </c>
      <c r="AB4360" t="s">
        <v>183</v>
      </c>
      <c r="AC4360" t="s">
        <v>171</v>
      </c>
      <c r="AD4360">
        <v>2</v>
      </c>
      <c r="AE4360" t="s">
        <v>173</v>
      </c>
      <c r="AF4360" t="str">
        <f>TEXT(Data[[#This Row],[OrderDate]],"mmm")</f>
        <v>Feb</v>
      </c>
    </row>
    <row r="4361" spans="1:32" x14ac:dyDescent="0.35">
      <c r="A4361" s="1">
        <v>43473</v>
      </c>
      <c r="B4361">
        <v>5094117</v>
      </c>
      <c r="C4361" s="1">
        <v>43476</v>
      </c>
      <c r="D4361">
        <v>230557475</v>
      </c>
      <c r="E4361">
        <v>27</v>
      </c>
      <c r="F4361" t="s">
        <v>39</v>
      </c>
      <c r="G4361" t="s">
        <v>28</v>
      </c>
      <c r="H4361" t="s">
        <v>29</v>
      </c>
      <c r="I4361" t="s">
        <v>40</v>
      </c>
      <c r="J4361" t="s">
        <v>108</v>
      </c>
      <c r="K4361" t="s">
        <v>109</v>
      </c>
      <c r="L4361" t="s">
        <v>110</v>
      </c>
      <c r="M4361">
        <v>69</v>
      </c>
      <c r="N4361">
        <v>16</v>
      </c>
      <c r="O4361">
        <v>6</v>
      </c>
      <c r="P4361">
        <v>287</v>
      </c>
      <c r="Q4361" t="s">
        <v>34</v>
      </c>
      <c r="R4361" t="s">
        <v>41</v>
      </c>
      <c r="S4361">
        <v>2</v>
      </c>
      <c r="T4361" t="s">
        <v>59</v>
      </c>
      <c r="U4361">
        <v>1</v>
      </c>
      <c r="V4361" t="s">
        <v>125</v>
      </c>
      <c r="W4361">
        <v>2019</v>
      </c>
      <c r="X4361">
        <v>2</v>
      </c>
      <c r="Y4361">
        <v>430</v>
      </c>
      <c r="Z4361">
        <v>11</v>
      </c>
      <c r="AA4361" t="s">
        <v>42</v>
      </c>
      <c r="AB4361" t="s">
        <v>183</v>
      </c>
      <c r="AC4361" t="s">
        <v>171</v>
      </c>
      <c r="AD4361">
        <v>1</v>
      </c>
      <c r="AE4361" t="s">
        <v>184</v>
      </c>
      <c r="AF4361" t="str">
        <f>TEXT(Data[[#This Row],[OrderDate]],"mmm")</f>
        <v>Jan</v>
      </c>
    </row>
    <row r="4362" spans="1:32" x14ac:dyDescent="0.35">
      <c r="A4362" s="1">
        <v>43464</v>
      </c>
      <c r="B4362">
        <v>5093674</v>
      </c>
      <c r="C4362" s="1">
        <v>43474</v>
      </c>
      <c r="D4362">
        <v>230546942</v>
      </c>
      <c r="E4362">
        <v>28</v>
      </c>
      <c r="F4362" t="s">
        <v>27</v>
      </c>
      <c r="G4362" t="s">
        <v>28</v>
      </c>
      <c r="H4362" t="s">
        <v>29</v>
      </c>
      <c r="I4362" t="s">
        <v>45</v>
      </c>
      <c r="J4362" t="s">
        <v>108</v>
      </c>
      <c r="K4362" t="s">
        <v>109</v>
      </c>
      <c r="L4362" t="s">
        <v>110</v>
      </c>
      <c r="M4362">
        <v>87</v>
      </c>
      <c r="N4362">
        <v>7</v>
      </c>
      <c r="O4362">
        <v>7</v>
      </c>
      <c r="P4362">
        <v>250</v>
      </c>
      <c r="Q4362" t="s">
        <v>34</v>
      </c>
      <c r="R4362" t="s">
        <v>52</v>
      </c>
      <c r="S4362">
        <v>1</v>
      </c>
      <c r="T4362" t="s">
        <v>61</v>
      </c>
      <c r="U4362">
        <v>12</v>
      </c>
      <c r="V4362" t="s">
        <v>125</v>
      </c>
      <c r="W4362">
        <v>2018</v>
      </c>
      <c r="X4362">
        <v>6</v>
      </c>
      <c r="Y4362">
        <v>616</v>
      </c>
      <c r="Z4362">
        <v>9</v>
      </c>
      <c r="AA4362" t="s">
        <v>58</v>
      </c>
      <c r="AB4362" t="s">
        <v>183</v>
      </c>
      <c r="AC4362" t="s">
        <v>171</v>
      </c>
      <c r="AD4362">
        <v>1</v>
      </c>
      <c r="AE4362" t="s">
        <v>184</v>
      </c>
      <c r="AF4362" t="str">
        <f>TEXT(Data[[#This Row],[OrderDate]],"mmm")</f>
        <v>Dec</v>
      </c>
    </row>
    <row r="4363" spans="1:32" x14ac:dyDescent="0.35">
      <c r="A4363" s="1">
        <v>43437</v>
      </c>
      <c r="B4363">
        <v>5092374</v>
      </c>
      <c r="C4363" s="1">
        <v>43443</v>
      </c>
      <c r="D4363">
        <v>230546323</v>
      </c>
      <c r="E4363">
        <v>23</v>
      </c>
      <c r="F4363" t="s">
        <v>39</v>
      </c>
      <c r="G4363" t="s">
        <v>28</v>
      </c>
      <c r="H4363" t="s">
        <v>29</v>
      </c>
      <c r="I4363" t="s">
        <v>45</v>
      </c>
      <c r="J4363" t="s">
        <v>108</v>
      </c>
      <c r="K4363" t="s">
        <v>109</v>
      </c>
      <c r="L4363" t="s">
        <v>110</v>
      </c>
      <c r="M4363">
        <v>66</v>
      </c>
      <c r="N4363">
        <v>10</v>
      </c>
      <c r="O4363">
        <v>8</v>
      </c>
      <c r="P4363">
        <v>193</v>
      </c>
      <c r="Q4363" t="s">
        <v>34</v>
      </c>
      <c r="R4363" t="s">
        <v>46</v>
      </c>
      <c r="S4363">
        <v>3</v>
      </c>
      <c r="T4363" t="s">
        <v>61</v>
      </c>
      <c r="U4363">
        <v>12</v>
      </c>
      <c r="V4363" t="s">
        <v>125</v>
      </c>
      <c r="W4363">
        <v>2018</v>
      </c>
      <c r="X4363">
        <v>2</v>
      </c>
      <c r="Y4363">
        <v>538</v>
      </c>
      <c r="Z4363">
        <v>9</v>
      </c>
      <c r="AA4363" t="s">
        <v>56</v>
      </c>
      <c r="AB4363" t="s">
        <v>185</v>
      </c>
      <c r="AC4363" t="s">
        <v>174</v>
      </c>
      <c r="AD4363">
        <v>12</v>
      </c>
      <c r="AE4363" t="s">
        <v>175</v>
      </c>
      <c r="AF4363" t="str">
        <f>TEXT(Data[[#This Row],[OrderDate]],"mmm")</f>
        <v>Dec</v>
      </c>
    </row>
    <row r="4364" spans="1:32" x14ac:dyDescent="0.35">
      <c r="A4364" s="1">
        <v>43411</v>
      </c>
      <c r="B4364">
        <v>5091087</v>
      </c>
      <c r="C4364" s="1">
        <v>43426</v>
      </c>
      <c r="D4364">
        <v>230544181</v>
      </c>
      <c r="E4364">
        <v>26</v>
      </c>
      <c r="F4364" t="s">
        <v>27</v>
      </c>
      <c r="G4364" t="s">
        <v>28</v>
      </c>
      <c r="H4364" t="s">
        <v>29</v>
      </c>
      <c r="I4364" t="s">
        <v>45</v>
      </c>
      <c r="J4364" t="s">
        <v>108</v>
      </c>
      <c r="K4364" t="s">
        <v>109</v>
      </c>
      <c r="L4364" t="s">
        <v>110</v>
      </c>
      <c r="M4364">
        <v>148</v>
      </c>
      <c r="N4364">
        <v>9</v>
      </c>
      <c r="O4364">
        <v>9</v>
      </c>
      <c r="P4364">
        <v>201</v>
      </c>
      <c r="Q4364" t="s">
        <v>34</v>
      </c>
      <c r="R4364" t="s">
        <v>41</v>
      </c>
      <c r="S4364">
        <v>3</v>
      </c>
      <c r="T4364" t="s">
        <v>51</v>
      </c>
      <c r="U4364">
        <v>11</v>
      </c>
      <c r="V4364" t="s">
        <v>125</v>
      </c>
      <c r="W4364">
        <v>2018</v>
      </c>
      <c r="X4364">
        <v>2</v>
      </c>
      <c r="Y4364">
        <v>1341</v>
      </c>
      <c r="Z4364">
        <v>22</v>
      </c>
      <c r="AA4364" t="s">
        <v>60</v>
      </c>
      <c r="AB4364" t="s">
        <v>185</v>
      </c>
      <c r="AC4364" t="s">
        <v>174</v>
      </c>
      <c r="AD4364">
        <v>11</v>
      </c>
      <c r="AE4364" t="s">
        <v>176</v>
      </c>
      <c r="AF4364" t="str">
        <f>TEXT(Data[[#This Row],[OrderDate]],"mmm")</f>
        <v>Nov</v>
      </c>
    </row>
    <row r="4365" spans="1:32" x14ac:dyDescent="0.35">
      <c r="A4365" s="1">
        <v>43389</v>
      </c>
      <c r="B4365">
        <v>5090036</v>
      </c>
      <c r="C4365" s="1">
        <v>43393</v>
      </c>
      <c r="D4365">
        <v>230563500</v>
      </c>
      <c r="E4365">
        <v>22</v>
      </c>
      <c r="F4365" t="s">
        <v>27</v>
      </c>
      <c r="G4365" t="s">
        <v>28</v>
      </c>
      <c r="H4365" t="s">
        <v>29</v>
      </c>
      <c r="I4365" t="s">
        <v>40</v>
      </c>
      <c r="J4365" t="s">
        <v>108</v>
      </c>
      <c r="K4365" t="s">
        <v>109</v>
      </c>
      <c r="L4365" t="s">
        <v>110</v>
      </c>
      <c r="M4365">
        <v>143</v>
      </c>
      <c r="N4365">
        <v>6</v>
      </c>
      <c r="O4365">
        <v>5</v>
      </c>
      <c r="P4365">
        <v>234</v>
      </c>
      <c r="Q4365" t="s">
        <v>34</v>
      </c>
      <c r="R4365" t="s">
        <v>43</v>
      </c>
      <c r="S4365">
        <v>3</v>
      </c>
      <c r="T4365" t="s">
        <v>53</v>
      </c>
      <c r="U4365">
        <v>10</v>
      </c>
      <c r="V4365" t="s">
        <v>125</v>
      </c>
      <c r="W4365">
        <v>2018</v>
      </c>
      <c r="X4365">
        <v>3</v>
      </c>
      <c r="Y4365">
        <v>721</v>
      </c>
      <c r="Z4365">
        <v>20</v>
      </c>
      <c r="AA4365" t="s">
        <v>38</v>
      </c>
      <c r="AB4365" t="s">
        <v>185</v>
      </c>
      <c r="AC4365" t="s">
        <v>174</v>
      </c>
      <c r="AD4365">
        <v>10</v>
      </c>
      <c r="AE4365" t="s">
        <v>177</v>
      </c>
      <c r="AF4365" t="str">
        <f>TEXT(Data[[#This Row],[OrderDate]],"mmm")</f>
        <v>Oct</v>
      </c>
    </row>
    <row r="4366" spans="1:32" x14ac:dyDescent="0.35">
      <c r="A4366" s="1">
        <v>43389</v>
      </c>
      <c r="B4366">
        <v>5090043</v>
      </c>
      <c r="C4366" s="1">
        <v>43393</v>
      </c>
      <c r="D4366">
        <v>230542942</v>
      </c>
      <c r="E4366">
        <v>25</v>
      </c>
      <c r="F4366" t="s">
        <v>39</v>
      </c>
      <c r="G4366" t="s">
        <v>28</v>
      </c>
      <c r="H4366" t="s">
        <v>29</v>
      </c>
      <c r="I4366" t="s">
        <v>40</v>
      </c>
      <c r="J4366" t="s">
        <v>108</v>
      </c>
      <c r="K4366" t="s">
        <v>109</v>
      </c>
      <c r="L4366" t="s">
        <v>110</v>
      </c>
      <c r="M4366">
        <v>145</v>
      </c>
      <c r="N4366">
        <v>6</v>
      </c>
      <c r="O4366">
        <v>10</v>
      </c>
      <c r="P4366">
        <v>169</v>
      </c>
      <c r="Q4366" t="s">
        <v>34</v>
      </c>
      <c r="R4366" t="s">
        <v>52</v>
      </c>
      <c r="S4366">
        <v>3</v>
      </c>
      <c r="T4366" t="s">
        <v>53</v>
      </c>
      <c r="U4366">
        <v>10</v>
      </c>
      <c r="V4366" t="s">
        <v>125</v>
      </c>
      <c r="W4366">
        <v>2018</v>
      </c>
      <c r="X4366">
        <v>3</v>
      </c>
      <c r="Y4366">
        <v>1456</v>
      </c>
      <c r="Z4366">
        <v>20</v>
      </c>
      <c r="AA4366" t="s">
        <v>38</v>
      </c>
      <c r="AB4366" t="s">
        <v>185</v>
      </c>
      <c r="AC4366" t="s">
        <v>174</v>
      </c>
      <c r="AD4366">
        <v>10</v>
      </c>
      <c r="AE4366" t="s">
        <v>177</v>
      </c>
      <c r="AF4366" t="str">
        <f>TEXT(Data[[#This Row],[OrderDate]],"mmm")</f>
        <v>Oct</v>
      </c>
    </row>
    <row r="4367" spans="1:32" x14ac:dyDescent="0.35">
      <c r="A4367" s="1">
        <v>43386</v>
      </c>
      <c r="B4367">
        <v>5089905</v>
      </c>
      <c r="C4367" s="1">
        <v>43397</v>
      </c>
      <c r="D4367">
        <v>230490797</v>
      </c>
      <c r="E4367">
        <v>24</v>
      </c>
      <c r="F4367" t="s">
        <v>39</v>
      </c>
      <c r="G4367" t="s">
        <v>28</v>
      </c>
      <c r="H4367" t="s">
        <v>29</v>
      </c>
      <c r="I4367" t="s">
        <v>45</v>
      </c>
      <c r="J4367" t="s">
        <v>108</v>
      </c>
      <c r="K4367" t="s">
        <v>109</v>
      </c>
      <c r="L4367" t="s">
        <v>110</v>
      </c>
      <c r="M4367">
        <v>141</v>
      </c>
      <c r="N4367">
        <v>10</v>
      </c>
      <c r="O4367">
        <v>3</v>
      </c>
      <c r="P4367">
        <v>289</v>
      </c>
      <c r="Q4367" t="s">
        <v>34</v>
      </c>
      <c r="R4367" t="s">
        <v>43</v>
      </c>
      <c r="S4367">
        <v>2</v>
      </c>
      <c r="T4367" t="s">
        <v>53</v>
      </c>
      <c r="U4367">
        <v>10</v>
      </c>
      <c r="V4367" t="s">
        <v>125</v>
      </c>
      <c r="W4367">
        <v>2018</v>
      </c>
      <c r="X4367">
        <v>2</v>
      </c>
      <c r="Y4367">
        <v>433</v>
      </c>
      <c r="Z4367">
        <v>24</v>
      </c>
      <c r="AA4367" t="s">
        <v>58</v>
      </c>
      <c r="AB4367" t="s">
        <v>185</v>
      </c>
      <c r="AC4367" t="s">
        <v>174</v>
      </c>
      <c r="AD4367">
        <v>10</v>
      </c>
      <c r="AE4367" t="s">
        <v>177</v>
      </c>
      <c r="AF4367" t="str">
        <f>TEXT(Data[[#This Row],[OrderDate]],"mmm")</f>
        <v>Oct</v>
      </c>
    </row>
    <row r="4368" spans="1:32" x14ac:dyDescent="0.35">
      <c r="A4368" s="1">
        <v>43349</v>
      </c>
      <c r="B4368">
        <v>5088176</v>
      </c>
      <c r="C4368" s="1">
        <v>43360</v>
      </c>
      <c r="D4368">
        <v>230486521</v>
      </c>
      <c r="E4368">
        <v>23</v>
      </c>
      <c r="F4368" t="s">
        <v>39</v>
      </c>
      <c r="G4368" t="s">
        <v>28</v>
      </c>
      <c r="H4368" t="s">
        <v>29</v>
      </c>
      <c r="I4368" t="s">
        <v>30</v>
      </c>
      <c r="J4368" t="s">
        <v>108</v>
      </c>
      <c r="K4368" t="s">
        <v>109</v>
      </c>
      <c r="L4368" t="s">
        <v>110</v>
      </c>
      <c r="M4368">
        <v>100</v>
      </c>
      <c r="N4368">
        <v>19</v>
      </c>
      <c r="O4368">
        <v>10</v>
      </c>
      <c r="P4368">
        <v>273</v>
      </c>
      <c r="Q4368" t="s">
        <v>34</v>
      </c>
      <c r="R4368" t="s">
        <v>52</v>
      </c>
      <c r="S4368">
        <v>3</v>
      </c>
      <c r="T4368" t="s">
        <v>54</v>
      </c>
      <c r="U4368">
        <v>9</v>
      </c>
      <c r="V4368" t="s">
        <v>125</v>
      </c>
      <c r="W4368">
        <v>2018</v>
      </c>
      <c r="X4368">
        <v>2</v>
      </c>
      <c r="Y4368">
        <v>1019</v>
      </c>
      <c r="Z4368">
        <v>17</v>
      </c>
      <c r="AA4368" t="s">
        <v>48</v>
      </c>
      <c r="AB4368" t="s">
        <v>185</v>
      </c>
      <c r="AC4368" t="s">
        <v>178</v>
      </c>
      <c r="AD4368">
        <v>9</v>
      </c>
      <c r="AE4368" t="s">
        <v>179</v>
      </c>
      <c r="AF4368" t="str">
        <f>TEXT(Data[[#This Row],[OrderDate]],"mmm")</f>
        <v>Sep</v>
      </c>
    </row>
    <row r="4369" spans="1:32" x14ac:dyDescent="0.35">
      <c r="A4369" s="1">
        <v>43287</v>
      </c>
      <c r="B4369">
        <v>5085219</v>
      </c>
      <c r="C4369" s="1">
        <v>43297</v>
      </c>
      <c r="D4369">
        <v>230554420</v>
      </c>
      <c r="E4369">
        <v>29</v>
      </c>
      <c r="F4369" t="s">
        <v>27</v>
      </c>
      <c r="G4369" t="s">
        <v>28</v>
      </c>
      <c r="H4369" t="s">
        <v>29</v>
      </c>
      <c r="I4369" t="s">
        <v>45</v>
      </c>
      <c r="J4369" t="s">
        <v>108</v>
      </c>
      <c r="K4369" t="s">
        <v>109</v>
      </c>
      <c r="L4369" t="s">
        <v>110</v>
      </c>
      <c r="M4369">
        <v>137</v>
      </c>
      <c r="N4369">
        <v>16</v>
      </c>
      <c r="O4369">
        <v>8</v>
      </c>
      <c r="P4369">
        <v>296</v>
      </c>
      <c r="Q4369" t="s">
        <v>34</v>
      </c>
      <c r="R4369" t="s">
        <v>35</v>
      </c>
      <c r="S4369">
        <v>3</v>
      </c>
      <c r="T4369" t="s">
        <v>55</v>
      </c>
      <c r="U4369">
        <v>7</v>
      </c>
      <c r="V4369" t="s">
        <v>125</v>
      </c>
      <c r="W4369">
        <v>2018</v>
      </c>
      <c r="X4369">
        <v>1</v>
      </c>
      <c r="Y4369">
        <v>1112</v>
      </c>
      <c r="Z4369">
        <v>16</v>
      </c>
      <c r="AA4369" t="s">
        <v>48</v>
      </c>
      <c r="AB4369" t="s">
        <v>185</v>
      </c>
      <c r="AC4369" t="s">
        <v>178</v>
      </c>
      <c r="AD4369">
        <v>7</v>
      </c>
      <c r="AE4369" t="s">
        <v>181</v>
      </c>
      <c r="AF4369" t="str">
        <f>TEXT(Data[[#This Row],[OrderDate]],"mmm")</f>
        <v>Jul</v>
      </c>
    </row>
    <row r="4370" spans="1:32" x14ac:dyDescent="0.35">
      <c r="A4370" s="1">
        <v>43286</v>
      </c>
      <c r="B4370">
        <v>5085166</v>
      </c>
      <c r="C4370" s="1">
        <v>43290</v>
      </c>
      <c r="D4370">
        <v>230488955</v>
      </c>
      <c r="E4370">
        <v>28</v>
      </c>
      <c r="F4370" t="s">
        <v>39</v>
      </c>
      <c r="G4370" t="s">
        <v>28</v>
      </c>
      <c r="H4370" t="s">
        <v>29</v>
      </c>
      <c r="I4370" t="s">
        <v>40</v>
      </c>
      <c r="J4370" t="s">
        <v>108</v>
      </c>
      <c r="K4370" t="s">
        <v>109</v>
      </c>
      <c r="L4370" t="s">
        <v>110</v>
      </c>
      <c r="M4370">
        <v>130</v>
      </c>
      <c r="N4370">
        <v>5</v>
      </c>
      <c r="O4370">
        <v>2</v>
      </c>
      <c r="P4370">
        <v>188</v>
      </c>
      <c r="Q4370" t="s">
        <v>34</v>
      </c>
      <c r="R4370" t="s">
        <v>43</v>
      </c>
      <c r="S4370">
        <v>2</v>
      </c>
      <c r="T4370" t="s">
        <v>55</v>
      </c>
      <c r="U4370">
        <v>7</v>
      </c>
      <c r="V4370" t="s">
        <v>125</v>
      </c>
      <c r="W4370">
        <v>2018</v>
      </c>
      <c r="X4370">
        <v>1</v>
      </c>
      <c r="Y4370">
        <v>265</v>
      </c>
      <c r="Z4370">
        <v>9</v>
      </c>
      <c r="AA4370" t="s">
        <v>48</v>
      </c>
      <c r="AB4370" t="s">
        <v>185</v>
      </c>
      <c r="AC4370" t="s">
        <v>178</v>
      </c>
      <c r="AD4370">
        <v>7</v>
      </c>
      <c r="AE4370" t="s">
        <v>181</v>
      </c>
      <c r="AF4370" t="str">
        <f>TEXT(Data[[#This Row],[OrderDate]],"mmm")</f>
        <v>Jul</v>
      </c>
    </row>
    <row r="4371" spans="1:32" x14ac:dyDescent="0.35">
      <c r="A4371" s="1">
        <v>43270</v>
      </c>
      <c r="B4371">
        <v>5084371</v>
      </c>
      <c r="C4371" s="1">
        <v>43272</v>
      </c>
      <c r="D4371">
        <v>230560530</v>
      </c>
      <c r="E4371">
        <v>24</v>
      </c>
      <c r="F4371" t="s">
        <v>27</v>
      </c>
      <c r="G4371" t="s">
        <v>28</v>
      </c>
      <c r="H4371" t="s">
        <v>29</v>
      </c>
      <c r="I4371" t="s">
        <v>40</v>
      </c>
      <c r="J4371" t="s">
        <v>108</v>
      </c>
      <c r="K4371" t="s">
        <v>109</v>
      </c>
      <c r="L4371" t="s">
        <v>110</v>
      </c>
      <c r="M4371">
        <v>143</v>
      </c>
      <c r="N4371">
        <v>6</v>
      </c>
      <c r="O4371">
        <v>7</v>
      </c>
      <c r="P4371">
        <v>194</v>
      </c>
      <c r="Q4371" t="s">
        <v>34</v>
      </c>
      <c r="R4371" t="s">
        <v>41</v>
      </c>
      <c r="S4371">
        <v>1</v>
      </c>
      <c r="T4371" t="s">
        <v>57</v>
      </c>
      <c r="U4371">
        <v>6</v>
      </c>
      <c r="V4371" t="s">
        <v>125</v>
      </c>
      <c r="W4371">
        <v>2018</v>
      </c>
      <c r="X4371">
        <v>4</v>
      </c>
      <c r="Y4371">
        <v>1007</v>
      </c>
      <c r="Z4371">
        <v>21</v>
      </c>
      <c r="AA4371" t="s">
        <v>60</v>
      </c>
      <c r="AB4371" t="s">
        <v>185</v>
      </c>
      <c r="AC4371" t="s">
        <v>169</v>
      </c>
      <c r="AD4371">
        <v>6</v>
      </c>
      <c r="AE4371" t="s">
        <v>182</v>
      </c>
      <c r="AF4371" t="str">
        <f>TEXT(Data[[#This Row],[OrderDate]],"mmm")</f>
        <v>Jun</v>
      </c>
    </row>
    <row r="4372" spans="1:32" x14ac:dyDescent="0.35">
      <c r="A4372" s="1">
        <v>43234</v>
      </c>
      <c r="B4372">
        <v>5082655</v>
      </c>
      <c r="C4372" s="1">
        <v>43246</v>
      </c>
      <c r="D4372">
        <v>230487667</v>
      </c>
      <c r="E4372">
        <v>28</v>
      </c>
      <c r="F4372" t="s">
        <v>27</v>
      </c>
      <c r="G4372" t="s">
        <v>28</v>
      </c>
      <c r="H4372" t="s">
        <v>29</v>
      </c>
      <c r="I4372" t="s">
        <v>30</v>
      </c>
      <c r="J4372" t="s">
        <v>108</v>
      </c>
      <c r="K4372" t="s">
        <v>109</v>
      </c>
      <c r="L4372" t="s">
        <v>110</v>
      </c>
      <c r="M4372">
        <v>121</v>
      </c>
      <c r="N4372">
        <v>8</v>
      </c>
      <c r="O4372">
        <v>2</v>
      </c>
      <c r="P4372">
        <v>200</v>
      </c>
      <c r="Q4372" t="s">
        <v>34</v>
      </c>
      <c r="R4372" t="s">
        <v>43</v>
      </c>
      <c r="S4372">
        <v>2</v>
      </c>
      <c r="T4372" t="s">
        <v>36</v>
      </c>
      <c r="U4372">
        <v>5</v>
      </c>
      <c r="V4372" t="s">
        <v>125</v>
      </c>
      <c r="W4372">
        <v>2018</v>
      </c>
      <c r="X4372">
        <v>3</v>
      </c>
      <c r="Y4372">
        <v>250</v>
      </c>
      <c r="Z4372">
        <v>26</v>
      </c>
      <c r="AA4372" t="s">
        <v>38</v>
      </c>
      <c r="AB4372" t="s">
        <v>185</v>
      </c>
      <c r="AC4372" t="s">
        <v>169</v>
      </c>
      <c r="AD4372">
        <v>5</v>
      </c>
      <c r="AE4372" t="s">
        <v>36</v>
      </c>
      <c r="AF4372" t="str">
        <f>TEXT(Data[[#This Row],[OrderDate]],"mmm")</f>
        <v>May</v>
      </c>
    </row>
    <row r="4373" spans="1:32" x14ac:dyDescent="0.35">
      <c r="A4373" s="1">
        <v>43080</v>
      </c>
      <c r="B4373">
        <v>5075343</v>
      </c>
      <c r="C4373" s="1">
        <v>43092</v>
      </c>
      <c r="D4373">
        <v>230540441</v>
      </c>
      <c r="E4373">
        <v>28</v>
      </c>
      <c r="F4373" t="s">
        <v>39</v>
      </c>
      <c r="G4373" t="s">
        <v>28</v>
      </c>
      <c r="H4373" t="s">
        <v>29</v>
      </c>
      <c r="I4373" t="s">
        <v>45</v>
      </c>
      <c r="J4373" t="s">
        <v>108</v>
      </c>
      <c r="K4373" t="s">
        <v>109</v>
      </c>
      <c r="L4373" t="s">
        <v>110</v>
      </c>
      <c r="M4373">
        <v>108</v>
      </c>
      <c r="N4373">
        <v>3</v>
      </c>
      <c r="O4373">
        <v>1</v>
      </c>
      <c r="P4373">
        <v>150</v>
      </c>
      <c r="Q4373" t="s">
        <v>34</v>
      </c>
      <c r="R4373" t="s">
        <v>43</v>
      </c>
      <c r="S4373">
        <v>2</v>
      </c>
      <c r="T4373" t="s">
        <v>61</v>
      </c>
      <c r="U4373">
        <v>12</v>
      </c>
      <c r="V4373" t="s">
        <v>125</v>
      </c>
      <c r="W4373">
        <v>2017</v>
      </c>
      <c r="X4373">
        <v>3</v>
      </c>
      <c r="Y4373">
        <v>111</v>
      </c>
      <c r="Z4373">
        <v>23</v>
      </c>
      <c r="AA4373" t="s">
        <v>38</v>
      </c>
      <c r="AB4373" t="s">
        <v>186</v>
      </c>
      <c r="AC4373" t="s">
        <v>174</v>
      </c>
      <c r="AD4373">
        <v>12</v>
      </c>
      <c r="AE4373" t="s">
        <v>175</v>
      </c>
      <c r="AF4373" t="str">
        <f>TEXT(Data[[#This Row],[OrderDate]],"mmm")</f>
        <v>Dec</v>
      </c>
    </row>
    <row r="4374" spans="1:32" x14ac:dyDescent="0.35">
      <c r="A4374" s="1">
        <v>43015</v>
      </c>
      <c r="B4374">
        <v>5072170</v>
      </c>
      <c r="C4374" s="1">
        <v>43023</v>
      </c>
      <c r="D4374">
        <v>230554472</v>
      </c>
      <c r="E4374">
        <v>25</v>
      </c>
      <c r="F4374" t="s">
        <v>27</v>
      </c>
      <c r="G4374" t="s">
        <v>28</v>
      </c>
      <c r="H4374" t="s">
        <v>29</v>
      </c>
      <c r="I4374" t="s">
        <v>45</v>
      </c>
      <c r="J4374" t="s">
        <v>108</v>
      </c>
      <c r="K4374" t="s">
        <v>109</v>
      </c>
      <c r="L4374" t="s">
        <v>110</v>
      </c>
      <c r="M4374">
        <v>112</v>
      </c>
      <c r="N4374">
        <v>12</v>
      </c>
      <c r="O4374">
        <v>7</v>
      </c>
      <c r="P4374">
        <v>178</v>
      </c>
      <c r="Q4374" t="s">
        <v>34</v>
      </c>
      <c r="R4374" t="s">
        <v>43</v>
      </c>
      <c r="S4374">
        <v>1</v>
      </c>
      <c r="T4374" t="s">
        <v>53</v>
      </c>
      <c r="U4374">
        <v>10</v>
      </c>
      <c r="V4374" t="s">
        <v>125</v>
      </c>
      <c r="W4374">
        <v>2017</v>
      </c>
      <c r="X4374">
        <v>1</v>
      </c>
      <c r="Y4374">
        <v>796</v>
      </c>
      <c r="Z4374">
        <v>15</v>
      </c>
      <c r="AA4374" t="s">
        <v>56</v>
      </c>
      <c r="AB4374" t="s">
        <v>186</v>
      </c>
      <c r="AC4374" t="s">
        <v>174</v>
      </c>
      <c r="AD4374">
        <v>10</v>
      </c>
      <c r="AE4374" t="s">
        <v>177</v>
      </c>
      <c r="AF4374" t="str">
        <f>TEXT(Data[[#This Row],[OrderDate]],"mmm")</f>
        <v>Oct</v>
      </c>
    </row>
    <row r="4375" spans="1:32" x14ac:dyDescent="0.35">
      <c r="A4375" s="1">
        <v>42995</v>
      </c>
      <c r="B4375">
        <v>5071244</v>
      </c>
      <c r="C4375" s="1">
        <v>42999</v>
      </c>
      <c r="D4375">
        <v>230474167</v>
      </c>
      <c r="E4375">
        <v>24</v>
      </c>
      <c r="F4375" t="s">
        <v>27</v>
      </c>
      <c r="G4375" t="s">
        <v>28</v>
      </c>
      <c r="H4375" t="s">
        <v>29</v>
      </c>
      <c r="I4375" t="s">
        <v>40</v>
      </c>
      <c r="J4375" t="s">
        <v>108</v>
      </c>
      <c r="K4375" t="s">
        <v>109</v>
      </c>
      <c r="L4375" t="s">
        <v>110</v>
      </c>
      <c r="M4375">
        <v>53</v>
      </c>
      <c r="N4375">
        <v>13</v>
      </c>
      <c r="O4375">
        <v>3</v>
      </c>
      <c r="P4375">
        <v>271</v>
      </c>
      <c r="Q4375" t="s">
        <v>34</v>
      </c>
      <c r="R4375" t="s">
        <v>43</v>
      </c>
      <c r="S4375">
        <v>3</v>
      </c>
      <c r="T4375" t="s">
        <v>54</v>
      </c>
      <c r="U4375">
        <v>9</v>
      </c>
      <c r="V4375" t="s">
        <v>125</v>
      </c>
      <c r="W4375">
        <v>2017</v>
      </c>
      <c r="X4375">
        <v>4</v>
      </c>
      <c r="Y4375">
        <v>172</v>
      </c>
      <c r="Z4375">
        <v>21</v>
      </c>
      <c r="AA4375" t="s">
        <v>60</v>
      </c>
      <c r="AB4375" t="s">
        <v>186</v>
      </c>
      <c r="AC4375" t="s">
        <v>178</v>
      </c>
      <c r="AD4375">
        <v>9</v>
      </c>
      <c r="AE4375" t="s">
        <v>179</v>
      </c>
      <c r="AF4375" t="str">
        <f>TEXT(Data[[#This Row],[OrderDate]],"mmm")</f>
        <v>Sep</v>
      </c>
    </row>
    <row r="4376" spans="1:32" x14ac:dyDescent="0.35">
      <c r="A4376" s="1">
        <v>42942</v>
      </c>
      <c r="B4376">
        <v>5068703</v>
      </c>
      <c r="C4376" s="1">
        <v>42957</v>
      </c>
      <c r="D4376">
        <v>230490020</v>
      </c>
      <c r="E4376">
        <v>22</v>
      </c>
      <c r="F4376" t="s">
        <v>39</v>
      </c>
      <c r="G4376" t="s">
        <v>28</v>
      </c>
      <c r="H4376" t="s">
        <v>29</v>
      </c>
      <c r="I4376" t="s">
        <v>30</v>
      </c>
      <c r="J4376" t="s">
        <v>108</v>
      </c>
      <c r="K4376" t="s">
        <v>109</v>
      </c>
      <c r="L4376" t="s">
        <v>110</v>
      </c>
      <c r="M4376">
        <v>89</v>
      </c>
      <c r="N4376">
        <v>9</v>
      </c>
      <c r="O4376">
        <v>10</v>
      </c>
      <c r="P4376">
        <v>197</v>
      </c>
      <c r="Q4376" t="s">
        <v>34</v>
      </c>
      <c r="R4376" t="s">
        <v>41</v>
      </c>
      <c r="S4376">
        <v>1</v>
      </c>
      <c r="T4376" t="s">
        <v>55</v>
      </c>
      <c r="U4376">
        <v>7</v>
      </c>
      <c r="V4376" t="s">
        <v>125</v>
      </c>
      <c r="W4376">
        <v>2017</v>
      </c>
      <c r="X4376">
        <v>5</v>
      </c>
      <c r="Y4376">
        <v>899</v>
      </c>
      <c r="Z4376">
        <v>10</v>
      </c>
      <c r="AA4376" t="s">
        <v>60</v>
      </c>
      <c r="AB4376" t="s">
        <v>186</v>
      </c>
      <c r="AC4376" t="s">
        <v>178</v>
      </c>
      <c r="AD4376">
        <v>8</v>
      </c>
      <c r="AE4376" t="s">
        <v>180</v>
      </c>
      <c r="AF4376" t="str">
        <f>TEXT(Data[[#This Row],[OrderDate]],"mmm")</f>
        <v>Jul</v>
      </c>
    </row>
    <row r="4377" spans="1:32" x14ac:dyDescent="0.35">
      <c r="A4377" s="1">
        <v>42905</v>
      </c>
      <c r="B4377">
        <v>5066892</v>
      </c>
      <c r="C4377" s="1">
        <v>42920</v>
      </c>
      <c r="D4377">
        <v>230471596</v>
      </c>
      <c r="E4377">
        <v>23</v>
      </c>
      <c r="F4377" t="s">
        <v>39</v>
      </c>
      <c r="G4377" t="s">
        <v>28</v>
      </c>
      <c r="H4377" t="s">
        <v>29</v>
      </c>
      <c r="I4377" t="s">
        <v>45</v>
      </c>
      <c r="J4377" t="s">
        <v>108</v>
      </c>
      <c r="K4377" t="s">
        <v>109</v>
      </c>
      <c r="L4377" t="s">
        <v>110</v>
      </c>
      <c r="M4377">
        <v>141</v>
      </c>
      <c r="N4377">
        <v>18</v>
      </c>
      <c r="O4377">
        <v>10</v>
      </c>
      <c r="P4377">
        <v>196</v>
      </c>
      <c r="Q4377" t="s">
        <v>34</v>
      </c>
      <c r="R4377" t="s">
        <v>46</v>
      </c>
      <c r="S4377">
        <v>3</v>
      </c>
      <c r="T4377" t="s">
        <v>57</v>
      </c>
      <c r="U4377">
        <v>6</v>
      </c>
      <c r="V4377" t="s">
        <v>125</v>
      </c>
      <c r="W4377">
        <v>2017</v>
      </c>
      <c r="X4377">
        <v>4</v>
      </c>
      <c r="Y4377">
        <v>1428</v>
      </c>
      <c r="Z4377">
        <v>4</v>
      </c>
      <c r="AA4377" t="s">
        <v>50</v>
      </c>
      <c r="AB4377" t="s">
        <v>186</v>
      </c>
      <c r="AC4377" t="s">
        <v>178</v>
      </c>
      <c r="AD4377">
        <v>7</v>
      </c>
      <c r="AE4377" t="s">
        <v>181</v>
      </c>
      <c r="AF4377" t="str">
        <f>TEXT(Data[[#This Row],[OrderDate]],"mmm")</f>
        <v>Jun</v>
      </c>
    </row>
    <row r="4378" spans="1:32" x14ac:dyDescent="0.35">
      <c r="A4378" s="1">
        <v>42843</v>
      </c>
      <c r="B4378">
        <v>5063971</v>
      </c>
      <c r="C4378" s="1">
        <v>42855</v>
      </c>
      <c r="D4378">
        <v>230485881</v>
      </c>
      <c r="E4378">
        <v>27</v>
      </c>
      <c r="F4378" t="s">
        <v>27</v>
      </c>
      <c r="G4378" t="s">
        <v>28</v>
      </c>
      <c r="H4378" t="s">
        <v>29</v>
      </c>
      <c r="I4378" t="s">
        <v>45</v>
      </c>
      <c r="J4378" t="s">
        <v>108</v>
      </c>
      <c r="K4378" t="s">
        <v>109</v>
      </c>
      <c r="L4378" t="s">
        <v>110</v>
      </c>
      <c r="M4378">
        <v>102</v>
      </c>
      <c r="N4378">
        <v>4</v>
      </c>
      <c r="O4378">
        <v>2</v>
      </c>
      <c r="P4378">
        <v>232</v>
      </c>
      <c r="Q4378" t="s">
        <v>34</v>
      </c>
      <c r="R4378" t="s">
        <v>46</v>
      </c>
      <c r="S4378">
        <v>1</v>
      </c>
      <c r="T4378" t="s">
        <v>44</v>
      </c>
      <c r="U4378">
        <v>4</v>
      </c>
      <c r="V4378" t="s">
        <v>125</v>
      </c>
      <c r="W4378">
        <v>2017</v>
      </c>
      <c r="X4378">
        <v>4</v>
      </c>
      <c r="Y4378">
        <v>208</v>
      </c>
      <c r="Z4378">
        <v>30</v>
      </c>
      <c r="AA4378" t="s">
        <v>56</v>
      </c>
      <c r="AB4378" t="s">
        <v>186</v>
      </c>
      <c r="AC4378" t="s">
        <v>169</v>
      </c>
      <c r="AD4378">
        <v>4</v>
      </c>
      <c r="AE4378" t="s">
        <v>170</v>
      </c>
      <c r="AF4378" t="str">
        <f>TEXT(Data[[#This Row],[OrderDate]],"mmm")</f>
        <v>Apr</v>
      </c>
    </row>
    <row r="4379" spans="1:32" x14ac:dyDescent="0.35">
      <c r="A4379" s="1">
        <v>42805</v>
      </c>
      <c r="B4379">
        <v>5062109</v>
      </c>
      <c r="C4379" s="1">
        <v>42809</v>
      </c>
      <c r="D4379">
        <v>230521073</v>
      </c>
      <c r="E4379">
        <v>26</v>
      </c>
      <c r="F4379" t="s">
        <v>27</v>
      </c>
      <c r="G4379" t="s">
        <v>28</v>
      </c>
      <c r="H4379" t="s">
        <v>29</v>
      </c>
      <c r="I4379" t="s">
        <v>40</v>
      </c>
      <c r="J4379" t="s">
        <v>108</v>
      </c>
      <c r="K4379" t="s">
        <v>109</v>
      </c>
      <c r="L4379" t="s">
        <v>110</v>
      </c>
      <c r="M4379">
        <v>132</v>
      </c>
      <c r="N4379">
        <v>18</v>
      </c>
      <c r="O4379">
        <v>3</v>
      </c>
      <c r="P4379">
        <v>191</v>
      </c>
      <c r="Q4379" t="s">
        <v>34</v>
      </c>
      <c r="R4379" t="s">
        <v>46</v>
      </c>
      <c r="S4379">
        <v>3</v>
      </c>
      <c r="T4379" t="s">
        <v>47</v>
      </c>
      <c r="U4379">
        <v>3</v>
      </c>
      <c r="V4379" t="s">
        <v>125</v>
      </c>
      <c r="W4379">
        <v>2017</v>
      </c>
      <c r="X4379">
        <v>2</v>
      </c>
      <c r="Y4379">
        <v>414</v>
      </c>
      <c r="Z4379">
        <v>15</v>
      </c>
      <c r="AA4379" t="s">
        <v>58</v>
      </c>
      <c r="AB4379" t="s">
        <v>186</v>
      </c>
      <c r="AC4379" t="s">
        <v>171</v>
      </c>
      <c r="AD4379">
        <v>3</v>
      </c>
      <c r="AE4379" t="s">
        <v>172</v>
      </c>
      <c r="AF4379" t="str">
        <f>TEXT(Data[[#This Row],[OrderDate]],"mmm")</f>
        <v>Mar</v>
      </c>
    </row>
    <row r="4380" spans="1:32" x14ac:dyDescent="0.35">
      <c r="A4380" s="1">
        <v>42790</v>
      </c>
      <c r="B4380">
        <v>5061371</v>
      </c>
      <c r="C4380" s="1">
        <v>42804</v>
      </c>
      <c r="D4380">
        <v>230532129</v>
      </c>
      <c r="E4380">
        <v>27</v>
      </c>
      <c r="F4380" t="s">
        <v>27</v>
      </c>
      <c r="G4380" t="s">
        <v>28</v>
      </c>
      <c r="H4380" t="s">
        <v>29</v>
      </c>
      <c r="I4380" t="s">
        <v>30</v>
      </c>
      <c r="J4380" t="s">
        <v>108</v>
      </c>
      <c r="K4380" t="s">
        <v>109</v>
      </c>
      <c r="L4380" t="s">
        <v>110</v>
      </c>
      <c r="M4380">
        <v>56</v>
      </c>
      <c r="N4380">
        <v>15</v>
      </c>
      <c r="O4380">
        <v>2</v>
      </c>
      <c r="P4380">
        <v>276</v>
      </c>
      <c r="Q4380" t="s">
        <v>34</v>
      </c>
      <c r="R4380" t="s">
        <v>35</v>
      </c>
      <c r="S4380">
        <v>3</v>
      </c>
      <c r="T4380" t="s">
        <v>49</v>
      </c>
      <c r="U4380">
        <v>2</v>
      </c>
      <c r="V4380" t="s">
        <v>125</v>
      </c>
      <c r="W4380">
        <v>2017</v>
      </c>
      <c r="X4380">
        <v>4</v>
      </c>
      <c r="Y4380">
        <v>127</v>
      </c>
      <c r="Z4380">
        <v>10</v>
      </c>
      <c r="AA4380" t="s">
        <v>42</v>
      </c>
      <c r="AB4380" t="s">
        <v>186</v>
      </c>
      <c r="AC4380" t="s">
        <v>171</v>
      </c>
      <c r="AD4380">
        <v>3</v>
      </c>
      <c r="AE4380" t="s">
        <v>172</v>
      </c>
      <c r="AF4380" t="str">
        <f>TEXT(Data[[#This Row],[OrderDate]],"mmm")</f>
        <v>Feb</v>
      </c>
    </row>
    <row r="4381" spans="1:32" x14ac:dyDescent="0.35">
      <c r="A4381" s="1">
        <v>42745</v>
      </c>
      <c r="B4381">
        <v>5059196</v>
      </c>
      <c r="C4381" s="1">
        <v>42759</v>
      </c>
      <c r="D4381">
        <v>230569221</v>
      </c>
      <c r="E4381">
        <v>29</v>
      </c>
      <c r="F4381" t="s">
        <v>39</v>
      </c>
      <c r="G4381" t="s">
        <v>28</v>
      </c>
      <c r="H4381" t="s">
        <v>29</v>
      </c>
      <c r="I4381" t="s">
        <v>45</v>
      </c>
      <c r="J4381" t="s">
        <v>108</v>
      </c>
      <c r="K4381" t="s">
        <v>109</v>
      </c>
      <c r="L4381" t="s">
        <v>110</v>
      </c>
      <c r="M4381">
        <v>106</v>
      </c>
      <c r="N4381">
        <v>11</v>
      </c>
      <c r="O4381">
        <v>8</v>
      </c>
      <c r="P4381">
        <v>287</v>
      </c>
      <c r="Q4381" t="s">
        <v>34</v>
      </c>
      <c r="R4381" t="s">
        <v>41</v>
      </c>
      <c r="S4381">
        <v>2</v>
      </c>
      <c r="T4381" t="s">
        <v>59</v>
      </c>
      <c r="U4381">
        <v>1</v>
      </c>
      <c r="V4381" t="s">
        <v>125</v>
      </c>
      <c r="W4381">
        <v>2017</v>
      </c>
      <c r="X4381">
        <v>2</v>
      </c>
      <c r="Y4381">
        <v>859</v>
      </c>
      <c r="Z4381">
        <v>24</v>
      </c>
      <c r="AA4381" t="s">
        <v>50</v>
      </c>
      <c r="AB4381" t="s">
        <v>186</v>
      </c>
      <c r="AC4381" t="s">
        <v>171</v>
      </c>
      <c r="AD4381">
        <v>1</v>
      </c>
      <c r="AE4381" t="s">
        <v>184</v>
      </c>
      <c r="AF4381" t="str">
        <f>TEXT(Data[[#This Row],[OrderDate]],"mmm")</f>
        <v>Jan</v>
      </c>
    </row>
    <row r="4382" spans="1:32" x14ac:dyDescent="0.35">
      <c r="A4382" s="1">
        <v>42742</v>
      </c>
      <c r="B4382">
        <v>5059042</v>
      </c>
      <c r="C4382" s="1">
        <v>42754</v>
      </c>
      <c r="D4382">
        <v>230515972</v>
      </c>
      <c r="E4382">
        <v>27</v>
      </c>
      <c r="F4382" t="s">
        <v>39</v>
      </c>
      <c r="G4382" t="s">
        <v>28</v>
      </c>
      <c r="H4382" t="s">
        <v>29</v>
      </c>
      <c r="I4382" t="s">
        <v>30</v>
      </c>
      <c r="J4382" t="s">
        <v>108</v>
      </c>
      <c r="K4382" t="s">
        <v>109</v>
      </c>
      <c r="L4382" t="s">
        <v>110</v>
      </c>
      <c r="M4382">
        <v>104</v>
      </c>
      <c r="N4382">
        <v>12</v>
      </c>
      <c r="O4382">
        <v>10</v>
      </c>
      <c r="P4382">
        <v>179</v>
      </c>
      <c r="Q4382" t="s">
        <v>34</v>
      </c>
      <c r="R4382" t="s">
        <v>46</v>
      </c>
      <c r="S4382">
        <v>3</v>
      </c>
      <c r="T4382" t="s">
        <v>59</v>
      </c>
      <c r="U4382">
        <v>1</v>
      </c>
      <c r="V4382" t="s">
        <v>125</v>
      </c>
      <c r="W4382">
        <v>2017</v>
      </c>
      <c r="X4382">
        <v>1</v>
      </c>
      <c r="Y4382">
        <v>1052</v>
      </c>
      <c r="Z4382">
        <v>19</v>
      </c>
      <c r="AA4382" t="s">
        <v>60</v>
      </c>
      <c r="AB4382" t="s">
        <v>186</v>
      </c>
      <c r="AC4382" t="s">
        <v>171</v>
      </c>
      <c r="AD4382">
        <v>1</v>
      </c>
      <c r="AE4382" t="s">
        <v>184</v>
      </c>
      <c r="AF4382" t="str">
        <f>TEXT(Data[[#This Row],[OrderDate]],"mmm")</f>
        <v>Jan</v>
      </c>
    </row>
    <row r="4383" spans="1:32" x14ac:dyDescent="0.35">
      <c r="A4383" s="1">
        <v>42732</v>
      </c>
      <c r="B4383">
        <v>5058552</v>
      </c>
      <c r="C4383" s="1">
        <v>42736</v>
      </c>
      <c r="D4383">
        <v>230481663</v>
      </c>
      <c r="E4383">
        <v>26</v>
      </c>
      <c r="F4383" t="s">
        <v>39</v>
      </c>
      <c r="G4383" t="s">
        <v>28</v>
      </c>
      <c r="H4383" t="s">
        <v>29</v>
      </c>
      <c r="I4383" t="s">
        <v>40</v>
      </c>
      <c r="J4383" t="s">
        <v>108</v>
      </c>
      <c r="K4383" t="s">
        <v>109</v>
      </c>
      <c r="L4383" t="s">
        <v>110</v>
      </c>
      <c r="M4383">
        <v>82</v>
      </c>
      <c r="N4383">
        <v>8</v>
      </c>
      <c r="O4383">
        <v>3</v>
      </c>
      <c r="P4383">
        <v>286</v>
      </c>
      <c r="Q4383" t="s">
        <v>34</v>
      </c>
      <c r="R4383" t="s">
        <v>43</v>
      </c>
      <c r="S4383">
        <v>1</v>
      </c>
      <c r="T4383" t="s">
        <v>61</v>
      </c>
      <c r="U4383">
        <v>12</v>
      </c>
      <c r="V4383" t="s">
        <v>125</v>
      </c>
      <c r="W4383">
        <v>2016</v>
      </c>
      <c r="X4383">
        <v>5</v>
      </c>
      <c r="Y4383">
        <v>254</v>
      </c>
      <c r="Z4383">
        <v>1</v>
      </c>
      <c r="AA4383" t="s">
        <v>56</v>
      </c>
      <c r="AB4383" t="s">
        <v>186</v>
      </c>
      <c r="AC4383" t="s">
        <v>171</v>
      </c>
      <c r="AD4383">
        <v>1</v>
      </c>
      <c r="AE4383" t="s">
        <v>184</v>
      </c>
      <c r="AF4383" t="str">
        <f>TEXT(Data[[#This Row],[OrderDate]],"mmm")</f>
        <v>Dec</v>
      </c>
    </row>
    <row r="4384" spans="1:32" x14ac:dyDescent="0.35">
      <c r="A4384" s="1">
        <v>42684</v>
      </c>
      <c r="B4384">
        <v>5056216</v>
      </c>
      <c r="C4384" s="1">
        <v>42699</v>
      </c>
      <c r="D4384">
        <v>230461962</v>
      </c>
      <c r="E4384">
        <v>21</v>
      </c>
      <c r="F4384" t="s">
        <v>27</v>
      </c>
      <c r="G4384" t="s">
        <v>28</v>
      </c>
      <c r="H4384" t="s">
        <v>29</v>
      </c>
      <c r="I4384" t="s">
        <v>45</v>
      </c>
      <c r="J4384" t="s">
        <v>108</v>
      </c>
      <c r="K4384" t="s">
        <v>109</v>
      </c>
      <c r="L4384" t="s">
        <v>110</v>
      </c>
      <c r="M4384">
        <v>65</v>
      </c>
      <c r="N4384">
        <v>14</v>
      </c>
      <c r="O4384">
        <v>2</v>
      </c>
      <c r="P4384">
        <v>298</v>
      </c>
      <c r="Q4384" t="s">
        <v>34</v>
      </c>
      <c r="R4384" t="s">
        <v>46</v>
      </c>
      <c r="S4384">
        <v>3</v>
      </c>
      <c r="T4384" t="s">
        <v>51</v>
      </c>
      <c r="U4384">
        <v>11</v>
      </c>
      <c r="V4384" t="s">
        <v>125</v>
      </c>
      <c r="W4384">
        <v>2016</v>
      </c>
      <c r="X4384">
        <v>2</v>
      </c>
      <c r="Y4384">
        <v>144</v>
      </c>
      <c r="Z4384">
        <v>25</v>
      </c>
      <c r="AA4384" t="s">
        <v>42</v>
      </c>
      <c r="AB4384" t="s">
        <v>187</v>
      </c>
      <c r="AC4384" t="s">
        <v>174</v>
      </c>
      <c r="AD4384">
        <v>11</v>
      </c>
      <c r="AE4384" t="s">
        <v>176</v>
      </c>
      <c r="AF4384" t="str">
        <f>TEXT(Data[[#This Row],[OrderDate]],"mmm")</f>
        <v>Nov</v>
      </c>
    </row>
    <row r="4385" spans="1:32" x14ac:dyDescent="0.35">
      <c r="A4385" s="1">
        <v>42599</v>
      </c>
      <c r="B4385">
        <v>5052043</v>
      </c>
      <c r="C4385" s="1">
        <v>42602</v>
      </c>
      <c r="D4385">
        <v>230468040</v>
      </c>
      <c r="E4385">
        <v>29</v>
      </c>
      <c r="F4385" t="s">
        <v>39</v>
      </c>
      <c r="G4385" t="s">
        <v>28</v>
      </c>
      <c r="H4385" t="s">
        <v>29</v>
      </c>
      <c r="I4385" t="s">
        <v>40</v>
      </c>
      <c r="J4385" t="s">
        <v>108</v>
      </c>
      <c r="K4385" t="s">
        <v>109</v>
      </c>
      <c r="L4385" t="s">
        <v>110</v>
      </c>
      <c r="M4385">
        <v>124</v>
      </c>
      <c r="N4385">
        <v>6</v>
      </c>
      <c r="O4385">
        <v>2</v>
      </c>
      <c r="P4385">
        <v>250</v>
      </c>
      <c r="Q4385" t="s">
        <v>34</v>
      </c>
      <c r="R4385" t="s">
        <v>43</v>
      </c>
      <c r="S4385">
        <v>1</v>
      </c>
      <c r="T4385" t="s">
        <v>62</v>
      </c>
      <c r="U4385">
        <v>8</v>
      </c>
      <c r="V4385" t="s">
        <v>125</v>
      </c>
      <c r="W4385">
        <v>2016</v>
      </c>
      <c r="X4385">
        <v>3</v>
      </c>
      <c r="Y4385">
        <v>254</v>
      </c>
      <c r="Z4385">
        <v>20</v>
      </c>
      <c r="AA4385" t="s">
        <v>38</v>
      </c>
      <c r="AB4385" t="s">
        <v>187</v>
      </c>
      <c r="AC4385" t="s">
        <v>178</v>
      </c>
      <c r="AD4385">
        <v>8</v>
      </c>
      <c r="AE4385" t="s">
        <v>180</v>
      </c>
      <c r="AF4385" t="str">
        <f>TEXT(Data[[#This Row],[OrderDate]],"mmm")</f>
        <v>Aug</v>
      </c>
    </row>
    <row r="4386" spans="1:32" x14ac:dyDescent="0.35">
      <c r="A4386" s="1">
        <v>42503</v>
      </c>
      <c r="B4386">
        <v>5047401</v>
      </c>
      <c r="C4386" s="1">
        <v>42507</v>
      </c>
      <c r="D4386">
        <v>230531424</v>
      </c>
      <c r="E4386">
        <v>20</v>
      </c>
      <c r="F4386" t="s">
        <v>27</v>
      </c>
      <c r="G4386" t="s">
        <v>28</v>
      </c>
      <c r="H4386" t="s">
        <v>29</v>
      </c>
      <c r="I4386" t="s">
        <v>40</v>
      </c>
      <c r="J4386" t="s">
        <v>108</v>
      </c>
      <c r="K4386" t="s">
        <v>109</v>
      </c>
      <c r="L4386" t="s">
        <v>110</v>
      </c>
      <c r="M4386">
        <v>85</v>
      </c>
      <c r="N4386">
        <v>3</v>
      </c>
      <c r="O4386">
        <v>10</v>
      </c>
      <c r="P4386">
        <v>257</v>
      </c>
      <c r="Q4386" t="s">
        <v>34</v>
      </c>
      <c r="R4386" t="s">
        <v>46</v>
      </c>
      <c r="S4386">
        <v>3</v>
      </c>
      <c r="T4386" t="s">
        <v>36</v>
      </c>
      <c r="U4386">
        <v>5</v>
      </c>
      <c r="V4386" t="s">
        <v>125</v>
      </c>
      <c r="W4386">
        <v>2016</v>
      </c>
      <c r="X4386">
        <v>2</v>
      </c>
      <c r="Y4386">
        <v>853</v>
      </c>
      <c r="Z4386">
        <v>17</v>
      </c>
      <c r="AA4386" t="s">
        <v>50</v>
      </c>
      <c r="AB4386" t="s">
        <v>187</v>
      </c>
      <c r="AC4386" t="s">
        <v>169</v>
      </c>
      <c r="AD4386">
        <v>5</v>
      </c>
      <c r="AE4386" t="s">
        <v>36</v>
      </c>
      <c r="AF4386" t="str">
        <f>TEXT(Data[[#This Row],[OrderDate]],"mmm")</f>
        <v>May</v>
      </c>
    </row>
    <row r="4387" spans="1:32" x14ac:dyDescent="0.35">
      <c r="A4387" s="1">
        <v>42481</v>
      </c>
      <c r="B4387">
        <v>5046423</v>
      </c>
      <c r="C4387" s="1">
        <v>42493</v>
      </c>
      <c r="D4387">
        <v>230468695</v>
      </c>
      <c r="E4387">
        <v>28</v>
      </c>
      <c r="F4387" t="s">
        <v>27</v>
      </c>
      <c r="G4387" t="s">
        <v>28</v>
      </c>
      <c r="H4387" t="s">
        <v>29</v>
      </c>
      <c r="I4387" t="s">
        <v>30</v>
      </c>
      <c r="J4387" t="s">
        <v>108</v>
      </c>
      <c r="K4387" t="s">
        <v>109</v>
      </c>
      <c r="L4387" t="s">
        <v>110</v>
      </c>
      <c r="M4387">
        <v>126</v>
      </c>
      <c r="N4387">
        <v>4</v>
      </c>
      <c r="O4387">
        <v>5</v>
      </c>
      <c r="P4387">
        <v>153</v>
      </c>
      <c r="Q4387" t="s">
        <v>34</v>
      </c>
      <c r="R4387" t="s">
        <v>43</v>
      </c>
      <c r="S4387">
        <v>3</v>
      </c>
      <c r="T4387" t="s">
        <v>44</v>
      </c>
      <c r="U4387">
        <v>4</v>
      </c>
      <c r="V4387" t="s">
        <v>125</v>
      </c>
      <c r="W4387">
        <v>2016</v>
      </c>
      <c r="X4387">
        <v>4</v>
      </c>
      <c r="Y4387">
        <v>634</v>
      </c>
      <c r="Z4387">
        <v>3</v>
      </c>
      <c r="AA4387" t="s">
        <v>50</v>
      </c>
      <c r="AB4387" t="s">
        <v>187</v>
      </c>
      <c r="AC4387" t="s">
        <v>169</v>
      </c>
      <c r="AD4387">
        <v>5</v>
      </c>
      <c r="AE4387" t="s">
        <v>36</v>
      </c>
      <c r="AF4387" t="str">
        <f>TEXT(Data[[#This Row],[OrderDate]],"mmm")</f>
        <v>Apr</v>
      </c>
    </row>
    <row r="4388" spans="1:32" x14ac:dyDescent="0.35">
      <c r="A4388" s="1">
        <v>42477</v>
      </c>
      <c r="B4388">
        <v>5046215</v>
      </c>
      <c r="C4388" s="1">
        <v>42496</v>
      </c>
      <c r="D4388">
        <v>230516643</v>
      </c>
      <c r="E4388">
        <v>24</v>
      </c>
      <c r="F4388" t="s">
        <v>39</v>
      </c>
      <c r="G4388" t="s">
        <v>28</v>
      </c>
      <c r="H4388" t="s">
        <v>29</v>
      </c>
      <c r="I4388" t="s">
        <v>30</v>
      </c>
      <c r="J4388" t="s">
        <v>108</v>
      </c>
      <c r="K4388" t="s">
        <v>109</v>
      </c>
      <c r="L4388" t="s">
        <v>110</v>
      </c>
      <c r="M4388">
        <v>104</v>
      </c>
      <c r="N4388">
        <v>16</v>
      </c>
      <c r="O4388">
        <v>9</v>
      </c>
      <c r="P4388">
        <v>196</v>
      </c>
      <c r="Q4388" t="s">
        <v>34</v>
      </c>
      <c r="R4388" t="s">
        <v>41</v>
      </c>
      <c r="S4388">
        <v>2</v>
      </c>
      <c r="T4388" t="s">
        <v>44</v>
      </c>
      <c r="U4388">
        <v>4</v>
      </c>
      <c r="V4388" t="s">
        <v>125</v>
      </c>
      <c r="W4388">
        <v>2016</v>
      </c>
      <c r="X4388">
        <v>4</v>
      </c>
      <c r="Y4388">
        <v>952</v>
      </c>
      <c r="Z4388">
        <v>6</v>
      </c>
      <c r="AA4388" t="s">
        <v>42</v>
      </c>
      <c r="AB4388" t="s">
        <v>187</v>
      </c>
      <c r="AC4388" t="s">
        <v>169</v>
      </c>
      <c r="AD4388">
        <v>5</v>
      </c>
      <c r="AE4388" t="s">
        <v>36</v>
      </c>
      <c r="AF4388" t="str">
        <f>TEXT(Data[[#This Row],[OrderDate]],"mmm")</f>
        <v>Apr</v>
      </c>
    </row>
    <row r="4389" spans="1:32" x14ac:dyDescent="0.35">
      <c r="A4389" s="1">
        <v>42442</v>
      </c>
      <c r="B4389">
        <v>5044531</v>
      </c>
      <c r="C4389" s="1">
        <v>42454</v>
      </c>
      <c r="D4389">
        <v>230481171</v>
      </c>
      <c r="E4389">
        <v>24</v>
      </c>
      <c r="F4389" t="s">
        <v>39</v>
      </c>
      <c r="G4389" t="s">
        <v>28</v>
      </c>
      <c r="H4389" t="s">
        <v>29</v>
      </c>
      <c r="I4389" t="s">
        <v>30</v>
      </c>
      <c r="J4389" t="s">
        <v>108</v>
      </c>
      <c r="K4389" t="s">
        <v>109</v>
      </c>
      <c r="L4389" t="s">
        <v>110</v>
      </c>
      <c r="M4389">
        <v>66</v>
      </c>
      <c r="N4389">
        <v>20</v>
      </c>
      <c r="O4389">
        <v>4</v>
      </c>
      <c r="P4389">
        <v>223</v>
      </c>
      <c r="Q4389" t="s">
        <v>34</v>
      </c>
      <c r="R4389" t="s">
        <v>43</v>
      </c>
      <c r="S4389">
        <v>1</v>
      </c>
      <c r="T4389" t="s">
        <v>47</v>
      </c>
      <c r="U4389">
        <v>3</v>
      </c>
      <c r="V4389" t="s">
        <v>125</v>
      </c>
      <c r="W4389">
        <v>2016</v>
      </c>
      <c r="X4389">
        <v>3</v>
      </c>
      <c r="Y4389">
        <v>284</v>
      </c>
      <c r="Z4389">
        <v>25</v>
      </c>
      <c r="AA4389" t="s">
        <v>42</v>
      </c>
      <c r="AB4389" t="s">
        <v>187</v>
      </c>
      <c r="AC4389" t="s">
        <v>171</v>
      </c>
      <c r="AD4389">
        <v>3</v>
      </c>
      <c r="AE4389" t="s">
        <v>172</v>
      </c>
      <c r="AF4389" t="str">
        <f>TEXT(Data[[#This Row],[OrderDate]],"mmm")</f>
        <v>Mar</v>
      </c>
    </row>
    <row r="4390" spans="1:32" x14ac:dyDescent="0.35">
      <c r="A4390" s="1">
        <v>42406</v>
      </c>
      <c r="B4390">
        <v>5042805</v>
      </c>
      <c r="C4390" s="1">
        <v>42421</v>
      </c>
      <c r="D4390">
        <v>230565865</v>
      </c>
      <c r="E4390">
        <v>25</v>
      </c>
      <c r="F4390" t="s">
        <v>27</v>
      </c>
      <c r="G4390" t="s">
        <v>28</v>
      </c>
      <c r="H4390" t="s">
        <v>29</v>
      </c>
      <c r="I4390" t="s">
        <v>30</v>
      </c>
      <c r="J4390" t="s">
        <v>108</v>
      </c>
      <c r="K4390" t="s">
        <v>109</v>
      </c>
      <c r="L4390" t="s">
        <v>110</v>
      </c>
      <c r="M4390">
        <v>100</v>
      </c>
      <c r="N4390">
        <v>7</v>
      </c>
      <c r="O4390">
        <v>3</v>
      </c>
      <c r="P4390">
        <v>150</v>
      </c>
      <c r="Q4390" t="s">
        <v>34</v>
      </c>
      <c r="R4390" t="s">
        <v>43</v>
      </c>
      <c r="S4390">
        <v>3</v>
      </c>
      <c r="T4390" t="s">
        <v>49</v>
      </c>
      <c r="U4390">
        <v>2</v>
      </c>
      <c r="V4390" t="s">
        <v>125</v>
      </c>
      <c r="W4390">
        <v>2016</v>
      </c>
      <c r="X4390">
        <v>1</v>
      </c>
      <c r="Y4390">
        <v>307</v>
      </c>
      <c r="Z4390">
        <v>21</v>
      </c>
      <c r="AA4390" t="s">
        <v>56</v>
      </c>
      <c r="AB4390" t="s">
        <v>187</v>
      </c>
      <c r="AC4390" t="s">
        <v>171</v>
      </c>
      <c r="AD4390">
        <v>2</v>
      </c>
      <c r="AE4390" t="s">
        <v>173</v>
      </c>
      <c r="AF4390" t="str">
        <f>TEXT(Data[[#This Row],[OrderDate]],"mmm")</f>
        <v>Feb</v>
      </c>
    </row>
    <row r="4391" spans="1:32" x14ac:dyDescent="0.35">
      <c r="A4391" s="1">
        <v>42394</v>
      </c>
      <c r="B4391">
        <v>5042201</v>
      </c>
      <c r="C4391" s="1">
        <v>42396</v>
      </c>
      <c r="D4391">
        <v>230555881</v>
      </c>
      <c r="E4391">
        <v>29</v>
      </c>
      <c r="F4391" t="s">
        <v>27</v>
      </c>
      <c r="G4391" t="s">
        <v>28</v>
      </c>
      <c r="H4391" t="s">
        <v>29</v>
      </c>
      <c r="I4391" t="s">
        <v>40</v>
      </c>
      <c r="J4391" t="s">
        <v>108</v>
      </c>
      <c r="K4391" t="s">
        <v>109</v>
      </c>
      <c r="L4391" t="s">
        <v>110</v>
      </c>
      <c r="M4391">
        <v>93</v>
      </c>
      <c r="N4391">
        <v>19</v>
      </c>
      <c r="O4391">
        <v>6</v>
      </c>
      <c r="P4391">
        <v>253</v>
      </c>
      <c r="Q4391" t="s">
        <v>34</v>
      </c>
      <c r="R4391" t="s">
        <v>46</v>
      </c>
      <c r="S4391">
        <v>1</v>
      </c>
      <c r="T4391" t="s">
        <v>59</v>
      </c>
      <c r="U4391">
        <v>1</v>
      </c>
      <c r="V4391" t="s">
        <v>125</v>
      </c>
      <c r="W4391">
        <v>2016</v>
      </c>
      <c r="X4391">
        <v>5</v>
      </c>
      <c r="Y4391">
        <v>577</v>
      </c>
      <c r="Z4391">
        <v>27</v>
      </c>
      <c r="AA4391" t="s">
        <v>58</v>
      </c>
      <c r="AB4391" t="s">
        <v>187</v>
      </c>
      <c r="AC4391" t="s">
        <v>171</v>
      </c>
      <c r="AD4391">
        <v>1</v>
      </c>
      <c r="AE4391" t="s">
        <v>184</v>
      </c>
      <c r="AF4391" t="str">
        <f>TEXT(Data[[#This Row],[OrderDate]],"mmm")</f>
        <v>Jan</v>
      </c>
    </row>
    <row r="4392" spans="1:32" x14ac:dyDescent="0.35">
      <c r="A4392" s="1">
        <v>42325</v>
      </c>
      <c r="B4392">
        <v>5038882</v>
      </c>
      <c r="C4392" s="1">
        <v>42342</v>
      </c>
      <c r="D4392">
        <v>230549904</v>
      </c>
      <c r="E4392">
        <v>29</v>
      </c>
      <c r="F4392" t="s">
        <v>27</v>
      </c>
      <c r="G4392" t="s">
        <v>28</v>
      </c>
      <c r="H4392" t="s">
        <v>29</v>
      </c>
      <c r="I4392" t="s">
        <v>30</v>
      </c>
      <c r="J4392" t="s">
        <v>108</v>
      </c>
      <c r="K4392" t="s">
        <v>109</v>
      </c>
      <c r="L4392" t="s">
        <v>110</v>
      </c>
      <c r="M4392">
        <v>128</v>
      </c>
      <c r="N4392">
        <v>8</v>
      </c>
      <c r="O4392">
        <v>9</v>
      </c>
      <c r="P4392">
        <v>289</v>
      </c>
      <c r="Q4392" t="s">
        <v>34</v>
      </c>
      <c r="R4392" t="s">
        <v>46</v>
      </c>
      <c r="S4392">
        <v>2</v>
      </c>
      <c r="T4392" t="s">
        <v>51</v>
      </c>
      <c r="U4392">
        <v>11</v>
      </c>
      <c r="V4392" t="s">
        <v>125</v>
      </c>
      <c r="W4392">
        <v>2015</v>
      </c>
      <c r="X4392">
        <v>3</v>
      </c>
      <c r="Y4392">
        <v>1160</v>
      </c>
      <c r="Z4392">
        <v>4</v>
      </c>
      <c r="AA4392" t="s">
        <v>42</v>
      </c>
      <c r="AB4392" t="s">
        <v>188</v>
      </c>
      <c r="AC4392" t="s">
        <v>174</v>
      </c>
      <c r="AD4392">
        <v>12</v>
      </c>
      <c r="AE4392" t="s">
        <v>175</v>
      </c>
      <c r="AF4392" t="str">
        <f>TEXT(Data[[#This Row],[OrderDate]],"mmm")</f>
        <v>Nov</v>
      </c>
    </row>
    <row r="4393" spans="1:32" x14ac:dyDescent="0.35">
      <c r="A4393" s="1">
        <v>42248</v>
      </c>
      <c r="B4393">
        <v>5035232</v>
      </c>
      <c r="C4393" s="1">
        <v>42263</v>
      </c>
      <c r="D4393">
        <v>230532803</v>
      </c>
      <c r="E4393">
        <v>27</v>
      </c>
      <c r="F4393" t="s">
        <v>27</v>
      </c>
      <c r="G4393" t="s">
        <v>28</v>
      </c>
      <c r="H4393" t="s">
        <v>29</v>
      </c>
      <c r="I4393" t="s">
        <v>45</v>
      </c>
      <c r="J4393" t="s">
        <v>108</v>
      </c>
      <c r="K4393" t="s">
        <v>109</v>
      </c>
      <c r="L4393" t="s">
        <v>110</v>
      </c>
      <c r="M4393">
        <v>112</v>
      </c>
      <c r="N4393">
        <v>13</v>
      </c>
      <c r="O4393">
        <v>9</v>
      </c>
      <c r="P4393">
        <v>229</v>
      </c>
      <c r="Q4393" t="s">
        <v>34</v>
      </c>
      <c r="R4393" t="s">
        <v>46</v>
      </c>
      <c r="S4393">
        <v>2</v>
      </c>
      <c r="T4393" t="s">
        <v>54</v>
      </c>
      <c r="U4393">
        <v>9</v>
      </c>
      <c r="V4393" t="s">
        <v>125</v>
      </c>
      <c r="W4393">
        <v>2015</v>
      </c>
      <c r="X4393">
        <v>1</v>
      </c>
      <c r="Y4393">
        <v>1021</v>
      </c>
      <c r="Z4393">
        <v>16</v>
      </c>
      <c r="AA4393" t="s">
        <v>58</v>
      </c>
      <c r="AB4393" t="s">
        <v>188</v>
      </c>
      <c r="AC4393" t="s">
        <v>178</v>
      </c>
      <c r="AD4393">
        <v>9</v>
      </c>
      <c r="AE4393" t="s">
        <v>179</v>
      </c>
      <c r="AF4393" t="str">
        <f>TEXT(Data[[#This Row],[OrderDate]],"mmm")</f>
        <v>Sep</v>
      </c>
    </row>
    <row r="4394" spans="1:32" x14ac:dyDescent="0.35">
      <c r="A4394" s="1">
        <v>42247</v>
      </c>
      <c r="B4394">
        <v>5035168</v>
      </c>
      <c r="C4394" s="1">
        <v>42263</v>
      </c>
      <c r="D4394">
        <v>230534735</v>
      </c>
      <c r="E4394">
        <v>21</v>
      </c>
      <c r="F4394" t="s">
        <v>39</v>
      </c>
      <c r="G4394" t="s">
        <v>28</v>
      </c>
      <c r="H4394" t="s">
        <v>29</v>
      </c>
      <c r="I4394" t="s">
        <v>30</v>
      </c>
      <c r="J4394" t="s">
        <v>108</v>
      </c>
      <c r="K4394" t="s">
        <v>109</v>
      </c>
      <c r="L4394" t="s">
        <v>110</v>
      </c>
      <c r="M4394">
        <v>81</v>
      </c>
      <c r="N4394">
        <v>18</v>
      </c>
      <c r="O4394">
        <v>3</v>
      </c>
      <c r="P4394">
        <v>253</v>
      </c>
      <c r="Q4394" t="s">
        <v>34</v>
      </c>
      <c r="R4394" t="s">
        <v>35</v>
      </c>
      <c r="S4394">
        <v>2</v>
      </c>
      <c r="T4394" t="s">
        <v>62</v>
      </c>
      <c r="U4394">
        <v>8</v>
      </c>
      <c r="V4394" t="s">
        <v>125</v>
      </c>
      <c r="W4394">
        <v>2015</v>
      </c>
      <c r="X4394">
        <v>6</v>
      </c>
      <c r="Y4394">
        <v>261</v>
      </c>
      <c r="Z4394">
        <v>16</v>
      </c>
      <c r="AA4394" t="s">
        <v>58</v>
      </c>
      <c r="AB4394" t="s">
        <v>188</v>
      </c>
      <c r="AC4394" t="s">
        <v>178</v>
      </c>
      <c r="AD4394">
        <v>9</v>
      </c>
      <c r="AE4394" t="s">
        <v>179</v>
      </c>
      <c r="AF4394" t="str">
        <f>TEXT(Data[[#This Row],[OrderDate]],"mmm")</f>
        <v>Aug</v>
      </c>
    </row>
    <row r="4395" spans="1:32" x14ac:dyDescent="0.35">
      <c r="A4395" s="1">
        <v>42204</v>
      </c>
      <c r="B4395">
        <v>5033083</v>
      </c>
      <c r="C4395" s="1">
        <v>42212</v>
      </c>
      <c r="D4395">
        <v>230571900</v>
      </c>
      <c r="E4395">
        <v>29</v>
      </c>
      <c r="F4395" t="s">
        <v>39</v>
      </c>
      <c r="G4395" t="s">
        <v>28</v>
      </c>
      <c r="H4395" t="s">
        <v>29</v>
      </c>
      <c r="I4395" t="s">
        <v>45</v>
      </c>
      <c r="J4395" t="s">
        <v>108</v>
      </c>
      <c r="K4395" t="s">
        <v>109</v>
      </c>
      <c r="L4395" t="s">
        <v>110</v>
      </c>
      <c r="M4395">
        <v>122</v>
      </c>
      <c r="N4395">
        <v>6</v>
      </c>
      <c r="O4395">
        <v>5</v>
      </c>
      <c r="P4395">
        <v>263</v>
      </c>
      <c r="Q4395" t="s">
        <v>34</v>
      </c>
      <c r="R4395" t="s">
        <v>46</v>
      </c>
      <c r="S4395">
        <v>2</v>
      </c>
      <c r="T4395" t="s">
        <v>55</v>
      </c>
      <c r="U4395">
        <v>7</v>
      </c>
      <c r="V4395" t="s">
        <v>125</v>
      </c>
      <c r="W4395">
        <v>2015</v>
      </c>
      <c r="X4395">
        <v>4</v>
      </c>
      <c r="Y4395">
        <v>616</v>
      </c>
      <c r="Z4395">
        <v>27</v>
      </c>
      <c r="AA4395" t="s">
        <v>48</v>
      </c>
      <c r="AB4395" t="s">
        <v>188</v>
      </c>
      <c r="AC4395" t="s">
        <v>178</v>
      </c>
      <c r="AD4395">
        <v>7</v>
      </c>
      <c r="AE4395" t="s">
        <v>181</v>
      </c>
      <c r="AF4395" t="str">
        <f>TEXT(Data[[#This Row],[OrderDate]],"mmm")</f>
        <v>Jul</v>
      </c>
    </row>
    <row r="4396" spans="1:32" x14ac:dyDescent="0.35">
      <c r="A4396" s="1">
        <v>42187</v>
      </c>
      <c r="B4396">
        <v>5032233</v>
      </c>
      <c r="C4396" s="1">
        <v>42195</v>
      </c>
      <c r="D4396">
        <v>230466679</v>
      </c>
      <c r="E4396">
        <v>27</v>
      </c>
      <c r="F4396" t="s">
        <v>39</v>
      </c>
      <c r="G4396" t="s">
        <v>28</v>
      </c>
      <c r="H4396" t="s">
        <v>29</v>
      </c>
      <c r="I4396" t="s">
        <v>45</v>
      </c>
      <c r="J4396" t="s">
        <v>108</v>
      </c>
      <c r="K4396" t="s">
        <v>109</v>
      </c>
      <c r="L4396" t="s">
        <v>110</v>
      </c>
      <c r="M4396">
        <v>114</v>
      </c>
      <c r="N4396">
        <v>17</v>
      </c>
      <c r="O4396">
        <v>4</v>
      </c>
      <c r="P4396">
        <v>225</v>
      </c>
      <c r="Q4396" t="s">
        <v>34</v>
      </c>
      <c r="R4396" t="s">
        <v>46</v>
      </c>
      <c r="S4396">
        <v>1</v>
      </c>
      <c r="T4396" t="s">
        <v>55</v>
      </c>
      <c r="U4396">
        <v>7</v>
      </c>
      <c r="V4396" t="s">
        <v>125</v>
      </c>
      <c r="W4396">
        <v>2015</v>
      </c>
      <c r="X4396">
        <v>1</v>
      </c>
      <c r="Y4396">
        <v>473</v>
      </c>
      <c r="Z4396">
        <v>10</v>
      </c>
      <c r="AA4396" t="s">
        <v>42</v>
      </c>
      <c r="AB4396" t="s">
        <v>188</v>
      </c>
      <c r="AC4396" t="s">
        <v>178</v>
      </c>
      <c r="AD4396">
        <v>7</v>
      </c>
      <c r="AE4396" t="s">
        <v>181</v>
      </c>
      <c r="AF4396" t="str">
        <f>TEXT(Data[[#This Row],[OrderDate]],"mmm")</f>
        <v>Jul</v>
      </c>
    </row>
    <row r="4397" spans="1:32" x14ac:dyDescent="0.35">
      <c r="A4397" s="1">
        <v>42165</v>
      </c>
      <c r="B4397">
        <v>5031109</v>
      </c>
      <c r="C4397" s="1">
        <v>42174</v>
      </c>
      <c r="D4397">
        <v>230539501</v>
      </c>
      <c r="E4397">
        <v>22</v>
      </c>
      <c r="F4397" t="s">
        <v>39</v>
      </c>
      <c r="G4397" t="s">
        <v>28</v>
      </c>
      <c r="H4397" t="s">
        <v>29</v>
      </c>
      <c r="I4397" t="s">
        <v>45</v>
      </c>
      <c r="J4397" t="s">
        <v>108</v>
      </c>
      <c r="K4397" t="s">
        <v>109</v>
      </c>
      <c r="L4397" t="s">
        <v>110</v>
      </c>
      <c r="M4397">
        <v>127</v>
      </c>
      <c r="N4397">
        <v>3</v>
      </c>
      <c r="O4397">
        <v>3</v>
      </c>
      <c r="P4397">
        <v>197</v>
      </c>
      <c r="Q4397" t="s">
        <v>34</v>
      </c>
      <c r="R4397" t="s">
        <v>43</v>
      </c>
      <c r="S4397">
        <v>3</v>
      </c>
      <c r="T4397" t="s">
        <v>57</v>
      </c>
      <c r="U4397">
        <v>6</v>
      </c>
      <c r="V4397" t="s">
        <v>125</v>
      </c>
      <c r="W4397">
        <v>2015</v>
      </c>
      <c r="X4397">
        <v>2</v>
      </c>
      <c r="Y4397">
        <v>384</v>
      </c>
      <c r="Z4397">
        <v>19</v>
      </c>
      <c r="AA4397" t="s">
        <v>42</v>
      </c>
      <c r="AB4397" t="s">
        <v>188</v>
      </c>
      <c r="AC4397" t="s">
        <v>169</v>
      </c>
      <c r="AD4397">
        <v>6</v>
      </c>
      <c r="AE4397" t="s">
        <v>182</v>
      </c>
      <c r="AF4397" t="str">
        <f>TEXT(Data[[#This Row],[OrderDate]],"mmm")</f>
        <v>Jun</v>
      </c>
    </row>
    <row r="4398" spans="1:32" x14ac:dyDescent="0.35">
      <c r="A4398" s="1">
        <v>42162</v>
      </c>
      <c r="B4398">
        <v>5030979</v>
      </c>
      <c r="C4398" s="1">
        <v>42168</v>
      </c>
      <c r="D4398">
        <v>230466225</v>
      </c>
      <c r="E4398">
        <v>22</v>
      </c>
      <c r="F4398" t="s">
        <v>27</v>
      </c>
      <c r="G4398" t="s">
        <v>28</v>
      </c>
      <c r="H4398" t="s">
        <v>29</v>
      </c>
      <c r="I4398" t="s">
        <v>45</v>
      </c>
      <c r="J4398" t="s">
        <v>108</v>
      </c>
      <c r="K4398" t="s">
        <v>109</v>
      </c>
      <c r="L4398" t="s">
        <v>110</v>
      </c>
      <c r="M4398">
        <v>65</v>
      </c>
      <c r="N4398">
        <v>13</v>
      </c>
      <c r="O4398">
        <v>2</v>
      </c>
      <c r="P4398">
        <v>184</v>
      </c>
      <c r="Q4398" t="s">
        <v>34</v>
      </c>
      <c r="R4398" t="s">
        <v>35</v>
      </c>
      <c r="S4398">
        <v>3</v>
      </c>
      <c r="T4398" t="s">
        <v>57</v>
      </c>
      <c r="U4398">
        <v>6</v>
      </c>
      <c r="V4398" t="s">
        <v>125</v>
      </c>
      <c r="W4398">
        <v>2015</v>
      </c>
      <c r="X4398">
        <v>2</v>
      </c>
      <c r="Y4398">
        <v>143</v>
      </c>
      <c r="Z4398">
        <v>13</v>
      </c>
      <c r="AA4398" t="s">
        <v>38</v>
      </c>
      <c r="AB4398" t="s">
        <v>188</v>
      </c>
      <c r="AC4398" t="s">
        <v>169</v>
      </c>
      <c r="AD4398">
        <v>6</v>
      </c>
      <c r="AE4398" t="s">
        <v>182</v>
      </c>
      <c r="AF4398" t="str">
        <f>TEXT(Data[[#This Row],[OrderDate]],"mmm")</f>
        <v>Jun</v>
      </c>
    </row>
    <row r="4399" spans="1:32" x14ac:dyDescent="0.35">
      <c r="A4399" s="1">
        <v>42063</v>
      </c>
      <c r="B4399">
        <v>5026247</v>
      </c>
      <c r="C4399" s="1">
        <v>42078</v>
      </c>
      <c r="D4399">
        <v>230520781</v>
      </c>
      <c r="E4399">
        <v>20</v>
      </c>
      <c r="F4399" t="s">
        <v>39</v>
      </c>
      <c r="G4399" t="s">
        <v>28</v>
      </c>
      <c r="H4399" t="s">
        <v>29</v>
      </c>
      <c r="I4399" t="s">
        <v>30</v>
      </c>
      <c r="J4399" t="s">
        <v>108</v>
      </c>
      <c r="K4399" t="s">
        <v>109</v>
      </c>
      <c r="L4399" t="s">
        <v>110</v>
      </c>
      <c r="M4399">
        <v>129</v>
      </c>
      <c r="N4399">
        <v>6</v>
      </c>
      <c r="O4399">
        <v>5</v>
      </c>
      <c r="P4399">
        <v>247</v>
      </c>
      <c r="Q4399" t="s">
        <v>34</v>
      </c>
      <c r="R4399" t="s">
        <v>46</v>
      </c>
      <c r="S4399">
        <v>2</v>
      </c>
      <c r="T4399" t="s">
        <v>49</v>
      </c>
      <c r="U4399">
        <v>2</v>
      </c>
      <c r="V4399" t="s">
        <v>125</v>
      </c>
      <c r="W4399">
        <v>2015</v>
      </c>
      <c r="X4399">
        <v>4</v>
      </c>
      <c r="Y4399">
        <v>651</v>
      </c>
      <c r="Z4399">
        <v>15</v>
      </c>
      <c r="AA4399" t="s">
        <v>56</v>
      </c>
      <c r="AB4399" t="s">
        <v>188</v>
      </c>
      <c r="AC4399" t="s">
        <v>171</v>
      </c>
      <c r="AD4399">
        <v>3</v>
      </c>
      <c r="AE4399" t="s">
        <v>172</v>
      </c>
      <c r="AF4399" t="str">
        <f>TEXT(Data[[#This Row],[OrderDate]],"mmm")</f>
        <v>Feb</v>
      </c>
    </row>
    <row r="4400" spans="1:32" x14ac:dyDescent="0.35">
      <c r="A4400" s="1">
        <v>43935</v>
      </c>
      <c r="B4400">
        <v>5134107</v>
      </c>
      <c r="C4400" s="1">
        <v>43955</v>
      </c>
      <c r="D4400">
        <v>230513057</v>
      </c>
      <c r="E4400">
        <v>27</v>
      </c>
      <c r="F4400" t="s">
        <v>39</v>
      </c>
      <c r="G4400" t="s">
        <v>28</v>
      </c>
      <c r="H4400" t="s">
        <v>29</v>
      </c>
      <c r="I4400" t="s">
        <v>30</v>
      </c>
      <c r="J4400" t="s">
        <v>108</v>
      </c>
      <c r="K4400" t="s">
        <v>114</v>
      </c>
      <c r="L4400" t="s">
        <v>116</v>
      </c>
      <c r="M4400">
        <v>107</v>
      </c>
      <c r="N4400">
        <v>11</v>
      </c>
      <c r="O4400">
        <v>3</v>
      </c>
      <c r="P4400">
        <v>228</v>
      </c>
      <c r="Q4400" t="s">
        <v>34</v>
      </c>
      <c r="R4400" t="s">
        <v>43</v>
      </c>
      <c r="S4400">
        <v>1</v>
      </c>
      <c r="T4400" t="s">
        <v>44</v>
      </c>
      <c r="U4400">
        <v>4</v>
      </c>
      <c r="V4400" t="s">
        <v>125</v>
      </c>
      <c r="W4400">
        <v>2020</v>
      </c>
      <c r="X4400">
        <v>3</v>
      </c>
      <c r="Y4400">
        <v>332</v>
      </c>
      <c r="Z4400">
        <v>4</v>
      </c>
      <c r="AA4400" t="s">
        <v>48</v>
      </c>
      <c r="AB4400" t="s">
        <v>168</v>
      </c>
      <c r="AC4400" t="s">
        <v>169</v>
      </c>
      <c r="AD4400">
        <v>5</v>
      </c>
      <c r="AE4400" t="s">
        <v>36</v>
      </c>
      <c r="AF4400" t="str">
        <f>TEXT(Data[[#This Row],[OrderDate]],"mmm")</f>
        <v>Apr</v>
      </c>
    </row>
    <row r="4401" spans="1:32" x14ac:dyDescent="0.35">
      <c r="A4401" s="1">
        <v>43909</v>
      </c>
      <c r="B4401">
        <v>5132808</v>
      </c>
      <c r="C4401" s="1">
        <v>43911</v>
      </c>
      <c r="D4401">
        <v>230462568</v>
      </c>
      <c r="E4401">
        <v>26</v>
      </c>
      <c r="F4401" t="s">
        <v>27</v>
      </c>
      <c r="G4401" t="s">
        <v>28</v>
      </c>
      <c r="H4401" t="s">
        <v>29</v>
      </c>
      <c r="I4401" t="s">
        <v>40</v>
      </c>
      <c r="J4401" t="s">
        <v>108</v>
      </c>
      <c r="K4401" t="s">
        <v>114</v>
      </c>
      <c r="L4401" t="s">
        <v>115</v>
      </c>
      <c r="M4401">
        <v>77</v>
      </c>
      <c r="N4401">
        <v>18</v>
      </c>
      <c r="O4401">
        <v>7</v>
      </c>
      <c r="P4401">
        <v>259</v>
      </c>
      <c r="Q4401" t="s">
        <v>34</v>
      </c>
      <c r="R4401" t="s">
        <v>43</v>
      </c>
      <c r="S4401">
        <v>3</v>
      </c>
      <c r="T4401" t="s">
        <v>47</v>
      </c>
      <c r="U4401">
        <v>3</v>
      </c>
      <c r="V4401" t="s">
        <v>125</v>
      </c>
      <c r="W4401">
        <v>2020</v>
      </c>
      <c r="X4401">
        <v>3</v>
      </c>
      <c r="Y4401">
        <v>557</v>
      </c>
      <c r="Z4401">
        <v>21</v>
      </c>
      <c r="AA4401" t="s">
        <v>38</v>
      </c>
      <c r="AB4401" t="s">
        <v>168</v>
      </c>
      <c r="AC4401" t="s">
        <v>171</v>
      </c>
      <c r="AD4401">
        <v>3</v>
      </c>
      <c r="AE4401" t="s">
        <v>172</v>
      </c>
      <c r="AF4401" t="str">
        <f>TEXT(Data[[#This Row],[OrderDate]],"mmm")</f>
        <v>Mar</v>
      </c>
    </row>
    <row r="4402" spans="1:32" x14ac:dyDescent="0.35">
      <c r="A4402" s="1">
        <v>43866</v>
      </c>
      <c r="B4402">
        <v>5130786</v>
      </c>
      <c r="C4402" s="1">
        <v>43868</v>
      </c>
      <c r="D4402">
        <v>230554494</v>
      </c>
      <c r="E4402">
        <v>25</v>
      </c>
      <c r="F4402" t="s">
        <v>27</v>
      </c>
      <c r="G4402" t="s">
        <v>28</v>
      </c>
      <c r="H4402" t="s">
        <v>29</v>
      </c>
      <c r="I4402" t="s">
        <v>40</v>
      </c>
      <c r="J4402" t="s">
        <v>108</v>
      </c>
      <c r="K4402" t="s">
        <v>114</v>
      </c>
      <c r="L4402" t="s">
        <v>117</v>
      </c>
      <c r="M4402">
        <v>67</v>
      </c>
      <c r="N4402">
        <v>16</v>
      </c>
      <c r="O4402">
        <v>3</v>
      </c>
      <c r="P4402">
        <v>199</v>
      </c>
      <c r="Q4402" t="s">
        <v>34</v>
      </c>
      <c r="R4402" t="s">
        <v>46</v>
      </c>
      <c r="S4402">
        <v>2</v>
      </c>
      <c r="T4402" t="s">
        <v>49</v>
      </c>
      <c r="U4402">
        <v>2</v>
      </c>
      <c r="V4402" t="s">
        <v>125</v>
      </c>
      <c r="W4402">
        <v>2020</v>
      </c>
      <c r="X4402">
        <v>2</v>
      </c>
      <c r="Y4402">
        <v>217</v>
      </c>
      <c r="Z4402">
        <v>7</v>
      </c>
      <c r="AA4402" t="s">
        <v>42</v>
      </c>
      <c r="AB4402" t="s">
        <v>168</v>
      </c>
      <c r="AC4402" t="s">
        <v>171</v>
      </c>
      <c r="AD4402">
        <v>2</v>
      </c>
      <c r="AE4402" t="s">
        <v>173</v>
      </c>
      <c r="AF4402" t="str">
        <f>TEXT(Data[[#This Row],[OrderDate]],"mmm")</f>
        <v>Feb</v>
      </c>
    </row>
    <row r="4403" spans="1:32" x14ac:dyDescent="0.35">
      <c r="A4403" s="1">
        <v>43843</v>
      </c>
      <c r="B4403">
        <v>5129644</v>
      </c>
      <c r="C4403" s="1">
        <v>43855</v>
      </c>
      <c r="D4403">
        <v>230515246</v>
      </c>
      <c r="E4403">
        <v>28</v>
      </c>
      <c r="F4403" t="s">
        <v>27</v>
      </c>
      <c r="G4403" t="s">
        <v>28</v>
      </c>
      <c r="H4403" t="s">
        <v>29</v>
      </c>
      <c r="I4403" t="s">
        <v>30</v>
      </c>
      <c r="J4403" t="s">
        <v>108</v>
      </c>
      <c r="K4403" t="s">
        <v>114</v>
      </c>
      <c r="L4403" t="s">
        <v>115</v>
      </c>
      <c r="M4403">
        <v>65</v>
      </c>
      <c r="N4403">
        <v>3</v>
      </c>
      <c r="O4403">
        <v>5</v>
      </c>
      <c r="P4403">
        <v>172</v>
      </c>
      <c r="Q4403" t="s">
        <v>34</v>
      </c>
      <c r="R4403" t="s">
        <v>35</v>
      </c>
      <c r="S4403">
        <v>1</v>
      </c>
      <c r="T4403" t="s">
        <v>59</v>
      </c>
      <c r="U4403">
        <v>1</v>
      </c>
      <c r="V4403" t="s">
        <v>125</v>
      </c>
      <c r="W4403">
        <v>2020</v>
      </c>
      <c r="X4403">
        <v>3</v>
      </c>
      <c r="Y4403">
        <v>328</v>
      </c>
      <c r="Z4403">
        <v>25</v>
      </c>
      <c r="AA4403" t="s">
        <v>38</v>
      </c>
      <c r="AB4403" t="s">
        <v>168</v>
      </c>
      <c r="AC4403" t="s">
        <v>171</v>
      </c>
      <c r="AD4403">
        <v>1</v>
      </c>
      <c r="AE4403" t="s">
        <v>184</v>
      </c>
      <c r="AF4403" t="str">
        <f>TEXT(Data[[#This Row],[OrderDate]],"mmm")</f>
        <v>Jan</v>
      </c>
    </row>
    <row r="4404" spans="1:32" x14ac:dyDescent="0.35">
      <c r="A4404" s="1">
        <v>44196</v>
      </c>
      <c r="B4404">
        <v>5128982</v>
      </c>
      <c r="C4404" s="1">
        <v>44209</v>
      </c>
      <c r="D4404">
        <v>230485636</v>
      </c>
      <c r="E4404">
        <v>27</v>
      </c>
      <c r="F4404" t="s">
        <v>27</v>
      </c>
      <c r="G4404" t="s">
        <v>28</v>
      </c>
      <c r="H4404" t="s">
        <v>29</v>
      </c>
      <c r="I4404" t="s">
        <v>30</v>
      </c>
      <c r="J4404" t="s">
        <v>108</v>
      </c>
      <c r="K4404" t="s">
        <v>114</v>
      </c>
      <c r="L4404" t="s">
        <v>117</v>
      </c>
      <c r="M4404">
        <v>52</v>
      </c>
      <c r="N4404">
        <v>19</v>
      </c>
      <c r="O4404">
        <v>5</v>
      </c>
      <c r="P4404">
        <v>161</v>
      </c>
      <c r="Q4404" t="s">
        <v>34</v>
      </c>
      <c r="R4404" t="s">
        <v>52</v>
      </c>
      <c r="S4404">
        <v>3</v>
      </c>
      <c r="T4404" t="s">
        <v>61</v>
      </c>
      <c r="U4404">
        <v>12</v>
      </c>
      <c r="V4404" t="s">
        <v>125</v>
      </c>
      <c r="W4404">
        <v>2020</v>
      </c>
      <c r="X4404">
        <v>5</v>
      </c>
      <c r="Y4404">
        <v>279</v>
      </c>
      <c r="Z4404">
        <v>13</v>
      </c>
      <c r="AA4404" t="s">
        <v>58</v>
      </c>
      <c r="AB4404" t="s">
        <v>189</v>
      </c>
      <c r="AC4404" t="s">
        <v>171</v>
      </c>
      <c r="AD4404">
        <v>1</v>
      </c>
      <c r="AE4404" t="s">
        <v>184</v>
      </c>
      <c r="AF4404" t="str">
        <f>TEXT(Data[[#This Row],[OrderDate]],"mmm")</f>
        <v>Dec</v>
      </c>
    </row>
    <row r="4405" spans="1:32" x14ac:dyDescent="0.35">
      <c r="A4405" s="1">
        <v>44156</v>
      </c>
      <c r="B4405">
        <v>5127003</v>
      </c>
      <c r="C4405" s="1">
        <v>44161</v>
      </c>
      <c r="D4405">
        <v>230515995</v>
      </c>
      <c r="E4405">
        <v>27</v>
      </c>
      <c r="F4405" t="s">
        <v>39</v>
      </c>
      <c r="G4405" t="s">
        <v>28</v>
      </c>
      <c r="H4405" t="s">
        <v>29</v>
      </c>
      <c r="I4405" t="s">
        <v>40</v>
      </c>
      <c r="J4405" t="s">
        <v>108</v>
      </c>
      <c r="K4405" t="s">
        <v>114</v>
      </c>
      <c r="L4405" t="s">
        <v>115</v>
      </c>
      <c r="M4405">
        <v>102</v>
      </c>
      <c r="N4405">
        <v>15</v>
      </c>
      <c r="O4405">
        <v>9</v>
      </c>
      <c r="P4405">
        <v>283</v>
      </c>
      <c r="Q4405" t="s">
        <v>34</v>
      </c>
      <c r="R4405" t="s">
        <v>35</v>
      </c>
      <c r="S4405">
        <v>2</v>
      </c>
      <c r="T4405" t="s">
        <v>51</v>
      </c>
      <c r="U4405">
        <v>11</v>
      </c>
      <c r="V4405" t="s">
        <v>125</v>
      </c>
      <c r="W4405">
        <v>2020</v>
      </c>
      <c r="X4405">
        <v>3</v>
      </c>
      <c r="Y4405">
        <v>933</v>
      </c>
      <c r="Z4405">
        <v>26</v>
      </c>
      <c r="AA4405" t="s">
        <v>60</v>
      </c>
      <c r="AB4405" t="s">
        <v>168</v>
      </c>
      <c r="AC4405" t="s">
        <v>174</v>
      </c>
      <c r="AD4405">
        <v>11</v>
      </c>
      <c r="AE4405" t="s">
        <v>176</v>
      </c>
      <c r="AF4405" t="str">
        <f>TEXT(Data[[#This Row],[OrderDate]],"mmm")</f>
        <v>Nov</v>
      </c>
    </row>
    <row r="4406" spans="1:32" x14ac:dyDescent="0.35">
      <c r="A4406" s="1">
        <v>44141</v>
      </c>
      <c r="B4406">
        <v>5126299</v>
      </c>
      <c r="C4406" s="1">
        <v>44153</v>
      </c>
      <c r="D4406">
        <v>230512841</v>
      </c>
      <c r="E4406">
        <v>25</v>
      </c>
      <c r="F4406" t="s">
        <v>27</v>
      </c>
      <c r="G4406" t="s">
        <v>28</v>
      </c>
      <c r="H4406" t="s">
        <v>29</v>
      </c>
      <c r="I4406" t="s">
        <v>30</v>
      </c>
      <c r="J4406" t="s">
        <v>108</v>
      </c>
      <c r="K4406" t="s">
        <v>114</v>
      </c>
      <c r="L4406" t="s">
        <v>115</v>
      </c>
      <c r="M4406">
        <v>82</v>
      </c>
      <c r="N4406">
        <v>3</v>
      </c>
      <c r="O4406">
        <v>10</v>
      </c>
      <c r="P4406">
        <v>168</v>
      </c>
      <c r="Q4406" t="s">
        <v>34</v>
      </c>
      <c r="R4406" t="s">
        <v>41</v>
      </c>
      <c r="S4406">
        <v>3</v>
      </c>
      <c r="T4406" t="s">
        <v>51</v>
      </c>
      <c r="U4406">
        <v>11</v>
      </c>
      <c r="V4406" t="s">
        <v>125</v>
      </c>
      <c r="W4406">
        <v>2020</v>
      </c>
      <c r="X4406">
        <v>1</v>
      </c>
      <c r="Y4406">
        <v>823</v>
      </c>
      <c r="Z4406">
        <v>18</v>
      </c>
      <c r="AA4406" t="s">
        <v>58</v>
      </c>
      <c r="AB4406" t="s">
        <v>168</v>
      </c>
      <c r="AC4406" t="s">
        <v>174</v>
      </c>
      <c r="AD4406">
        <v>11</v>
      </c>
      <c r="AE4406" t="s">
        <v>176</v>
      </c>
      <c r="AF4406" t="str">
        <f>TEXT(Data[[#This Row],[OrderDate]],"mmm")</f>
        <v>Nov</v>
      </c>
    </row>
    <row r="4407" spans="1:32" x14ac:dyDescent="0.35">
      <c r="A4407" s="1">
        <v>44125</v>
      </c>
      <c r="B4407">
        <v>5125559</v>
      </c>
      <c r="C4407" s="1">
        <v>44144</v>
      </c>
      <c r="D4407">
        <v>230514911</v>
      </c>
      <c r="E4407">
        <v>25</v>
      </c>
      <c r="F4407" t="s">
        <v>27</v>
      </c>
      <c r="G4407" t="s">
        <v>28</v>
      </c>
      <c r="H4407" t="s">
        <v>29</v>
      </c>
      <c r="I4407" t="s">
        <v>30</v>
      </c>
      <c r="J4407" t="s">
        <v>108</v>
      </c>
      <c r="K4407" t="s">
        <v>114</v>
      </c>
      <c r="L4407" t="s">
        <v>115</v>
      </c>
      <c r="M4407">
        <v>64</v>
      </c>
      <c r="N4407">
        <v>10</v>
      </c>
      <c r="O4407">
        <v>6</v>
      </c>
      <c r="P4407">
        <v>167</v>
      </c>
      <c r="Q4407" t="s">
        <v>34</v>
      </c>
      <c r="R4407" t="s">
        <v>43</v>
      </c>
      <c r="S4407">
        <v>3</v>
      </c>
      <c r="T4407" t="s">
        <v>53</v>
      </c>
      <c r="U4407">
        <v>10</v>
      </c>
      <c r="V4407" t="s">
        <v>125</v>
      </c>
      <c r="W4407">
        <v>2020</v>
      </c>
      <c r="X4407">
        <v>4</v>
      </c>
      <c r="Y4407">
        <v>394</v>
      </c>
      <c r="Z4407">
        <v>9</v>
      </c>
      <c r="AA4407" t="s">
        <v>48</v>
      </c>
      <c r="AB4407" t="s">
        <v>168</v>
      </c>
      <c r="AC4407" t="s">
        <v>174</v>
      </c>
      <c r="AD4407">
        <v>11</v>
      </c>
      <c r="AE4407" t="s">
        <v>176</v>
      </c>
      <c r="AF4407" t="str">
        <f>TEXT(Data[[#This Row],[OrderDate]],"mmm")</f>
        <v>Oct</v>
      </c>
    </row>
    <row r="4408" spans="1:32" x14ac:dyDescent="0.35">
      <c r="A4408" s="1">
        <v>44116</v>
      </c>
      <c r="B4408">
        <v>5125109</v>
      </c>
      <c r="C4408" s="1">
        <v>44133</v>
      </c>
      <c r="D4408">
        <v>230565914</v>
      </c>
      <c r="E4408">
        <v>25</v>
      </c>
      <c r="F4408" t="s">
        <v>27</v>
      </c>
      <c r="G4408" t="s">
        <v>28</v>
      </c>
      <c r="H4408" t="s">
        <v>29</v>
      </c>
      <c r="I4408" t="s">
        <v>30</v>
      </c>
      <c r="J4408" t="s">
        <v>108</v>
      </c>
      <c r="K4408" t="s">
        <v>114</v>
      </c>
      <c r="L4408" t="s">
        <v>117</v>
      </c>
      <c r="M4408">
        <v>112</v>
      </c>
      <c r="N4408">
        <v>15</v>
      </c>
      <c r="O4408">
        <v>4</v>
      </c>
      <c r="P4408">
        <v>192</v>
      </c>
      <c r="Q4408" t="s">
        <v>34</v>
      </c>
      <c r="R4408" t="s">
        <v>35</v>
      </c>
      <c r="S4408">
        <v>1</v>
      </c>
      <c r="T4408" t="s">
        <v>53</v>
      </c>
      <c r="U4408">
        <v>10</v>
      </c>
      <c r="V4408" t="s">
        <v>125</v>
      </c>
      <c r="W4408">
        <v>2020</v>
      </c>
      <c r="X4408">
        <v>3</v>
      </c>
      <c r="Y4408">
        <v>463</v>
      </c>
      <c r="Z4408">
        <v>29</v>
      </c>
      <c r="AA4408" t="s">
        <v>60</v>
      </c>
      <c r="AB4408" t="s">
        <v>168</v>
      </c>
      <c r="AC4408" t="s">
        <v>174</v>
      </c>
      <c r="AD4408">
        <v>10</v>
      </c>
      <c r="AE4408" t="s">
        <v>177</v>
      </c>
      <c r="AF4408" t="str">
        <f>TEXT(Data[[#This Row],[OrderDate]],"mmm")</f>
        <v>Oct</v>
      </c>
    </row>
    <row r="4409" spans="1:32" x14ac:dyDescent="0.35">
      <c r="A4409" s="1">
        <v>44104</v>
      </c>
      <c r="B4409">
        <v>5124539</v>
      </c>
      <c r="C4409" s="1">
        <v>44118</v>
      </c>
      <c r="D4409">
        <v>230558244</v>
      </c>
      <c r="E4409">
        <v>28</v>
      </c>
      <c r="F4409" t="s">
        <v>27</v>
      </c>
      <c r="G4409" t="s">
        <v>28</v>
      </c>
      <c r="H4409" t="s">
        <v>29</v>
      </c>
      <c r="I4409" t="s">
        <v>30</v>
      </c>
      <c r="J4409" t="s">
        <v>108</v>
      </c>
      <c r="K4409" t="s">
        <v>114</v>
      </c>
      <c r="L4409" t="s">
        <v>117</v>
      </c>
      <c r="M4409">
        <v>141</v>
      </c>
      <c r="N4409">
        <v>20</v>
      </c>
      <c r="O4409">
        <v>9</v>
      </c>
      <c r="P4409">
        <v>158</v>
      </c>
      <c r="Q4409" t="s">
        <v>34</v>
      </c>
      <c r="R4409" t="s">
        <v>52</v>
      </c>
      <c r="S4409">
        <v>1</v>
      </c>
      <c r="T4409" t="s">
        <v>54</v>
      </c>
      <c r="U4409">
        <v>9</v>
      </c>
      <c r="V4409" t="s">
        <v>125</v>
      </c>
      <c r="W4409">
        <v>2020</v>
      </c>
      <c r="X4409">
        <v>5</v>
      </c>
      <c r="Y4409">
        <v>1289</v>
      </c>
      <c r="Z4409">
        <v>14</v>
      </c>
      <c r="AA4409" t="s">
        <v>58</v>
      </c>
      <c r="AB4409" t="s">
        <v>168</v>
      </c>
      <c r="AC4409" t="s">
        <v>174</v>
      </c>
      <c r="AD4409">
        <v>10</v>
      </c>
      <c r="AE4409" t="s">
        <v>177</v>
      </c>
      <c r="AF4409" t="str">
        <f>TEXT(Data[[#This Row],[OrderDate]],"mmm")</f>
        <v>Sep</v>
      </c>
    </row>
    <row r="4410" spans="1:32" x14ac:dyDescent="0.35">
      <c r="A4410" s="1">
        <v>44099</v>
      </c>
      <c r="B4410">
        <v>5124289</v>
      </c>
      <c r="C4410" s="1">
        <v>44118</v>
      </c>
      <c r="D4410">
        <v>230561412</v>
      </c>
      <c r="E4410">
        <v>29</v>
      </c>
      <c r="F4410" t="s">
        <v>39</v>
      </c>
      <c r="G4410" t="s">
        <v>28</v>
      </c>
      <c r="H4410" t="s">
        <v>29</v>
      </c>
      <c r="I4410" t="s">
        <v>30</v>
      </c>
      <c r="J4410" t="s">
        <v>108</v>
      </c>
      <c r="K4410" t="s">
        <v>114</v>
      </c>
      <c r="L4410" t="s">
        <v>117</v>
      </c>
      <c r="M4410">
        <v>113</v>
      </c>
      <c r="N4410">
        <v>6</v>
      </c>
      <c r="O4410">
        <v>1</v>
      </c>
      <c r="P4410">
        <v>286</v>
      </c>
      <c r="Q4410" t="s">
        <v>34</v>
      </c>
      <c r="R4410" t="s">
        <v>43</v>
      </c>
      <c r="S4410">
        <v>1</v>
      </c>
      <c r="T4410" t="s">
        <v>54</v>
      </c>
      <c r="U4410">
        <v>9</v>
      </c>
      <c r="V4410" t="s">
        <v>125</v>
      </c>
      <c r="W4410">
        <v>2020</v>
      </c>
      <c r="X4410">
        <v>4</v>
      </c>
      <c r="Y4410">
        <v>119</v>
      </c>
      <c r="Z4410">
        <v>14</v>
      </c>
      <c r="AA4410" t="s">
        <v>58</v>
      </c>
      <c r="AB4410" t="s">
        <v>168</v>
      </c>
      <c r="AC4410" t="s">
        <v>174</v>
      </c>
      <c r="AD4410">
        <v>10</v>
      </c>
      <c r="AE4410" t="s">
        <v>177</v>
      </c>
      <c r="AF4410" t="str">
        <f>TEXT(Data[[#This Row],[OrderDate]],"mmm")</f>
        <v>Sep</v>
      </c>
    </row>
    <row r="4411" spans="1:32" x14ac:dyDescent="0.35">
      <c r="A4411" s="1">
        <v>44068</v>
      </c>
      <c r="B4411">
        <v>5122775</v>
      </c>
      <c r="C4411" s="1">
        <v>44073</v>
      </c>
      <c r="D4411">
        <v>230515994</v>
      </c>
      <c r="E4411">
        <v>27</v>
      </c>
      <c r="F4411" t="s">
        <v>39</v>
      </c>
      <c r="G4411" t="s">
        <v>28</v>
      </c>
      <c r="H4411" t="s">
        <v>29</v>
      </c>
      <c r="I4411" t="s">
        <v>45</v>
      </c>
      <c r="J4411" t="s">
        <v>108</v>
      </c>
      <c r="K4411" t="s">
        <v>114</v>
      </c>
      <c r="L4411" t="s">
        <v>115</v>
      </c>
      <c r="M4411">
        <v>114</v>
      </c>
      <c r="N4411">
        <v>13</v>
      </c>
      <c r="O4411">
        <v>5</v>
      </c>
      <c r="P4411">
        <v>181</v>
      </c>
      <c r="Q4411" t="s">
        <v>34</v>
      </c>
      <c r="R4411" t="s">
        <v>43</v>
      </c>
      <c r="S4411">
        <v>1</v>
      </c>
      <c r="T4411" t="s">
        <v>62</v>
      </c>
      <c r="U4411">
        <v>8</v>
      </c>
      <c r="V4411" t="s">
        <v>125</v>
      </c>
      <c r="W4411">
        <v>2020</v>
      </c>
      <c r="X4411">
        <v>5</v>
      </c>
      <c r="Y4411">
        <v>583</v>
      </c>
      <c r="Z4411">
        <v>30</v>
      </c>
      <c r="AA4411" t="s">
        <v>56</v>
      </c>
      <c r="AB4411" t="s">
        <v>168</v>
      </c>
      <c r="AC4411" t="s">
        <v>178</v>
      </c>
      <c r="AD4411">
        <v>8</v>
      </c>
      <c r="AE4411" t="s">
        <v>180</v>
      </c>
      <c r="AF4411" t="str">
        <f>TEXT(Data[[#This Row],[OrderDate]],"mmm")</f>
        <v>Aug</v>
      </c>
    </row>
    <row r="4412" spans="1:32" x14ac:dyDescent="0.35">
      <c r="A4412" s="1">
        <v>44066</v>
      </c>
      <c r="B4412">
        <v>5122671</v>
      </c>
      <c r="C4412" s="1">
        <v>44068</v>
      </c>
      <c r="D4412">
        <v>230466274</v>
      </c>
      <c r="E4412">
        <v>22</v>
      </c>
      <c r="F4412" t="s">
        <v>27</v>
      </c>
      <c r="G4412" t="s">
        <v>28</v>
      </c>
      <c r="H4412" t="s">
        <v>29</v>
      </c>
      <c r="I4412" t="s">
        <v>40</v>
      </c>
      <c r="J4412" t="s">
        <v>108</v>
      </c>
      <c r="K4412" t="s">
        <v>114</v>
      </c>
      <c r="L4412" t="s">
        <v>117</v>
      </c>
      <c r="M4412">
        <v>95</v>
      </c>
      <c r="N4412">
        <v>5</v>
      </c>
      <c r="O4412">
        <v>8</v>
      </c>
      <c r="P4412">
        <v>280</v>
      </c>
      <c r="Q4412" t="s">
        <v>34</v>
      </c>
      <c r="R4412" t="s">
        <v>52</v>
      </c>
      <c r="S4412">
        <v>3</v>
      </c>
      <c r="T4412" t="s">
        <v>62</v>
      </c>
      <c r="U4412">
        <v>8</v>
      </c>
      <c r="V4412" t="s">
        <v>125</v>
      </c>
      <c r="W4412">
        <v>2020</v>
      </c>
      <c r="X4412">
        <v>5</v>
      </c>
      <c r="Y4412">
        <v>765</v>
      </c>
      <c r="Z4412">
        <v>25</v>
      </c>
      <c r="AA4412" t="s">
        <v>50</v>
      </c>
      <c r="AB4412" t="s">
        <v>168</v>
      </c>
      <c r="AC4412" t="s">
        <v>178</v>
      </c>
      <c r="AD4412">
        <v>8</v>
      </c>
      <c r="AE4412" t="s">
        <v>180</v>
      </c>
      <c r="AF4412" t="str">
        <f>TEXT(Data[[#This Row],[OrderDate]],"mmm")</f>
        <v>Aug</v>
      </c>
    </row>
    <row r="4413" spans="1:32" x14ac:dyDescent="0.35">
      <c r="A4413" s="1">
        <v>44057</v>
      </c>
      <c r="B4413">
        <v>5122275</v>
      </c>
      <c r="C4413" s="1">
        <v>44061</v>
      </c>
      <c r="D4413">
        <v>230479399</v>
      </c>
      <c r="E4413">
        <v>20</v>
      </c>
      <c r="F4413" t="s">
        <v>27</v>
      </c>
      <c r="G4413" t="s">
        <v>28</v>
      </c>
      <c r="H4413" t="s">
        <v>29</v>
      </c>
      <c r="I4413" t="s">
        <v>40</v>
      </c>
      <c r="J4413" t="s">
        <v>108</v>
      </c>
      <c r="K4413" t="s">
        <v>114</v>
      </c>
      <c r="L4413" t="s">
        <v>117</v>
      </c>
      <c r="M4413">
        <v>116</v>
      </c>
      <c r="N4413">
        <v>5</v>
      </c>
      <c r="O4413">
        <v>8</v>
      </c>
      <c r="P4413">
        <v>235</v>
      </c>
      <c r="Q4413" t="s">
        <v>34</v>
      </c>
      <c r="R4413" t="s">
        <v>41</v>
      </c>
      <c r="S4413">
        <v>3</v>
      </c>
      <c r="T4413" t="s">
        <v>62</v>
      </c>
      <c r="U4413">
        <v>8</v>
      </c>
      <c r="V4413" t="s">
        <v>125</v>
      </c>
      <c r="W4413">
        <v>2020</v>
      </c>
      <c r="X4413">
        <v>3</v>
      </c>
      <c r="Y4413">
        <v>933</v>
      </c>
      <c r="Z4413">
        <v>18</v>
      </c>
      <c r="AA4413" t="s">
        <v>50</v>
      </c>
      <c r="AB4413" t="s">
        <v>168</v>
      </c>
      <c r="AC4413" t="s">
        <v>178</v>
      </c>
      <c r="AD4413">
        <v>8</v>
      </c>
      <c r="AE4413" t="s">
        <v>180</v>
      </c>
      <c r="AF4413" t="str">
        <f>TEXT(Data[[#This Row],[OrderDate]],"mmm")</f>
        <v>Aug</v>
      </c>
    </row>
    <row r="4414" spans="1:32" x14ac:dyDescent="0.35">
      <c r="A4414" s="1">
        <v>44053</v>
      </c>
      <c r="B4414">
        <v>5122091</v>
      </c>
      <c r="C4414" s="1">
        <v>44060</v>
      </c>
      <c r="D4414">
        <v>230554485</v>
      </c>
      <c r="E4414">
        <v>25</v>
      </c>
      <c r="F4414" t="s">
        <v>27</v>
      </c>
      <c r="G4414" t="s">
        <v>28</v>
      </c>
      <c r="H4414" t="s">
        <v>29</v>
      </c>
      <c r="I4414" t="s">
        <v>45</v>
      </c>
      <c r="J4414" t="s">
        <v>108</v>
      </c>
      <c r="K4414" t="s">
        <v>114</v>
      </c>
      <c r="L4414" t="s">
        <v>116</v>
      </c>
      <c r="M4414">
        <v>96</v>
      </c>
      <c r="N4414">
        <v>10</v>
      </c>
      <c r="O4414">
        <v>7</v>
      </c>
      <c r="P4414">
        <v>216</v>
      </c>
      <c r="Q4414" t="s">
        <v>34</v>
      </c>
      <c r="R4414" t="s">
        <v>46</v>
      </c>
      <c r="S4414">
        <v>2</v>
      </c>
      <c r="T4414" t="s">
        <v>62</v>
      </c>
      <c r="U4414">
        <v>8</v>
      </c>
      <c r="V4414" t="s">
        <v>125</v>
      </c>
      <c r="W4414">
        <v>2020</v>
      </c>
      <c r="X4414">
        <v>3</v>
      </c>
      <c r="Y4414">
        <v>682</v>
      </c>
      <c r="Z4414">
        <v>17</v>
      </c>
      <c r="AA4414" t="s">
        <v>48</v>
      </c>
      <c r="AB4414" t="s">
        <v>168</v>
      </c>
      <c r="AC4414" t="s">
        <v>178</v>
      </c>
      <c r="AD4414">
        <v>8</v>
      </c>
      <c r="AE4414" t="s">
        <v>180</v>
      </c>
      <c r="AF4414" t="str">
        <f>TEXT(Data[[#This Row],[OrderDate]],"mmm")</f>
        <v>Aug</v>
      </c>
    </row>
    <row r="4415" spans="1:32" x14ac:dyDescent="0.35">
      <c r="A4415" s="1">
        <v>44044</v>
      </c>
      <c r="B4415">
        <v>5121687</v>
      </c>
      <c r="C4415" s="1">
        <v>44049</v>
      </c>
      <c r="D4415">
        <v>230517513</v>
      </c>
      <c r="E4415">
        <v>21</v>
      </c>
      <c r="F4415" t="s">
        <v>39</v>
      </c>
      <c r="G4415" t="s">
        <v>28</v>
      </c>
      <c r="H4415" t="s">
        <v>29</v>
      </c>
      <c r="I4415" t="s">
        <v>40</v>
      </c>
      <c r="J4415" t="s">
        <v>108</v>
      </c>
      <c r="K4415" t="s">
        <v>114</v>
      </c>
      <c r="L4415" t="s">
        <v>116</v>
      </c>
      <c r="M4415">
        <v>56</v>
      </c>
      <c r="N4415">
        <v>9</v>
      </c>
      <c r="O4415">
        <v>2</v>
      </c>
      <c r="P4415">
        <v>186</v>
      </c>
      <c r="Q4415" t="s">
        <v>34</v>
      </c>
      <c r="R4415" t="s">
        <v>52</v>
      </c>
      <c r="S4415">
        <v>1</v>
      </c>
      <c r="T4415" t="s">
        <v>62</v>
      </c>
      <c r="U4415">
        <v>8</v>
      </c>
      <c r="V4415" t="s">
        <v>125</v>
      </c>
      <c r="W4415">
        <v>2020</v>
      </c>
      <c r="X4415">
        <v>1</v>
      </c>
      <c r="Y4415">
        <v>121</v>
      </c>
      <c r="Z4415">
        <v>6</v>
      </c>
      <c r="AA4415" t="s">
        <v>60</v>
      </c>
      <c r="AB4415" t="s">
        <v>168</v>
      </c>
      <c r="AC4415" t="s">
        <v>178</v>
      </c>
      <c r="AD4415">
        <v>8</v>
      </c>
      <c r="AE4415" t="s">
        <v>180</v>
      </c>
      <c r="AF4415" t="str">
        <f>TEXT(Data[[#This Row],[OrderDate]],"mmm")</f>
        <v>Aug</v>
      </c>
    </row>
    <row r="4416" spans="1:32" x14ac:dyDescent="0.35">
      <c r="A4416" s="1">
        <v>44034</v>
      </c>
      <c r="B4416">
        <v>5121179</v>
      </c>
      <c r="C4416" s="1">
        <v>44038</v>
      </c>
      <c r="D4416">
        <v>230493153</v>
      </c>
      <c r="E4416">
        <v>22</v>
      </c>
      <c r="F4416" t="s">
        <v>27</v>
      </c>
      <c r="G4416" t="s">
        <v>28</v>
      </c>
      <c r="H4416" t="s">
        <v>29</v>
      </c>
      <c r="I4416" t="s">
        <v>40</v>
      </c>
      <c r="J4416" t="s">
        <v>108</v>
      </c>
      <c r="K4416" t="s">
        <v>114</v>
      </c>
      <c r="L4416" t="s">
        <v>116</v>
      </c>
      <c r="M4416">
        <v>91</v>
      </c>
      <c r="N4416">
        <v>8</v>
      </c>
      <c r="O4416">
        <v>7</v>
      </c>
      <c r="P4416">
        <v>241</v>
      </c>
      <c r="Q4416" t="s">
        <v>34</v>
      </c>
      <c r="R4416" t="s">
        <v>46</v>
      </c>
      <c r="S4416">
        <v>2</v>
      </c>
      <c r="T4416" t="s">
        <v>55</v>
      </c>
      <c r="U4416">
        <v>7</v>
      </c>
      <c r="V4416" t="s">
        <v>125</v>
      </c>
      <c r="W4416">
        <v>2020</v>
      </c>
      <c r="X4416">
        <v>4</v>
      </c>
      <c r="Y4416">
        <v>645</v>
      </c>
      <c r="Z4416">
        <v>26</v>
      </c>
      <c r="AA4416" t="s">
        <v>56</v>
      </c>
      <c r="AB4416" t="s">
        <v>168</v>
      </c>
      <c r="AC4416" t="s">
        <v>178</v>
      </c>
      <c r="AD4416">
        <v>7</v>
      </c>
      <c r="AE4416" t="s">
        <v>181</v>
      </c>
      <c r="AF4416" t="str">
        <f>TEXT(Data[[#This Row],[OrderDate]],"mmm")</f>
        <v>Jul</v>
      </c>
    </row>
    <row r="4417" spans="1:32" x14ac:dyDescent="0.35">
      <c r="A4417" s="1">
        <v>44014</v>
      </c>
      <c r="B4417">
        <v>5120268</v>
      </c>
      <c r="C4417" s="1">
        <v>44018</v>
      </c>
      <c r="D4417">
        <v>230571980</v>
      </c>
      <c r="E4417">
        <v>29</v>
      </c>
      <c r="F4417" t="s">
        <v>39</v>
      </c>
      <c r="G4417" t="s">
        <v>28</v>
      </c>
      <c r="H4417" t="s">
        <v>29</v>
      </c>
      <c r="I4417" t="s">
        <v>40</v>
      </c>
      <c r="J4417" t="s">
        <v>108</v>
      </c>
      <c r="K4417" t="s">
        <v>114</v>
      </c>
      <c r="L4417" t="s">
        <v>116</v>
      </c>
      <c r="M4417">
        <v>108</v>
      </c>
      <c r="N4417">
        <v>15</v>
      </c>
      <c r="O4417">
        <v>8</v>
      </c>
      <c r="P4417">
        <v>257</v>
      </c>
      <c r="Q4417" t="s">
        <v>34</v>
      </c>
      <c r="R4417" t="s">
        <v>43</v>
      </c>
      <c r="S4417">
        <v>3</v>
      </c>
      <c r="T4417" t="s">
        <v>55</v>
      </c>
      <c r="U4417">
        <v>7</v>
      </c>
      <c r="V4417" t="s">
        <v>125</v>
      </c>
      <c r="W4417">
        <v>2020</v>
      </c>
      <c r="X4417">
        <v>1</v>
      </c>
      <c r="Y4417">
        <v>879</v>
      </c>
      <c r="Z4417">
        <v>6</v>
      </c>
      <c r="AA4417" t="s">
        <v>48</v>
      </c>
      <c r="AB4417" t="s">
        <v>168</v>
      </c>
      <c r="AC4417" t="s">
        <v>178</v>
      </c>
      <c r="AD4417">
        <v>7</v>
      </c>
      <c r="AE4417" t="s">
        <v>181</v>
      </c>
      <c r="AF4417" t="str">
        <f>TEXT(Data[[#This Row],[OrderDate]],"mmm")</f>
        <v>Jul</v>
      </c>
    </row>
    <row r="4418" spans="1:32" x14ac:dyDescent="0.35">
      <c r="A4418" s="1">
        <v>44009</v>
      </c>
      <c r="B4418">
        <v>5120027</v>
      </c>
      <c r="C4418" s="1">
        <v>44016</v>
      </c>
      <c r="D4418">
        <v>230515993</v>
      </c>
      <c r="E4418">
        <v>27</v>
      </c>
      <c r="F4418" t="s">
        <v>39</v>
      </c>
      <c r="G4418" t="s">
        <v>28</v>
      </c>
      <c r="H4418" t="s">
        <v>29</v>
      </c>
      <c r="I4418" t="s">
        <v>45</v>
      </c>
      <c r="J4418" t="s">
        <v>108</v>
      </c>
      <c r="K4418" t="s">
        <v>114</v>
      </c>
      <c r="L4418" t="s">
        <v>117</v>
      </c>
      <c r="M4418">
        <v>76</v>
      </c>
      <c r="N4418">
        <v>12</v>
      </c>
      <c r="O4418">
        <v>1</v>
      </c>
      <c r="P4418">
        <v>222</v>
      </c>
      <c r="Q4418" t="s">
        <v>34</v>
      </c>
      <c r="R4418" t="s">
        <v>52</v>
      </c>
      <c r="S4418">
        <v>1</v>
      </c>
      <c r="T4418" t="s">
        <v>57</v>
      </c>
      <c r="U4418">
        <v>6</v>
      </c>
      <c r="V4418" t="s">
        <v>125</v>
      </c>
      <c r="W4418">
        <v>2020</v>
      </c>
      <c r="X4418">
        <v>4</v>
      </c>
      <c r="Y4418">
        <v>88</v>
      </c>
      <c r="Z4418">
        <v>4</v>
      </c>
      <c r="AA4418" t="s">
        <v>38</v>
      </c>
      <c r="AB4418" t="s">
        <v>168</v>
      </c>
      <c r="AC4418" t="s">
        <v>178</v>
      </c>
      <c r="AD4418">
        <v>7</v>
      </c>
      <c r="AE4418" t="s">
        <v>181</v>
      </c>
      <c r="AF4418" t="str">
        <f>TEXT(Data[[#This Row],[OrderDate]],"mmm")</f>
        <v>Jun</v>
      </c>
    </row>
    <row r="4419" spans="1:32" x14ac:dyDescent="0.35">
      <c r="A4419" s="1">
        <v>44001</v>
      </c>
      <c r="B4419">
        <v>5119644</v>
      </c>
      <c r="C4419" s="1">
        <v>44019</v>
      </c>
      <c r="D4419">
        <v>230571978</v>
      </c>
      <c r="E4419">
        <v>29</v>
      </c>
      <c r="F4419" t="s">
        <v>39</v>
      </c>
      <c r="G4419" t="s">
        <v>28</v>
      </c>
      <c r="H4419" t="s">
        <v>29</v>
      </c>
      <c r="I4419" t="s">
        <v>30</v>
      </c>
      <c r="J4419" t="s">
        <v>108</v>
      </c>
      <c r="K4419" t="s">
        <v>114</v>
      </c>
      <c r="L4419" t="s">
        <v>116</v>
      </c>
      <c r="M4419">
        <v>100</v>
      </c>
      <c r="N4419">
        <v>6</v>
      </c>
      <c r="O4419">
        <v>3</v>
      </c>
      <c r="P4419">
        <v>181</v>
      </c>
      <c r="Q4419" t="s">
        <v>34</v>
      </c>
      <c r="R4419" t="s">
        <v>46</v>
      </c>
      <c r="S4419">
        <v>1</v>
      </c>
      <c r="T4419" t="s">
        <v>57</v>
      </c>
      <c r="U4419">
        <v>6</v>
      </c>
      <c r="V4419" t="s">
        <v>125</v>
      </c>
      <c r="W4419">
        <v>2020</v>
      </c>
      <c r="X4419">
        <v>3</v>
      </c>
      <c r="Y4419">
        <v>306</v>
      </c>
      <c r="Z4419">
        <v>7</v>
      </c>
      <c r="AA4419" t="s">
        <v>50</v>
      </c>
      <c r="AB4419" t="s">
        <v>168</v>
      </c>
      <c r="AC4419" t="s">
        <v>178</v>
      </c>
      <c r="AD4419">
        <v>7</v>
      </c>
      <c r="AE4419" t="s">
        <v>181</v>
      </c>
      <c r="AF4419" t="str">
        <f>TEXT(Data[[#This Row],[OrderDate]],"mmm")</f>
        <v>Jun</v>
      </c>
    </row>
    <row r="4420" spans="1:32" x14ac:dyDescent="0.35">
      <c r="A4420" s="1">
        <v>43999</v>
      </c>
      <c r="B4420">
        <v>5119552</v>
      </c>
      <c r="C4420" s="1">
        <v>44008</v>
      </c>
      <c r="D4420">
        <v>230526804</v>
      </c>
      <c r="E4420">
        <v>27</v>
      </c>
      <c r="F4420" t="s">
        <v>39</v>
      </c>
      <c r="G4420" t="s">
        <v>28</v>
      </c>
      <c r="H4420" t="s">
        <v>29</v>
      </c>
      <c r="I4420" t="s">
        <v>45</v>
      </c>
      <c r="J4420" t="s">
        <v>108</v>
      </c>
      <c r="K4420" t="s">
        <v>114</v>
      </c>
      <c r="L4420" t="s">
        <v>117</v>
      </c>
      <c r="M4420">
        <v>148</v>
      </c>
      <c r="N4420">
        <v>13</v>
      </c>
      <c r="O4420">
        <v>9</v>
      </c>
      <c r="P4420">
        <v>196</v>
      </c>
      <c r="Q4420" t="s">
        <v>34</v>
      </c>
      <c r="R4420" t="s">
        <v>41</v>
      </c>
      <c r="S4420">
        <v>1</v>
      </c>
      <c r="T4420" t="s">
        <v>57</v>
      </c>
      <c r="U4420">
        <v>6</v>
      </c>
      <c r="V4420" t="s">
        <v>125</v>
      </c>
      <c r="W4420">
        <v>2020</v>
      </c>
      <c r="X4420">
        <v>3</v>
      </c>
      <c r="Y4420">
        <v>1345</v>
      </c>
      <c r="Z4420">
        <v>26</v>
      </c>
      <c r="AA4420" t="s">
        <v>42</v>
      </c>
      <c r="AB4420" t="s">
        <v>168</v>
      </c>
      <c r="AC4420" t="s">
        <v>169</v>
      </c>
      <c r="AD4420">
        <v>6</v>
      </c>
      <c r="AE4420" t="s">
        <v>182</v>
      </c>
      <c r="AF4420" t="str">
        <f>TEXT(Data[[#This Row],[OrderDate]],"mmm")</f>
        <v>Jun</v>
      </c>
    </row>
    <row r="4421" spans="1:32" x14ac:dyDescent="0.35">
      <c r="A4421" s="1">
        <v>43999</v>
      </c>
      <c r="B4421">
        <v>5119551</v>
      </c>
      <c r="C4421" s="1">
        <v>44015</v>
      </c>
      <c r="D4421">
        <v>230515992</v>
      </c>
      <c r="E4421">
        <v>27</v>
      </c>
      <c r="F4421" t="s">
        <v>39</v>
      </c>
      <c r="G4421" t="s">
        <v>28</v>
      </c>
      <c r="H4421" t="s">
        <v>29</v>
      </c>
      <c r="I4421" t="s">
        <v>30</v>
      </c>
      <c r="J4421" t="s">
        <v>108</v>
      </c>
      <c r="K4421" t="s">
        <v>114</v>
      </c>
      <c r="L4421" t="s">
        <v>116</v>
      </c>
      <c r="M4421">
        <v>59</v>
      </c>
      <c r="N4421">
        <v>16</v>
      </c>
      <c r="O4421">
        <v>4</v>
      </c>
      <c r="P4421">
        <v>171</v>
      </c>
      <c r="Q4421" t="s">
        <v>34</v>
      </c>
      <c r="R4421" t="s">
        <v>46</v>
      </c>
      <c r="S4421">
        <v>3</v>
      </c>
      <c r="T4421" t="s">
        <v>57</v>
      </c>
      <c r="U4421">
        <v>6</v>
      </c>
      <c r="V4421" t="s">
        <v>125</v>
      </c>
      <c r="W4421">
        <v>2020</v>
      </c>
      <c r="X4421">
        <v>3</v>
      </c>
      <c r="Y4421">
        <v>252</v>
      </c>
      <c r="Z4421">
        <v>3</v>
      </c>
      <c r="AA4421" t="s">
        <v>42</v>
      </c>
      <c r="AB4421" t="s">
        <v>168</v>
      </c>
      <c r="AC4421" t="s">
        <v>178</v>
      </c>
      <c r="AD4421">
        <v>7</v>
      </c>
      <c r="AE4421" t="s">
        <v>181</v>
      </c>
      <c r="AF4421" t="str">
        <f>TEXT(Data[[#This Row],[OrderDate]],"mmm")</f>
        <v>Jun</v>
      </c>
    </row>
    <row r="4422" spans="1:32" x14ac:dyDescent="0.35">
      <c r="A4422" s="1">
        <v>43997</v>
      </c>
      <c r="B4422">
        <v>5119455</v>
      </c>
      <c r="C4422" s="1">
        <v>44001</v>
      </c>
      <c r="D4422">
        <v>230554483</v>
      </c>
      <c r="E4422">
        <v>25</v>
      </c>
      <c r="F4422" t="s">
        <v>27</v>
      </c>
      <c r="G4422" t="s">
        <v>28</v>
      </c>
      <c r="H4422" t="s">
        <v>29</v>
      </c>
      <c r="I4422" t="s">
        <v>40</v>
      </c>
      <c r="J4422" t="s">
        <v>108</v>
      </c>
      <c r="K4422" t="s">
        <v>114</v>
      </c>
      <c r="L4422" t="s">
        <v>116</v>
      </c>
      <c r="M4422">
        <v>64</v>
      </c>
      <c r="N4422">
        <v>20</v>
      </c>
      <c r="O4422">
        <v>3</v>
      </c>
      <c r="P4422">
        <v>270</v>
      </c>
      <c r="Q4422" t="s">
        <v>34</v>
      </c>
      <c r="R4422" t="s">
        <v>41</v>
      </c>
      <c r="S4422">
        <v>1</v>
      </c>
      <c r="T4422" t="s">
        <v>57</v>
      </c>
      <c r="U4422">
        <v>6</v>
      </c>
      <c r="V4422" t="s">
        <v>125</v>
      </c>
      <c r="W4422">
        <v>2020</v>
      </c>
      <c r="X4422">
        <v>3</v>
      </c>
      <c r="Y4422">
        <v>212</v>
      </c>
      <c r="Z4422">
        <v>19</v>
      </c>
      <c r="AA4422" t="s">
        <v>42</v>
      </c>
      <c r="AB4422" t="s">
        <v>168</v>
      </c>
      <c r="AC4422" t="s">
        <v>169</v>
      </c>
      <c r="AD4422">
        <v>6</v>
      </c>
      <c r="AE4422" t="s">
        <v>182</v>
      </c>
      <c r="AF4422" t="str">
        <f>TEXT(Data[[#This Row],[OrderDate]],"mmm")</f>
        <v>Jun</v>
      </c>
    </row>
    <row r="4423" spans="1:32" x14ac:dyDescent="0.35">
      <c r="A4423" s="1">
        <v>43990</v>
      </c>
      <c r="B4423">
        <v>5119169</v>
      </c>
      <c r="C4423" s="1">
        <v>44003</v>
      </c>
      <c r="D4423">
        <v>230485632</v>
      </c>
      <c r="E4423">
        <v>27</v>
      </c>
      <c r="F4423" t="s">
        <v>27</v>
      </c>
      <c r="G4423" t="s">
        <v>28</v>
      </c>
      <c r="H4423" t="s">
        <v>29</v>
      </c>
      <c r="I4423" t="s">
        <v>30</v>
      </c>
      <c r="J4423" t="s">
        <v>108</v>
      </c>
      <c r="K4423" t="s">
        <v>114</v>
      </c>
      <c r="L4423" t="s">
        <v>117</v>
      </c>
      <c r="M4423">
        <v>129</v>
      </c>
      <c r="N4423">
        <v>9</v>
      </c>
      <c r="O4423">
        <v>5</v>
      </c>
      <c r="P4423">
        <v>207</v>
      </c>
      <c r="Q4423" t="s">
        <v>34</v>
      </c>
      <c r="R4423" t="s">
        <v>52</v>
      </c>
      <c r="S4423">
        <v>1</v>
      </c>
      <c r="T4423" t="s">
        <v>57</v>
      </c>
      <c r="U4423">
        <v>6</v>
      </c>
      <c r="V4423" t="s">
        <v>125</v>
      </c>
      <c r="W4423">
        <v>2020</v>
      </c>
      <c r="X4423">
        <v>2</v>
      </c>
      <c r="Y4423">
        <v>654</v>
      </c>
      <c r="Z4423">
        <v>21</v>
      </c>
      <c r="AA4423" t="s">
        <v>56</v>
      </c>
      <c r="AB4423" t="s">
        <v>168</v>
      </c>
      <c r="AC4423" t="s">
        <v>169</v>
      </c>
      <c r="AD4423">
        <v>6</v>
      </c>
      <c r="AE4423" t="s">
        <v>182</v>
      </c>
      <c r="AF4423" t="str">
        <f>TEXT(Data[[#This Row],[OrderDate]],"mmm")</f>
        <v>Jun</v>
      </c>
    </row>
    <row r="4424" spans="1:32" x14ac:dyDescent="0.35">
      <c r="A4424" s="1">
        <v>43989</v>
      </c>
      <c r="B4424">
        <v>5119118</v>
      </c>
      <c r="C4424" s="1">
        <v>44003</v>
      </c>
      <c r="D4424">
        <v>230534869</v>
      </c>
      <c r="E4424">
        <v>21</v>
      </c>
      <c r="F4424" t="s">
        <v>39</v>
      </c>
      <c r="G4424" t="s">
        <v>28</v>
      </c>
      <c r="H4424" t="s">
        <v>29</v>
      </c>
      <c r="I4424" t="s">
        <v>45</v>
      </c>
      <c r="J4424" t="s">
        <v>108</v>
      </c>
      <c r="K4424" t="s">
        <v>114</v>
      </c>
      <c r="L4424" t="s">
        <v>115</v>
      </c>
      <c r="M4424">
        <v>108</v>
      </c>
      <c r="N4424">
        <v>14</v>
      </c>
      <c r="O4424">
        <v>7</v>
      </c>
      <c r="P4424">
        <v>217</v>
      </c>
      <c r="Q4424" t="s">
        <v>34</v>
      </c>
      <c r="R4424" t="s">
        <v>35</v>
      </c>
      <c r="S4424">
        <v>2</v>
      </c>
      <c r="T4424" t="s">
        <v>57</v>
      </c>
      <c r="U4424">
        <v>6</v>
      </c>
      <c r="V4424" t="s">
        <v>125</v>
      </c>
      <c r="W4424">
        <v>2020</v>
      </c>
      <c r="X4424">
        <v>2</v>
      </c>
      <c r="Y4424">
        <v>770</v>
      </c>
      <c r="Z4424">
        <v>21</v>
      </c>
      <c r="AA4424" t="s">
        <v>56</v>
      </c>
      <c r="AB4424" t="s">
        <v>168</v>
      </c>
      <c r="AC4424" t="s">
        <v>169</v>
      </c>
      <c r="AD4424">
        <v>6</v>
      </c>
      <c r="AE4424" t="s">
        <v>182</v>
      </c>
      <c r="AF4424" t="str">
        <f>TEXT(Data[[#This Row],[OrderDate]],"mmm")</f>
        <v>Jun</v>
      </c>
    </row>
    <row r="4425" spans="1:32" x14ac:dyDescent="0.35">
      <c r="A4425" s="1">
        <v>43967</v>
      </c>
      <c r="B4425">
        <v>5118080</v>
      </c>
      <c r="C4425" s="1">
        <v>43980</v>
      </c>
      <c r="D4425">
        <v>230554481</v>
      </c>
      <c r="E4425">
        <v>25</v>
      </c>
      <c r="F4425" t="s">
        <v>27</v>
      </c>
      <c r="G4425" t="s">
        <v>28</v>
      </c>
      <c r="H4425" t="s">
        <v>29</v>
      </c>
      <c r="I4425" t="s">
        <v>45</v>
      </c>
      <c r="J4425" t="s">
        <v>108</v>
      </c>
      <c r="K4425" t="s">
        <v>114</v>
      </c>
      <c r="L4425" t="s">
        <v>116</v>
      </c>
      <c r="M4425">
        <v>149</v>
      </c>
      <c r="N4425">
        <v>17</v>
      </c>
      <c r="O4425">
        <v>2</v>
      </c>
      <c r="P4425">
        <v>276</v>
      </c>
      <c r="Q4425" t="s">
        <v>34</v>
      </c>
      <c r="R4425" t="s">
        <v>46</v>
      </c>
      <c r="S4425">
        <v>2</v>
      </c>
      <c r="T4425" t="s">
        <v>36</v>
      </c>
      <c r="U4425">
        <v>5</v>
      </c>
      <c r="V4425" t="s">
        <v>125</v>
      </c>
      <c r="W4425">
        <v>2020</v>
      </c>
      <c r="X4425">
        <v>3</v>
      </c>
      <c r="Y4425">
        <v>315</v>
      </c>
      <c r="Z4425">
        <v>29</v>
      </c>
      <c r="AA4425" t="s">
        <v>42</v>
      </c>
      <c r="AB4425" t="s">
        <v>168</v>
      </c>
      <c r="AC4425" t="s">
        <v>169</v>
      </c>
      <c r="AD4425">
        <v>5</v>
      </c>
      <c r="AE4425" t="s">
        <v>36</v>
      </c>
      <c r="AF4425" t="str">
        <f>TEXT(Data[[#This Row],[OrderDate]],"mmm")</f>
        <v>May</v>
      </c>
    </row>
    <row r="4426" spans="1:32" x14ac:dyDescent="0.35">
      <c r="A4426" s="1">
        <v>43913</v>
      </c>
      <c r="B4426">
        <v>5115378</v>
      </c>
      <c r="C4426" s="1">
        <v>43926</v>
      </c>
      <c r="D4426">
        <v>230479031</v>
      </c>
      <c r="E4426">
        <v>26</v>
      </c>
      <c r="F4426" t="s">
        <v>27</v>
      </c>
      <c r="G4426" t="s">
        <v>28</v>
      </c>
      <c r="H4426" t="s">
        <v>29</v>
      </c>
      <c r="I4426" t="s">
        <v>45</v>
      </c>
      <c r="J4426" t="s">
        <v>108</v>
      </c>
      <c r="K4426" t="s">
        <v>114</v>
      </c>
      <c r="L4426" t="s">
        <v>116</v>
      </c>
      <c r="M4426">
        <v>142</v>
      </c>
      <c r="N4426">
        <v>12</v>
      </c>
      <c r="O4426">
        <v>3</v>
      </c>
      <c r="P4426">
        <v>206</v>
      </c>
      <c r="Q4426" t="s">
        <v>34</v>
      </c>
      <c r="R4426" t="s">
        <v>41</v>
      </c>
      <c r="S4426">
        <v>1</v>
      </c>
      <c r="T4426" t="s">
        <v>47</v>
      </c>
      <c r="U4426">
        <v>3</v>
      </c>
      <c r="V4426" t="s">
        <v>125</v>
      </c>
      <c r="W4426">
        <v>2020</v>
      </c>
      <c r="X4426">
        <v>4</v>
      </c>
      <c r="Y4426">
        <v>438</v>
      </c>
      <c r="Z4426">
        <v>5</v>
      </c>
      <c r="AA4426" t="s">
        <v>56</v>
      </c>
      <c r="AB4426" t="s">
        <v>168</v>
      </c>
      <c r="AC4426" t="s">
        <v>169</v>
      </c>
      <c r="AD4426">
        <v>4</v>
      </c>
      <c r="AE4426" t="s">
        <v>170</v>
      </c>
      <c r="AF4426" t="str">
        <f>TEXT(Data[[#This Row],[OrderDate]],"mmm")</f>
        <v>Mar</v>
      </c>
    </row>
    <row r="4427" spans="1:32" x14ac:dyDescent="0.35">
      <c r="A4427" s="1">
        <v>43910</v>
      </c>
      <c r="B4427">
        <v>5115231</v>
      </c>
      <c r="C4427" s="1">
        <v>43922</v>
      </c>
      <c r="D4427">
        <v>230469341</v>
      </c>
      <c r="E4427">
        <v>29</v>
      </c>
      <c r="F4427" t="s">
        <v>39</v>
      </c>
      <c r="G4427" t="s">
        <v>28</v>
      </c>
      <c r="H4427" t="s">
        <v>29</v>
      </c>
      <c r="I4427" t="s">
        <v>45</v>
      </c>
      <c r="J4427" t="s">
        <v>108</v>
      </c>
      <c r="K4427" t="s">
        <v>114</v>
      </c>
      <c r="L4427" t="s">
        <v>117</v>
      </c>
      <c r="M4427">
        <v>140</v>
      </c>
      <c r="N4427">
        <v>20</v>
      </c>
      <c r="O4427">
        <v>8</v>
      </c>
      <c r="P4427">
        <v>162</v>
      </c>
      <c r="Q4427" t="s">
        <v>34</v>
      </c>
      <c r="R4427" t="s">
        <v>46</v>
      </c>
      <c r="S4427">
        <v>1</v>
      </c>
      <c r="T4427" t="s">
        <v>47</v>
      </c>
      <c r="U4427">
        <v>3</v>
      </c>
      <c r="V4427" t="s">
        <v>125</v>
      </c>
      <c r="W4427">
        <v>2020</v>
      </c>
      <c r="X4427">
        <v>3</v>
      </c>
      <c r="Y4427">
        <v>1140</v>
      </c>
      <c r="Z4427">
        <v>1</v>
      </c>
      <c r="AA4427" t="s">
        <v>58</v>
      </c>
      <c r="AB4427" t="s">
        <v>168</v>
      </c>
      <c r="AC4427" t="s">
        <v>169</v>
      </c>
      <c r="AD4427">
        <v>4</v>
      </c>
      <c r="AE4427" t="s">
        <v>170</v>
      </c>
      <c r="AF4427" t="str">
        <f>TEXT(Data[[#This Row],[OrderDate]],"mmm")</f>
        <v>Mar</v>
      </c>
    </row>
    <row r="4428" spans="1:32" x14ac:dyDescent="0.35">
      <c r="A4428" s="1">
        <v>43901</v>
      </c>
      <c r="B4428">
        <v>5114772</v>
      </c>
      <c r="C4428" s="1">
        <v>43912</v>
      </c>
      <c r="D4428">
        <v>230551237</v>
      </c>
      <c r="E4428">
        <v>24</v>
      </c>
      <c r="F4428" t="s">
        <v>27</v>
      </c>
      <c r="G4428" t="s">
        <v>28</v>
      </c>
      <c r="H4428" t="s">
        <v>29</v>
      </c>
      <c r="I4428" t="s">
        <v>45</v>
      </c>
      <c r="J4428" t="s">
        <v>108</v>
      </c>
      <c r="K4428" t="s">
        <v>114</v>
      </c>
      <c r="L4428" t="s">
        <v>116</v>
      </c>
      <c r="M4428">
        <v>98</v>
      </c>
      <c r="N4428">
        <v>11</v>
      </c>
      <c r="O4428">
        <v>10</v>
      </c>
      <c r="P4428">
        <v>227</v>
      </c>
      <c r="Q4428" t="s">
        <v>34</v>
      </c>
      <c r="R4428" t="s">
        <v>35</v>
      </c>
      <c r="S4428">
        <v>2</v>
      </c>
      <c r="T4428" t="s">
        <v>47</v>
      </c>
      <c r="U4428">
        <v>3</v>
      </c>
      <c r="V4428" t="s">
        <v>125</v>
      </c>
      <c r="W4428">
        <v>2020</v>
      </c>
      <c r="X4428">
        <v>2</v>
      </c>
      <c r="Y4428">
        <v>991</v>
      </c>
      <c r="Z4428">
        <v>22</v>
      </c>
      <c r="AA4428" t="s">
        <v>56</v>
      </c>
      <c r="AB4428" t="s">
        <v>168</v>
      </c>
      <c r="AC4428" t="s">
        <v>171</v>
      </c>
      <c r="AD4428">
        <v>3</v>
      </c>
      <c r="AE4428" t="s">
        <v>172</v>
      </c>
      <c r="AF4428" t="str">
        <f>TEXT(Data[[#This Row],[OrderDate]],"mmm")</f>
        <v>Mar</v>
      </c>
    </row>
    <row r="4429" spans="1:32" x14ac:dyDescent="0.35">
      <c r="A4429" s="1">
        <v>43856</v>
      </c>
      <c r="B4429">
        <v>5112553</v>
      </c>
      <c r="C4429" s="1">
        <v>43870</v>
      </c>
      <c r="D4429">
        <v>230532865</v>
      </c>
      <c r="E4429">
        <v>27</v>
      </c>
      <c r="F4429" t="s">
        <v>27</v>
      </c>
      <c r="G4429" t="s">
        <v>28</v>
      </c>
      <c r="H4429" t="s">
        <v>29</v>
      </c>
      <c r="I4429" t="s">
        <v>30</v>
      </c>
      <c r="J4429" t="s">
        <v>108</v>
      </c>
      <c r="K4429" t="s">
        <v>114</v>
      </c>
      <c r="L4429" t="s">
        <v>117</v>
      </c>
      <c r="M4429">
        <v>145</v>
      </c>
      <c r="N4429">
        <v>11</v>
      </c>
      <c r="O4429">
        <v>10</v>
      </c>
      <c r="P4429">
        <v>267</v>
      </c>
      <c r="Q4429" t="s">
        <v>34</v>
      </c>
      <c r="R4429" t="s">
        <v>52</v>
      </c>
      <c r="S4429">
        <v>2</v>
      </c>
      <c r="T4429" t="s">
        <v>59</v>
      </c>
      <c r="U4429">
        <v>1</v>
      </c>
      <c r="V4429" t="s">
        <v>125</v>
      </c>
      <c r="W4429">
        <v>2020</v>
      </c>
      <c r="X4429">
        <v>5</v>
      </c>
      <c r="Y4429">
        <v>1461</v>
      </c>
      <c r="Z4429">
        <v>9</v>
      </c>
      <c r="AA4429" t="s">
        <v>56</v>
      </c>
      <c r="AB4429" t="s">
        <v>168</v>
      </c>
      <c r="AC4429" t="s">
        <v>171</v>
      </c>
      <c r="AD4429">
        <v>2</v>
      </c>
      <c r="AE4429" t="s">
        <v>173</v>
      </c>
      <c r="AF4429" t="str">
        <f>TEXT(Data[[#This Row],[OrderDate]],"mmm")</f>
        <v>Jan</v>
      </c>
    </row>
    <row r="4430" spans="1:32" x14ac:dyDescent="0.35">
      <c r="A4430" s="1">
        <v>43823</v>
      </c>
      <c r="B4430">
        <v>5110937</v>
      </c>
      <c r="C4430" s="1">
        <v>43837</v>
      </c>
      <c r="D4430">
        <v>230563510</v>
      </c>
      <c r="E4430">
        <v>22</v>
      </c>
      <c r="F4430" t="s">
        <v>27</v>
      </c>
      <c r="G4430" t="s">
        <v>28</v>
      </c>
      <c r="H4430" t="s">
        <v>29</v>
      </c>
      <c r="I4430" t="s">
        <v>45</v>
      </c>
      <c r="J4430" t="s">
        <v>108</v>
      </c>
      <c r="K4430" t="s">
        <v>114</v>
      </c>
      <c r="L4430" t="s">
        <v>117</v>
      </c>
      <c r="M4430">
        <v>118</v>
      </c>
      <c r="N4430">
        <v>19</v>
      </c>
      <c r="O4430">
        <v>5</v>
      </c>
      <c r="P4430">
        <v>285</v>
      </c>
      <c r="Q4430" t="s">
        <v>34</v>
      </c>
      <c r="R4430" t="s">
        <v>46</v>
      </c>
      <c r="S4430">
        <v>1</v>
      </c>
      <c r="T4430" t="s">
        <v>61</v>
      </c>
      <c r="U4430">
        <v>12</v>
      </c>
      <c r="V4430" t="s">
        <v>125</v>
      </c>
      <c r="W4430">
        <v>2019</v>
      </c>
      <c r="X4430">
        <v>4</v>
      </c>
      <c r="Y4430">
        <v>609</v>
      </c>
      <c r="Z4430">
        <v>7</v>
      </c>
      <c r="AA4430" t="s">
        <v>50</v>
      </c>
      <c r="AB4430" t="s">
        <v>168</v>
      </c>
      <c r="AC4430" t="s">
        <v>171</v>
      </c>
      <c r="AD4430">
        <v>1</v>
      </c>
      <c r="AE4430" t="s">
        <v>184</v>
      </c>
      <c r="AF4430" t="str">
        <f>TEXT(Data[[#This Row],[OrderDate]],"mmm")</f>
        <v>Dec</v>
      </c>
    </row>
    <row r="4431" spans="1:32" x14ac:dyDescent="0.35">
      <c r="A4431" s="1">
        <v>43792</v>
      </c>
      <c r="B4431">
        <v>5109470</v>
      </c>
      <c r="C4431" s="1">
        <v>43806</v>
      </c>
      <c r="D4431">
        <v>230545967</v>
      </c>
      <c r="E4431">
        <v>23</v>
      </c>
      <c r="F4431" t="s">
        <v>27</v>
      </c>
      <c r="G4431" t="s">
        <v>28</v>
      </c>
      <c r="H4431" t="s">
        <v>29</v>
      </c>
      <c r="I4431" t="s">
        <v>30</v>
      </c>
      <c r="J4431" t="s">
        <v>108</v>
      </c>
      <c r="K4431" t="s">
        <v>114</v>
      </c>
      <c r="L4431" t="s">
        <v>117</v>
      </c>
      <c r="M4431">
        <v>88</v>
      </c>
      <c r="N4431">
        <v>9</v>
      </c>
      <c r="O4431">
        <v>6</v>
      </c>
      <c r="P4431">
        <v>191</v>
      </c>
      <c r="Q4431" t="s">
        <v>34</v>
      </c>
      <c r="R4431" t="s">
        <v>41</v>
      </c>
      <c r="S4431">
        <v>1</v>
      </c>
      <c r="T4431" t="s">
        <v>51</v>
      </c>
      <c r="U4431">
        <v>11</v>
      </c>
      <c r="V4431" t="s">
        <v>125</v>
      </c>
      <c r="W4431">
        <v>2019</v>
      </c>
      <c r="X4431">
        <v>4</v>
      </c>
      <c r="Y4431">
        <v>537</v>
      </c>
      <c r="Z4431">
        <v>7</v>
      </c>
      <c r="AA4431" t="s">
        <v>38</v>
      </c>
      <c r="AB4431" t="s">
        <v>183</v>
      </c>
      <c r="AC4431" t="s">
        <v>174</v>
      </c>
      <c r="AD4431">
        <v>12</v>
      </c>
      <c r="AE4431" t="s">
        <v>175</v>
      </c>
      <c r="AF4431" t="str">
        <f>TEXT(Data[[#This Row],[OrderDate]],"mmm")</f>
        <v>Nov</v>
      </c>
    </row>
    <row r="4432" spans="1:32" x14ac:dyDescent="0.35">
      <c r="A4432" s="1">
        <v>43783</v>
      </c>
      <c r="B4432">
        <v>5109048</v>
      </c>
      <c r="C4432" s="1">
        <v>43788</v>
      </c>
      <c r="D4432">
        <v>230531287</v>
      </c>
      <c r="E4432">
        <v>21</v>
      </c>
      <c r="F4432" t="s">
        <v>39</v>
      </c>
      <c r="G4432" t="s">
        <v>28</v>
      </c>
      <c r="H4432" t="s">
        <v>29</v>
      </c>
      <c r="I4432" t="s">
        <v>45</v>
      </c>
      <c r="J4432" t="s">
        <v>108</v>
      </c>
      <c r="K4432" t="s">
        <v>114</v>
      </c>
      <c r="L4432" t="s">
        <v>117</v>
      </c>
      <c r="M4432">
        <v>87</v>
      </c>
      <c r="N4432">
        <v>5</v>
      </c>
      <c r="O4432">
        <v>1</v>
      </c>
      <c r="P4432">
        <v>200</v>
      </c>
      <c r="Q4432" t="s">
        <v>34</v>
      </c>
      <c r="R4432" t="s">
        <v>52</v>
      </c>
      <c r="S4432">
        <v>2</v>
      </c>
      <c r="T4432" t="s">
        <v>51</v>
      </c>
      <c r="U4432">
        <v>11</v>
      </c>
      <c r="V4432" t="s">
        <v>125</v>
      </c>
      <c r="W4432">
        <v>2019</v>
      </c>
      <c r="X4432">
        <v>3</v>
      </c>
      <c r="Y4432">
        <v>92</v>
      </c>
      <c r="Z4432">
        <v>19</v>
      </c>
      <c r="AA4432" t="s">
        <v>50</v>
      </c>
      <c r="AB4432" t="s">
        <v>183</v>
      </c>
      <c r="AC4432" t="s">
        <v>174</v>
      </c>
      <c r="AD4432">
        <v>11</v>
      </c>
      <c r="AE4432" t="s">
        <v>176</v>
      </c>
      <c r="AF4432" t="str">
        <f>TEXT(Data[[#This Row],[OrderDate]],"mmm")</f>
        <v>Nov</v>
      </c>
    </row>
    <row r="4433" spans="1:32" x14ac:dyDescent="0.35">
      <c r="A4433" s="1">
        <v>43783</v>
      </c>
      <c r="B4433">
        <v>5109052</v>
      </c>
      <c r="C4433" s="1">
        <v>43796</v>
      </c>
      <c r="D4433">
        <v>230471638</v>
      </c>
      <c r="E4433">
        <v>23</v>
      </c>
      <c r="F4433" t="s">
        <v>39</v>
      </c>
      <c r="G4433" t="s">
        <v>28</v>
      </c>
      <c r="H4433" t="s">
        <v>29</v>
      </c>
      <c r="I4433" t="s">
        <v>30</v>
      </c>
      <c r="J4433" t="s">
        <v>108</v>
      </c>
      <c r="K4433" t="s">
        <v>114</v>
      </c>
      <c r="L4433" t="s">
        <v>116</v>
      </c>
      <c r="M4433">
        <v>65</v>
      </c>
      <c r="N4433">
        <v>5</v>
      </c>
      <c r="O4433">
        <v>9</v>
      </c>
      <c r="P4433">
        <v>275</v>
      </c>
      <c r="Q4433" t="s">
        <v>34</v>
      </c>
      <c r="R4433" t="s">
        <v>46</v>
      </c>
      <c r="S4433">
        <v>2</v>
      </c>
      <c r="T4433" t="s">
        <v>51</v>
      </c>
      <c r="U4433">
        <v>11</v>
      </c>
      <c r="V4433" t="s">
        <v>125</v>
      </c>
      <c r="W4433">
        <v>2019</v>
      </c>
      <c r="X4433">
        <v>3</v>
      </c>
      <c r="Y4433">
        <v>590</v>
      </c>
      <c r="Z4433">
        <v>27</v>
      </c>
      <c r="AA4433" t="s">
        <v>58</v>
      </c>
      <c r="AB4433" t="s">
        <v>183</v>
      </c>
      <c r="AC4433" t="s">
        <v>174</v>
      </c>
      <c r="AD4433">
        <v>11</v>
      </c>
      <c r="AE4433" t="s">
        <v>176</v>
      </c>
      <c r="AF4433" t="str">
        <f>TEXT(Data[[#This Row],[OrderDate]],"mmm")</f>
        <v>Nov</v>
      </c>
    </row>
    <row r="4434" spans="1:32" x14ac:dyDescent="0.35">
      <c r="A4434" s="1">
        <v>43782</v>
      </c>
      <c r="B4434">
        <v>5109006</v>
      </c>
      <c r="C4434" s="1">
        <v>43784</v>
      </c>
      <c r="D4434">
        <v>230468715</v>
      </c>
      <c r="E4434">
        <v>28</v>
      </c>
      <c r="F4434" t="s">
        <v>27</v>
      </c>
      <c r="G4434" t="s">
        <v>28</v>
      </c>
      <c r="H4434" t="s">
        <v>29</v>
      </c>
      <c r="I4434" t="s">
        <v>40</v>
      </c>
      <c r="J4434" t="s">
        <v>108</v>
      </c>
      <c r="K4434" t="s">
        <v>114</v>
      </c>
      <c r="L4434" t="s">
        <v>117</v>
      </c>
      <c r="M4434">
        <v>89</v>
      </c>
      <c r="N4434">
        <v>17</v>
      </c>
      <c r="O4434">
        <v>3</v>
      </c>
      <c r="P4434">
        <v>208</v>
      </c>
      <c r="Q4434" t="s">
        <v>34</v>
      </c>
      <c r="R4434" t="s">
        <v>41</v>
      </c>
      <c r="S4434">
        <v>1</v>
      </c>
      <c r="T4434" t="s">
        <v>51</v>
      </c>
      <c r="U4434">
        <v>11</v>
      </c>
      <c r="V4434" t="s">
        <v>125</v>
      </c>
      <c r="W4434">
        <v>2019</v>
      </c>
      <c r="X4434">
        <v>3</v>
      </c>
      <c r="Y4434">
        <v>284</v>
      </c>
      <c r="Z4434">
        <v>15</v>
      </c>
      <c r="AA4434" t="s">
        <v>42</v>
      </c>
      <c r="AB4434" t="s">
        <v>183</v>
      </c>
      <c r="AC4434" t="s">
        <v>174</v>
      </c>
      <c r="AD4434">
        <v>11</v>
      </c>
      <c r="AE4434" t="s">
        <v>176</v>
      </c>
      <c r="AF4434" t="str">
        <f>TEXT(Data[[#This Row],[OrderDate]],"mmm")</f>
        <v>Nov</v>
      </c>
    </row>
    <row r="4435" spans="1:32" x14ac:dyDescent="0.35">
      <c r="A4435" s="1">
        <v>43763</v>
      </c>
      <c r="B4435">
        <v>5108065</v>
      </c>
      <c r="C4435" s="1">
        <v>43776</v>
      </c>
      <c r="D4435">
        <v>230565901</v>
      </c>
      <c r="E4435">
        <v>25</v>
      </c>
      <c r="F4435" t="s">
        <v>27</v>
      </c>
      <c r="G4435" t="s">
        <v>28</v>
      </c>
      <c r="H4435" t="s">
        <v>29</v>
      </c>
      <c r="I4435" t="s">
        <v>30</v>
      </c>
      <c r="J4435" t="s">
        <v>108</v>
      </c>
      <c r="K4435" t="s">
        <v>114</v>
      </c>
      <c r="L4435" t="s">
        <v>117</v>
      </c>
      <c r="M4435">
        <v>110</v>
      </c>
      <c r="N4435">
        <v>17</v>
      </c>
      <c r="O4435">
        <v>2</v>
      </c>
      <c r="P4435">
        <v>203</v>
      </c>
      <c r="Q4435" t="s">
        <v>34</v>
      </c>
      <c r="R4435" t="s">
        <v>43</v>
      </c>
      <c r="S4435">
        <v>1</v>
      </c>
      <c r="T4435" t="s">
        <v>53</v>
      </c>
      <c r="U4435">
        <v>10</v>
      </c>
      <c r="V4435" t="s">
        <v>125</v>
      </c>
      <c r="W4435">
        <v>2019</v>
      </c>
      <c r="X4435">
        <v>4</v>
      </c>
      <c r="Y4435">
        <v>237</v>
      </c>
      <c r="Z4435">
        <v>7</v>
      </c>
      <c r="AA4435" t="s">
        <v>60</v>
      </c>
      <c r="AB4435" t="s">
        <v>183</v>
      </c>
      <c r="AC4435" t="s">
        <v>174</v>
      </c>
      <c r="AD4435">
        <v>11</v>
      </c>
      <c r="AE4435" t="s">
        <v>176</v>
      </c>
      <c r="AF4435" t="str">
        <f>TEXT(Data[[#This Row],[OrderDate]],"mmm")</f>
        <v>Oct</v>
      </c>
    </row>
    <row r="4436" spans="1:32" x14ac:dyDescent="0.35">
      <c r="A4436" s="1">
        <v>43763</v>
      </c>
      <c r="B4436">
        <v>5108059</v>
      </c>
      <c r="C4436" s="1">
        <v>43767</v>
      </c>
      <c r="D4436">
        <v>230479374</v>
      </c>
      <c r="E4436">
        <v>20</v>
      </c>
      <c r="F4436" t="s">
        <v>27</v>
      </c>
      <c r="G4436" t="s">
        <v>28</v>
      </c>
      <c r="H4436" t="s">
        <v>29</v>
      </c>
      <c r="I4436" t="s">
        <v>40</v>
      </c>
      <c r="J4436" t="s">
        <v>108</v>
      </c>
      <c r="K4436" t="s">
        <v>114</v>
      </c>
      <c r="L4436" t="s">
        <v>116</v>
      </c>
      <c r="M4436">
        <v>58</v>
      </c>
      <c r="N4436">
        <v>19</v>
      </c>
      <c r="O4436">
        <v>7</v>
      </c>
      <c r="P4436">
        <v>155</v>
      </c>
      <c r="Q4436" t="s">
        <v>34</v>
      </c>
      <c r="R4436" t="s">
        <v>35</v>
      </c>
      <c r="S4436">
        <v>2</v>
      </c>
      <c r="T4436" t="s">
        <v>53</v>
      </c>
      <c r="U4436">
        <v>10</v>
      </c>
      <c r="V4436" t="s">
        <v>125</v>
      </c>
      <c r="W4436">
        <v>2019</v>
      </c>
      <c r="X4436">
        <v>4</v>
      </c>
      <c r="Y4436">
        <v>425</v>
      </c>
      <c r="Z4436">
        <v>29</v>
      </c>
      <c r="AA4436" t="s">
        <v>50</v>
      </c>
      <c r="AB4436" t="s">
        <v>183</v>
      </c>
      <c r="AC4436" t="s">
        <v>174</v>
      </c>
      <c r="AD4436">
        <v>10</v>
      </c>
      <c r="AE4436" t="s">
        <v>177</v>
      </c>
      <c r="AF4436" t="str">
        <f>TEXT(Data[[#This Row],[OrderDate]],"mmm")</f>
        <v>Oct</v>
      </c>
    </row>
    <row r="4437" spans="1:32" x14ac:dyDescent="0.35">
      <c r="A4437" s="1">
        <v>43752</v>
      </c>
      <c r="B4437">
        <v>5107563</v>
      </c>
      <c r="C4437" s="1">
        <v>43758</v>
      </c>
      <c r="D4437">
        <v>230566838</v>
      </c>
      <c r="E4437">
        <v>28</v>
      </c>
      <c r="F4437" t="s">
        <v>27</v>
      </c>
      <c r="G4437" t="s">
        <v>28</v>
      </c>
      <c r="H4437" t="s">
        <v>29</v>
      </c>
      <c r="I4437" t="s">
        <v>45</v>
      </c>
      <c r="J4437" t="s">
        <v>108</v>
      </c>
      <c r="K4437" t="s">
        <v>114</v>
      </c>
      <c r="L4437" t="s">
        <v>117</v>
      </c>
      <c r="M4437">
        <v>72</v>
      </c>
      <c r="N4437">
        <v>18</v>
      </c>
      <c r="O4437">
        <v>2</v>
      </c>
      <c r="P4437">
        <v>289</v>
      </c>
      <c r="Q4437" t="s">
        <v>34</v>
      </c>
      <c r="R4437" t="s">
        <v>52</v>
      </c>
      <c r="S4437">
        <v>2</v>
      </c>
      <c r="T4437" t="s">
        <v>53</v>
      </c>
      <c r="U4437">
        <v>10</v>
      </c>
      <c r="V4437" t="s">
        <v>125</v>
      </c>
      <c r="W4437">
        <v>2019</v>
      </c>
      <c r="X4437">
        <v>3</v>
      </c>
      <c r="Y4437">
        <v>162</v>
      </c>
      <c r="Z4437">
        <v>20</v>
      </c>
      <c r="AA4437" t="s">
        <v>56</v>
      </c>
      <c r="AB4437" t="s">
        <v>183</v>
      </c>
      <c r="AC4437" t="s">
        <v>174</v>
      </c>
      <c r="AD4437">
        <v>10</v>
      </c>
      <c r="AE4437" t="s">
        <v>177</v>
      </c>
      <c r="AF4437" t="str">
        <f>TEXT(Data[[#This Row],[OrderDate]],"mmm")</f>
        <v>Oct</v>
      </c>
    </row>
    <row r="4438" spans="1:32" x14ac:dyDescent="0.35">
      <c r="A4438" s="1">
        <v>43747</v>
      </c>
      <c r="B4438">
        <v>5107320</v>
      </c>
      <c r="C4438" s="1">
        <v>43764</v>
      </c>
      <c r="D4438">
        <v>230471636</v>
      </c>
      <c r="E4438">
        <v>23</v>
      </c>
      <c r="F4438" t="s">
        <v>39</v>
      </c>
      <c r="G4438" t="s">
        <v>28</v>
      </c>
      <c r="H4438" t="s">
        <v>29</v>
      </c>
      <c r="I4438" t="s">
        <v>30</v>
      </c>
      <c r="J4438" t="s">
        <v>108</v>
      </c>
      <c r="K4438" t="s">
        <v>114</v>
      </c>
      <c r="L4438" t="s">
        <v>117</v>
      </c>
      <c r="M4438">
        <v>81</v>
      </c>
      <c r="N4438">
        <v>11</v>
      </c>
      <c r="O4438">
        <v>4</v>
      </c>
      <c r="P4438">
        <v>182</v>
      </c>
      <c r="Q4438" t="s">
        <v>34</v>
      </c>
      <c r="R4438" t="s">
        <v>52</v>
      </c>
      <c r="S4438">
        <v>3</v>
      </c>
      <c r="T4438" t="s">
        <v>53</v>
      </c>
      <c r="U4438">
        <v>10</v>
      </c>
      <c r="V4438" t="s">
        <v>125</v>
      </c>
      <c r="W4438">
        <v>2019</v>
      </c>
      <c r="X4438">
        <v>2</v>
      </c>
      <c r="Y4438">
        <v>335</v>
      </c>
      <c r="Z4438">
        <v>26</v>
      </c>
      <c r="AA4438" t="s">
        <v>38</v>
      </c>
      <c r="AB4438" t="s">
        <v>183</v>
      </c>
      <c r="AC4438" t="s">
        <v>174</v>
      </c>
      <c r="AD4438">
        <v>10</v>
      </c>
      <c r="AE4438" t="s">
        <v>177</v>
      </c>
      <c r="AF4438" t="str">
        <f>TEXT(Data[[#This Row],[OrderDate]],"mmm")</f>
        <v>Oct</v>
      </c>
    </row>
    <row r="4439" spans="1:32" x14ac:dyDescent="0.35">
      <c r="A4439" s="1">
        <v>43723</v>
      </c>
      <c r="B4439">
        <v>5106166</v>
      </c>
      <c r="C4439" s="1">
        <v>43739</v>
      </c>
      <c r="D4439">
        <v>230544206</v>
      </c>
      <c r="E4439">
        <v>26</v>
      </c>
      <c r="F4439" t="s">
        <v>27</v>
      </c>
      <c r="G4439" t="s">
        <v>28</v>
      </c>
      <c r="H4439" t="s">
        <v>29</v>
      </c>
      <c r="I4439" t="s">
        <v>30</v>
      </c>
      <c r="J4439" t="s">
        <v>108</v>
      </c>
      <c r="K4439" t="s">
        <v>114</v>
      </c>
      <c r="L4439" t="s">
        <v>115</v>
      </c>
      <c r="M4439">
        <v>121</v>
      </c>
      <c r="N4439">
        <v>10</v>
      </c>
      <c r="O4439">
        <v>4</v>
      </c>
      <c r="P4439">
        <v>181</v>
      </c>
      <c r="Q4439" t="s">
        <v>34</v>
      </c>
      <c r="R4439" t="s">
        <v>43</v>
      </c>
      <c r="S4439">
        <v>1</v>
      </c>
      <c r="T4439" t="s">
        <v>54</v>
      </c>
      <c r="U4439">
        <v>9</v>
      </c>
      <c r="V4439" t="s">
        <v>125</v>
      </c>
      <c r="W4439">
        <v>2019</v>
      </c>
      <c r="X4439">
        <v>3</v>
      </c>
      <c r="Y4439">
        <v>494</v>
      </c>
      <c r="Z4439">
        <v>1</v>
      </c>
      <c r="AA4439" t="s">
        <v>50</v>
      </c>
      <c r="AB4439" t="s">
        <v>183</v>
      </c>
      <c r="AC4439" t="s">
        <v>174</v>
      </c>
      <c r="AD4439">
        <v>10</v>
      </c>
      <c r="AE4439" t="s">
        <v>177</v>
      </c>
      <c r="AF4439" t="str">
        <f>TEXT(Data[[#This Row],[OrderDate]],"mmm")</f>
        <v>Sep</v>
      </c>
    </row>
    <row r="4440" spans="1:32" x14ac:dyDescent="0.35">
      <c r="A4440" s="1">
        <v>43723</v>
      </c>
      <c r="B4440">
        <v>5106163</v>
      </c>
      <c r="C4440" s="1">
        <v>43734</v>
      </c>
      <c r="D4440">
        <v>230479015</v>
      </c>
      <c r="E4440">
        <v>26</v>
      </c>
      <c r="F4440" t="s">
        <v>27</v>
      </c>
      <c r="G4440" t="s">
        <v>28</v>
      </c>
      <c r="H4440" t="s">
        <v>29</v>
      </c>
      <c r="I4440" t="s">
        <v>30</v>
      </c>
      <c r="J4440" t="s">
        <v>108</v>
      </c>
      <c r="K4440" t="s">
        <v>114</v>
      </c>
      <c r="L4440" t="s">
        <v>116</v>
      </c>
      <c r="M4440">
        <v>100</v>
      </c>
      <c r="N4440">
        <v>5</v>
      </c>
      <c r="O4440">
        <v>1</v>
      </c>
      <c r="P4440">
        <v>150</v>
      </c>
      <c r="Q4440" t="s">
        <v>34</v>
      </c>
      <c r="R4440" t="s">
        <v>41</v>
      </c>
      <c r="S4440">
        <v>3</v>
      </c>
      <c r="T4440" t="s">
        <v>54</v>
      </c>
      <c r="U4440">
        <v>9</v>
      </c>
      <c r="V4440" t="s">
        <v>125</v>
      </c>
      <c r="W4440">
        <v>2019</v>
      </c>
      <c r="X4440">
        <v>3</v>
      </c>
      <c r="Y4440">
        <v>105</v>
      </c>
      <c r="Z4440">
        <v>26</v>
      </c>
      <c r="AA4440" t="s">
        <v>60</v>
      </c>
      <c r="AB4440" t="s">
        <v>183</v>
      </c>
      <c r="AC4440" t="s">
        <v>178</v>
      </c>
      <c r="AD4440">
        <v>9</v>
      </c>
      <c r="AE4440" t="s">
        <v>179</v>
      </c>
      <c r="AF4440" t="str">
        <f>TEXT(Data[[#This Row],[OrderDate]],"mmm")</f>
        <v>Sep</v>
      </c>
    </row>
    <row r="4441" spans="1:32" x14ac:dyDescent="0.35">
      <c r="A4441" s="1">
        <v>43710</v>
      </c>
      <c r="B4441">
        <v>5105492</v>
      </c>
      <c r="C4441" s="1">
        <v>43716</v>
      </c>
      <c r="D4441">
        <v>230554686</v>
      </c>
      <c r="E4441">
        <v>22</v>
      </c>
      <c r="F4441" t="s">
        <v>27</v>
      </c>
      <c r="G4441" t="s">
        <v>28</v>
      </c>
      <c r="H4441" t="s">
        <v>29</v>
      </c>
      <c r="I4441" t="s">
        <v>45</v>
      </c>
      <c r="J4441" t="s">
        <v>108</v>
      </c>
      <c r="K4441" t="s">
        <v>114</v>
      </c>
      <c r="L4441" t="s">
        <v>115</v>
      </c>
      <c r="M4441">
        <v>67</v>
      </c>
      <c r="N4441">
        <v>11</v>
      </c>
      <c r="O4441">
        <v>6</v>
      </c>
      <c r="P4441">
        <v>295</v>
      </c>
      <c r="Q4441" t="s">
        <v>34</v>
      </c>
      <c r="R4441" t="s">
        <v>41</v>
      </c>
      <c r="S4441">
        <v>1</v>
      </c>
      <c r="T4441" t="s">
        <v>54</v>
      </c>
      <c r="U4441">
        <v>9</v>
      </c>
      <c r="V4441" t="s">
        <v>125</v>
      </c>
      <c r="W4441">
        <v>2019</v>
      </c>
      <c r="X4441">
        <v>1</v>
      </c>
      <c r="Y4441">
        <v>413</v>
      </c>
      <c r="Z4441">
        <v>8</v>
      </c>
      <c r="AA4441" t="s">
        <v>56</v>
      </c>
      <c r="AB4441" t="s">
        <v>183</v>
      </c>
      <c r="AC4441" t="s">
        <v>178</v>
      </c>
      <c r="AD4441">
        <v>9</v>
      </c>
      <c r="AE4441" t="s">
        <v>179</v>
      </c>
      <c r="AF4441" t="str">
        <f>TEXT(Data[[#This Row],[OrderDate]],"mmm")</f>
        <v>Sep</v>
      </c>
    </row>
    <row r="4442" spans="1:32" x14ac:dyDescent="0.35">
      <c r="A4442" s="1">
        <v>43689</v>
      </c>
      <c r="B4442">
        <v>5104496</v>
      </c>
      <c r="C4442" s="1">
        <v>43702</v>
      </c>
      <c r="D4442">
        <v>230537875</v>
      </c>
      <c r="E4442">
        <v>28</v>
      </c>
      <c r="F4442" t="s">
        <v>39</v>
      </c>
      <c r="G4442" t="s">
        <v>28</v>
      </c>
      <c r="H4442" t="s">
        <v>29</v>
      </c>
      <c r="I4442" t="s">
        <v>30</v>
      </c>
      <c r="J4442" t="s">
        <v>108</v>
      </c>
      <c r="K4442" t="s">
        <v>114</v>
      </c>
      <c r="L4442" t="s">
        <v>117</v>
      </c>
      <c r="M4442">
        <v>149</v>
      </c>
      <c r="N4442">
        <v>12</v>
      </c>
      <c r="O4442">
        <v>5</v>
      </c>
      <c r="P4442">
        <v>266</v>
      </c>
      <c r="Q4442" t="s">
        <v>34</v>
      </c>
      <c r="R4442" t="s">
        <v>41</v>
      </c>
      <c r="S4442">
        <v>3</v>
      </c>
      <c r="T4442" t="s">
        <v>62</v>
      </c>
      <c r="U4442">
        <v>8</v>
      </c>
      <c r="V4442" t="s">
        <v>125</v>
      </c>
      <c r="W4442">
        <v>2019</v>
      </c>
      <c r="X4442">
        <v>3</v>
      </c>
      <c r="Y4442">
        <v>757</v>
      </c>
      <c r="Z4442">
        <v>25</v>
      </c>
      <c r="AA4442" t="s">
        <v>56</v>
      </c>
      <c r="AB4442" t="s">
        <v>183</v>
      </c>
      <c r="AC4442" t="s">
        <v>178</v>
      </c>
      <c r="AD4442">
        <v>8</v>
      </c>
      <c r="AE4442" t="s">
        <v>180</v>
      </c>
      <c r="AF4442" t="str">
        <f>TEXT(Data[[#This Row],[OrderDate]],"mmm")</f>
        <v>Aug</v>
      </c>
    </row>
    <row r="4443" spans="1:32" x14ac:dyDescent="0.35">
      <c r="A4443" s="1">
        <v>43680</v>
      </c>
      <c r="B4443">
        <v>5104082</v>
      </c>
      <c r="C4443" s="1">
        <v>43685</v>
      </c>
      <c r="D4443">
        <v>230516006</v>
      </c>
      <c r="E4443">
        <v>25</v>
      </c>
      <c r="F4443" t="s">
        <v>39</v>
      </c>
      <c r="G4443" t="s">
        <v>28</v>
      </c>
      <c r="H4443" t="s">
        <v>29</v>
      </c>
      <c r="I4443" t="s">
        <v>40</v>
      </c>
      <c r="J4443" t="s">
        <v>108</v>
      </c>
      <c r="K4443" t="s">
        <v>114</v>
      </c>
      <c r="L4443" t="s">
        <v>117</v>
      </c>
      <c r="M4443">
        <v>68</v>
      </c>
      <c r="N4443">
        <v>3</v>
      </c>
      <c r="O4443">
        <v>9</v>
      </c>
      <c r="P4443">
        <v>268</v>
      </c>
      <c r="Q4443" t="s">
        <v>34</v>
      </c>
      <c r="R4443" t="s">
        <v>41</v>
      </c>
      <c r="S4443">
        <v>3</v>
      </c>
      <c r="T4443" t="s">
        <v>62</v>
      </c>
      <c r="U4443">
        <v>8</v>
      </c>
      <c r="V4443" t="s">
        <v>125</v>
      </c>
      <c r="W4443">
        <v>2019</v>
      </c>
      <c r="X4443">
        <v>1</v>
      </c>
      <c r="Y4443">
        <v>615</v>
      </c>
      <c r="Z4443">
        <v>8</v>
      </c>
      <c r="AA4443" t="s">
        <v>60</v>
      </c>
      <c r="AB4443" t="s">
        <v>183</v>
      </c>
      <c r="AC4443" t="s">
        <v>178</v>
      </c>
      <c r="AD4443">
        <v>8</v>
      </c>
      <c r="AE4443" t="s">
        <v>180</v>
      </c>
      <c r="AF4443" t="str">
        <f>TEXT(Data[[#This Row],[OrderDate]],"mmm")</f>
        <v>Aug</v>
      </c>
    </row>
    <row r="4444" spans="1:32" x14ac:dyDescent="0.35">
      <c r="A4444" s="1">
        <v>43674</v>
      </c>
      <c r="B4444">
        <v>5103793</v>
      </c>
      <c r="C4444" s="1">
        <v>43685</v>
      </c>
      <c r="D4444">
        <v>230569283</v>
      </c>
      <c r="E4444">
        <v>29</v>
      </c>
      <c r="F4444" t="s">
        <v>39</v>
      </c>
      <c r="G4444" t="s">
        <v>28</v>
      </c>
      <c r="H4444" t="s">
        <v>29</v>
      </c>
      <c r="I4444" t="s">
        <v>30</v>
      </c>
      <c r="J4444" t="s">
        <v>108</v>
      </c>
      <c r="K4444" t="s">
        <v>114</v>
      </c>
      <c r="L4444" t="s">
        <v>115</v>
      </c>
      <c r="M4444">
        <v>125</v>
      </c>
      <c r="N4444">
        <v>6</v>
      </c>
      <c r="O4444">
        <v>1</v>
      </c>
      <c r="P4444">
        <v>196</v>
      </c>
      <c r="Q4444" t="s">
        <v>34</v>
      </c>
      <c r="R4444" t="s">
        <v>41</v>
      </c>
      <c r="S4444">
        <v>2</v>
      </c>
      <c r="T4444" t="s">
        <v>55</v>
      </c>
      <c r="U4444">
        <v>7</v>
      </c>
      <c r="V4444" t="s">
        <v>125</v>
      </c>
      <c r="W4444">
        <v>2019</v>
      </c>
      <c r="X4444">
        <v>5</v>
      </c>
      <c r="Y4444">
        <v>131</v>
      </c>
      <c r="Z4444">
        <v>8</v>
      </c>
      <c r="AA4444" t="s">
        <v>60</v>
      </c>
      <c r="AB4444" t="s">
        <v>183</v>
      </c>
      <c r="AC4444" t="s">
        <v>178</v>
      </c>
      <c r="AD4444">
        <v>8</v>
      </c>
      <c r="AE4444" t="s">
        <v>180</v>
      </c>
      <c r="AF4444" t="str">
        <f>TEXT(Data[[#This Row],[OrderDate]],"mmm")</f>
        <v>Jul</v>
      </c>
    </row>
    <row r="4445" spans="1:32" x14ac:dyDescent="0.35">
      <c r="A4445" s="1">
        <v>43664</v>
      </c>
      <c r="B4445">
        <v>5103277</v>
      </c>
      <c r="C4445" s="1">
        <v>43669</v>
      </c>
      <c r="D4445">
        <v>230485115</v>
      </c>
      <c r="E4445">
        <v>20</v>
      </c>
      <c r="F4445" t="s">
        <v>27</v>
      </c>
      <c r="G4445" t="s">
        <v>28</v>
      </c>
      <c r="H4445" t="s">
        <v>29</v>
      </c>
      <c r="I4445" t="s">
        <v>40</v>
      </c>
      <c r="J4445" t="s">
        <v>108</v>
      </c>
      <c r="K4445" t="s">
        <v>114</v>
      </c>
      <c r="L4445" t="s">
        <v>117</v>
      </c>
      <c r="M4445">
        <v>75</v>
      </c>
      <c r="N4445">
        <v>6</v>
      </c>
      <c r="O4445">
        <v>5</v>
      </c>
      <c r="P4445">
        <v>232</v>
      </c>
      <c r="Q4445" t="s">
        <v>34</v>
      </c>
      <c r="R4445" t="s">
        <v>52</v>
      </c>
      <c r="S4445">
        <v>1</v>
      </c>
      <c r="T4445" t="s">
        <v>55</v>
      </c>
      <c r="U4445">
        <v>7</v>
      </c>
      <c r="V4445" t="s">
        <v>125</v>
      </c>
      <c r="W4445">
        <v>2019</v>
      </c>
      <c r="X4445">
        <v>3</v>
      </c>
      <c r="Y4445">
        <v>381</v>
      </c>
      <c r="Z4445">
        <v>23</v>
      </c>
      <c r="AA4445" t="s">
        <v>50</v>
      </c>
      <c r="AB4445" t="s">
        <v>183</v>
      </c>
      <c r="AC4445" t="s">
        <v>178</v>
      </c>
      <c r="AD4445">
        <v>7</v>
      </c>
      <c r="AE4445" t="s">
        <v>181</v>
      </c>
      <c r="AF4445" t="str">
        <f>TEXT(Data[[#This Row],[OrderDate]],"mmm")</f>
        <v>Jul</v>
      </c>
    </row>
    <row r="4446" spans="1:32" x14ac:dyDescent="0.35">
      <c r="A4446" s="1">
        <v>43659</v>
      </c>
      <c r="B4446">
        <v>5103053</v>
      </c>
      <c r="C4446" s="1">
        <v>43674</v>
      </c>
      <c r="D4446">
        <v>230546957</v>
      </c>
      <c r="E4446">
        <v>28</v>
      </c>
      <c r="F4446" t="s">
        <v>27</v>
      </c>
      <c r="G4446" t="s">
        <v>28</v>
      </c>
      <c r="H4446" t="s">
        <v>29</v>
      </c>
      <c r="I4446" t="s">
        <v>30</v>
      </c>
      <c r="J4446" t="s">
        <v>108</v>
      </c>
      <c r="K4446" t="s">
        <v>114</v>
      </c>
      <c r="L4446" t="s">
        <v>117</v>
      </c>
      <c r="M4446">
        <v>130</v>
      </c>
      <c r="N4446">
        <v>19</v>
      </c>
      <c r="O4446">
        <v>8</v>
      </c>
      <c r="P4446">
        <v>180</v>
      </c>
      <c r="Q4446" t="s">
        <v>34</v>
      </c>
      <c r="R4446" t="s">
        <v>52</v>
      </c>
      <c r="S4446">
        <v>1</v>
      </c>
      <c r="T4446" t="s">
        <v>55</v>
      </c>
      <c r="U4446">
        <v>7</v>
      </c>
      <c r="V4446" t="s">
        <v>125</v>
      </c>
      <c r="W4446">
        <v>2019</v>
      </c>
      <c r="X4446">
        <v>2</v>
      </c>
      <c r="Y4446">
        <v>1059</v>
      </c>
      <c r="Z4446">
        <v>28</v>
      </c>
      <c r="AA4446" t="s">
        <v>56</v>
      </c>
      <c r="AB4446" t="s">
        <v>183</v>
      </c>
      <c r="AC4446" t="s">
        <v>178</v>
      </c>
      <c r="AD4446">
        <v>7</v>
      </c>
      <c r="AE4446" t="s">
        <v>181</v>
      </c>
      <c r="AF4446" t="str">
        <f>TEXT(Data[[#This Row],[OrderDate]],"mmm")</f>
        <v>Jul</v>
      </c>
    </row>
    <row r="4447" spans="1:32" x14ac:dyDescent="0.35">
      <c r="A4447" s="1">
        <v>43655</v>
      </c>
      <c r="B4447">
        <v>5102844</v>
      </c>
      <c r="C4447" s="1">
        <v>43660</v>
      </c>
      <c r="D4447">
        <v>230558914</v>
      </c>
      <c r="E4447">
        <v>22</v>
      </c>
      <c r="F4447" t="s">
        <v>39</v>
      </c>
      <c r="G4447" t="s">
        <v>28</v>
      </c>
      <c r="H4447" t="s">
        <v>29</v>
      </c>
      <c r="I4447" t="s">
        <v>40</v>
      </c>
      <c r="J4447" t="s">
        <v>108</v>
      </c>
      <c r="K4447" t="s">
        <v>114</v>
      </c>
      <c r="L4447" t="s">
        <v>117</v>
      </c>
      <c r="M4447">
        <v>71</v>
      </c>
      <c r="N4447">
        <v>9</v>
      </c>
      <c r="O4447">
        <v>7</v>
      </c>
      <c r="P4447">
        <v>154</v>
      </c>
      <c r="Q4447" t="s">
        <v>34</v>
      </c>
      <c r="R4447" t="s">
        <v>35</v>
      </c>
      <c r="S4447">
        <v>2</v>
      </c>
      <c r="T4447" t="s">
        <v>55</v>
      </c>
      <c r="U4447">
        <v>7</v>
      </c>
      <c r="V4447" t="s">
        <v>125</v>
      </c>
      <c r="W4447">
        <v>2019</v>
      </c>
      <c r="X4447">
        <v>2</v>
      </c>
      <c r="Y4447">
        <v>506</v>
      </c>
      <c r="Z4447">
        <v>14</v>
      </c>
      <c r="AA4447" t="s">
        <v>56</v>
      </c>
      <c r="AB4447" t="s">
        <v>183</v>
      </c>
      <c r="AC4447" t="s">
        <v>178</v>
      </c>
      <c r="AD4447">
        <v>7</v>
      </c>
      <c r="AE4447" t="s">
        <v>181</v>
      </c>
      <c r="AF4447" t="str">
        <f>TEXT(Data[[#This Row],[OrderDate]],"mmm")</f>
        <v>Jul</v>
      </c>
    </row>
    <row r="4448" spans="1:32" x14ac:dyDescent="0.35">
      <c r="A4448" s="1">
        <v>43631</v>
      </c>
      <c r="B4448">
        <v>5101681</v>
      </c>
      <c r="C4448" s="1">
        <v>43642</v>
      </c>
      <c r="D4448">
        <v>230518283</v>
      </c>
      <c r="E4448">
        <v>28</v>
      </c>
      <c r="F4448" t="s">
        <v>27</v>
      </c>
      <c r="G4448" t="s">
        <v>28</v>
      </c>
      <c r="H4448" t="s">
        <v>29</v>
      </c>
      <c r="I4448" t="s">
        <v>30</v>
      </c>
      <c r="J4448" t="s">
        <v>108</v>
      </c>
      <c r="K4448" t="s">
        <v>114</v>
      </c>
      <c r="L4448" t="s">
        <v>117</v>
      </c>
      <c r="M4448">
        <v>92</v>
      </c>
      <c r="N4448">
        <v>12</v>
      </c>
      <c r="O4448">
        <v>7</v>
      </c>
      <c r="P4448">
        <v>258</v>
      </c>
      <c r="Q4448" t="s">
        <v>34</v>
      </c>
      <c r="R4448" t="s">
        <v>35</v>
      </c>
      <c r="S4448">
        <v>2</v>
      </c>
      <c r="T4448" t="s">
        <v>57</v>
      </c>
      <c r="U4448">
        <v>6</v>
      </c>
      <c r="V4448" t="s">
        <v>125</v>
      </c>
      <c r="W4448">
        <v>2019</v>
      </c>
      <c r="X4448">
        <v>3</v>
      </c>
      <c r="Y4448">
        <v>656</v>
      </c>
      <c r="Z4448">
        <v>26</v>
      </c>
      <c r="AA4448" t="s">
        <v>58</v>
      </c>
      <c r="AB4448" t="s">
        <v>183</v>
      </c>
      <c r="AC4448" t="s">
        <v>169</v>
      </c>
      <c r="AD4448">
        <v>6</v>
      </c>
      <c r="AE4448" t="s">
        <v>182</v>
      </c>
      <c r="AF4448" t="str">
        <f>TEXT(Data[[#This Row],[OrderDate]],"mmm")</f>
        <v>Jun</v>
      </c>
    </row>
    <row r="4449" spans="1:32" x14ac:dyDescent="0.35">
      <c r="A4449" s="1">
        <v>43613</v>
      </c>
      <c r="B4449">
        <v>5100792</v>
      </c>
      <c r="C4449" s="1">
        <v>43617</v>
      </c>
      <c r="D4449">
        <v>230546952</v>
      </c>
      <c r="E4449">
        <v>28</v>
      </c>
      <c r="F4449" t="s">
        <v>27</v>
      </c>
      <c r="G4449" t="s">
        <v>28</v>
      </c>
      <c r="H4449" t="s">
        <v>29</v>
      </c>
      <c r="I4449" t="s">
        <v>40</v>
      </c>
      <c r="J4449" t="s">
        <v>108</v>
      </c>
      <c r="K4449" t="s">
        <v>114</v>
      </c>
      <c r="L4449" t="s">
        <v>115</v>
      </c>
      <c r="M4449">
        <v>141</v>
      </c>
      <c r="N4449">
        <v>14</v>
      </c>
      <c r="O4449">
        <v>10</v>
      </c>
      <c r="P4449">
        <v>297</v>
      </c>
      <c r="Q4449" t="s">
        <v>34</v>
      </c>
      <c r="R4449" t="s">
        <v>46</v>
      </c>
      <c r="S4449">
        <v>3</v>
      </c>
      <c r="T4449" t="s">
        <v>36</v>
      </c>
      <c r="U4449">
        <v>5</v>
      </c>
      <c r="V4449" t="s">
        <v>125</v>
      </c>
      <c r="W4449">
        <v>2019</v>
      </c>
      <c r="X4449">
        <v>5</v>
      </c>
      <c r="Y4449">
        <v>1424</v>
      </c>
      <c r="Z4449">
        <v>1</v>
      </c>
      <c r="AA4449" t="s">
        <v>38</v>
      </c>
      <c r="AB4449" t="s">
        <v>183</v>
      </c>
      <c r="AC4449" t="s">
        <v>169</v>
      </c>
      <c r="AD4449">
        <v>6</v>
      </c>
      <c r="AE4449" t="s">
        <v>182</v>
      </c>
      <c r="AF4449" t="str">
        <f>TEXT(Data[[#This Row],[OrderDate]],"mmm")</f>
        <v>May</v>
      </c>
    </row>
    <row r="4450" spans="1:32" x14ac:dyDescent="0.35">
      <c r="A4450" s="1">
        <v>43607</v>
      </c>
      <c r="B4450">
        <v>5100470</v>
      </c>
      <c r="C4450" s="1">
        <v>43622</v>
      </c>
      <c r="D4450">
        <v>230568176</v>
      </c>
      <c r="E4450">
        <v>25</v>
      </c>
      <c r="F4450" t="s">
        <v>39</v>
      </c>
      <c r="G4450" t="s">
        <v>28</v>
      </c>
      <c r="H4450" t="s">
        <v>29</v>
      </c>
      <c r="I4450" t="s">
        <v>45</v>
      </c>
      <c r="J4450" t="s">
        <v>108</v>
      </c>
      <c r="K4450" t="s">
        <v>114</v>
      </c>
      <c r="L4450" t="s">
        <v>117</v>
      </c>
      <c r="M4450">
        <v>62</v>
      </c>
      <c r="N4450">
        <v>15</v>
      </c>
      <c r="O4450">
        <v>3</v>
      </c>
      <c r="P4450">
        <v>190</v>
      </c>
      <c r="Q4450" t="s">
        <v>34</v>
      </c>
      <c r="R4450" t="s">
        <v>35</v>
      </c>
      <c r="S4450">
        <v>1</v>
      </c>
      <c r="T4450" t="s">
        <v>36</v>
      </c>
      <c r="U4450">
        <v>5</v>
      </c>
      <c r="V4450" t="s">
        <v>125</v>
      </c>
      <c r="W4450">
        <v>2019</v>
      </c>
      <c r="X4450">
        <v>4</v>
      </c>
      <c r="Y4450">
        <v>201</v>
      </c>
      <c r="Z4450">
        <v>6</v>
      </c>
      <c r="AA4450" t="s">
        <v>60</v>
      </c>
      <c r="AB4450" t="s">
        <v>183</v>
      </c>
      <c r="AC4450" t="s">
        <v>169</v>
      </c>
      <c r="AD4450">
        <v>6</v>
      </c>
      <c r="AE4450" t="s">
        <v>182</v>
      </c>
      <c r="AF4450" t="str">
        <f>TEXT(Data[[#This Row],[OrderDate]],"mmm")</f>
        <v>May</v>
      </c>
    </row>
    <row r="4451" spans="1:32" x14ac:dyDescent="0.35">
      <c r="A4451" s="1">
        <v>43606</v>
      </c>
      <c r="B4451">
        <v>5100413</v>
      </c>
      <c r="C4451" s="1">
        <v>43620</v>
      </c>
      <c r="D4451">
        <v>230528892</v>
      </c>
      <c r="E4451">
        <v>23</v>
      </c>
      <c r="F4451" t="s">
        <v>39</v>
      </c>
      <c r="G4451" t="s">
        <v>28</v>
      </c>
      <c r="H4451" t="s">
        <v>29</v>
      </c>
      <c r="I4451" t="s">
        <v>45</v>
      </c>
      <c r="J4451" t="s">
        <v>108</v>
      </c>
      <c r="K4451" t="s">
        <v>114</v>
      </c>
      <c r="L4451" t="s">
        <v>116</v>
      </c>
      <c r="M4451">
        <v>96</v>
      </c>
      <c r="N4451">
        <v>17</v>
      </c>
      <c r="O4451">
        <v>7</v>
      </c>
      <c r="P4451">
        <v>213</v>
      </c>
      <c r="Q4451" t="s">
        <v>34</v>
      </c>
      <c r="R4451" t="s">
        <v>52</v>
      </c>
      <c r="S4451">
        <v>2</v>
      </c>
      <c r="T4451" t="s">
        <v>36</v>
      </c>
      <c r="U4451">
        <v>5</v>
      </c>
      <c r="V4451" t="s">
        <v>125</v>
      </c>
      <c r="W4451">
        <v>2019</v>
      </c>
      <c r="X4451">
        <v>4</v>
      </c>
      <c r="Y4451">
        <v>689</v>
      </c>
      <c r="Z4451">
        <v>4</v>
      </c>
      <c r="AA4451" t="s">
        <v>50</v>
      </c>
      <c r="AB4451" t="s">
        <v>183</v>
      </c>
      <c r="AC4451" t="s">
        <v>169</v>
      </c>
      <c r="AD4451">
        <v>6</v>
      </c>
      <c r="AE4451" t="s">
        <v>182</v>
      </c>
      <c r="AF4451" t="str">
        <f>TEXT(Data[[#This Row],[OrderDate]],"mmm")</f>
        <v>May</v>
      </c>
    </row>
    <row r="4452" spans="1:32" x14ac:dyDescent="0.35">
      <c r="A4452" s="1">
        <v>43581</v>
      </c>
      <c r="B4452">
        <v>5099199</v>
      </c>
      <c r="C4452" s="1">
        <v>43593</v>
      </c>
      <c r="D4452">
        <v>230468711</v>
      </c>
      <c r="E4452">
        <v>28</v>
      </c>
      <c r="F4452" t="s">
        <v>27</v>
      </c>
      <c r="G4452" t="s">
        <v>28</v>
      </c>
      <c r="H4452" t="s">
        <v>29</v>
      </c>
      <c r="I4452" t="s">
        <v>45</v>
      </c>
      <c r="J4452" t="s">
        <v>108</v>
      </c>
      <c r="K4452" t="s">
        <v>114</v>
      </c>
      <c r="L4452" t="s">
        <v>116</v>
      </c>
      <c r="M4452">
        <v>124</v>
      </c>
      <c r="N4452">
        <v>17</v>
      </c>
      <c r="O4452">
        <v>8</v>
      </c>
      <c r="P4452">
        <v>243</v>
      </c>
      <c r="Q4452" t="s">
        <v>34</v>
      </c>
      <c r="R4452" t="s">
        <v>46</v>
      </c>
      <c r="S4452">
        <v>3</v>
      </c>
      <c r="T4452" t="s">
        <v>44</v>
      </c>
      <c r="U4452">
        <v>4</v>
      </c>
      <c r="V4452" t="s">
        <v>125</v>
      </c>
      <c r="W4452">
        <v>2019</v>
      </c>
      <c r="X4452">
        <v>4</v>
      </c>
      <c r="Y4452">
        <v>1009</v>
      </c>
      <c r="Z4452">
        <v>8</v>
      </c>
      <c r="AA4452" t="s">
        <v>58</v>
      </c>
      <c r="AB4452" t="s">
        <v>183</v>
      </c>
      <c r="AC4452" t="s">
        <v>169</v>
      </c>
      <c r="AD4452">
        <v>5</v>
      </c>
      <c r="AE4452" t="s">
        <v>36</v>
      </c>
      <c r="AF4452" t="str">
        <f>TEXT(Data[[#This Row],[OrderDate]],"mmm")</f>
        <v>Apr</v>
      </c>
    </row>
    <row r="4453" spans="1:32" x14ac:dyDescent="0.35">
      <c r="A4453" s="1">
        <v>43575</v>
      </c>
      <c r="B4453">
        <v>5098918</v>
      </c>
      <c r="C4453" s="1">
        <v>43591</v>
      </c>
      <c r="D4453">
        <v>230534834</v>
      </c>
      <c r="E4453">
        <v>21</v>
      </c>
      <c r="F4453" t="s">
        <v>39</v>
      </c>
      <c r="G4453" t="s">
        <v>28</v>
      </c>
      <c r="H4453" t="s">
        <v>29</v>
      </c>
      <c r="I4453" t="s">
        <v>30</v>
      </c>
      <c r="J4453" t="s">
        <v>108</v>
      </c>
      <c r="K4453" t="s">
        <v>114</v>
      </c>
      <c r="L4453" t="s">
        <v>116</v>
      </c>
      <c r="M4453">
        <v>102</v>
      </c>
      <c r="N4453">
        <v>13</v>
      </c>
      <c r="O4453">
        <v>3</v>
      </c>
      <c r="P4453">
        <v>284</v>
      </c>
      <c r="Q4453" t="s">
        <v>34</v>
      </c>
      <c r="R4453" t="s">
        <v>52</v>
      </c>
      <c r="S4453">
        <v>1</v>
      </c>
      <c r="T4453" t="s">
        <v>44</v>
      </c>
      <c r="U4453">
        <v>4</v>
      </c>
      <c r="V4453" t="s">
        <v>125</v>
      </c>
      <c r="W4453">
        <v>2019</v>
      </c>
      <c r="X4453">
        <v>3</v>
      </c>
      <c r="Y4453">
        <v>319</v>
      </c>
      <c r="Z4453">
        <v>6</v>
      </c>
      <c r="AA4453" t="s">
        <v>48</v>
      </c>
      <c r="AB4453" t="s">
        <v>183</v>
      </c>
      <c r="AC4453" t="s">
        <v>169</v>
      </c>
      <c r="AD4453">
        <v>5</v>
      </c>
      <c r="AE4453" t="s">
        <v>36</v>
      </c>
      <c r="AF4453" t="str">
        <f>TEXT(Data[[#This Row],[OrderDate]],"mmm")</f>
        <v>Apr</v>
      </c>
    </row>
    <row r="4454" spans="1:32" x14ac:dyDescent="0.35">
      <c r="A4454" s="1">
        <v>43571</v>
      </c>
      <c r="B4454">
        <v>5098735</v>
      </c>
      <c r="C4454" s="1">
        <v>43573</v>
      </c>
      <c r="D4454">
        <v>230490800</v>
      </c>
      <c r="E4454">
        <v>24</v>
      </c>
      <c r="F4454" t="s">
        <v>39</v>
      </c>
      <c r="G4454" t="s">
        <v>28</v>
      </c>
      <c r="H4454" t="s">
        <v>29</v>
      </c>
      <c r="I4454" t="s">
        <v>40</v>
      </c>
      <c r="J4454" t="s">
        <v>108</v>
      </c>
      <c r="K4454" t="s">
        <v>114</v>
      </c>
      <c r="L4454" t="s">
        <v>115</v>
      </c>
      <c r="M4454">
        <v>107</v>
      </c>
      <c r="N4454">
        <v>5</v>
      </c>
      <c r="O4454">
        <v>1</v>
      </c>
      <c r="P4454">
        <v>249</v>
      </c>
      <c r="Q4454" t="s">
        <v>34</v>
      </c>
      <c r="R4454" t="s">
        <v>43</v>
      </c>
      <c r="S4454">
        <v>2</v>
      </c>
      <c r="T4454" t="s">
        <v>44</v>
      </c>
      <c r="U4454">
        <v>4</v>
      </c>
      <c r="V4454" t="s">
        <v>125</v>
      </c>
      <c r="W4454">
        <v>2019</v>
      </c>
      <c r="X4454">
        <v>3</v>
      </c>
      <c r="Y4454">
        <v>112</v>
      </c>
      <c r="Z4454">
        <v>18</v>
      </c>
      <c r="AA4454" t="s">
        <v>60</v>
      </c>
      <c r="AB4454" t="s">
        <v>183</v>
      </c>
      <c r="AC4454" t="s">
        <v>169</v>
      </c>
      <c r="AD4454">
        <v>4</v>
      </c>
      <c r="AE4454" t="s">
        <v>170</v>
      </c>
      <c r="AF4454" t="str">
        <f>TEXT(Data[[#This Row],[OrderDate]],"mmm")</f>
        <v>Apr</v>
      </c>
    </row>
    <row r="4455" spans="1:32" x14ac:dyDescent="0.35">
      <c r="A4455" s="1">
        <v>43565</v>
      </c>
      <c r="B4455">
        <v>5098475</v>
      </c>
      <c r="C4455" s="1">
        <v>43578</v>
      </c>
      <c r="D4455">
        <v>230488966</v>
      </c>
      <c r="E4455">
        <v>28</v>
      </c>
      <c r="F4455" t="s">
        <v>39</v>
      </c>
      <c r="G4455" t="s">
        <v>28</v>
      </c>
      <c r="H4455" t="s">
        <v>29</v>
      </c>
      <c r="I4455" t="s">
        <v>30</v>
      </c>
      <c r="J4455" t="s">
        <v>108</v>
      </c>
      <c r="K4455" t="s">
        <v>114</v>
      </c>
      <c r="L4455" t="s">
        <v>116</v>
      </c>
      <c r="M4455">
        <v>52</v>
      </c>
      <c r="N4455">
        <v>13</v>
      </c>
      <c r="O4455">
        <v>6</v>
      </c>
      <c r="P4455">
        <v>236</v>
      </c>
      <c r="Q4455" t="s">
        <v>34</v>
      </c>
      <c r="R4455" t="s">
        <v>41</v>
      </c>
      <c r="S4455">
        <v>1</v>
      </c>
      <c r="T4455" t="s">
        <v>44</v>
      </c>
      <c r="U4455">
        <v>4</v>
      </c>
      <c r="V4455" t="s">
        <v>125</v>
      </c>
      <c r="W4455">
        <v>2019</v>
      </c>
      <c r="X4455">
        <v>2</v>
      </c>
      <c r="Y4455">
        <v>325</v>
      </c>
      <c r="Z4455">
        <v>23</v>
      </c>
      <c r="AA4455" t="s">
        <v>50</v>
      </c>
      <c r="AB4455" t="s">
        <v>183</v>
      </c>
      <c r="AC4455" t="s">
        <v>169</v>
      </c>
      <c r="AD4455">
        <v>4</v>
      </c>
      <c r="AE4455" t="s">
        <v>170</v>
      </c>
      <c r="AF4455" t="str">
        <f>TEXT(Data[[#This Row],[OrderDate]],"mmm")</f>
        <v>Apr</v>
      </c>
    </row>
    <row r="4456" spans="1:32" x14ac:dyDescent="0.35">
      <c r="A4456" s="1">
        <v>43554</v>
      </c>
      <c r="B4456">
        <v>5097969</v>
      </c>
      <c r="C4456" s="1">
        <v>43565</v>
      </c>
      <c r="D4456">
        <v>230473410</v>
      </c>
      <c r="E4456">
        <v>24</v>
      </c>
      <c r="F4456" t="s">
        <v>39</v>
      </c>
      <c r="G4456" t="s">
        <v>28</v>
      </c>
      <c r="H4456" t="s">
        <v>29</v>
      </c>
      <c r="I4456" t="s">
        <v>45</v>
      </c>
      <c r="J4456" t="s">
        <v>108</v>
      </c>
      <c r="K4456" t="s">
        <v>114</v>
      </c>
      <c r="L4456" t="s">
        <v>117</v>
      </c>
      <c r="M4456">
        <v>69</v>
      </c>
      <c r="N4456">
        <v>16</v>
      </c>
      <c r="O4456">
        <v>7</v>
      </c>
      <c r="P4456">
        <v>250</v>
      </c>
      <c r="Q4456" t="s">
        <v>34</v>
      </c>
      <c r="R4456" t="s">
        <v>41</v>
      </c>
      <c r="S4456">
        <v>2</v>
      </c>
      <c r="T4456" t="s">
        <v>47</v>
      </c>
      <c r="U4456">
        <v>3</v>
      </c>
      <c r="V4456" t="s">
        <v>125</v>
      </c>
      <c r="W4456">
        <v>2019</v>
      </c>
      <c r="X4456">
        <v>5</v>
      </c>
      <c r="Y4456">
        <v>499</v>
      </c>
      <c r="Z4456">
        <v>10</v>
      </c>
      <c r="AA4456" t="s">
        <v>58</v>
      </c>
      <c r="AB4456" t="s">
        <v>183</v>
      </c>
      <c r="AC4456" t="s">
        <v>169</v>
      </c>
      <c r="AD4456">
        <v>4</v>
      </c>
      <c r="AE4456" t="s">
        <v>170</v>
      </c>
      <c r="AF4456" t="str">
        <f>TEXT(Data[[#This Row],[OrderDate]],"mmm")</f>
        <v>Mar</v>
      </c>
    </row>
    <row r="4457" spans="1:32" x14ac:dyDescent="0.35">
      <c r="A4457" s="1">
        <v>43541</v>
      </c>
      <c r="B4457">
        <v>5097348</v>
      </c>
      <c r="C4457" s="1">
        <v>43548</v>
      </c>
      <c r="D4457">
        <v>230551231</v>
      </c>
      <c r="E4457">
        <v>24</v>
      </c>
      <c r="F4457" t="s">
        <v>27</v>
      </c>
      <c r="G4457" t="s">
        <v>28</v>
      </c>
      <c r="H4457" t="s">
        <v>29</v>
      </c>
      <c r="I4457" t="s">
        <v>45</v>
      </c>
      <c r="J4457" t="s">
        <v>108</v>
      </c>
      <c r="K4457" t="s">
        <v>114</v>
      </c>
      <c r="L4457" t="s">
        <v>115</v>
      </c>
      <c r="M4457">
        <v>119</v>
      </c>
      <c r="N4457">
        <v>6</v>
      </c>
      <c r="O4457">
        <v>2</v>
      </c>
      <c r="P4457">
        <v>167</v>
      </c>
      <c r="Q4457" t="s">
        <v>34</v>
      </c>
      <c r="R4457" t="s">
        <v>41</v>
      </c>
      <c r="S4457">
        <v>3</v>
      </c>
      <c r="T4457" t="s">
        <v>47</v>
      </c>
      <c r="U4457">
        <v>3</v>
      </c>
      <c r="V4457" t="s">
        <v>125</v>
      </c>
      <c r="W4457">
        <v>2019</v>
      </c>
      <c r="X4457">
        <v>4</v>
      </c>
      <c r="Y4457">
        <v>244</v>
      </c>
      <c r="Z4457">
        <v>24</v>
      </c>
      <c r="AA4457" t="s">
        <v>56</v>
      </c>
      <c r="AB4457" t="s">
        <v>183</v>
      </c>
      <c r="AC4457" t="s">
        <v>171</v>
      </c>
      <c r="AD4457">
        <v>3</v>
      </c>
      <c r="AE4457" t="s">
        <v>172</v>
      </c>
      <c r="AF4457" t="str">
        <f>TEXT(Data[[#This Row],[OrderDate]],"mmm")</f>
        <v>Mar</v>
      </c>
    </row>
    <row r="4458" spans="1:32" x14ac:dyDescent="0.35">
      <c r="A4458" s="1">
        <v>43538</v>
      </c>
      <c r="B4458">
        <v>5097206</v>
      </c>
      <c r="C4458" s="1">
        <v>43556</v>
      </c>
      <c r="D4458">
        <v>230555669</v>
      </c>
      <c r="E4458">
        <v>21</v>
      </c>
      <c r="F4458" t="s">
        <v>27</v>
      </c>
      <c r="G4458" t="s">
        <v>28</v>
      </c>
      <c r="H4458" t="s">
        <v>29</v>
      </c>
      <c r="I4458" t="s">
        <v>30</v>
      </c>
      <c r="J4458" t="s">
        <v>108</v>
      </c>
      <c r="K4458" t="s">
        <v>114</v>
      </c>
      <c r="L4458" t="s">
        <v>115</v>
      </c>
      <c r="M4458">
        <v>55</v>
      </c>
      <c r="N4458">
        <v>6</v>
      </c>
      <c r="O4458">
        <v>4</v>
      </c>
      <c r="P4458">
        <v>167</v>
      </c>
      <c r="Q4458" t="s">
        <v>34</v>
      </c>
      <c r="R4458" t="s">
        <v>46</v>
      </c>
      <c r="S4458">
        <v>2</v>
      </c>
      <c r="T4458" t="s">
        <v>47</v>
      </c>
      <c r="U4458">
        <v>3</v>
      </c>
      <c r="V4458" t="s">
        <v>125</v>
      </c>
      <c r="W4458">
        <v>2019</v>
      </c>
      <c r="X4458">
        <v>3</v>
      </c>
      <c r="Y4458">
        <v>226</v>
      </c>
      <c r="Z4458">
        <v>1</v>
      </c>
      <c r="AA4458" t="s">
        <v>48</v>
      </c>
      <c r="AB4458" t="s">
        <v>183</v>
      </c>
      <c r="AC4458" t="s">
        <v>169</v>
      </c>
      <c r="AD4458">
        <v>4</v>
      </c>
      <c r="AE4458" t="s">
        <v>170</v>
      </c>
      <c r="AF4458" t="str">
        <f>TEXT(Data[[#This Row],[OrderDate]],"mmm")</f>
        <v>Mar</v>
      </c>
    </row>
    <row r="4459" spans="1:32" x14ac:dyDescent="0.35">
      <c r="A4459" s="1">
        <v>43533</v>
      </c>
      <c r="B4459">
        <v>5096977</v>
      </c>
      <c r="C4459" s="1">
        <v>43550</v>
      </c>
      <c r="D4459">
        <v>230462806</v>
      </c>
      <c r="E4459">
        <v>27</v>
      </c>
      <c r="F4459" t="s">
        <v>39</v>
      </c>
      <c r="G4459" t="s">
        <v>28</v>
      </c>
      <c r="H4459" t="s">
        <v>29</v>
      </c>
      <c r="I4459" t="s">
        <v>30</v>
      </c>
      <c r="J4459" t="s">
        <v>108</v>
      </c>
      <c r="K4459" t="s">
        <v>114</v>
      </c>
      <c r="L4459" t="s">
        <v>115</v>
      </c>
      <c r="M4459">
        <v>107</v>
      </c>
      <c r="N4459">
        <v>16</v>
      </c>
      <c r="O4459">
        <v>4</v>
      </c>
      <c r="P4459">
        <v>285</v>
      </c>
      <c r="Q4459" t="s">
        <v>34</v>
      </c>
      <c r="R4459" t="s">
        <v>41</v>
      </c>
      <c r="S4459">
        <v>2</v>
      </c>
      <c r="T4459" t="s">
        <v>47</v>
      </c>
      <c r="U4459">
        <v>3</v>
      </c>
      <c r="V4459" t="s">
        <v>125</v>
      </c>
      <c r="W4459">
        <v>2019</v>
      </c>
      <c r="X4459">
        <v>2</v>
      </c>
      <c r="Y4459">
        <v>444</v>
      </c>
      <c r="Z4459">
        <v>26</v>
      </c>
      <c r="AA4459" t="s">
        <v>50</v>
      </c>
      <c r="AB4459" t="s">
        <v>183</v>
      </c>
      <c r="AC4459" t="s">
        <v>171</v>
      </c>
      <c r="AD4459">
        <v>3</v>
      </c>
      <c r="AE4459" t="s">
        <v>172</v>
      </c>
      <c r="AF4459" t="str">
        <f>TEXT(Data[[#This Row],[OrderDate]],"mmm")</f>
        <v>Mar</v>
      </c>
    </row>
    <row r="4460" spans="1:32" x14ac:dyDescent="0.35">
      <c r="A4460" s="1">
        <v>43505</v>
      </c>
      <c r="B4460">
        <v>5095655</v>
      </c>
      <c r="C4460" s="1">
        <v>43508</v>
      </c>
      <c r="D4460">
        <v>230478675</v>
      </c>
      <c r="E4460">
        <v>26</v>
      </c>
      <c r="F4460" t="s">
        <v>27</v>
      </c>
      <c r="G4460" t="s">
        <v>28</v>
      </c>
      <c r="H4460" t="s">
        <v>29</v>
      </c>
      <c r="I4460" t="s">
        <v>40</v>
      </c>
      <c r="J4460" t="s">
        <v>108</v>
      </c>
      <c r="K4460" t="s">
        <v>114</v>
      </c>
      <c r="L4460" t="s">
        <v>115</v>
      </c>
      <c r="M4460">
        <v>150</v>
      </c>
      <c r="N4460">
        <v>3</v>
      </c>
      <c r="O4460">
        <v>10</v>
      </c>
      <c r="P4460">
        <v>172</v>
      </c>
      <c r="Q4460" t="s">
        <v>34</v>
      </c>
      <c r="R4460" t="s">
        <v>52</v>
      </c>
      <c r="S4460">
        <v>2</v>
      </c>
      <c r="T4460" t="s">
        <v>49</v>
      </c>
      <c r="U4460">
        <v>2</v>
      </c>
      <c r="V4460" t="s">
        <v>125</v>
      </c>
      <c r="W4460">
        <v>2019</v>
      </c>
      <c r="X4460">
        <v>2</v>
      </c>
      <c r="Y4460">
        <v>1503</v>
      </c>
      <c r="Z4460">
        <v>12</v>
      </c>
      <c r="AA4460" t="s">
        <v>50</v>
      </c>
      <c r="AB4460" t="s">
        <v>183</v>
      </c>
      <c r="AC4460" t="s">
        <v>171</v>
      </c>
      <c r="AD4460">
        <v>2</v>
      </c>
      <c r="AE4460" t="s">
        <v>173</v>
      </c>
      <c r="AF4460" t="str">
        <f>TEXT(Data[[#This Row],[OrderDate]],"mmm")</f>
        <v>Feb</v>
      </c>
    </row>
    <row r="4461" spans="1:32" x14ac:dyDescent="0.35">
      <c r="A4461" s="1">
        <v>43498</v>
      </c>
      <c r="B4461">
        <v>5095345</v>
      </c>
      <c r="C4461" s="1">
        <v>43518</v>
      </c>
      <c r="D4461">
        <v>230468708</v>
      </c>
      <c r="E4461">
        <v>28</v>
      </c>
      <c r="F4461" t="s">
        <v>27</v>
      </c>
      <c r="G4461" t="s">
        <v>28</v>
      </c>
      <c r="H4461" t="s">
        <v>29</v>
      </c>
      <c r="I4461" t="s">
        <v>30</v>
      </c>
      <c r="J4461" t="s">
        <v>108</v>
      </c>
      <c r="K4461" t="s">
        <v>114</v>
      </c>
      <c r="L4461" t="s">
        <v>117</v>
      </c>
      <c r="M4461">
        <v>138</v>
      </c>
      <c r="N4461">
        <v>14</v>
      </c>
      <c r="O4461">
        <v>2</v>
      </c>
      <c r="P4461">
        <v>241</v>
      </c>
      <c r="Q4461" t="s">
        <v>34</v>
      </c>
      <c r="R4461" t="s">
        <v>35</v>
      </c>
      <c r="S4461">
        <v>2</v>
      </c>
      <c r="T4461" t="s">
        <v>49</v>
      </c>
      <c r="U4461">
        <v>2</v>
      </c>
      <c r="V4461" t="s">
        <v>125</v>
      </c>
      <c r="W4461">
        <v>2019</v>
      </c>
      <c r="X4461">
        <v>1</v>
      </c>
      <c r="Y4461">
        <v>290</v>
      </c>
      <c r="Z4461">
        <v>22</v>
      </c>
      <c r="AA4461" t="s">
        <v>42</v>
      </c>
      <c r="AB4461" t="s">
        <v>183</v>
      </c>
      <c r="AC4461" t="s">
        <v>171</v>
      </c>
      <c r="AD4461">
        <v>2</v>
      </c>
      <c r="AE4461" t="s">
        <v>173</v>
      </c>
      <c r="AF4461" t="str">
        <f>TEXT(Data[[#This Row],[OrderDate]],"mmm")</f>
        <v>Feb</v>
      </c>
    </row>
    <row r="4462" spans="1:32" x14ac:dyDescent="0.35">
      <c r="A4462" s="1">
        <v>43494</v>
      </c>
      <c r="B4462">
        <v>5095177</v>
      </c>
      <c r="C4462" s="1">
        <v>43500</v>
      </c>
      <c r="D4462">
        <v>230546326</v>
      </c>
      <c r="E4462">
        <v>23</v>
      </c>
      <c r="F4462" t="s">
        <v>39</v>
      </c>
      <c r="G4462" t="s">
        <v>28</v>
      </c>
      <c r="H4462" t="s">
        <v>29</v>
      </c>
      <c r="I4462" t="s">
        <v>45</v>
      </c>
      <c r="J4462" t="s">
        <v>108</v>
      </c>
      <c r="K4462" t="s">
        <v>114</v>
      </c>
      <c r="L4462" t="s">
        <v>115</v>
      </c>
      <c r="M4462">
        <v>99</v>
      </c>
      <c r="N4462">
        <v>8</v>
      </c>
      <c r="O4462">
        <v>1</v>
      </c>
      <c r="P4462">
        <v>162</v>
      </c>
      <c r="Q4462" t="s">
        <v>34</v>
      </c>
      <c r="R4462" t="s">
        <v>35</v>
      </c>
      <c r="S4462">
        <v>3</v>
      </c>
      <c r="T4462" t="s">
        <v>59</v>
      </c>
      <c r="U4462">
        <v>1</v>
      </c>
      <c r="V4462" t="s">
        <v>125</v>
      </c>
      <c r="W4462">
        <v>2019</v>
      </c>
      <c r="X4462">
        <v>5</v>
      </c>
      <c r="Y4462">
        <v>107</v>
      </c>
      <c r="Z4462">
        <v>4</v>
      </c>
      <c r="AA4462" t="s">
        <v>48</v>
      </c>
      <c r="AB4462" t="s">
        <v>183</v>
      </c>
      <c r="AC4462" t="s">
        <v>171</v>
      </c>
      <c r="AD4462">
        <v>2</v>
      </c>
      <c r="AE4462" t="s">
        <v>173</v>
      </c>
      <c r="AF4462" t="str">
        <f>TEXT(Data[[#This Row],[OrderDate]],"mmm")</f>
        <v>Jan</v>
      </c>
    </row>
    <row r="4463" spans="1:32" x14ac:dyDescent="0.35">
      <c r="A4463" s="1">
        <v>43486</v>
      </c>
      <c r="B4463">
        <v>5094770</v>
      </c>
      <c r="C4463" s="1">
        <v>43500</v>
      </c>
      <c r="D4463">
        <v>230474367</v>
      </c>
      <c r="E4463">
        <v>24</v>
      </c>
      <c r="F4463" t="s">
        <v>39</v>
      </c>
      <c r="G4463" t="s">
        <v>28</v>
      </c>
      <c r="H4463" t="s">
        <v>29</v>
      </c>
      <c r="I4463" t="s">
        <v>30</v>
      </c>
      <c r="J4463" t="s">
        <v>108</v>
      </c>
      <c r="K4463" t="s">
        <v>114</v>
      </c>
      <c r="L4463" t="s">
        <v>116</v>
      </c>
      <c r="M4463">
        <v>58</v>
      </c>
      <c r="N4463">
        <v>15</v>
      </c>
      <c r="O4463">
        <v>7</v>
      </c>
      <c r="P4463">
        <v>275</v>
      </c>
      <c r="Q4463" t="s">
        <v>34</v>
      </c>
      <c r="R4463" t="s">
        <v>41</v>
      </c>
      <c r="S4463">
        <v>2</v>
      </c>
      <c r="T4463" t="s">
        <v>59</v>
      </c>
      <c r="U4463">
        <v>1</v>
      </c>
      <c r="V4463" t="s">
        <v>125</v>
      </c>
      <c r="W4463">
        <v>2019</v>
      </c>
      <c r="X4463">
        <v>4</v>
      </c>
      <c r="Y4463">
        <v>421</v>
      </c>
      <c r="Z4463">
        <v>4</v>
      </c>
      <c r="AA4463" t="s">
        <v>48</v>
      </c>
      <c r="AB4463" t="s">
        <v>183</v>
      </c>
      <c r="AC4463" t="s">
        <v>171</v>
      </c>
      <c r="AD4463">
        <v>2</v>
      </c>
      <c r="AE4463" t="s">
        <v>173</v>
      </c>
      <c r="AF4463" t="str">
        <f>TEXT(Data[[#This Row],[OrderDate]],"mmm")</f>
        <v>Jan</v>
      </c>
    </row>
    <row r="4464" spans="1:32" x14ac:dyDescent="0.35">
      <c r="A4464" s="1">
        <v>43485</v>
      </c>
      <c r="B4464">
        <v>5094723</v>
      </c>
      <c r="C4464" s="1">
        <v>43493</v>
      </c>
      <c r="D4464">
        <v>230546324</v>
      </c>
      <c r="E4464">
        <v>23</v>
      </c>
      <c r="F4464" t="s">
        <v>39</v>
      </c>
      <c r="G4464" t="s">
        <v>28</v>
      </c>
      <c r="H4464" t="s">
        <v>29</v>
      </c>
      <c r="I4464" t="s">
        <v>45</v>
      </c>
      <c r="J4464" t="s">
        <v>108</v>
      </c>
      <c r="K4464" t="s">
        <v>114</v>
      </c>
      <c r="L4464" t="s">
        <v>117</v>
      </c>
      <c r="M4464">
        <v>123</v>
      </c>
      <c r="N4464">
        <v>8</v>
      </c>
      <c r="O4464">
        <v>1</v>
      </c>
      <c r="P4464">
        <v>236</v>
      </c>
      <c r="Q4464" t="s">
        <v>34</v>
      </c>
      <c r="R4464" t="s">
        <v>52</v>
      </c>
      <c r="S4464">
        <v>2</v>
      </c>
      <c r="T4464" t="s">
        <v>59</v>
      </c>
      <c r="U4464">
        <v>1</v>
      </c>
      <c r="V4464" t="s">
        <v>125</v>
      </c>
      <c r="W4464">
        <v>2019</v>
      </c>
      <c r="X4464">
        <v>4</v>
      </c>
      <c r="Y4464">
        <v>131</v>
      </c>
      <c r="Z4464">
        <v>28</v>
      </c>
      <c r="AA4464" t="s">
        <v>48</v>
      </c>
      <c r="AB4464" t="s">
        <v>183</v>
      </c>
      <c r="AC4464" t="s">
        <v>171</v>
      </c>
      <c r="AD4464">
        <v>1</v>
      </c>
      <c r="AE4464" t="s">
        <v>184</v>
      </c>
      <c r="AF4464" t="str">
        <f>TEXT(Data[[#This Row],[OrderDate]],"mmm")</f>
        <v>Jan</v>
      </c>
    </row>
    <row r="4465" spans="1:32" x14ac:dyDescent="0.35">
      <c r="A4465" s="1">
        <v>43484</v>
      </c>
      <c r="B4465">
        <v>5094670</v>
      </c>
      <c r="C4465" s="1">
        <v>43499</v>
      </c>
      <c r="D4465">
        <v>230479360</v>
      </c>
      <c r="E4465">
        <v>20</v>
      </c>
      <c r="F4465" t="s">
        <v>27</v>
      </c>
      <c r="G4465" t="s">
        <v>28</v>
      </c>
      <c r="H4465" t="s">
        <v>29</v>
      </c>
      <c r="I4465" t="s">
        <v>45</v>
      </c>
      <c r="J4465" t="s">
        <v>108</v>
      </c>
      <c r="K4465" t="s">
        <v>114</v>
      </c>
      <c r="L4465" t="s">
        <v>117</v>
      </c>
      <c r="M4465">
        <v>67</v>
      </c>
      <c r="N4465">
        <v>18</v>
      </c>
      <c r="O4465">
        <v>7</v>
      </c>
      <c r="P4465">
        <v>177</v>
      </c>
      <c r="Q4465" t="s">
        <v>34</v>
      </c>
      <c r="R4465" t="s">
        <v>35</v>
      </c>
      <c r="S4465">
        <v>2</v>
      </c>
      <c r="T4465" t="s">
        <v>59</v>
      </c>
      <c r="U4465">
        <v>1</v>
      </c>
      <c r="V4465" t="s">
        <v>125</v>
      </c>
      <c r="W4465">
        <v>2019</v>
      </c>
      <c r="X4465">
        <v>3</v>
      </c>
      <c r="Y4465">
        <v>487</v>
      </c>
      <c r="Z4465">
        <v>3</v>
      </c>
      <c r="AA4465" t="s">
        <v>56</v>
      </c>
      <c r="AB4465" t="s">
        <v>183</v>
      </c>
      <c r="AC4465" t="s">
        <v>171</v>
      </c>
      <c r="AD4465">
        <v>2</v>
      </c>
      <c r="AE4465" t="s">
        <v>173</v>
      </c>
      <c r="AF4465" t="str">
        <f>TEXT(Data[[#This Row],[OrderDate]],"mmm")</f>
        <v>Jan</v>
      </c>
    </row>
    <row r="4466" spans="1:32" x14ac:dyDescent="0.35">
      <c r="A4466" s="1">
        <v>43476</v>
      </c>
      <c r="B4466">
        <v>5094276</v>
      </c>
      <c r="C4466" s="1">
        <v>43489</v>
      </c>
      <c r="D4466">
        <v>230571668</v>
      </c>
      <c r="E4466">
        <v>20</v>
      </c>
      <c r="F4466" t="s">
        <v>39</v>
      </c>
      <c r="G4466" t="s">
        <v>28</v>
      </c>
      <c r="H4466" t="s">
        <v>29</v>
      </c>
      <c r="I4466" t="s">
        <v>30</v>
      </c>
      <c r="J4466" t="s">
        <v>108</v>
      </c>
      <c r="K4466" t="s">
        <v>114</v>
      </c>
      <c r="L4466" t="s">
        <v>116</v>
      </c>
      <c r="M4466">
        <v>139</v>
      </c>
      <c r="N4466">
        <v>17</v>
      </c>
      <c r="O4466">
        <v>5</v>
      </c>
      <c r="P4466">
        <v>229</v>
      </c>
      <c r="Q4466" t="s">
        <v>34</v>
      </c>
      <c r="R4466" t="s">
        <v>46</v>
      </c>
      <c r="S4466">
        <v>1</v>
      </c>
      <c r="T4466" t="s">
        <v>59</v>
      </c>
      <c r="U4466">
        <v>1</v>
      </c>
      <c r="V4466" t="s">
        <v>125</v>
      </c>
      <c r="W4466">
        <v>2019</v>
      </c>
      <c r="X4466">
        <v>2</v>
      </c>
      <c r="Y4466">
        <v>712</v>
      </c>
      <c r="Z4466">
        <v>24</v>
      </c>
      <c r="AA4466" t="s">
        <v>60</v>
      </c>
      <c r="AB4466" t="s">
        <v>183</v>
      </c>
      <c r="AC4466" t="s">
        <v>171</v>
      </c>
      <c r="AD4466">
        <v>1</v>
      </c>
      <c r="AE4466" t="s">
        <v>184</v>
      </c>
      <c r="AF4466" t="str">
        <f>TEXT(Data[[#This Row],[OrderDate]],"mmm")</f>
        <v>Jan</v>
      </c>
    </row>
    <row r="4467" spans="1:32" x14ac:dyDescent="0.35">
      <c r="A4467" s="1">
        <v>43444</v>
      </c>
      <c r="B4467">
        <v>5092684</v>
      </c>
      <c r="C4467" s="1">
        <v>43448</v>
      </c>
      <c r="D4467">
        <v>230531448</v>
      </c>
      <c r="E4467">
        <v>20</v>
      </c>
      <c r="F4467" t="s">
        <v>27</v>
      </c>
      <c r="G4467" t="s">
        <v>28</v>
      </c>
      <c r="H4467" t="s">
        <v>29</v>
      </c>
      <c r="I4467" t="s">
        <v>40</v>
      </c>
      <c r="J4467" t="s">
        <v>108</v>
      </c>
      <c r="K4467" t="s">
        <v>114</v>
      </c>
      <c r="L4467" t="s">
        <v>117</v>
      </c>
      <c r="M4467">
        <v>130</v>
      </c>
      <c r="N4467">
        <v>9</v>
      </c>
      <c r="O4467">
        <v>1</v>
      </c>
      <c r="P4467">
        <v>226</v>
      </c>
      <c r="Q4467" t="s">
        <v>34</v>
      </c>
      <c r="R4467" t="s">
        <v>41</v>
      </c>
      <c r="S4467">
        <v>3</v>
      </c>
      <c r="T4467" t="s">
        <v>61</v>
      </c>
      <c r="U4467">
        <v>12</v>
      </c>
      <c r="V4467" t="s">
        <v>125</v>
      </c>
      <c r="W4467">
        <v>2018</v>
      </c>
      <c r="X4467">
        <v>3</v>
      </c>
      <c r="Y4467">
        <v>139</v>
      </c>
      <c r="Z4467">
        <v>14</v>
      </c>
      <c r="AA4467" t="s">
        <v>42</v>
      </c>
      <c r="AB4467" t="s">
        <v>185</v>
      </c>
      <c r="AC4467" t="s">
        <v>174</v>
      </c>
      <c r="AD4467">
        <v>12</v>
      </c>
      <c r="AE4467" t="s">
        <v>175</v>
      </c>
      <c r="AF4467" t="str">
        <f>TEXT(Data[[#This Row],[OrderDate]],"mmm")</f>
        <v>Dec</v>
      </c>
    </row>
    <row r="4468" spans="1:32" x14ac:dyDescent="0.35">
      <c r="A4468" s="1">
        <v>43430</v>
      </c>
      <c r="B4468">
        <v>5092020</v>
      </c>
      <c r="C4468" s="1">
        <v>43440</v>
      </c>
      <c r="D4468">
        <v>230484336</v>
      </c>
      <c r="E4468">
        <v>20</v>
      </c>
      <c r="F4468" t="s">
        <v>27</v>
      </c>
      <c r="G4468" t="s">
        <v>28</v>
      </c>
      <c r="H4468" t="s">
        <v>29</v>
      </c>
      <c r="I4468" t="s">
        <v>30</v>
      </c>
      <c r="J4468" t="s">
        <v>108</v>
      </c>
      <c r="K4468" t="s">
        <v>114</v>
      </c>
      <c r="L4468" t="s">
        <v>117</v>
      </c>
      <c r="M4468">
        <v>103</v>
      </c>
      <c r="N4468">
        <v>6</v>
      </c>
      <c r="O4468">
        <v>7</v>
      </c>
      <c r="P4468">
        <v>187</v>
      </c>
      <c r="Q4468" t="s">
        <v>34</v>
      </c>
      <c r="R4468" t="s">
        <v>43</v>
      </c>
      <c r="S4468">
        <v>1</v>
      </c>
      <c r="T4468" t="s">
        <v>51</v>
      </c>
      <c r="U4468">
        <v>11</v>
      </c>
      <c r="V4468" t="s">
        <v>125</v>
      </c>
      <c r="W4468">
        <v>2018</v>
      </c>
      <c r="X4468">
        <v>5</v>
      </c>
      <c r="Y4468">
        <v>727</v>
      </c>
      <c r="Z4468">
        <v>6</v>
      </c>
      <c r="AA4468" t="s">
        <v>60</v>
      </c>
      <c r="AB4468" t="s">
        <v>185</v>
      </c>
      <c r="AC4468" t="s">
        <v>174</v>
      </c>
      <c r="AD4468">
        <v>12</v>
      </c>
      <c r="AE4468" t="s">
        <v>175</v>
      </c>
      <c r="AF4468" t="str">
        <f>TEXT(Data[[#This Row],[OrderDate]],"mmm")</f>
        <v>Nov</v>
      </c>
    </row>
    <row r="4469" spans="1:32" x14ac:dyDescent="0.35">
      <c r="A4469" s="1">
        <v>43423</v>
      </c>
      <c r="B4469">
        <v>5091686</v>
      </c>
      <c r="C4469" s="1">
        <v>43430</v>
      </c>
      <c r="D4469">
        <v>230534823</v>
      </c>
      <c r="E4469">
        <v>21</v>
      </c>
      <c r="F4469" t="s">
        <v>39</v>
      </c>
      <c r="G4469" t="s">
        <v>28</v>
      </c>
      <c r="H4469" t="s">
        <v>29</v>
      </c>
      <c r="I4469" t="s">
        <v>45</v>
      </c>
      <c r="J4469" t="s">
        <v>108</v>
      </c>
      <c r="K4469" t="s">
        <v>114</v>
      </c>
      <c r="L4469" t="s">
        <v>117</v>
      </c>
      <c r="M4469">
        <v>85</v>
      </c>
      <c r="N4469">
        <v>10</v>
      </c>
      <c r="O4469">
        <v>2</v>
      </c>
      <c r="P4469">
        <v>234</v>
      </c>
      <c r="Q4469" t="s">
        <v>34</v>
      </c>
      <c r="R4469" t="s">
        <v>52</v>
      </c>
      <c r="S4469">
        <v>1</v>
      </c>
      <c r="T4469" t="s">
        <v>51</v>
      </c>
      <c r="U4469">
        <v>11</v>
      </c>
      <c r="V4469" t="s">
        <v>125</v>
      </c>
      <c r="W4469">
        <v>2018</v>
      </c>
      <c r="X4469">
        <v>4</v>
      </c>
      <c r="Y4469">
        <v>180</v>
      </c>
      <c r="Z4469">
        <v>26</v>
      </c>
      <c r="AA4469" t="s">
        <v>48</v>
      </c>
      <c r="AB4469" t="s">
        <v>185</v>
      </c>
      <c r="AC4469" t="s">
        <v>174</v>
      </c>
      <c r="AD4469">
        <v>11</v>
      </c>
      <c r="AE4469" t="s">
        <v>176</v>
      </c>
      <c r="AF4469" t="str">
        <f>TEXT(Data[[#This Row],[OrderDate]],"mmm")</f>
        <v>Nov</v>
      </c>
    </row>
    <row r="4470" spans="1:32" x14ac:dyDescent="0.35">
      <c r="A4470" s="1">
        <v>43364</v>
      </c>
      <c r="B4470">
        <v>5088906</v>
      </c>
      <c r="C4470" s="1">
        <v>43368</v>
      </c>
      <c r="D4470">
        <v>230468705</v>
      </c>
      <c r="E4470">
        <v>28</v>
      </c>
      <c r="F4470" t="s">
        <v>27</v>
      </c>
      <c r="G4470" t="s">
        <v>28</v>
      </c>
      <c r="H4470" t="s">
        <v>29</v>
      </c>
      <c r="I4470" t="s">
        <v>40</v>
      </c>
      <c r="J4470" t="s">
        <v>108</v>
      </c>
      <c r="K4470" t="s">
        <v>114</v>
      </c>
      <c r="L4470" t="s">
        <v>117</v>
      </c>
      <c r="M4470">
        <v>68</v>
      </c>
      <c r="N4470">
        <v>15</v>
      </c>
      <c r="O4470">
        <v>5</v>
      </c>
      <c r="P4470">
        <v>256</v>
      </c>
      <c r="Q4470" t="s">
        <v>34</v>
      </c>
      <c r="R4470" t="s">
        <v>41</v>
      </c>
      <c r="S4470">
        <v>3</v>
      </c>
      <c r="T4470" t="s">
        <v>54</v>
      </c>
      <c r="U4470">
        <v>9</v>
      </c>
      <c r="V4470" t="s">
        <v>125</v>
      </c>
      <c r="W4470">
        <v>2018</v>
      </c>
      <c r="X4470">
        <v>4</v>
      </c>
      <c r="Y4470">
        <v>355</v>
      </c>
      <c r="Z4470">
        <v>25</v>
      </c>
      <c r="AA4470" t="s">
        <v>50</v>
      </c>
      <c r="AB4470" t="s">
        <v>185</v>
      </c>
      <c r="AC4470" t="s">
        <v>178</v>
      </c>
      <c r="AD4470">
        <v>9</v>
      </c>
      <c r="AE4470" t="s">
        <v>179</v>
      </c>
      <c r="AF4470" t="str">
        <f>TEXT(Data[[#This Row],[OrderDate]],"mmm")</f>
        <v>Sep</v>
      </c>
    </row>
    <row r="4471" spans="1:32" x14ac:dyDescent="0.35">
      <c r="A4471" s="1">
        <v>43362</v>
      </c>
      <c r="B4471">
        <v>5088803</v>
      </c>
      <c r="C4471" s="1">
        <v>43367</v>
      </c>
      <c r="D4471">
        <v>230471615</v>
      </c>
      <c r="E4471">
        <v>23</v>
      </c>
      <c r="F4471" t="s">
        <v>39</v>
      </c>
      <c r="G4471" t="s">
        <v>28</v>
      </c>
      <c r="H4471" t="s">
        <v>29</v>
      </c>
      <c r="I4471" t="s">
        <v>40</v>
      </c>
      <c r="J4471" t="s">
        <v>108</v>
      </c>
      <c r="K4471" t="s">
        <v>114</v>
      </c>
      <c r="L4471" t="s">
        <v>117</v>
      </c>
      <c r="M4471">
        <v>139</v>
      </c>
      <c r="N4471">
        <v>8</v>
      </c>
      <c r="O4471">
        <v>8</v>
      </c>
      <c r="P4471">
        <v>189</v>
      </c>
      <c r="Q4471" t="s">
        <v>34</v>
      </c>
      <c r="R4471" t="s">
        <v>43</v>
      </c>
      <c r="S4471">
        <v>1</v>
      </c>
      <c r="T4471" t="s">
        <v>54</v>
      </c>
      <c r="U4471">
        <v>9</v>
      </c>
      <c r="V4471" t="s">
        <v>125</v>
      </c>
      <c r="W4471">
        <v>2018</v>
      </c>
      <c r="X4471">
        <v>4</v>
      </c>
      <c r="Y4471">
        <v>1120</v>
      </c>
      <c r="Z4471">
        <v>24</v>
      </c>
      <c r="AA4471" t="s">
        <v>48</v>
      </c>
      <c r="AB4471" t="s">
        <v>185</v>
      </c>
      <c r="AC4471" t="s">
        <v>178</v>
      </c>
      <c r="AD4471">
        <v>9</v>
      </c>
      <c r="AE4471" t="s">
        <v>179</v>
      </c>
      <c r="AF4471" t="str">
        <f>TEXT(Data[[#This Row],[OrderDate]],"mmm")</f>
        <v>Sep</v>
      </c>
    </row>
    <row r="4472" spans="1:32" x14ac:dyDescent="0.35">
      <c r="A4472" s="1">
        <v>43291</v>
      </c>
      <c r="B4472">
        <v>5085428</v>
      </c>
      <c r="C4472" s="1">
        <v>43307</v>
      </c>
      <c r="D4472">
        <v>230544175</v>
      </c>
      <c r="E4472">
        <v>26</v>
      </c>
      <c r="F4472" t="s">
        <v>27</v>
      </c>
      <c r="G4472" t="s">
        <v>28</v>
      </c>
      <c r="H4472" t="s">
        <v>29</v>
      </c>
      <c r="I4472" t="s">
        <v>30</v>
      </c>
      <c r="J4472" t="s">
        <v>108</v>
      </c>
      <c r="K4472" t="s">
        <v>114</v>
      </c>
      <c r="L4472" t="s">
        <v>116</v>
      </c>
      <c r="M4472">
        <v>54</v>
      </c>
      <c r="N4472">
        <v>15</v>
      </c>
      <c r="O4472">
        <v>10</v>
      </c>
      <c r="P4472">
        <v>220</v>
      </c>
      <c r="Q4472" t="s">
        <v>34</v>
      </c>
      <c r="R4472" t="s">
        <v>46</v>
      </c>
      <c r="S4472">
        <v>1</v>
      </c>
      <c r="T4472" t="s">
        <v>55</v>
      </c>
      <c r="U4472">
        <v>7</v>
      </c>
      <c r="V4472" t="s">
        <v>125</v>
      </c>
      <c r="W4472">
        <v>2018</v>
      </c>
      <c r="X4472">
        <v>2</v>
      </c>
      <c r="Y4472">
        <v>555</v>
      </c>
      <c r="Z4472">
        <v>26</v>
      </c>
      <c r="AA4472" t="s">
        <v>60</v>
      </c>
      <c r="AB4472" t="s">
        <v>185</v>
      </c>
      <c r="AC4472" t="s">
        <v>178</v>
      </c>
      <c r="AD4472">
        <v>7</v>
      </c>
      <c r="AE4472" t="s">
        <v>181</v>
      </c>
      <c r="AF4472" t="str">
        <f>TEXT(Data[[#This Row],[OrderDate]],"mmm")</f>
        <v>Jul</v>
      </c>
    </row>
    <row r="4473" spans="1:32" x14ac:dyDescent="0.35">
      <c r="A4473" s="1">
        <v>43291</v>
      </c>
      <c r="B4473">
        <v>5085423</v>
      </c>
      <c r="C4473" s="1">
        <v>43302</v>
      </c>
      <c r="D4473">
        <v>230490038</v>
      </c>
      <c r="E4473">
        <v>22</v>
      </c>
      <c r="F4473" t="s">
        <v>39</v>
      </c>
      <c r="G4473" t="s">
        <v>28</v>
      </c>
      <c r="H4473" t="s">
        <v>29</v>
      </c>
      <c r="I4473" t="s">
        <v>45</v>
      </c>
      <c r="J4473" t="s">
        <v>108</v>
      </c>
      <c r="K4473" t="s">
        <v>114</v>
      </c>
      <c r="L4473" t="s">
        <v>117</v>
      </c>
      <c r="M4473">
        <v>66</v>
      </c>
      <c r="N4473">
        <v>17</v>
      </c>
      <c r="O4473">
        <v>6</v>
      </c>
      <c r="P4473">
        <v>258</v>
      </c>
      <c r="Q4473" t="s">
        <v>34</v>
      </c>
      <c r="R4473" t="s">
        <v>41</v>
      </c>
      <c r="S4473">
        <v>1</v>
      </c>
      <c r="T4473" t="s">
        <v>55</v>
      </c>
      <c r="U4473">
        <v>7</v>
      </c>
      <c r="V4473" t="s">
        <v>125</v>
      </c>
      <c r="W4473">
        <v>2018</v>
      </c>
      <c r="X4473">
        <v>2</v>
      </c>
      <c r="Y4473">
        <v>413</v>
      </c>
      <c r="Z4473">
        <v>21</v>
      </c>
      <c r="AA4473" t="s">
        <v>38</v>
      </c>
      <c r="AB4473" t="s">
        <v>185</v>
      </c>
      <c r="AC4473" t="s">
        <v>178</v>
      </c>
      <c r="AD4473">
        <v>7</v>
      </c>
      <c r="AE4473" t="s">
        <v>181</v>
      </c>
      <c r="AF4473" t="str">
        <f>TEXT(Data[[#This Row],[OrderDate]],"mmm")</f>
        <v>Jul</v>
      </c>
    </row>
    <row r="4474" spans="1:32" x14ac:dyDescent="0.35">
      <c r="A4474" s="1">
        <v>43251</v>
      </c>
      <c r="B4474">
        <v>5083409</v>
      </c>
      <c r="C4474" s="1">
        <v>43253</v>
      </c>
      <c r="D4474">
        <v>230560322</v>
      </c>
      <c r="E4474">
        <v>24</v>
      </c>
      <c r="F4474" t="s">
        <v>39</v>
      </c>
      <c r="G4474" t="s">
        <v>28</v>
      </c>
      <c r="H4474" t="s">
        <v>29</v>
      </c>
      <c r="I4474" t="s">
        <v>40</v>
      </c>
      <c r="J4474" t="s">
        <v>108</v>
      </c>
      <c r="K4474" t="s">
        <v>114</v>
      </c>
      <c r="L4474" t="s">
        <v>116</v>
      </c>
      <c r="M4474">
        <v>128</v>
      </c>
      <c r="N4474">
        <v>20</v>
      </c>
      <c r="O4474">
        <v>7</v>
      </c>
      <c r="P4474">
        <v>205</v>
      </c>
      <c r="Q4474" t="s">
        <v>34</v>
      </c>
      <c r="R4474" t="s">
        <v>52</v>
      </c>
      <c r="S4474">
        <v>1</v>
      </c>
      <c r="T4474" t="s">
        <v>36</v>
      </c>
      <c r="U4474">
        <v>5</v>
      </c>
      <c r="V4474" t="s">
        <v>125</v>
      </c>
      <c r="W4474">
        <v>2018</v>
      </c>
      <c r="X4474">
        <v>5</v>
      </c>
      <c r="Y4474">
        <v>916</v>
      </c>
      <c r="Z4474">
        <v>2</v>
      </c>
      <c r="AA4474" t="s">
        <v>38</v>
      </c>
      <c r="AB4474" t="s">
        <v>185</v>
      </c>
      <c r="AC4474" t="s">
        <v>169</v>
      </c>
      <c r="AD4474">
        <v>6</v>
      </c>
      <c r="AE4474" t="s">
        <v>182</v>
      </c>
      <c r="AF4474" t="str">
        <f>TEXT(Data[[#This Row],[OrderDate]],"mmm")</f>
        <v>May</v>
      </c>
    </row>
    <row r="4475" spans="1:32" x14ac:dyDescent="0.35">
      <c r="A4475" s="1">
        <v>43236</v>
      </c>
      <c r="B4475">
        <v>5082743</v>
      </c>
      <c r="C4475" s="1">
        <v>43251</v>
      </c>
      <c r="D4475">
        <v>230466253</v>
      </c>
      <c r="E4475">
        <v>22</v>
      </c>
      <c r="F4475" t="s">
        <v>27</v>
      </c>
      <c r="G4475" t="s">
        <v>28</v>
      </c>
      <c r="H4475" t="s">
        <v>29</v>
      </c>
      <c r="I4475" t="s">
        <v>30</v>
      </c>
      <c r="J4475" t="s">
        <v>108</v>
      </c>
      <c r="K4475" t="s">
        <v>114</v>
      </c>
      <c r="L4475" t="s">
        <v>117</v>
      </c>
      <c r="M4475">
        <v>76</v>
      </c>
      <c r="N4475">
        <v>11</v>
      </c>
      <c r="O4475">
        <v>2</v>
      </c>
      <c r="P4475">
        <v>281</v>
      </c>
      <c r="Q4475" t="s">
        <v>34</v>
      </c>
      <c r="R4475" t="s">
        <v>43</v>
      </c>
      <c r="S4475">
        <v>3</v>
      </c>
      <c r="T4475" t="s">
        <v>36</v>
      </c>
      <c r="U4475">
        <v>5</v>
      </c>
      <c r="V4475" t="s">
        <v>125</v>
      </c>
      <c r="W4475">
        <v>2018</v>
      </c>
      <c r="X4475">
        <v>3</v>
      </c>
      <c r="Y4475">
        <v>163</v>
      </c>
      <c r="Z4475">
        <v>31</v>
      </c>
      <c r="AA4475" t="s">
        <v>60</v>
      </c>
      <c r="AB4475" t="s">
        <v>185</v>
      </c>
      <c r="AC4475" t="s">
        <v>169</v>
      </c>
      <c r="AD4475">
        <v>5</v>
      </c>
      <c r="AE4475" t="s">
        <v>36</v>
      </c>
      <c r="AF4475" t="str">
        <f>TEXT(Data[[#This Row],[OrderDate]],"mmm")</f>
        <v>May</v>
      </c>
    </row>
    <row r="4476" spans="1:32" x14ac:dyDescent="0.35">
      <c r="A4476" s="1">
        <v>43207</v>
      </c>
      <c r="B4476">
        <v>5081360</v>
      </c>
      <c r="C4476" s="1">
        <v>43221</v>
      </c>
      <c r="D4476">
        <v>230461847</v>
      </c>
      <c r="E4476">
        <v>25</v>
      </c>
      <c r="F4476" t="s">
        <v>27</v>
      </c>
      <c r="G4476" t="s">
        <v>28</v>
      </c>
      <c r="H4476" t="s">
        <v>29</v>
      </c>
      <c r="I4476" t="s">
        <v>45</v>
      </c>
      <c r="J4476" t="s">
        <v>108</v>
      </c>
      <c r="K4476" t="s">
        <v>114</v>
      </c>
      <c r="L4476" t="s">
        <v>117</v>
      </c>
      <c r="M4476">
        <v>57</v>
      </c>
      <c r="N4476">
        <v>9</v>
      </c>
      <c r="O4476">
        <v>6</v>
      </c>
      <c r="P4476">
        <v>252</v>
      </c>
      <c r="Q4476" t="s">
        <v>34</v>
      </c>
      <c r="R4476" t="s">
        <v>46</v>
      </c>
      <c r="S4476">
        <v>3</v>
      </c>
      <c r="T4476" t="s">
        <v>44</v>
      </c>
      <c r="U4476">
        <v>4</v>
      </c>
      <c r="V4476" t="s">
        <v>125</v>
      </c>
      <c r="W4476">
        <v>2018</v>
      </c>
      <c r="X4476">
        <v>3</v>
      </c>
      <c r="Y4476">
        <v>351</v>
      </c>
      <c r="Z4476">
        <v>1</v>
      </c>
      <c r="AA4476" t="s">
        <v>50</v>
      </c>
      <c r="AB4476" t="s">
        <v>185</v>
      </c>
      <c r="AC4476" t="s">
        <v>169</v>
      </c>
      <c r="AD4476">
        <v>5</v>
      </c>
      <c r="AE4476" t="s">
        <v>36</v>
      </c>
      <c r="AF4476" t="str">
        <f>TEXT(Data[[#This Row],[OrderDate]],"mmm")</f>
        <v>Apr</v>
      </c>
    </row>
    <row r="4477" spans="1:32" x14ac:dyDescent="0.35">
      <c r="A4477" s="1">
        <v>43189</v>
      </c>
      <c r="B4477">
        <v>5080521</v>
      </c>
      <c r="C4477" s="1">
        <v>43200</v>
      </c>
      <c r="D4477">
        <v>230528882</v>
      </c>
      <c r="E4477">
        <v>23</v>
      </c>
      <c r="F4477" t="s">
        <v>39</v>
      </c>
      <c r="G4477" t="s">
        <v>28</v>
      </c>
      <c r="H4477" t="s">
        <v>29</v>
      </c>
      <c r="I4477" t="s">
        <v>45</v>
      </c>
      <c r="J4477" t="s">
        <v>108</v>
      </c>
      <c r="K4477" t="s">
        <v>114</v>
      </c>
      <c r="L4477" t="s">
        <v>115</v>
      </c>
      <c r="M4477">
        <v>138</v>
      </c>
      <c r="N4477">
        <v>5</v>
      </c>
      <c r="O4477">
        <v>6</v>
      </c>
      <c r="P4477">
        <v>297</v>
      </c>
      <c r="Q4477" t="s">
        <v>34</v>
      </c>
      <c r="R4477" t="s">
        <v>52</v>
      </c>
      <c r="S4477">
        <v>3</v>
      </c>
      <c r="T4477" t="s">
        <v>47</v>
      </c>
      <c r="U4477">
        <v>3</v>
      </c>
      <c r="V4477" t="s">
        <v>125</v>
      </c>
      <c r="W4477">
        <v>2018</v>
      </c>
      <c r="X4477">
        <v>5</v>
      </c>
      <c r="Y4477">
        <v>833</v>
      </c>
      <c r="Z4477">
        <v>10</v>
      </c>
      <c r="AA4477" t="s">
        <v>50</v>
      </c>
      <c r="AB4477" t="s">
        <v>185</v>
      </c>
      <c r="AC4477" t="s">
        <v>169</v>
      </c>
      <c r="AD4477">
        <v>4</v>
      </c>
      <c r="AE4477" t="s">
        <v>170</v>
      </c>
      <c r="AF4477" t="str">
        <f>TEXT(Data[[#This Row],[OrderDate]],"mmm")</f>
        <v>Mar</v>
      </c>
    </row>
    <row r="4478" spans="1:32" x14ac:dyDescent="0.35">
      <c r="A4478" s="1">
        <v>43140</v>
      </c>
      <c r="B4478">
        <v>5078256</v>
      </c>
      <c r="C4478" s="1">
        <v>43152</v>
      </c>
      <c r="D4478">
        <v>230560000</v>
      </c>
      <c r="E4478">
        <v>25</v>
      </c>
      <c r="F4478" t="s">
        <v>39</v>
      </c>
      <c r="G4478" t="s">
        <v>28</v>
      </c>
      <c r="H4478" t="s">
        <v>29</v>
      </c>
      <c r="I4478" t="s">
        <v>45</v>
      </c>
      <c r="J4478" t="s">
        <v>108</v>
      </c>
      <c r="K4478" t="s">
        <v>114</v>
      </c>
      <c r="L4478" t="s">
        <v>116</v>
      </c>
      <c r="M4478">
        <v>104</v>
      </c>
      <c r="N4478">
        <v>18</v>
      </c>
      <c r="O4478">
        <v>2</v>
      </c>
      <c r="P4478">
        <v>280</v>
      </c>
      <c r="Q4478" t="s">
        <v>34</v>
      </c>
      <c r="R4478" t="s">
        <v>43</v>
      </c>
      <c r="S4478">
        <v>3</v>
      </c>
      <c r="T4478" t="s">
        <v>49</v>
      </c>
      <c r="U4478">
        <v>2</v>
      </c>
      <c r="V4478" t="s">
        <v>125</v>
      </c>
      <c r="W4478">
        <v>2018</v>
      </c>
      <c r="X4478">
        <v>2</v>
      </c>
      <c r="Y4478">
        <v>226</v>
      </c>
      <c r="Z4478">
        <v>21</v>
      </c>
      <c r="AA4478" t="s">
        <v>58</v>
      </c>
      <c r="AB4478" t="s">
        <v>185</v>
      </c>
      <c r="AC4478" t="s">
        <v>171</v>
      </c>
      <c r="AD4478">
        <v>2</v>
      </c>
      <c r="AE4478" t="s">
        <v>173</v>
      </c>
      <c r="AF4478" t="str">
        <f>TEXT(Data[[#This Row],[OrderDate]],"mmm")</f>
        <v>Feb</v>
      </c>
    </row>
    <row r="4479" spans="1:32" x14ac:dyDescent="0.35">
      <c r="A4479" s="1">
        <v>43131</v>
      </c>
      <c r="B4479">
        <v>5077834</v>
      </c>
      <c r="C4479" s="1">
        <v>43142</v>
      </c>
      <c r="D4479">
        <v>230484945</v>
      </c>
      <c r="E4479">
        <v>28</v>
      </c>
      <c r="F4479" t="s">
        <v>27</v>
      </c>
      <c r="G4479" t="s">
        <v>28</v>
      </c>
      <c r="H4479" t="s">
        <v>29</v>
      </c>
      <c r="I4479" t="s">
        <v>30</v>
      </c>
      <c r="J4479" t="s">
        <v>108</v>
      </c>
      <c r="K4479" t="s">
        <v>114</v>
      </c>
      <c r="L4479" t="s">
        <v>117</v>
      </c>
      <c r="M4479">
        <v>97</v>
      </c>
      <c r="N4479">
        <v>5</v>
      </c>
      <c r="O4479">
        <v>10</v>
      </c>
      <c r="P4479">
        <v>194</v>
      </c>
      <c r="Q4479" t="s">
        <v>34</v>
      </c>
      <c r="R4479" t="s">
        <v>52</v>
      </c>
      <c r="S4479">
        <v>1</v>
      </c>
      <c r="T4479" t="s">
        <v>59</v>
      </c>
      <c r="U4479">
        <v>1</v>
      </c>
      <c r="V4479" t="s">
        <v>125</v>
      </c>
      <c r="W4479">
        <v>2018</v>
      </c>
      <c r="X4479">
        <v>5</v>
      </c>
      <c r="Y4479">
        <v>975</v>
      </c>
      <c r="Z4479">
        <v>11</v>
      </c>
      <c r="AA4479" t="s">
        <v>56</v>
      </c>
      <c r="AB4479" t="s">
        <v>185</v>
      </c>
      <c r="AC4479" t="s">
        <v>171</v>
      </c>
      <c r="AD4479">
        <v>2</v>
      </c>
      <c r="AE4479" t="s">
        <v>173</v>
      </c>
      <c r="AF4479" t="str">
        <f>TEXT(Data[[#This Row],[OrderDate]],"mmm")</f>
        <v>Jan</v>
      </c>
    </row>
    <row r="4480" spans="1:32" x14ac:dyDescent="0.35">
      <c r="A4480" s="1">
        <v>43126</v>
      </c>
      <c r="B4480">
        <v>5077571</v>
      </c>
      <c r="C4480" s="1">
        <v>43137</v>
      </c>
      <c r="D4480">
        <v>230479336</v>
      </c>
      <c r="E4480">
        <v>20</v>
      </c>
      <c r="F4480" t="s">
        <v>27</v>
      </c>
      <c r="G4480" t="s">
        <v>28</v>
      </c>
      <c r="H4480" t="s">
        <v>29</v>
      </c>
      <c r="I4480" t="s">
        <v>45</v>
      </c>
      <c r="J4480" t="s">
        <v>108</v>
      </c>
      <c r="K4480" t="s">
        <v>114</v>
      </c>
      <c r="L4480" t="s">
        <v>117</v>
      </c>
      <c r="M4480">
        <v>130</v>
      </c>
      <c r="N4480">
        <v>17</v>
      </c>
      <c r="O4480">
        <v>9</v>
      </c>
      <c r="P4480">
        <v>154</v>
      </c>
      <c r="Q4480" t="s">
        <v>34</v>
      </c>
      <c r="R4480" t="s">
        <v>43</v>
      </c>
      <c r="S4480">
        <v>1</v>
      </c>
      <c r="T4480" t="s">
        <v>59</v>
      </c>
      <c r="U4480">
        <v>1</v>
      </c>
      <c r="V4480" t="s">
        <v>125</v>
      </c>
      <c r="W4480">
        <v>2018</v>
      </c>
      <c r="X4480">
        <v>4</v>
      </c>
      <c r="Y4480">
        <v>1187</v>
      </c>
      <c r="Z4480">
        <v>6</v>
      </c>
      <c r="AA4480" t="s">
        <v>50</v>
      </c>
      <c r="AB4480" t="s">
        <v>185</v>
      </c>
      <c r="AC4480" t="s">
        <v>171</v>
      </c>
      <c r="AD4480">
        <v>2</v>
      </c>
      <c r="AE4480" t="s">
        <v>173</v>
      </c>
      <c r="AF4480" t="str">
        <f>TEXT(Data[[#This Row],[OrderDate]],"mmm")</f>
        <v>Jan</v>
      </c>
    </row>
    <row r="4481" spans="1:32" x14ac:dyDescent="0.35">
      <c r="A4481" s="1">
        <v>43117</v>
      </c>
      <c r="B4481">
        <v>5077177</v>
      </c>
      <c r="C4481" s="1">
        <v>43120</v>
      </c>
      <c r="D4481">
        <v>230554647</v>
      </c>
      <c r="E4481">
        <v>22</v>
      </c>
      <c r="F4481" t="s">
        <v>27</v>
      </c>
      <c r="G4481" t="s">
        <v>28</v>
      </c>
      <c r="H4481" t="s">
        <v>29</v>
      </c>
      <c r="I4481" t="s">
        <v>40</v>
      </c>
      <c r="J4481" t="s">
        <v>108</v>
      </c>
      <c r="K4481" t="s">
        <v>114</v>
      </c>
      <c r="L4481" t="s">
        <v>117</v>
      </c>
      <c r="M4481">
        <v>97</v>
      </c>
      <c r="N4481">
        <v>9</v>
      </c>
      <c r="O4481">
        <v>3</v>
      </c>
      <c r="P4481">
        <v>253</v>
      </c>
      <c r="Q4481" t="s">
        <v>34</v>
      </c>
      <c r="R4481" t="s">
        <v>43</v>
      </c>
      <c r="S4481">
        <v>3</v>
      </c>
      <c r="T4481" t="s">
        <v>59</v>
      </c>
      <c r="U4481">
        <v>1</v>
      </c>
      <c r="V4481" t="s">
        <v>125</v>
      </c>
      <c r="W4481">
        <v>2018</v>
      </c>
      <c r="X4481">
        <v>3</v>
      </c>
      <c r="Y4481">
        <v>300</v>
      </c>
      <c r="Z4481">
        <v>20</v>
      </c>
      <c r="AA4481" t="s">
        <v>38</v>
      </c>
      <c r="AB4481" t="s">
        <v>185</v>
      </c>
      <c r="AC4481" t="s">
        <v>171</v>
      </c>
      <c r="AD4481">
        <v>1</v>
      </c>
      <c r="AE4481" t="s">
        <v>184</v>
      </c>
      <c r="AF4481" t="str">
        <f>TEXT(Data[[#This Row],[OrderDate]],"mmm")</f>
        <v>Jan</v>
      </c>
    </row>
    <row r="4482" spans="1:32" x14ac:dyDescent="0.35">
      <c r="A4482" s="1">
        <v>43094</v>
      </c>
      <c r="B4482">
        <v>5076040</v>
      </c>
      <c r="C4482" s="1">
        <v>43101</v>
      </c>
      <c r="D4482">
        <v>230487664</v>
      </c>
      <c r="E4482">
        <v>28</v>
      </c>
      <c r="F4482" t="s">
        <v>27</v>
      </c>
      <c r="G4482" t="s">
        <v>28</v>
      </c>
      <c r="H4482" t="s">
        <v>29</v>
      </c>
      <c r="I4482" t="s">
        <v>45</v>
      </c>
      <c r="J4482" t="s">
        <v>108</v>
      </c>
      <c r="K4482" t="s">
        <v>114</v>
      </c>
      <c r="L4482" t="s">
        <v>117</v>
      </c>
      <c r="M4482">
        <v>114</v>
      </c>
      <c r="N4482">
        <v>16</v>
      </c>
      <c r="O4482">
        <v>9</v>
      </c>
      <c r="P4482">
        <v>239</v>
      </c>
      <c r="Q4482" t="s">
        <v>34</v>
      </c>
      <c r="R4482" t="s">
        <v>41</v>
      </c>
      <c r="S4482">
        <v>2</v>
      </c>
      <c r="T4482" t="s">
        <v>61</v>
      </c>
      <c r="U4482">
        <v>12</v>
      </c>
      <c r="V4482" t="s">
        <v>125</v>
      </c>
      <c r="W4482">
        <v>2017</v>
      </c>
      <c r="X4482">
        <v>5</v>
      </c>
      <c r="Y4482">
        <v>1042</v>
      </c>
      <c r="Z4482">
        <v>1</v>
      </c>
      <c r="AA4482" t="s">
        <v>48</v>
      </c>
      <c r="AB4482" t="s">
        <v>185</v>
      </c>
      <c r="AC4482" t="s">
        <v>171</v>
      </c>
      <c r="AD4482">
        <v>1</v>
      </c>
      <c r="AE4482" t="s">
        <v>184</v>
      </c>
      <c r="AF4482" t="str">
        <f>TEXT(Data[[#This Row],[OrderDate]],"mmm")</f>
        <v>Dec</v>
      </c>
    </row>
    <row r="4483" spans="1:32" x14ac:dyDescent="0.35">
      <c r="A4483" s="1">
        <v>43017</v>
      </c>
      <c r="B4483">
        <v>5072270</v>
      </c>
      <c r="C4483" s="1">
        <v>43030</v>
      </c>
      <c r="D4483">
        <v>230563491</v>
      </c>
      <c r="E4483">
        <v>22</v>
      </c>
      <c r="F4483" t="s">
        <v>27</v>
      </c>
      <c r="G4483" t="s">
        <v>28</v>
      </c>
      <c r="H4483" t="s">
        <v>29</v>
      </c>
      <c r="I4483" t="s">
        <v>45</v>
      </c>
      <c r="J4483" t="s">
        <v>108</v>
      </c>
      <c r="K4483" t="s">
        <v>114</v>
      </c>
      <c r="L4483" t="s">
        <v>116</v>
      </c>
      <c r="M4483">
        <v>65</v>
      </c>
      <c r="N4483">
        <v>19</v>
      </c>
      <c r="O4483">
        <v>6</v>
      </c>
      <c r="P4483">
        <v>259</v>
      </c>
      <c r="Q4483" t="s">
        <v>34</v>
      </c>
      <c r="R4483" t="s">
        <v>46</v>
      </c>
      <c r="S4483">
        <v>2</v>
      </c>
      <c r="T4483" t="s">
        <v>53</v>
      </c>
      <c r="U4483">
        <v>10</v>
      </c>
      <c r="V4483" t="s">
        <v>125</v>
      </c>
      <c r="W4483">
        <v>2017</v>
      </c>
      <c r="X4483">
        <v>2</v>
      </c>
      <c r="Y4483">
        <v>409</v>
      </c>
      <c r="Z4483">
        <v>22</v>
      </c>
      <c r="AA4483" t="s">
        <v>56</v>
      </c>
      <c r="AB4483" t="s">
        <v>186</v>
      </c>
      <c r="AC4483" t="s">
        <v>174</v>
      </c>
      <c r="AD4483">
        <v>10</v>
      </c>
      <c r="AE4483" t="s">
        <v>177</v>
      </c>
      <c r="AF4483" t="str">
        <f>TEXT(Data[[#This Row],[OrderDate]],"mmm")</f>
        <v>Oct</v>
      </c>
    </row>
    <row r="4484" spans="1:32" x14ac:dyDescent="0.35">
      <c r="A4484" s="1">
        <v>43009</v>
      </c>
      <c r="B4484">
        <v>5071882</v>
      </c>
      <c r="C4484" s="1">
        <v>43024</v>
      </c>
      <c r="D4484">
        <v>230559279</v>
      </c>
      <c r="E4484">
        <v>29</v>
      </c>
      <c r="F4484" t="s">
        <v>27</v>
      </c>
      <c r="G4484" t="s">
        <v>28</v>
      </c>
      <c r="H4484" t="s">
        <v>29</v>
      </c>
      <c r="I4484" t="s">
        <v>45</v>
      </c>
      <c r="J4484" t="s">
        <v>108</v>
      </c>
      <c r="K4484" t="s">
        <v>114</v>
      </c>
      <c r="L4484" t="s">
        <v>116</v>
      </c>
      <c r="M4484">
        <v>54</v>
      </c>
      <c r="N4484">
        <v>9</v>
      </c>
      <c r="O4484">
        <v>7</v>
      </c>
      <c r="P4484">
        <v>254</v>
      </c>
      <c r="Q4484" t="s">
        <v>34</v>
      </c>
      <c r="R4484" t="s">
        <v>52</v>
      </c>
      <c r="S4484">
        <v>2</v>
      </c>
      <c r="T4484" t="s">
        <v>53</v>
      </c>
      <c r="U4484">
        <v>10</v>
      </c>
      <c r="V4484" t="s">
        <v>125</v>
      </c>
      <c r="W4484">
        <v>2017</v>
      </c>
      <c r="X4484">
        <v>1</v>
      </c>
      <c r="Y4484">
        <v>387</v>
      </c>
      <c r="Z4484">
        <v>16</v>
      </c>
      <c r="AA4484" t="s">
        <v>48</v>
      </c>
      <c r="AB4484" t="s">
        <v>186</v>
      </c>
      <c r="AC4484" t="s">
        <v>174</v>
      </c>
      <c r="AD4484">
        <v>10</v>
      </c>
      <c r="AE4484" t="s">
        <v>177</v>
      </c>
      <c r="AF4484" t="str">
        <f>TEXT(Data[[#This Row],[OrderDate]],"mmm")</f>
        <v>Oct</v>
      </c>
    </row>
    <row r="4485" spans="1:32" x14ac:dyDescent="0.35">
      <c r="A4485" s="1">
        <v>43005</v>
      </c>
      <c r="B4485">
        <v>5071697</v>
      </c>
      <c r="C4485" s="1">
        <v>43011</v>
      </c>
      <c r="D4485">
        <v>230506966</v>
      </c>
      <c r="E4485">
        <v>25</v>
      </c>
      <c r="F4485" t="s">
        <v>39</v>
      </c>
      <c r="G4485" t="s">
        <v>28</v>
      </c>
      <c r="H4485" t="s">
        <v>29</v>
      </c>
      <c r="I4485" t="s">
        <v>45</v>
      </c>
      <c r="J4485" t="s">
        <v>108</v>
      </c>
      <c r="K4485" t="s">
        <v>114</v>
      </c>
      <c r="L4485" t="s">
        <v>117</v>
      </c>
      <c r="M4485">
        <v>103</v>
      </c>
      <c r="N4485">
        <v>3</v>
      </c>
      <c r="O4485">
        <v>1</v>
      </c>
      <c r="P4485">
        <v>158</v>
      </c>
      <c r="Q4485" t="s">
        <v>34</v>
      </c>
      <c r="R4485" t="s">
        <v>43</v>
      </c>
      <c r="S4485">
        <v>2</v>
      </c>
      <c r="T4485" t="s">
        <v>54</v>
      </c>
      <c r="U4485">
        <v>9</v>
      </c>
      <c r="V4485" t="s">
        <v>125</v>
      </c>
      <c r="W4485">
        <v>2017</v>
      </c>
      <c r="X4485">
        <v>5</v>
      </c>
      <c r="Y4485">
        <v>106</v>
      </c>
      <c r="Z4485">
        <v>3</v>
      </c>
      <c r="AA4485" t="s">
        <v>50</v>
      </c>
      <c r="AB4485" t="s">
        <v>186</v>
      </c>
      <c r="AC4485" t="s">
        <v>174</v>
      </c>
      <c r="AD4485">
        <v>10</v>
      </c>
      <c r="AE4485" t="s">
        <v>177</v>
      </c>
      <c r="AF4485" t="str">
        <f>TEXT(Data[[#This Row],[OrderDate]],"mmm")</f>
        <v>Sep</v>
      </c>
    </row>
    <row r="4486" spans="1:32" x14ac:dyDescent="0.35">
      <c r="A4486" s="1">
        <v>42989</v>
      </c>
      <c r="B4486">
        <v>5070958</v>
      </c>
      <c r="C4486" s="1">
        <v>42993</v>
      </c>
      <c r="D4486">
        <v>230468045</v>
      </c>
      <c r="E4486">
        <v>29</v>
      </c>
      <c r="F4486" t="s">
        <v>39</v>
      </c>
      <c r="G4486" t="s">
        <v>28</v>
      </c>
      <c r="H4486" t="s">
        <v>29</v>
      </c>
      <c r="I4486" t="s">
        <v>40</v>
      </c>
      <c r="J4486" t="s">
        <v>108</v>
      </c>
      <c r="K4486" t="s">
        <v>114</v>
      </c>
      <c r="L4486" t="s">
        <v>117</v>
      </c>
      <c r="M4486">
        <v>111</v>
      </c>
      <c r="N4486">
        <v>13</v>
      </c>
      <c r="O4486">
        <v>6</v>
      </c>
      <c r="P4486">
        <v>248</v>
      </c>
      <c r="Q4486" t="s">
        <v>34</v>
      </c>
      <c r="R4486" t="s">
        <v>41</v>
      </c>
      <c r="S4486">
        <v>1</v>
      </c>
      <c r="T4486" t="s">
        <v>54</v>
      </c>
      <c r="U4486">
        <v>9</v>
      </c>
      <c r="V4486" t="s">
        <v>125</v>
      </c>
      <c r="W4486">
        <v>2017</v>
      </c>
      <c r="X4486">
        <v>3</v>
      </c>
      <c r="Y4486">
        <v>679</v>
      </c>
      <c r="Z4486">
        <v>15</v>
      </c>
      <c r="AA4486" t="s">
        <v>42</v>
      </c>
      <c r="AB4486" t="s">
        <v>186</v>
      </c>
      <c r="AC4486" t="s">
        <v>178</v>
      </c>
      <c r="AD4486">
        <v>9</v>
      </c>
      <c r="AE4486" t="s">
        <v>179</v>
      </c>
      <c r="AF4486" t="str">
        <f>TEXT(Data[[#This Row],[OrderDate]],"mmm")</f>
        <v>Sep</v>
      </c>
    </row>
    <row r="4487" spans="1:32" x14ac:dyDescent="0.35">
      <c r="A4487" s="1">
        <v>42978</v>
      </c>
      <c r="B4487">
        <v>5070426</v>
      </c>
      <c r="C4487" s="1">
        <v>42987</v>
      </c>
      <c r="D4487">
        <v>230544155</v>
      </c>
      <c r="E4487">
        <v>26</v>
      </c>
      <c r="F4487" t="s">
        <v>27</v>
      </c>
      <c r="G4487" t="s">
        <v>28</v>
      </c>
      <c r="H4487" t="s">
        <v>29</v>
      </c>
      <c r="I4487" t="s">
        <v>45</v>
      </c>
      <c r="J4487" t="s">
        <v>108</v>
      </c>
      <c r="K4487" t="s">
        <v>114</v>
      </c>
      <c r="L4487" t="s">
        <v>117</v>
      </c>
      <c r="M4487">
        <v>87</v>
      </c>
      <c r="N4487">
        <v>9</v>
      </c>
      <c r="O4487">
        <v>1</v>
      </c>
      <c r="P4487">
        <v>267</v>
      </c>
      <c r="Q4487" t="s">
        <v>34</v>
      </c>
      <c r="R4487" t="s">
        <v>46</v>
      </c>
      <c r="S4487">
        <v>1</v>
      </c>
      <c r="T4487" t="s">
        <v>62</v>
      </c>
      <c r="U4487">
        <v>8</v>
      </c>
      <c r="V4487" t="s">
        <v>125</v>
      </c>
      <c r="W4487">
        <v>2017</v>
      </c>
      <c r="X4487">
        <v>5</v>
      </c>
      <c r="Y4487">
        <v>96</v>
      </c>
      <c r="Z4487">
        <v>9</v>
      </c>
      <c r="AA4487" t="s">
        <v>38</v>
      </c>
      <c r="AB4487" t="s">
        <v>186</v>
      </c>
      <c r="AC4487" t="s">
        <v>178</v>
      </c>
      <c r="AD4487">
        <v>9</v>
      </c>
      <c r="AE4487" t="s">
        <v>179</v>
      </c>
      <c r="AF4487" t="str">
        <f>TEXT(Data[[#This Row],[OrderDate]],"mmm")</f>
        <v>Aug</v>
      </c>
    </row>
    <row r="4488" spans="1:32" x14ac:dyDescent="0.35">
      <c r="A4488" s="1">
        <v>42966</v>
      </c>
      <c r="B4488">
        <v>5069858</v>
      </c>
      <c r="C4488" s="1">
        <v>42973</v>
      </c>
      <c r="D4488">
        <v>230481667</v>
      </c>
      <c r="E4488">
        <v>26</v>
      </c>
      <c r="F4488" t="s">
        <v>39</v>
      </c>
      <c r="G4488" t="s">
        <v>28</v>
      </c>
      <c r="H4488" t="s">
        <v>29</v>
      </c>
      <c r="I4488" t="s">
        <v>45</v>
      </c>
      <c r="J4488" t="s">
        <v>108</v>
      </c>
      <c r="K4488" t="s">
        <v>114</v>
      </c>
      <c r="L4488" t="s">
        <v>115</v>
      </c>
      <c r="M4488">
        <v>119</v>
      </c>
      <c r="N4488">
        <v>19</v>
      </c>
      <c r="O4488">
        <v>9</v>
      </c>
      <c r="P4488">
        <v>213</v>
      </c>
      <c r="Q4488" t="s">
        <v>34</v>
      </c>
      <c r="R4488" t="s">
        <v>35</v>
      </c>
      <c r="S4488">
        <v>2</v>
      </c>
      <c r="T4488" t="s">
        <v>62</v>
      </c>
      <c r="U4488">
        <v>8</v>
      </c>
      <c r="V4488" t="s">
        <v>125</v>
      </c>
      <c r="W4488">
        <v>2017</v>
      </c>
      <c r="X4488">
        <v>3</v>
      </c>
      <c r="Y4488">
        <v>1090</v>
      </c>
      <c r="Z4488">
        <v>26</v>
      </c>
      <c r="AA4488" t="s">
        <v>38</v>
      </c>
      <c r="AB4488" t="s">
        <v>186</v>
      </c>
      <c r="AC4488" t="s">
        <v>178</v>
      </c>
      <c r="AD4488">
        <v>8</v>
      </c>
      <c r="AE4488" t="s">
        <v>180</v>
      </c>
      <c r="AF4488" t="str">
        <f>TEXT(Data[[#This Row],[OrderDate]],"mmm")</f>
        <v>Aug</v>
      </c>
    </row>
    <row r="4489" spans="1:32" x14ac:dyDescent="0.35">
      <c r="A4489" s="1">
        <v>42960</v>
      </c>
      <c r="B4489">
        <v>5069580</v>
      </c>
      <c r="C4489" s="1">
        <v>42971</v>
      </c>
      <c r="D4489">
        <v>230485624</v>
      </c>
      <c r="E4489">
        <v>27</v>
      </c>
      <c r="F4489" t="s">
        <v>27</v>
      </c>
      <c r="G4489" t="s">
        <v>28</v>
      </c>
      <c r="H4489" t="s">
        <v>29</v>
      </c>
      <c r="I4489" t="s">
        <v>30</v>
      </c>
      <c r="J4489" t="s">
        <v>108</v>
      </c>
      <c r="K4489" t="s">
        <v>114</v>
      </c>
      <c r="L4489" t="s">
        <v>116</v>
      </c>
      <c r="M4489">
        <v>68</v>
      </c>
      <c r="N4489">
        <v>12</v>
      </c>
      <c r="O4489">
        <v>9</v>
      </c>
      <c r="P4489">
        <v>231</v>
      </c>
      <c r="Q4489" t="s">
        <v>34</v>
      </c>
      <c r="R4489" t="s">
        <v>52</v>
      </c>
      <c r="S4489">
        <v>3</v>
      </c>
      <c r="T4489" t="s">
        <v>62</v>
      </c>
      <c r="U4489">
        <v>8</v>
      </c>
      <c r="V4489" t="s">
        <v>125</v>
      </c>
      <c r="W4489">
        <v>2017</v>
      </c>
      <c r="X4489">
        <v>3</v>
      </c>
      <c r="Y4489">
        <v>624</v>
      </c>
      <c r="Z4489">
        <v>24</v>
      </c>
      <c r="AA4489" t="s">
        <v>60</v>
      </c>
      <c r="AB4489" t="s">
        <v>186</v>
      </c>
      <c r="AC4489" t="s">
        <v>178</v>
      </c>
      <c r="AD4489">
        <v>8</v>
      </c>
      <c r="AE4489" t="s">
        <v>180</v>
      </c>
      <c r="AF4489" t="str">
        <f>TEXT(Data[[#This Row],[OrderDate]],"mmm")</f>
        <v>Aug</v>
      </c>
    </row>
    <row r="4490" spans="1:32" x14ac:dyDescent="0.35">
      <c r="A4490" s="1">
        <v>42954</v>
      </c>
      <c r="B4490">
        <v>5069266</v>
      </c>
      <c r="C4490" s="1">
        <v>42958</v>
      </c>
      <c r="D4490">
        <v>230462589</v>
      </c>
      <c r="E4490">
        <v>25</v>
      </c>
      <c r="F4490" t="s">
        <v>27</v>
      </c>
      <c r="G4490" t="s">
        <v>28</v>
      </c>
      <c r="H4490" t="s">
        <v>29</v>
      </c>
      <c r="I4490" t="s">
        <v>40</v>
      </c>
      <c r="J4490" t="s">
        <v>108</v>
      </c>
      <c r="K4490" t="s">
        <v>114</v>
      </c>
      <c r="L4490" t="s">
        <v>117</v>
      </c>
      <c r="M4490">
        <v>140</v>
      </c>
      <c r="N4490">
        <v>4</v>
      </c>
      <c r="O4490">
        <v>2</v>
      </c>
      <c r="P4490">
        <v>180</v>
      </c>
      <c r="Q4490" t="s">
        <v>34</v>
      </c>
      <c r="R4490" t="s">
        <v>35</v>
      </c>
      <c r="S4490">
        <v>2</v>
      </c>
      <c r="T4490" t="s">
        <v>62</v>
      </c>
      <c r="U4490">
        <v>8</v>
      </c>
      <c r="V4490" t="s">
        <v>125</v>
      </c>
      <c r="W4490">
        <v>2017</v>
      </c>
      <c r="X4490">
        <v>2</v>
      </c>
      <c r="Y4490">
        <v>284</v>
      </c>
      <c r="Z4490">
        <v>11</v>
      </c>
      <c r="AA4490" t="s">
        <v>42</v>
      </c>
      <c r="AB4490" t="s">
        <v>186</v>
      </c>
      <c r="AC4490" t="s">
        <v>178</v>
      </c>
      <c r="AD4490">
        <v>8</v>
      </c>
      <c r="AE4490" t="s">
        <v>180</v>
      </c>
      <c r="AF4490" t="str">
        <f>TEXT(Data[[#This Row],[OrderDate]],"mmm")</f>
        <v>Aug</v>
      </c>
    </row>
    <row r="4491" spans="1:32" x14ac:dyDescent="0.35">
      <c r="A4491" s="1">
        <v>42953</v>
      </c>
      <c r="B4491">
        <v>5069221</v>
      </c>
      <c r="C4491" s="1">
        <v>42960</v>
      </c>
      <c r="D4491">
        <v>230549032</v>
      </c>
      <c r="E4491">
        <v>28</v>
      </c>
      <c r="F4491" t="s">
        <v>27</v>
      </c>
      <c r="G4491" t="s">
        <v>28</v>
      </c>
      <c r="H4491" t="s">
        <v>29</v>
      </c>
      <c r="I4491" t="s">
        <v>45</v>
      </c>
      <c r="J4491" t="s">
        <v>108</v>
      </c>
      <c r="K4491" t="s">
        <v>114</v>
      </c>
      <c r="L4491" t="s">
        <v>117</v>
      </c>
      <c r="M4491">
        <v>72</v>
      </c>
      <c r="N4491">
        <v>19</v>
      </c>
      <c r="O4491">
        <v>7</v>
      </c>
      <c r="P4491">
        <v>230</v>
      </c>
      <c r="Q4491" t="s">
        <v>34</v>
      </c>
      <c r="R4491" t="s">
        <v>41</v>
      </c>
      <c r="S4491">
        <v>2</v>
      </c>
      <c r="T4491" t="s">
        <v>62</v>
      </c>
      <c r="U4491">
        <v>8</v>
      </c>
      <c r="V4491" t="s">
        <v>125</v>
      </c>
      <c r="W4491">
        <v>2017</v>
      </c>
      <c r="X4491">
        <v>2</v>
      </c>
      <c r="Y4491">
        <v>523</v>
      </c>
      <c r="Z4491">
        <v>13</v>
      </c>
      <c r="AA4491" t="s">
        <v>56</v>
      </c>
      <c r="AB4491" t="s">
        <v>186</v>
      </c>
      <c r="AC4491" t="s">
        <v>178</v>
      </c>
      <c r="AD4491">
        <v>8</v>
      </c>
      <c r="AE4491" t="s">
        <v>180</v>
      </c>
      <c r="AF4491" t="str">
        <f>TEXT(Data[[#This Row],[OrderDate]],"mmm")</f>
        <v>Aug</v>
      </c>
    </row>
    <row r="4492" spans="1:32" x14ac:dyDescent="0.35">
      <c r="A4492" s="1">
        <v>42912</v>
      </c>
      <c r="B4492">
        <v>5067232</v>
      </c>
      <c r="C4492" s="1">
        <v>42932</v>
      </c>
      <c r="D4492">
        <v>230528183</v>
      </c>
      <c r="E4492">
        <v>22</v>
      </c>
      <c r="F4492" t="s">
        <v>27</v>
      </c>
      <c r="G4492" t="s">
        <v>28</v>
      </c>
      <c r="H4492" t="s">
        <v>29</v>
      </c>
      <c r="I4492" t="s">
        <v>30</v>
      </c>
      <c r="J4492" t="s">
        <v>108</v>
      </c>
      <c r="K4492" t="s">
        <v>114</v>
      </c>
      <c r="L4492" t="s">
        <v>117</v>
      </c>
      <c r="M4492">
        <v>90</v>
      </c>
      <c r="N4492">
        <v>18</v>
      </c>
      <c r="O4492">
        <v>3</v>
      </c>
      <c r="P4492">
        <v>259</v>
      </c>
      <c r="Q4492" t="s">
        <v>34</v>
      </c>
      <c r="R4492" t="s">
        <v>43</v>
      </c>
      <c r="S4492">
        <v>3</v>
      </c>
      <c r="T4492" t="s">
        <v>57</v>
      </c>
      <c r="U4492">
        <v>6</v>
      </c>
      <c r="V4492" t="s">
        <v>125</v>
      </c>
      <c r="W4492">
        <v>2017</v>
      </c>
      <c r="X4492">
        <v>5</v>
      </c>
      <c r="Y4492">
        <v>288</v>
      </c>
      <c r="Z4492">
        <v>16</v>
      </c>
      <c r="AA4492" t="s">
        <v>56</v>
      </c>
      <c r="AB4492" t="s">
        <v>186</v>
      </c>
      <c r="AC4492" t="s">
        <v>178</v>
      </c>
      <c r="AD4492">
        <v>7</v>
      </c>
      <c r="AE4492" t="s">
        <v>181</v>
      </c>
      <c r="AF4492" t="str">
        <f>TEXT(Data[[#This Row],[OrderDate]],"mmm")</f>
        <v>Jun</v>
      </c>
    </row>
    <row r="4493" spans="1:32" x14ac:dyDescent="0.35">
      <c r="A4493" s="1">
        <v>42894</v>
      </c>
      <c r="B4493">
        <v>5066356</v>
      </c>
      <c r="C4493" s="1">
        <v>42907</v>
      </c>
      <c r="D4493">
        <v>230479312</v>
      </c>
      <c r="E4493">
        <v>20</v>
      </c>
      <c r="F4493" t="s">
        <v>27</v>
      </c>
      <c r="G4493" t="s">
        <v>28</v>
      </c>
      <c r="H4493" t="s">
        <v>29</v>
      </c>
      <c r="I4493" t="s">
        <v>45</v>
      </c>
      <c r="J4493" t="s">
        <v>108</v>
      </c>
      <c r="K4493" t="s">
        <v>114</v>
      </c>
      <c r="L4493" t="s">
        <v>115</v>
      </c>
      <c r="M4493">
        <v>53</v>
      </c>
      <c r="N4493">
        <v>5</v>
      </c>
      <c r="O4493">
        <v>10</v>
      </c>
      <c r="P4493">
        <v>262</v>
      </c>
      <c r="Q4493" t="s">
        <v>34</v>
      </c>
      <c r="R4493" t="s">
        <v>41</v>
      </c>
      <c r="S4493">
        <v>2</v>
      </c>
      <c r="T4493" t="s">
        <v>57</v>
      </c>
      <c r="U4493">
        <v>6</v>
      </c>
      <c r="V4493" t="s">
        <v>125</v>
      </c>
      <c r="W4493">
        <v>2017</v>
      </c>
      <c r="X4493">
        <v>2</v>
      </c>
      <c r="Y4493">
        <v>535</v>
      </c>
      <c r="Z4493">
        <v>21</v>
      </c>
      <c r="AA4493" t="s">
        <v>58</v>
      </c>
      <c r="AB4493" t="s">
        <v>186</v>
      </c>
      <c r="AC4493" t="s">
        <v>169</v>
      </c>
      <c r="AD4493">
        <v>6</v>
      </c>
      <c r="AE4493" t="s">
        <v>182</v>
      </c>
      <c r="AF4493" t="str">
        <f>TEXT(Data[[#This Row],[OrderDate]],"mmm")</f>
        <v>Jun</v>
      </c>
    </row>
    <row r="4494" spans="1:32" x14ac:dyDescent="0.35">
      <c r="A4494" s="1">
        <v>42889</v>
      </c>
      <c r="B4494">
        <v>5066135</v>
      </c>
      <c r="C4494" s="1">
        <v>42892</v>
      </c>
      <c r="D4494">
        <v>230557581</v>
      </c>
      <c r="E4494">
        <v>25</v>
      </c>
      <c r="F4494" t="s">
        <v>27</v>
      </c>
      <c r="G4494" t="s">
        <v>28</v>
      </c>
      <c r="H4494" t="s">
        <v>29</v>
      </c>
      <c r="I4494" t="s">
        <v>40</v>
      </c>
      <c r="J4494" t="s">
        <v>108</v>
      </c>
      <c r="K4494" t="s">
        <v>114</v>
      </c>
      <c r="L4494" t="s">
        <v>115</v>
      </c>
      <c r="M4494">
        <v>58</v>
      </c>
      <c r="N4494">
        <v>14</v>
      </c>
      <c r="O4494">
        <v>10</v>
      </c>
      <c r="P4494">
        <v>275</v>
      </c>
      <c r="Q4494" t="s">
        <v>34</v>
      </c>
      <c r="R4494" t="s">
        <v>52</v>
      </c>
      <c r="S4494">
        <v>3</v>
      </c>
      <c r="T4494" t="s">
        <v>57</v>
      </c>
      <c r="U4494">
        <v>6</v>
      </c>
      <c r="V4494" t="s">
        <v>125</v>
      </c>
      <c r="W4494">
        <v>2017</v>
      </c>
      <c r="X4494">
        <v>1</v>
      </c>
      <c r="Y4494">
        <v>594</v>
      </c>
      <c r="Z4494">
        <v>6</v>
      </c>
      <c r="AA4494" t="s">
        <v>50</v>
      </c>
      <c r="AB4494" t="s">
        <v>186</v>
      </c>
      <c r="AC4494" t="s">
        <v>169</v>
      </c>
      <c r="AD4494">
        <v>6</v>
      </c>
      <c r="AE4494" t="s">
        <v>182</v>
      </c>
      <c r="AF4494" t="str">
        <f>TEXT(Data[[#This Row],[OrderDate]],"mmm")</f>
        <v>Jun</v>
      </c>
    </row>
    <row r="4495" spans="1:32" x14ac:dyDescent="0.35">
      <c r="A4495" s="1">
        <v>42879</v>
      </c>
      <c r="B4495">
        <v>5065679</v>
      </c>
      <c r="C4495" s="1">
        <v>42884</v>
      </c>
      <c r="D4495">
        <v>230559928</v>
      </c>
      <c r="E4495">
        <v>26</v>
      </c>
      <c r="F4495" t="s">
        <v>27</v>
      </c>
      <c r="G4495" t="s">
        <v>28</v>
      </c>
      <c r="H4495" t="s">
        <v>29</v>
      </c>
      <c r="I4495" t="s">
        <v>40</v>
      </c>
      <c r="J4495" t="s">
        <v>108</v>
      </c>
      <c r="K4495" t="s">
        <v>114</v>
      </c>
      <c r="L4495" t="s">
        <v>117</v>
      </c>
      <c r="M4495">
        <v>133</v>
      </c>
      <c r="N4495">
        <v>13</v>
      </c>
      <c r="O4495">
        <v>2</v>
      </c>
      <c r="P4495">
        <v>294</v>
      </c>
      <c r="Q4495" t="s">
        <v>34</v>
      </c>
      <c r="R4495" t="s">
        <v>35</v>
      </c>
      <c r="S4495">
        <v>1</v>
      </c>
      <c r="T4495" t="s">
        <v>36</v>
      </c>
      <c r="U4495">
        <v>5</v>
      </c>
      <c r="V4495" t="s">
        <v>125</v>
      </c>
      <c r="W4495">
        <v>2017</v>
      </c>
      <c r="X4495">
        <v>4</v>
      </c>
      <c r="Y4495">
        <v>279</v>
      </c>
      <c r="Z4495">
        <v>29</v>
      </c>
      <c r="AA4495" t="s">
        <v>48</v>
      </c>
      <c r="AB4495" t="s">
        <v>186</v>
      </c>
      <c r="AC4495" t="s">
        <v>169</v>
      </c>
      <c r="AD4495">
        <v>5</v>
      </c>
      <c r="AE4495" t="s">
        <v>36</v>
      </c>
      <c r="AF4495" t="str">
        <f>TEXT(Data[[#This Row],[OrderDate]],"mmm")</f>
        <v>May</v>
      </c>
    </row>
    <row r="4496" spans="1:32" x14ac:dyDescent="0.35">
      <c r="A4496" s="1">
        <v>42873</v>
      </c>
      <c r="B4496">
        <v>5065376</v>
      </c>
      <c r="C4496" s="1">
        <v>42875</v>
      </c>
      <c r="D4496">
        <v>230468700</v>
      </c>
      <c r="E4496">
        <v>28</v>
      </c>
      <c r="F4496" t="s">
        <v>27</v>
      </c>
      <c r="G4496" t="s">
        <v>28</v>
      </c>
      <c r="H4496" t="s">
        <v>29</v>
      </c>
      <c r="I4496" t="s">
        <v>40</v>
      </c>
      <c r="J4496" t="s">
        <v>108</v>
      </c>
      <c r="K4496" t="s">
        <v>114</v>
      </c>
      <c r="L4496" t="s">
        <v>115</v>
      </c>
      <c r="M4496">
        <v>141</v>
      </c>
      <c r="N4496">
        <v>19</v>
      </c>
      <c r="O4496">
        <v>10</v>
      </c>
      <c r="P4496">
        <v>168</v>
      </c>
      <c r="Q4496" t="s">
        <v>34</v>
      </c>
      <c r="R4496" t="s">
        <v>52</v>
      </c>
      <c r="S4496">
        <v>1</v>
      </c>
      <c r="T4496" t="s">
        <v>36</v>
      </c>
      <c r="U4496">
        <v>5</v>
      </c>
      <c r="V4496" t="s">
        <v>125</v>
      </c>
      <c r="W4496">
        <v>2017</v>
      </c>
      <c r="X4496">
        <v>3</v>
      </c>
      <c r="Y4496">
        <v>1429</v>
      </c>
      <c r="Z4496">
        <v>20</v>
      </c>
      <c r="AA4496" t="s">
        <v>38</v>
      </c>
      <c r="AB4496" t="s">
        <v>186</v>
      </c>
      <c r="AC4496" t="s">
        <v>169</v>
      </c>
      <c r="AD4496">
        <v>5</v>
      </c>
      <c r="AE4496" t="s">
        <v>36</v>
      </c>
      <c r="AF4496" t="str">
        <f>TEXT(Data[[#This Row],[OrderDate]],"mmm")</f>
        <v>May</v>
      </c>
    </row>
    <row r="4497" spans="1:32" x14ac:dyDescent="0.35">
      <c r="A4497" s="1">
        <v>42868</v>
      </c>
      <c r="B4497">
        <v>5065124</v>
      </c>
      <c r="C4497" s="1">
        <v>42870</v>
      </c>
      <c r="D4497">
        <v>230466243</v>
      </c>
      <c r="E4497">
        <v>22</v>
      </c>
      <c r="F4497" t="s">
        <v>27</v>
      </c>
      <c r="G4497" t="s">
        <v>28</v>
      </c>
      <c r="H4497" t="s">
        <v>29</v>
      </c>
      <c r="I4497" t="s">
        <v>40</v>
      </c>
      <c r="J4497" t="s">
        <v>108</v>
      </c>
      <c r="K4497" t="s">
        <v>114</v>
      </c>
      <c r="L4497" t="s">
        <v>117</v>
      </c>
      <c r="M4497">
        <v>98</v>
      </c>
      <c r="N4497">
        <v>14</v>
      </c>
      <c r="O4497">
        <v>2</v>
      </c>
      <c r="P4497">
        <v>171</v>
      </c>
      <c r="Q4497" t="s">
        <v>34</v>
      </c>
      <c r="R4497" t="s">
        <v>46</v>
      </c>
      <c r="S4497">
        <v>1</v>
      </c>
      <c r="T4497" t="s">
        <v>36</v>
      </c>
      <c r="U4497">
        <v>5</v>
      </c>
      <c r="V4497" t="s">
        <v>125</v>
      </c>
      <c r="W4497">
        <v>2017</v>
      </c>
      <c r="X4497">
        <v>2</v>
      </c>
      <c r="Y4497">
        <v>210</v>
      </c>
      <c r="Z4497">
        <v>15</v>
      </c>
      <c r="AA4497" t="s">
        <v>48</v>
      </c>
      <c r="AB4497" t="s">
        <v>186</v>
      </c>
      <c r="AC4497" t="s">
        <v>169</v>
      </c>
      <c r="AD4497">
        <v>5</v>
      </c>
      <c r="AE4497" t="s">
        <v>36</v>
      </c>
      <c r="AF4497" t="str">
        <f>TEXT(Data[[#This Row],[OrderDate]],"mmm")</f>
        <v>May</v>
      </c>
    </row>
    <row r="4498" spans="1:32" x14ac:dyDescent="0.35">
      <c r="A4498" s="1">
        <v>42820</v>
      </c>
      <c r="B4498">
        <v>5062809</v>
      </c>
      <c r="C4498" s="1">
        <v>42840</v>
      </c>
      <c r="D4498">
        <v>230507467</v>
      </c>
      <c r="E4498">
        <v>25</v>
      </c>
      <c r="F4498" t="s">
        <v>39</v>
      </c>
      <c r="G4498" t="s">
        <v>28</v>
      </c>
      <c r="H4498" t="s">
        <v>29</v>
      </c>
      <c r="I4498" t="s">
        <v>30</v>
      </c>
      <c r="J4498" t="s">
        <v>108</v>
      </c>
      <c r="K4498" t="s">
        <v>114</v>
      </c>
      <c r="L4498" t="s">
        <v>117</v>
      </c>
      <c r="M4498">
        <v>62</v>
      </c>
      <c r="N4498">
        <v>13</v>
      </c>
      <c r="O4498">
        <v>3</v>
      </c>
      <c r="P4498">
        <v>166</v>
      </c>
      <c r="Q4498" t="s">
        <v>34</v>
      </c>
      <c r="R4498" t="s">
        <v>41</v>
      </c>
      <c r="S4498">
        <v>3</v>
      </c>
      <c r="T4498" t="s">
        <v>47</v>
      </c>
      <c r="U4498">
        <v>3</v>
      </c>
      <c r="V4498" t="s">
        <v>125</v>
      </c>
      <c r="W4498">
        <v>2017</v>
      </c>
      <c r="X4498">
        <v>5</v>
      </c>
      <c r="Y4498">
        <v>199</v>
      </c>
      <c r="Z4498">
        <v>15</v>
      </c>
      <c r="AA4498" t="s">
        <v>38</v>
      </c>
      <c r="AB4498" t="s">
        <v>186</v>
      </c>
      <c r="AC4498" t="s">
        <v>169</v>
      </c>
      <c r="AD4498">
        <v>4</v>
      </c>
      <c r="AE4498" t="s">
        <v>170</v>
      </c>
      <c r="AF4498" t="str">
        <f>TEXT(Data[[#This Row],[OrderDate]],"mmm")</f>
        <v>Mar</v>
      </c>
    </row>
    <row r="4499" spans="1:32" x14ac:dyDescent="0.35">
      <c r="A4499" s="1">
        <v>42805</v>
      </c>
      <c r="B4499">
        <v>5062097</v>
      </c>
      <c r="C4499" s="1">
        <v>42823</v>
      </c>
      <c r="D4499">
        <v>230466241</v>
      </c>
      <c r="E4499">
        <v>22</v>
      </c>
      <c r="F4499" t="s">
        <v>27</v>
      </c>
      <c r="G4499" t="s">
        <v>28</v>
      </c>
      <c r="H4499" t="s">
        <v>29</v>
      </c>
      <c r="I4499" t="s">
        <v>30</v>
      </c>
      <c r="J4499" t="s">
        <v>108</v>
      </c>
      <c r="K4499" t="s">
        <v>114</v>
      </c>
      <c r="L4499" t="s">
        <v>116</v>
      </c>
      <c r="M4499">
        <v>148</v>
      </c>
      <c r="N4499">
        <v>16</v>
      </c>
      <c r="O4499">
        <v>5</v>
      </c>
      <c r="P4499">
        <v>247</v>
      </c>
      <c r="Q4499" t="s">
        <v>34</v>
      </c>
      <c r="R4499" t="s">
        <v>35</v>
      </c>
      <c r="S4499">
        <v>1</v>
      </c>
      <c r="T4499" t="s">
        <v>47</v>
      </c>
      <c r="U4499">
        <v>3</v>
      </c>
      <c r="V4499" t="s">
        <v>125</v>
      </c>
      <c r="W4499">
        <v>2017</v>
      </c>
      <c r="X4499">
        <v>2</v>
      </c>
      <c r="Y4499">
        <v>756</v>
      </c>
      <c r="Z4499">
        <v>29</v>
      </c>
      <c r="AA4499" t="s">
        <v>58</v>
      </c>
      <c r="AB4499" t="s">
        <v>186</v>
      </c>
      <c r="AC4499" t="s">
        <v>171</v>
      </c>
      <c r="AD4499">
        <v>3</v>
      </c>
      <c r="AE4499" t="s">
        <v>172</v>
      </c>
      <c r="AF4499" t="str">
        <f>TEXT(Data[[#This Row],[OrderDate]],"mmm")</f>
        <v>Mar</v>
      </c>
    </row>
    <row r="4500" spans="1:32" x14ac:dyDescent="0.35">
      <c r="A4500" s="1">
        <v>42758</v>
      </c>
      <c r="B4500">
        <v>5059829</v>
      </c>
      <c r="C4500" s="1">
        <v>42774</v>
      </c>
      <c r="D4500">
        <v>230507431</v>
      </c>
      <c r="E4500">
        <v>27</v>
      </c>
      <c r="F4500" t="s">
        <v>39</v>
      </c>
      <c r="G4500" t="s">
        <v>28</v>
      </c>
      <c r="H4500" t="s">
        <v>29</v>
      </c>
      <c r="I4500" t="s">
        <v>30</v>
      </c>
      <c r="J4500" t="s">
        <v>108</v>
      </c>
      <c r="K4500" t="s">
        <v>114</v>
      </c>
      <c r="L4500" t="s">
        <v>116</v>
      </c>
      <c r="M4500">
        <v>116</v>
      </c>
      <c r="N4500">
        <v>6</v>
      </c>
      <c r="O4500">
        <v>4</v>
      </c>
      <c r="P4500">
        <v>271</v>
      </c>
      <c r="Q4500" t="s">
        <v>34</v>
      </c>
      <c r="R4500" t="s">
        <v>52</v>
      </c>
      <c r="S4500">
        <v>2</v>
      </c>
      <c r="T4500" t="s">
        <v>59</v>
      </c>
      <c r="U4500">
        <v>1</v>
      </c>
      <c r="V4500" t="s">
        <v>125</v>
      </c>
      <c r="W4500">
        <v>2017</v>
      </c>
      <c r="X4500">
        <v>4</v>
      </c>
      <c r="Y4500">
        <v>470</v>
      </c>
      <c r="Z4500">
        <v>8</v>
      </c>
      <c r="AA4500" t="s">
        <v>58</v>
      </c>
      <c r="AB4500" t="s">
        <v>186</v>
      </c>
      <c r="AC4500" t="s">
        <v>171</v>
      </c>
      <c r="AD4500">
        <v>2</v>
      </c>
      <c r="AE4500" t="s">
        <v>173</v>
      </c>
      <c r="AF4500" t="str">
        <f>TEXT(Data[[#This Row],[OrderDate]],"mmm")</f>
        <v>Jan</v>
      </c>
    </row>
    <row r="4501" spans="1:32" x14ac:dyDescent="0.35">
      <c r="A4501" s="1">
        <v>42693</v>
      </c>
      <c r="B4501">
        <v>5056665</v>
      </c>
      <c r="C4501" s="1">
        <v>42703</v>
      </c>
      <c r="D4501">
        <v>230546884</v>
      </c>
      <c r="E4501">
        <v>28</v>
      </c>
      <c r="F4501" t="s">
        <v>27</v>
      </c>
      <c r="G4501" t="s">
        <v>28</v>
      </c>
      <c r="H4501" t="s">
        <v>29</v>
      </c>
      <c r="I4501" t="s">
        <v>30</v>
      </c>
      <c r="J4501" t="s">
        <v>108</v>
      </c>
      <c r="K4501" t="s">
        <v>114</v>
      </c>
      <c r="L4501" t="s">
        <v>116</v>
      </c>
      <c r="M4501">
        <v>90</v>
      </c>
      <c r="N4501">
        <v>13</v>
      </c>
      <c r="O4501">
        <v>8</v>
      </c>
      <c r="P4501">
        <v>230</v>
      </c>
      <c r="Q4501" t="s">
        <v>34</v>
      </c>
      <c r="R4501" t="s">
        <v>52</v>
      </c>
      <c r="S4501">
        <v>1</v>
      </c>
      <c r="T4501" t="s">
        <v>51</v>
      </c>
      <c r="U4501">
        <v>11</v>
      </c>
      <c r="V4501" t="s">
        <v>125</v>
      </c>
      <c r="W4501">
        <v>2016</v>
      </c>
      <c r="X4501">
        <v>3</v>
      </c>
      <c r="Y4501">
        <v>733</v>
      </c>
      <c r="Z4501">
        <v>29</v>
      </c>
      <c r="AA4501" t="s">
        <v>50</v>
      </c>
      <c r="AB4501" t="s">
        <v>187</v>
      </c>
      <c r="AC4501" t="s">
        <v>174</v>
      </c>
      <c r="AD4501">
        <v>11</v>
      </c>
      <c r="AE4501" t="s">
        <v>176</v>
      </c>
      <c r="AF4501" t="str">
        <f>TEXT(Data[[#This Row],[OrderDate]],"mmm")</f>
        <v>Nov</v>
      </c>
    </row>
    <row r="4502" spans="1:32" x14ac:dyDescent="0.35">
      <c r="A4502" s="1">
        <v>42685</v>
      </c>
      <c r="B4502">
        <v>5056267</v>
      </c>
      <c r="C4502" s="1">
        <v>42695</v>
      </c>
      <c r="D4502">
        <v>230487644</v>
      </c>
      <c r="E4502">
        <v>28</v>
      </c>
      <c r="F4502" t="s">
        <v>27</v>
      </c>
      <c r="G4502" t="s">
        <v>28</v>
      </c>
      <c r="H4502" t="s">
        <v>29</v>
      </c>
      <c r="I4502" t="s">
        <v>30</v>
      </c>
      <c r="J4502" t="s">
        <v>108</v>
      </c>
      <c r="K4502" t="s">
        <v>114</v>
      </c>
      <c r="L4502" t="s">
        <v>116</v>
      </c>
      <c r="M4502">
        <v>76</v>
      </c>
      <c r="N4502">
        <v>10</v>
      </c>
      <c r="O4502">
        <v>5</v>
      </c>
      <c r="P4502">
        <v>202</v>
      </c>
      <c r="Q4502" t="s">
        <v>34</v>
      </c>
      <c r="R4502" t="s">
        <v>43</v>
      </c>
      <c r="S4502">
        <v>1</v>
      </c>
      <c r="T4502" t="s">
        <v>51</v>
      </c>
      <c r="U4502">
        <v>11</v>
      </c>
      <c r="V4502" t="s">
        <v>125</v>
      </c>
      <c r="W4502">
        <v>2016</v>
      </c>
      <c r="X4502">
        <v>2</v>
      </c>
      <c r="Y4502">
        <v>390</v>
      </c>
      <c r="Z4502">
        <v>21</v>
      </c>
      <c r="AA4502" t="s">
        <v>48</v>
      </c>
      <c r="AB4502" t="s">
        <v>187</v>
      </c>
      <c r="AC4502" t="s">
        <v>174</v>
      </c>
      <c r="AD4502">
        <v>11</v>
      </c>
      <c r="AE4502" t="s">
        <v>176</v>
      </c>
      <c r="AF4502" t="str">
        <f>TEXT(Data[[#This Row],[OrderDate]],"mmm")</f>
        <v>Nov</v>
      </c>
    </row>
    <row r="4503" spans="1:32" x14ac:dyDescent="0.35">
      <c r="A4503" s="1">
        <v>42684</v>
      </c>
      <c r="B4503">
        <v>5056226</v>
      </c>
      <c r="C4503" s="1">
        <v>42699</v>
      </c>
      <c r="D4503">
        <v>230518281</v>
      </c>
      <c r="E4503">
        <v>28</v>
      </c>
      <c r="F4503" t="s">
        <v>27</v>
      </c>
      <c r="G4503" t="s">
        <v>28</v>
      </c>
      <c r="H4503" t="s">
        <v>29</v>
      </c>
      <c r="I4503" t="s">
        <v>45</v>
      </c>
      <c r="J4503" t="s">
        <v>108</v>
      </c>
      <c r="K4503" t="s">
        <v>114</v>
      </c>
      <c r="L4503" t="s">
        <v>116</v>
      </c>
      <c r="M4503">
        <v>62</v>
      </c>
      <c r="N4503">
        <v>10</v>
      </c>
      <c r="O4503">
        <v>3</v>
      </c>
      <c r="P4503">
        <v>260</v>
      </c>
      <c r="Q4503" t="s">
        <v>34</v>
      </c>
      <c r="R4503" t="s">
        <v>52</v>
      </c>
      <c r="S4503">
        <v>1</v>
      </c>
      <c r="T4503" t="s">
        <v>51</v>
      </c>
      <c r="U4503">
        <v>11</v>
      </c>
      <c r="V4503" t="s">
        <v>125</v>
      </c>
      <c r="W4503">
        <v>2016</v>
      </c>
      <c r="X4503">
        <v>2</v>
      </c>
      <c r="Y4503">
        <v>196</v>
      </c>
      <c r="Z4503">
        <v>25</v>
      </c>
      <c r="AA4503" t="s">
        <v>42</v>
      </c>
      <c r="AB4503" t="s">
        <v>187</v>
      </c>
      <c r="AC4503" t="s">
        <v>174</v>
      </c>
      <c r="AD4503">
        <v>11</v>
      </c>
      <c r="AE4503" t="s">
        <v>176</v>
      </c>
      <c r="AF4503" t="str">
        <f>TEXT(Data[[#This Row],[OrderDate]],"mmm")</f>
        <v>Nov</v>
      </c>
    </row>
    <row r="4504" spans="1:32" x14ac:dyDescent="0.35">
      <c r="A4504" s="1">
        <v>42663</v>
      </c>
      <c r="B4504">
        <v>5055188</v>
      </c>
      <c r="C4504" s="1">
        <v>42669</v>
      </c>
      <c r="D4504">
        <v>230560169</v>
      </c>
      <c r="E4504">
        <v>23</v>
      </c>
      <c r="F4504" t="s">
        <v>27</v>
      </c>
      <c r="G4504" t="s">
        <v>28</v>
      </c>
      <c r="H4504" t="s">
        <v>29</v>
      </c>
      <c r="I4504" t="s">
        <v>45</v>
      </c>
      <c r="J4504" t="s">
        <v>108</v>
      </c>
      <c r="K4504" t="s">
        <v>114</v>
      </c>
      <c r="L4504" t="s">
        <v>115</v>
      </c>
      <c r="M4504">
        <v>107</v>
      </c>
      <c r="N4504">
        <v>8</v>
      </c>
      <c r="O4504">
        <v>4</v>
      </c>
      <c r="P4504">
        <v>274</v>
      </c>
      <c r="Q4504" t="s">
        <v>34</v>
      </c>
      <c r="R4504" t="s">
        <v>41</v>
      </c>
      <c r="S4504">
        <v>1</v>
      </c>
      <c r="T4504" t="s">
        <v>53</v>
      </c>
      <c r="U4504">
        <v>10</v>
      </c>
      <c r="V4504" t="s">
        <v>125</v>
      </c>
      <c r="W4504">
        <v>2016</v>
      </c>
      <c r="X4504">
        <v>4</v>
      </c>
      <c r="Y4504">
        <v>436</v>
      </c>
      <c r="Z4504">
        <v>26</v>
      </c>
      <c r="AA4504" t="s">
        <v>58</v>
      </c>
      <c r="AB4504" t="s">
        <v>187</v>
      </c>
      <c r="AC4504" t="s">
        <v>174</v>
      </c>
      <c r="AD4504">
        <v>10</v>
      </c>
      <c r="AE4504" t="s">
        <v>177</v>
      </c>
      <c r="AF4504" t="str">
        <f>TEXT(Data[[#This Row],[OrderDate]],"mmm")</f>
        <v>Oct</v>
      </c>
    </row>
    <row r="4505" spans="1:32" x14ac:dyDescent="0.35">
      <c r="A4505" s="1">
        <v>42612</v>
      </c>
      <c r="B4505">
        <v>5052665</v>
      </c>
      <c r="C4505" s="1">
        <v>42618</v>
      </c>
      <c r="D4505">
        <v>230526384</v>
      </c>
      <c r="E4505">
        <v>29</v>
      </c>
      <c r="F4505" t="s">
        <v>27</v>
      </c>
      <c r="G4505" t="s">
        <v>28</v>
      </c>
      <c r="H4505" t="s">
        <v>29</v>
      </c>
      <c r="I4505" t="s">
        <v>45</v>
      </c>
      <c r="J4505" t="s">
        <v>108</v>
      </c>
      <c r="K4505" t="s">
        <v>114</v>
      </c>
      <c r="L4505" t="s">
        <v>117</v>
      </c>
      <c r="M4505">
        <v>73</v>
      </c>
      <c r="N4505">
        <v>18</v>
      </c>
      <c r="O4505">
        <v>9</v>
      </c>
      <c r="P4505">
        <v>187</v>
      </c>
      <c r="Q4505" t="s">
        <v>34</v>
      </c>
      <c r="R4505" t="s">
        <v>35</v>
      </c>
      <c r="S4505">
        <v>2</v>
      </c>
      <c r="T4505" t="s">
        <v>62</v>
      </c>
      <c r="U4505">
        <v>8</v>
      </c>
      <c r="V4505" t="s">
        <v>125</v>
      </c>
      <c r="W4505">
        <v>2016</v>
      </c>
      <c r="X4505">
        <v>5</v>
      </c>
      <c r="Y4505">
        <v>675</v>
      </c>
      <c r="Z4505">
        <v>5</v>
      </c>
      <c r="AA4505" t="s">
        <v>48</v>
      </c>
      <c r="AB4505" t="s">
        <v>187</v>
      </c>
      <c r="AC4505" t="s">
        <v>178</v>
      </c>
      <c r="AD4505">
        <v>9</v>
      </c>
      <c r="AE4505" t="s">
        <v>179</v>
      </c>
      <c r="AF4505" t="str">
        <f>TEXT(Data[[#This Row],[OrderDate]],"mmm")</f>
        <v>Aug</v>
      </c>
    </row>
    <row r="4506" spans="1:32" x14ac:dyDescent="0.35">
      <c r="A4506" s="1">
        <v>42603</v>
      </c>
      <c r="B4506">
        <v>5052240</v>
      </c>
      <c r="C4506" s="1">
        <v>42609</v>
      </c>
      <c r="D4506">
        <v>230557471</v>
      </c>
      <c r="E4506">
        <v>27</v>
      </c>
      <c r="F4506" t="s">
        <v>39</v>
      </c>
      <c r="G4506" t="s">
        <v>28</v>
      </c>
      <c r="H4506" t="s">
        <v>29</v>
      </c>
      <c r="I4506" t="s">
        <v>45</v>
      </c>
      <c r="J4506" t="s">
        <v>108</v>
      </c>
      <c r="K4506" t="s">
        <v>114</v>
      </c>
      <c r="L4506" t="s">
        <v>115</v>
      </c>
      <c r="M4506">
        <v>53</v>
      </c>
      <c r="N4506">
        <v>16</v>
      </c>
      <c r="O4506">
        <v>5</v>
      </c>
      <c r="P4506">
        <v>290</v>
      </c>
      <c r="Q4506" t="s">
        <v>34</v>
      </c>
      <c r="R4506" t="s">
        <v>46</v>
      </c>
      <c r="S4506">
        <v>2</v>
      </c>
      <c r="T4506" t="s">
        <v>62</v>
      </c>
      <c r="U4506">
        <v>8</v>
      </c>
      <c r="V4506" t="s">
        <v>125</v>
      </c>
      <c r="W4506">
        <v>2016</v>
      </c>
      <c r="X4506">
        <v>4</v>
      </c>
      <c r="Y4506">
        <v>281</v>
      </c>
      <c r="Z4506">
        <v>27</v>
      </c>
      <c r="AA4506" t="s">
        <v>38</v>
      </c>
      <c r="AB4506" t="s">
        <v>187</v>
      </c>
      <c r="AC4506" t="s">
        <v>178</v>
      </c>
      <c r="AD4506">
        <v>8</v>
      </c>
      <c r="AE4506" t="s">
        <v>180</v>
      </c>
      <c r="AF4506" t="str">
        <f>TEXT(Data[[#This Row],[OrderDate]],"mmm")</f>
        <v>Aug</v>
      </c>
    </row>
    <row r="4507" spans="1:32" x14ac:dyDescent="0.35">
      <c r="A4507" s="1">
        <v>42580</v>
      </c>
      <c r="B4507">
        <v>5051170</v>
      </c>
      <c r="C4507" s="1">
        <v>42595</v>
      </c>
      <c r="D4507">
        <v>230469304</v>
      </c>
      <c r="E4507">
        <v>29</v>
      </c>
      <c r="F4507" t="s">
        <v>39</v>
      </c>
      <c r="G4507" t="s">
        <v>28</v>
      </c>
      <c r="H4507" t="s">
        <v>29</v>
      </c>
      <c r="I4507" t="s">
        <v>45</v>
      </c>
      <c r="J4507" t="s">
        <v>108</v>
      </c>
      <c r="K4507" t="s">
        <v>114</v>
      </c>
      <c r="L4507" t="s">
        <v>117</v>
      </c>
      <c r="M4507">
        <v>101</v>
      </c>
      <c r="N4507">
        <v>15</v>
      </c>
      <c r="O4507">
        <v>7</v>
      </c>
      <c r="P4507">
        <v>171</v>
      </c>
      <c r="Q4507" t="s">
        <v>34</v>
      </c>
      <c r="R4507" t="s">
        <v>41</v>
      </c>
      <c r="S4507">
        <v>1</v>
      </c>
      <c r="T4507" t="s">
        <v>55</v>
      </c>
      <c r="U4507">
        <v>7</v>
      </c>
      <c r="V4507" t="s">
        <v>125</v>
      </c>
      <c r="W4507">
        <v>2016</v>
      </c>
      <c r="X4507">
        <v>5</v>
      </c>
      <c r="Y4507">
        <v>722</v>
      </c>
      <c r="Z4507">
        <v>13</v>
      </c>
      <c r="AA4507" t="s">
        <v>38</v>
      </c>
      <c r="AB4507" t="s">
        <v>187</v>
      </c>
      <c r="AC4507" t="s">
        <v>178</v>
      </c>
      <c r="AD4507">
        <v>8</v>
      </c>
      <c r="AE4507" t="s">
        <v>180</v>
      </c>
      <c r="AF4507" t="str">
        <f>TEXT(Data[[#This Row],[OrderDate]],"mmm")</f>
        <v>Jul</v>
      </c>
    </row>
    <row r="4508" spans="1:32" x14ac:dyDescent="0.35">
      <c r="A4508" s="1">
        <v>42515</v>
      </c>
      <c r="B4508">
        <v>5047990</v>
      </c>
      <c r="C4508" s="1">
        <v>42528</v>
      </c>
      <c r="D4508">
        <v>230565869</v>
      </c>
      <c r="E4508">
        <v>25</v>
      </c>
      <c r="F4508" t="s">
        <v>27</v>
      </c>
      <c r="G4508" t="s">
        <v>28</v>
      </c>
      <c r="H4508" t="s">
        <v>29</v>
      </c>
      <c r="I4508" t="s">
        <v>30</v>
      </c>
      <c r="J4508" t="s">
        <v>108</v>
      </c>
      <c r="K4508" t="s">
        <v>114</v>
      </c>
      <c r="L4508" t="s">
        <v>115</v>
      </c>
      <c r="M4508">
        <v>106</v>
      </c>
      <c r="N4508">
        <v>4</v>
      </c>
      <c r="O4508">
        <v>1</v>
      </c>
      <c r="P4508">
        <v>244</v>
      </c>
      <c r="Q4508" t="s">
        <v>34</v>
      </c>
      <c r="R4508" t="s">
        <v>52</v>
      </c>
      <c r="S4508">
        <v>2</v>
      </c>
      <c r="T4508" t="s">
        <v>36</v>
      </c>
      <c r="U4508">
        <v>5</v>
      </c>
      <c r="V4508" t="s">
        <v>125</v>
      </c>
      <c r="W4508">
        <v>2016</v>
      </c>
      <c r="X4508">
        <v>4</v>
      </c>
      <c r="Y4508">
        <v>110</v>
      </c>
      <c r="Z4508">
        <v>7</v>
      </c>
      <c r="AA4508" t="s">
        <v>50</v>
      </c>
      <c r="AB4508" t="s">
        <v>187</v>
      </c>
      <c r="AC4508" t="s">
        <v>169</v>
      </c>
      <c r="AD4508">
        <v>6</v>
      </c>
      <c r="AE4508" t="s">
        <v>182</v>
      </c>
      <c r="AF4508" t="str">
        <f>TEXT(Data[[#This Row],[OrderDate]],"mmm")</f>
        <v>May</v>
      </c>
    </row>
    <row r="4509" spans="1:32" x14ac:dyDescent="0.35">
      <c r="A4509" s="1">
        <v>42513</v>
      </c>
      <c r="B4509">
        <v>5047900</v>
      </c>
      <c r="C4509" s="1">
        <v>42532</v>
      </c>
      <c r="D4509">
        <v>230468696</v>
      </c>
      <c r="E4509">
        <v>28</v>
      </c>
      <c r="F4509" t="s">
        <v>27</v>
      </c>
      <c r="G4509" t="s">
        <v>28</v>
      </c>
      <c r="H4509" t="s">
        <v>29</v>
      </c>
      <c r="I4509" t="s">
        <v>30</v>
      </c>
      <c r="J4509" t="s">
        <v>108</v>
      </c>
      <c r="K4509" t="s">
        <v>114</v>
      </c>
      <c r="L4509" t="s">
        <v>115</v>
      </c>
      <c r="M4509">
        <v>123</v>
      </c>
      <c r="N4509">
        <v>19</v>
      </c>
      <c r="O4509">
        <v>9</v>
      </c>
      <c r="P4509">
        <v>270</v>
      </c>
      <c r="Q4509" t="s">
        <v>34</v>
      </c>
      <c r="R4509" t="s">
        <v>46</v>
      </c>
      <c r="S4509">
        <v>2</v>
      </c>
      <c r="T4509" t="s">
        <v>36</v>
      </c>
      <c r="U4509">
        <v>5</v>
      </c>
      <c r="V4509" t="s">
        <v>125</v>
      </c>
      <c r="W4509">
        <v>2016</v>
      </c>
      <c r="X4509">
        <v>4</v>
      </c>
      <c r="Y4509">
        <v>1126</v>
      </c>
      <c r="Z4509">
        <v>11</v>
      </c>
      <c r="AA4509" t="s">
        <v>38</v>
      </c>
      <c r="AB4509" t="s">
        <v>187</v>
      </c>
      <c r="AC4509" t="s">
        <v>169</v>
      </c>
      <c r="AD4509">
        <v>6</v>
      </c>
      <c r="AE4509" t="s">
        <v>182</v>
      </c>
      <c r="AF4509" t="str">
        <f>TEXT(Data[[#This Row],[OrderDate]],"mmm")</f>
        <v>May</v>
      </c>
    </row>
    <row r="4510" spans="1:32" x14ac:dyDescent="0.35">
      <c r="A4510" s="1">
        <v>42493</v>
      </c>
      <c r="B4510">
        <v>5046967</v>
      </c>
      <c r="C4510" s="1">
        <v>42498</v>
      </c>
      <c r="D4510">
        <v>230532814</v>
      </c>
      <c r="E4510">
        <v>27</v>
      </c>
      <c r="F4510" t="s">
        <v>27</v>
      </c>
      <c r="G4510" t="s">
        <v>28</v>
      </c>
      <c r="H4510" t="s">
        <v>29</v>
      </c>
      <c r="I4510" t="s">
        <v>45</v>
      </c>
      <c r="J4510" t="s">
        <v>108</v>
      </c>
      <c r="K4510" t="s">
        <v>114</v>
      </c>
      <c r="L4510" t="s">
        <v>116</v>
      </c>
      <c r="M4510">
        <v>82</v>
      </c>
      <c r="N4510">
        <v>10</v>
      </c>
      <c r="O4510">
        <v>5</v>
      </c>
      <c r="P4510">
        <v>254</v>
      </c>
      <c r="Q4510" t="s">
        <v>34</v>
      </c>
      <c r="R4510" t="s">
        <v>41</v>
      </c>
      <c r="S4510">
        <v>3</v>
      </c>
      <c r="T4510" t="s">
        <v>36</v>
      </c>
      <c r="U4510">
        <v>5</v>
      </c>
      <c r="V4510" t="s">
        <v>125</v>
      </c>
      <c r="W4510">
        <v>2016</v>
      </c>
      <c r="X4510">
        <v>1</v>
      </c>
      <c r="Y4510">
        <v>420</v>
      </c>
      <c r="Z4510">
        <v>8</v>
      </c>
      <c r="AA4510" t="s">
        <v>56</v>
      </c>
      <c r="AB4510" t="s">
        <v>187</v>
      </c>
      <c r="AC4510" t="s">
        <v>169</v>
      </c>
      <c r="AD4510">
        <v>5</v>
      </c>
      <c r="AE4510" t="s">
        <v>36</v>
      </c>
      <c r="AF4510" t="str">
        <f>TEXT(Data[[#This Row],[OrderDate]],"mmm")</f>
        <v>May</v>
      </c>
    </row>
    <row r="4511" spans="1:32" x14ac:dyDescent="0.35">
      <c r="A4511" s="1">
        <v>42461</v>
      </c>
      <c r="B4511">
        <v>5045417</v>
      </c>
      <c r="C4511" s="1">
        <v>42466</v>
      </c>
      <c r="D4511">
        <v>230473399</v>
      </c>
      <c r="E4511">
        <v>24</v>
      </c>
      <c r="F4511" t="s">
        <v>39</v>
      </c>
      <c r="G4511" t="s">
        <v>28</v>
      </c>
      <c r="H4511" t="s">
        <v>29</v>
      </c>
      <c r="I4511" t="s">
        <v>40</v>
      </c>
      <c r="J4511" t="s">
        <v>108</v>
      </c>
      <c r="K4511" t="s">
        <v>114</v>
      </c>
      <c r="L4511" t="s">
        <v>116</v>
      </c>
      <c r="M4511">
        <v>76</v>
      </c>
      <c r="N4511">
        <v>20</v>
      </c>
      <c r="O4511">
        <v>4</v>
      </c>
      <c r="P4511">
        <v>247</v>
      </c>
      <c r="Q4511" t="s">
        <v>34</v>
      </c>
      <c r="R4511" t="s">
        <v>35</v>
      </c>
      <c r="S4511">
        <v>3</v>
      </c>
      <c r="T4511" t="s">
        <v>44</v>
      </c>
      <c r="U4511">
        <v>4</v>
      </c>
      <c r="V4511" t="s">
        <v>125</v>
      </c>
      <c r="W4511">
        <v>2016</v>
      </c>
      <c r="X4511">
        <v>1</v>
      </c>
      <c r="Y4511">
        <v>324</v>
      </c>
      <c r="Z4511">
        <v>6</v>
      </c>
      <c r="AA4511" t="s">
        <v>58</v>
      </c>
      <c r="AB4511" t="s">
        <v>187</v>
      </c>
      <c r="AC4511" t="s">
        <v>169</v>
      </c>
      <c r="AD4511">
        <v>4</v>
      </c>
      <c r="AE4511" t="s">
        <v>170</v>
      </c>
      <c r="AF4511" t="str">
        <f>TEXT(Data[[#This Row],[OrderDate]],"mmm")</f>
        <v>Apr</v>
      </c>
    </row>
    <row r="4512" spans="1:32" x14ac:dyDescent="0.35">
      <c r="A4512" s="1">
        <v>42458</v>
      </c>
      <c r="B4512">
        <v>5045279</v>
      </c>
      <c r="C4512" s="1">
        <v>42469</v>
      </c>
      <c r="D4512">
        <v>230544107</v>
      </c>
      <c r="E4512">
        <v>26</v>
      </c>
      <c r="F4512" t="s">
        <v>27</v>
      </c>
      <c r="G4512" t="s">
        <v>28</v>
      </c>
      <c r="H4512" t="s">
        <v>29</v>
      </c>
      <c r="I4512" t="s">
        <v>45</v>
      </c>
      <c r="J4512" t="s">
        <v>108</v>
      </c>
      <c r="K4512" t="s">
        <v>114</v>
      </c>
      <c r="L4512" t="s">
        <v>117</v>
      </c>
      <c r="M4512">
        <v>73</v>
      </c>
      <c r="N4512">
        <v>6</v>
      </c>
      <c r="O4512">
        <v>7</v>
      </c>
      <c r="P4512">
        <v>162</v>
      </c>
      <c r="Q4512" t="s">
        <v>34</v>
      </c>
      <c r="R4512" t="s">
        <v>41</v>
      </c>
      <c r="S4512">
        <v>1</v>
      </c>
      <c r="T4512" t="s">
        <v>47</v>
      </c>
      <c r="U4512">
        <v>3</v>
      </c>
      <c r="V4512" t="s">
        <v>125</v>
      </c>
      <c r="W4512">
        <v>2016</v>
      </c>
      <c r="X4512">
        <v>5</v>
      </c>
      <c r="Y4512">
        <v>517</v>
      </c>
      <c r="Z4512">
        <v>9</v>
      </c>
      <c r="AA4512" t="s">
        <v>38</v>
      </c>
      <c r="AB4512" t="s">
        <v>187</v>
      </c>
      <c r="AC4512" t="s">
        <v>169</v>
      </c>
      <c r="AD4512">
        <v>4</v>
      </c>
      <c r="AE4512" t="s">
        <v>170</v>
      </c>
      <c r="AF4512" t="str">
        <f>TEXT(Data[[#This Row],[OrderDate]],"mmm")</f>
        <v>Mar</v>
      </c>
    </row>
    <row r="4513" spans="1:32" x14ac:dyDescent="0.35">
      <c r="A4513" s="1">
        <v>42458</v>
      </c>
      <c r="B4513">
        <v>5045283</v>
      </c>
      <c r="C4513" s="1">
        <v>42473</v>
      </c>
      <c r="D4513">
        <v>230469300</v>
      </c>
      <c r="E4513">
        <v>29</v>
      </c>
      <c r="F4513" t="s">
        <v>39</v>
      </c>
      <c r="G4513" t="s">
        <v>28</v>
      </c>
      <c r="H4513" t="s">
        <v>29</v>
      </c>
      <c r="I4513" t="s">
        <v>45</v>
      </c>
      <c r="J4513" t="s">
        <v>108</v>
      </c>
      <c r="K4513" t="s">
        <v>114</v>
      </c>
      <c r="L4513" t="s">
        <v>115</v>
      </c>
      <c r="M4513">
        <v>66</v>
      </c>
      <c r="N4513">
        <v>13</v>
      </c>
      <c r="O4513">
        <v>8</v>
      </c>
      <c r="P4513">
        <v>206</v>
      </c>
      <c r="Q4513" t="s">
        <v>34</v>
      </c>
      <c r="R4513" t="s">
        <v>46</v>
      </c>
      <c r="S4513">
        <v>1</v>
      </c>
      <c r="T4513" t="s">
        <v>47</v>
      </c>
      <c r="U4513">
        <v>3</v>
      </c>
      <c r="V4513" t="s">
        <v>125</v>
      </c>
      <c r="W4513">
        <v>2016</v>
      </c>
      <c r="X4513">
        <v>5</v>
      </c>
      <c r="Y4513">
        <v>541</v>
      </c>
      <c r="Z4513">
        <v>13</v>
      </c>
      <c r="AA4513" t="s">
        <v>58</v>
      </c>
      <c r="AB4513" t="s">
        <v>187</v>
      </c>
      <c r="AC4513" t="s">
        <v>169</v>
      </c>
      <c r="AD4513">
        <v>4</v>
      </c>
      <c r="AE4513" t="s">
        <v>170</v>
      </c>
      <c r="AF4513" t="str">
        <f>TEXT(Data[[#This Row],[OrderDate]],"mmm")</f>
        <v>Mar</v>
      </c>
    </row>
    <row r="4514" spans="1:32" x14ac:dyDescent="0.35">
      <c r="A4514" s="1">
        <v>42419</v>
      </c>
      <c r="B4514">
        <v>5043411</v>
      </c>
      <c r="C4514" s="1">
        <v>42434</v>
      </c>
      <c r="D4514">
        <v>230532811</v>
      </c>
      <c r="E4514">
        <v>27</v>
      </c>
      <c r="F4514" t="s">
        <v>27</v>
      </c>
      <c r="G4514" t="s">
        <v>28</v>
      </c>
      <c r="H4514" t="s">
        <v>29</v>
      </c>
      <c r="I4514" t="s">
        <v>30</v>
      </c>
      <c r="J4514" t="s">
        <v>108</v>
      </c>
      <c r="K4514" t="s">
        <v>114</v>
      </c>
      <c r="L4514" t="s">
        <v>115</v>
      </c>
      <c r="M4514">
        <v>127</v>
      </c>
      <c r="N4514">
        <v>18</v>
      </c>
      <c r="O4514">
        <v>4</v>
      </c>
      <c r="P4514">
        <v>236</v>
      </c>
      <c r="Q4514" t="s">
        <v>34</v>
      </c>
      <c r="R4514" t="s">
        <v>52</v>
      </c>
      <c r="S4514">
        <v>1</v>
      </c>
      <c r="T4514" t="s">
        <v>49</v>
      </c>
      <c r="U4514">
        <v>2</v>
      </c>
      <c r="V4514" t="s">
        <v>125</v>
      </c>
      <c r="W4514">
        <v>2016</v>
      </c>
      <c r="X4514">
        <v>3</v>
      </c>
      <c r="Y4514">
        <v>526</v>
      </c>
      <c r="Z4514">
        <v>5</v>
      </c>
      <c r="AA4514" t="s">
        <v>38</v>
      </c>
      <c r="AB4514" t="s">
        <v>187</v>
      </c>
      <c r="AC4514" t="s">
        <v>171</v>
      </c>
      <c r="AD4514">
        <v>3</v>
      </c>
      <c r="AE4514" t="s">
        <v>172</v>
      </c>
      <c r="AF4514" t="str">
        <f>TEXT(Data[[#This Row],[OrderDate]],"mmm")</f>
        <v>Feb</v>
      </c>
    </row>
    <row r="4515" spans="1:32" x14ac:dyDescent="0.35">
      <c r="A4515" s="1">
        <v>42418</v>
      </c>
      <c r="B4515">
        <v>5043359</v>
      </c>
      <c r="C4515" s="1">
        <v>42422</v>
      </c>
      <c r="D4515">
        <v>230554408</v>
      </c>
      <c r="E4515">
        <v>29</v>
      </c>
      <c r="F4515" t="s">
        <v>27</v>
      </c>
      <c r="G4515" t="s">
        <v>28</v>
      </c>
      <c r="H4515" t="s">
        <v>29</v>
      </c>
      <c r="I4515" t="s">
        <v>40</v>
      </c>
      <c r="J4515" t="s">
        <v>108</v>
      </c>
      <c r="K4515" t="s">
        <v>114</v>
      </c>
      <c r="L4515" t="s">
        <v>115</v>
      </c>
      <c r="M4515">
        <v>56</v>
      </c>
      <c r="N4515">
        <v>14</v>
      </c>
      <c r="O4515">
        <v>4</v>
      </c>
      <c r="P4515">
        <v>206</v>
      </c>
      <c r="Q4515" t="s">
        <v>34</v>
      </c>
      <c r="R4515" t="s">
        <v>43</v>
      </c>
      <c r="S4515">
        <v>2</v>
      </c>
      <c r="T4515" t="s">
        <v>49</v>
      </c>
      <c r="U4515">
        <v>2</v>
      </c>
      <c r="V4515" t="s">
        <v>125</v>
      </c>
      <c r="W4515">
        <v>2016</v>
      </c>
      <c r="X4515">
        <v>3</v>
      </c>
      <c r="Y4515">
        <v>238</v>
      </c>
      <c r="Z4515">
        <v>22</v>
      </c>
      <c r="AA4515" t="s">
        <v>48</v>
      </c>
      <c r="AB4515" t="s">
        <v>187</v>
      </c>
      <c r="AC4515" t="s">
        <v>171</v>
      </c>
      <c r="AD4515">
        <v>2</v>
      </c>
      <c r="AE4515" t="s">
        <v>173</v>
      </c>
      <c r="AF4515" t="str">
        <f>TEXT(Data[[#This Row],[OrderDate]],"mmm")</f>
        <v>Feb</v>
      </c>
    </row>
    <row r="4516" spans="1:32" x14ac:dyDescent="0.35">
      <c r="A4516" s="1">
        <v>42410</v>
      </c>
      <c r="B4516">
        <v>5042994</v>
      </c>
      <c r="C4516" s="1">
        <v>42419</v>
      </c>
      <c r="D4516">
        <v>230564605</v>
      </c>
      <c r="E4516">
        <v>28</v>
      </c>
      <c r="F4516" t="s">
        <v>39</v>
      </c>
      <c r="G4516" t="s">
        <v>28</v>
      </c>
      <c r="H4516" t="s">
        <v>29</v>
      </c>
      <c r="I4516" t="s">
        <v>45</v>
      </c>
      <c r="J4516" t="s">
        <v>108</v>
      </c>
      <c r="K4516" t="s">
        <v>114</v>
      </c>
      <c r="L4516" t="s">
        <v>116</v>
      </c>
      <c r="M4516">
        <v>106</v>
      </c>
      <c r="N4516">
        <v>11</v>
      </c>
      <c r="O4516">
        <v>8</v>
      </c>
      <c r="P4516">
        <v>264</v>
      </c>
      <c r="Q4516" t="s">
        <v>34</v>
      </c>
      <c r="R4516" t="s">
        <v>43</v>
      </c>
      <c r="S4516">
        <v>3</v>
      </c>
      <c r="T4516" t="s">
        <v>49</v>
      </c>
      <c r="U4516">
        <v>2</v>
      </c>
      <c r="V4516" t="s">
        <v>125</v>
      </c>
      <c r="W4516">
        <v>2016</v>
      </c>
      <c r="X4516">
        <v>2</v>
      </c>
      <c r="Y4516">
        <v>859</v>
      </c>
      <c r="Z4516">
        <v>19</v>
      </c>
      <c r="AA4516" t="s">
        <v>42</v>
      </c>
      <c r="AB4516" t="s">
        <v>187</v>
      </c>
      <c r="AC4516" t="s">
        <v>171</v>
      </c>
      <c r="AD4516">
        <v>2</v>
      </c>
      <c r="AE4516" t="s">
        <v>173</v>
      </c>
      <c r="AF4516" t="str">
        <f>TEXT(Data[[#This Row],[OrderDate]],"mmm")</f>
        <v>Feb</v>
      </c>
    </row>
    <row r="4517" spans="1:32" x14ac:dyDescent="0.35">
      <c r="A4517" s="1">
        <v>42393</v>
      </c>
      <c r="B4517">
        <v>5042145</v>
      </c>
      <c r="C4517" s="1">
        <v>42407</v>
      </c>
      <c r="D4517">
        <v>230521071</v>
      </c>
      <c r="E4517">
        <v>26</v>
      </c>
      <c r="F4517" t="s">
        <v>27</v>
      </c>
      <c r="G4517" t="s">
        <v>28</v>
      </c>
      <c r="H4517" t="s">
        <v>29</v>
      </c>
      <c r="I4517" t="s">
        <v>30</v>
      </c>
      <c r="J4517" t="s">
        <v>108</v>
      </c>
      <c r="K4517" t="s">
        <v>114</v>
      </c>
      <c r="L4517" t="s">
        <v>115</v>
      </c>
      <c r="M4517">
        <v>94</v>
      </c>
      <c r="N4517">
        <v>16</v>
      </c>
      <c r="O4517">
        <v>2</v>
      </c>
      <c r="P4517">
        <v>205</v>
      </c>
      <c r="Q4517" t="s">
        <v>34</v>
      </c>
      <c r="R4517" t="s">
        <v>46</v>
      </c>
      <c r="S4517">
        <v>2</v>
      </c>
      <c r="T4517" t="s">
        <v>59</v>
      </c>
      <c r="U4517">
        <v>1</v>
      </c>
      <c r="V4517" t="s">
        <v>125</v>
      </c>
      <c r="W4517">
        <v>2016</v>
      </c>
      <c r="X4517">
        <v>5</v>
      </c>
      <c r="Y4517">
        <v>204</v>
      </c>
      <c r="Z4517">
        <v>7</v>
      </c>
      <c r="AA4517" t="s">
        <v>56</v>
      </c>
      <c r="AB4517" t="s">
        <v>187</v>
      </c>
      <c r="AC4517" t="s">
        <v>171</v>
      </c>
      <c r="AD4517">
        <v>2</v>
      </c>
      <c r="AE4517" t="s">
        <v>173</v>
      </c>
      <c r="AF4517" t="str">
        <f>TEXT(Data[[#This Row],[OrderDate]],"mmm")</f>
        <v>Jan</v>
      </c>
    </row>
    <row r="4518" spans="1:32" x14ac:dyDescent="0.35">
      <c r="A4518" s="1">
        <v>42375</v>
      </c>
      <c r="B4518">
        <v>5041327</v>
      </c>
      <c r="C4518" s="1">
        <v>42388</v>
      </c>
      <c r="D4518">
        <v>230544101</v>
      </c>
      <c r="E4518">
        <v>26</v>
      </c>
      <c r="F4518" t="s">
        <v>27</v>
      </c>
      <c r="G4518" t="s">
        <v>28</v>
      </c>
      <c r="H4518" t="s">
        <v>29</v>
      </c>
      <c r="I4518" t="s">
        <v>45</v>
      </c>
      <c r="J4518" t="s">
        <v>108</v>
      </c>
      <c r="K4518" t="s">
        <v>114</v>
      </c>
      <c r="L4518" t="s">
        <v>115</v>
      </c>
      <c r="M4518">
        <v>149</v>
      </c>
      <c r="N4518">
        <v>14</v>
      </c>
      <c r="O4518">
        <v>1</v>
      </c>
      <c r="P4518">
        <v>228</v>
      </c>
      <c r="Q4518" t="s">
        <v>34</v>
      </c>
      <c r="R4518" t="s">
        <v>46</v>
      </c>
      <c r="S4518">
        <v>3</v>
      </c>
      <c r="T4518" t="s">
        <v>59</v>
      </c>
      <c r="U4518">
        <v>1</v>
      </c>
      <c r="V4518" t="s">
        <v>125</v>
      </c>
      <c r="W4518">
        <v>2016</v>
      </c>
      <c r="X4518">
        <v>2</v>
      </c>
      <c r="Y4518">
        <v>163</v>
      </c>
      <c r="Z4518">
        <v>19</v>
      </c>
      <c r="AA4518" t="s">
        <v>50</v>
      </c>
      <c r="AB4518" t="s">
        <v>187</v>
      </c>
      <c r="AC4518" t="s">
        <v>171</v>
      </c>
      <c r="AD4518">
        <v>1</v>
      </c>
      <c r="AE4518" t="s">
        <v>184</v>
      </c>
      <c r="AF4518" t="str">
        <f>TEXT(Data[[#This Row],[OrderDate]],"mmm")</f>
        <v>Jan</v>
      </c>
    </row>
    <row r="4519" spans="1:32" x14ac:dyDescent="0.35">
      <c r="A4519" s="1">
        <v>42370</v>
      </c>
      <c r="B4519">
        <v>5041093</v>
      </c>
      <c r="C4519" s="1">
        <v>42381</v>
      </c>
      <c r="D4519">
        <v>230487637</v>
      </c>
      <c r="E4519">
        <v>28</v>
      </c>
      <c r="F4519" t="s">
        <v>27</v>
      </c>
      <c r="G4519" t="s">
        <v>28</v>
      </c>
      <c r="H4519" t="s">
        <v>29</v>
      </c>
      <c r="I4519" t="s">
        <v>30</v>
      </c>
      <c r="J4519" t="s">
        <v>108</v>
      </c>
      <c r="K4519" t="s">
        <v>114</v>
      </c>
      <c r="L4519" t="s">
        <v>117</v>
      </c>
      <c r="M4519">
        <v>90</v>
      </c>
      <c r="N4519">
        <v>11</v>
      </c>
      <c r="O4519">
        <v>7</v>
      </c>
      <c r="P4519">
        <v>215</v>
      </c>
      <c r="Q4519" t="s">
        <v>34</v>
      </c>
      <c r="R4519" t="s">
        <v>46</v>
      </c>
      <c r="S4519">
        <v>1</v>
      </c>
      <c r="T4519" t="s">
        <v>59</v>
      </c>
      <c r="U4519">
        <v>1</v>
      </c>
      <c r="V4519" t="s">
        <v>125</v>
      </c>
      <c r="W4519">
        <v>2016</v>
      </c>
      <c r="X4519">
        <v>1</v>
      </c>
      <c r="Y4519">
        <v>641</v>
      </c>
      <c r="Z4519">
        <v>12</v>
      </c>
      <c r="AA4519" t="s">
        <v>50</v>
      </c>
      <c r="AB4519" t="s">
        <v>187</v>
      </c>
      <c r="AC4519" t="s">
        <v>171</v>
      </c>
      <c r="AD4519">
        <v>1</v>
      </c>
      <c r="AE4519" t="s">
        <v>184</v>
      </c>
      <c r="AF4519" t="str">
        <f>TEXT(Data[[#This Row],[OrderDate]],"mmm")</f>
        <v>Jan</v>
      </c>
    </row>
    <row r="4520" spans="1:32" x14ac:dyDescent="0.35">
      <c r="A4520" s="1">
        <v>42350</v>
      </c>
      <c r="B4520">
        <v>5040117</v>
      </c>
      <c r="C4520" s="1">
        <v>42359</v>
      </c>
      <c r="D4520">
        <v>230478953</v>
      </c>
      <c r="E4520">
        <v>26</v>
      </c>
      <c r="F4520" t="s">
        <v>27</v>
      </c>
      <c r="G4520" t="s">
        <v>28</v>
      </c>
      <c r="H4520" t="s">
        <v>29</v>
      </c>
      <c r="I4520" t="s">
        <v>45</v>
      </c>
      <c r="J4520" t="s">
        <v>108</v>
      </c>
      <c r="K4520" t="s">
        <v>114</v>
      </c>
      <c r="L4520" t="s">
        <v>117</v>
      </c>
      <c r="M4520">
        <v>126</v>
      </c>
      <c r="N4520">
        <v>20</v>
      </c>
      <c r="O4520">
        <v>8</v>
      </c>
      <c r="P4520">
        <v>183</v>
      </c>
      <c r="Q4520" t="s">
        <v>34</v>
      </c>
      <c r="R4520" t="s">
        <v>41</v>
      </c>
      <c r="S4520">
        <v>2</v>
      </c>
      <c r="T4520" t="s">
        <v>61</v>
      </c>
      <c r="U4520">
        <v>12</v>
      </c>
      <c r="V4520" t="s">
        <v>125</v>
      </c>
      <c r="W4520">
        <v>2015</v>
      </c>
      <c r="X4520">
        <v>2</v>
      </c>
      <c r="Y4520">
        <v>1028</v>
      </c>
      <c r="Z4520">
        <v>21</v>
      </c>
      <c r="AA4520" t="s">
        <v>48</v>
      </c>
      <c r="AB4520" t="s">
        <v>188</v>
      </c>
      <c r="AC4520" t="s">
        <v>174</v>
      </c>
      <c r="AD4520">
        <v>12</v>
      </c>
      <c r="AE4520" t="s">
        <v>175</v>
      </c>
      <c r="AF4520" t="str">
        <f>TEXT(Data[[#This Row],[OrderDate]],"mmm")</f>
        <v>Dec</v>
      </c>
    </row>
    <row r="4521" spans="1:32" x14ac:dyDescent="0.35">
      <c r="A4521" s="1">
        <v>42342</v>
      </c>
      <c r="B4521">
        <v>5039738</v>
      </c>
      <c r="C4521" s="1">
        <v>42352</v>
      </c>
      <c r="D4521">
        <v>230498447</v>
      </c>
      <c r="E4521">
        <v>27</v>
      </c>
      <c r="F4521" t="s">
        <v>27</v>
      </c>
      <c r="G4521" t="s">
        <v>28</v>
      </c>
      <c r="H4521" t="s">
        <v>29</v>
      </c>
      <c r="I4521" t="s">
        <v>45</v>
      </c>
      <c r="J4521" t="s">
        <v>108</v>
      </c>
      <c r="K4521" t="s">
        <v>114</v>
      </c>
      <c r="L4521" t="s">
        <v>117</v>
      </c>
      <c r="M4521">
        <v>110</v>
      </c>
      <c r="N4521">
        <v>7</v>
      </c>
      <c r="O4521">
        <v>4</v>
      </c>
      <c r="P4521">
        <v>269</v>
      </c>
      <c r="Q4521" t="s">
        <v>34</v>
      </c>
      <c r="R4521" t="s">
        <v>41</v>
      </c>
      <c r="S4521">
        <v>2</v>
      </c>
      <c r="T4521" t="s">
        <v>61</v>
      </c>
      <c r="U4521">
        <v>12</v>
      </c>
      <c r="V4521" t="s">
        <v>125</v>
      </c>
      <c r="W4521">
        <v>2015</v>
      </c>
      <c r="X4521">
        <v>1</v>
      </c>
      <c r="Y4521">
        <v>447</v>
      </c>
      <c r="Z4521">
        <v>14</v>
      </c>
      <c r="AA4521" t="s">
        <v>48</v>
      </c>
      <c r="AB4521" t="s">
        <v>188</v>
      </c>
      <c r="AC4521" t="s">
        <v>174</v>
      </c>
      <c r="AD4521">
        <v>12</v>
      </c>
      <c r="AE4521" t="s">
        <v>175</v>
      </c>
      <c r="AF4521" t="str">
        <f>TEXT(Data[[#This Row],[OrderDate]],"mmm")</f>
        <v>Dec</v>
      </c>
    </row>
    <row r="4522" spans="1:32" x14ac:dyDescent="0.35">
      <c r="A4522" s="1">
        <v>42301</v>
      </c>
      <c r="B4522">
        <v>5037737</v>
      </c>
      <c r="C4522" s="1">
        <v>42303</v>
      </c>
      <c r="D4522">
        <v>230489999</v>
      </c>
      <c r="E4522">
        <v>22</v>
      </c>
      <c r="F4522" t="s">
        <v>39</v>
      </c>
      <c r="G4522" t="s">
        <v>28</v>
      </c>
      <c r="H4522" t="s">
        <v>29</v>
      </c>
      <c r="I4522" t="s">
        <v>40</v>
      </c>
      <c r="J4522" t="s">
        <v>108</v>
      </c>
      <c r="K4522" t="s">
        <v>114</v>
      </c>
      <c r="L4522" t="s">
        <v>115</v>
      </c>
      <c r="M4522">
        <v>68</v>
      </c>
      <c r="N4522">
        <v>12</v>
      </c>
      <c r="O4522">
        <v>1</v>
      </c>
      <c r="P4522">
        <v>258</v>
      </c>
      <c r="Q4522" t="s">
        <v>34</v>
      </c>
      <c r="R4522" t="s">
        <v>43</v>
      </c>
      <c r="S4522">
        <v>1</v>
      </c>
      <c r="T4522" t="s">
        <v>53</v>
      </c>
      <c r="U4522">
        <v>10</v>
      </c>
      <c r="V4522" t="s">
        <v>125</v>
      </c>
      <c r="W4522">
        <v>2015</v>
      </c>
      <c r="X4522">
        <v>4</v>
      </c>
      <c r="Y4522">
        <v>80</v>
      </c>
      <c r="Z4522">
        <v>26</v>
      </c>
      <c r="AA4522" t="s">
        <v>48</v>
      </c>
      <c r="AB4522" t="s">
        <v>188</v>
      </c>
      <c r="AC4522" t="s">
        <v>174</v>
      </c>
      <c r="AD4522">
        <v>10</v>
      </c>
      <c r="AE4522" t="s">
        <v>177</v>
      </c>
      <c r="AF4522" t="str">
        <f>TEXT(Data[[#This Row],[OrderDate]],"mmm")</f>
        <v>Oct</v>
      </c>
    </row>
    <row r="4523" spans="1:32" x14ac:dyDescent="0.35">
      <c r="A4523" s="1">
        <v>42279</v>
      </c>
      <c r="B4523">
        <v>5036700</v>
      </c>
      <c r="C4523" s="1">
        <v>42281</v>
      </c>
      <c r="D4523">
        <v>230493078</v>
      </c>
      <c r="E4523">
        <v>22</v>
      </c>
      <c r="F4523" t="s">
        <v>39</v>
      </c>
      <c r="G4523" t="s">
        <v>28</v>
      </c>
      <c r="H4523" t="s">
        <v>29</v>
      </c>
      <c r="I4523" t="s">
        <v>40</v>
      </c>
      <c r="J4523" t="s">
        <v>108</v>
      </c>
      <c r="K4523" t="s">
        <v>114</v>
      </c>
      <c r="L4523" t="s">
        <v>115</v>
      </c>
      <c r="M4523">
        <v>78</v>
      </c>
      <c r="N4523">
        <v>14</v>
      </c>
      <c r="O4523">
        <v>9</v>
      </c>
      <c r="P4523">
        <v>173</v>
      </c>
      <c r="Q4523" t="s">
        <v>34</v>
      </c>
      <c r="R4523" t="s">
        <v>41</v>
      </c>
      <c r="S4523">
        <v>3</v>
      </c>
      <c r="T4523" t="s">
        <v>53</v>
      </c>
      <c r="U4523">
        <v>10</v>
      </c>
      <c r="V4523" t="s">
        <v>125</v>
      </c>
      <c r="W4523">
        <v>2015</v>
      </c>
      <c r="X4523">
        <v>1</v>
      </c>
      <c r="Y4523">
        <v>716</v>
      </c>
      <c r="Z4523">
        <v>4</v>
      </c>
      <c r="AA4523" t="s">
        <v>56</v>
      </c>
      <c r="AB4523" t="s">
        <v>188</v>
      </c>
      <c r="AC4523" t="s">
        <v>174</v>
      </c>
      <c r="AD4523">
        <v>10</v>
      </c>
      <c r="AE4523" t="s">
        <v>177</v>
      </c>
      <c r="AF4523" t="str">
        <f>TEXT(Data[[#This Row],[OrderDate]],"mmm")</f>
        <v>Oct</v>
      </c>
    </row>
    <row r="4524" spans="1:32" x14ac:dyDescent="0.35">
      <c r="A4524" s="1">
        <v>42271</v>
      </c>
      <c r="B4524">
        <v>5036292</v>
      </c>
      <c r="C4524" s="1">
        <v>42276</v>
      </c>
      <c r="D4524">
        <v>230474362</v>
      </c>
      <c r="E4524">
        <v>24</v>
      </c>
      <c r="F4524" t="s">
        <v>39</v>
      </c>
      <c r="G4524" t="s">
        <v>28</v>
      </c>
      <c r="H4524" t="s">
        <v>29</v>
      </c>
      <c r="I4524" t="s">
        <v>40</v>
      </c>
      <c r="J4524" t="s">
        <v>108</v>
      </c>
      <c r="K4524" t="s">
        <v>114</v>
      </c>
      <c r="L4524" t="s">
        <v>115</v>
      </c>
      <c r="M4524">
        <v>116</v>
      </c>
      <c r="N4524">
        <v>17</v>
      </c>
      <c r="O4524">
        <v>5</v>
      </c>
      <c r="P4524">
        <v>174</v>
      </c>
      <c r="Q4524" t="s">
        <v>34</v>
      </c>
      <c r="R4524" t="s">
        <v>43</v>
      </c>
      <c r="S4524">
        <v>1</v>
      </c>
      <c r="T4524" t="s">
        <v>54</v>
      </c>
      <c r="U4524">
        <v>9</v>
      </c>
      <c r="V4524" t="s">
        <v>125</v>
      </c>
      <c r="W4524">
        <v>2015</v>
      </c>
      <c r="X4524">
        <v>4</v>
      </c>
      <c r="Y4524">
        <v>597</v>
      </c>
      <c r="Z4524">
        <v>29</v>
      </c>
      <c r="AA4524" t="s">
        <v>50</v>
      </c>
      <c r="AB4524" t="s">
        <v>188</v>
      </c>
      <c r="AC4524" t="s">
        <v>178</v>
      </c>
      <c r="AD4524">
        <v>9</v>
      </c>
      <c r="AE4524" t="s">
        <v>179</v>
      </c>
      <c r="AF4524" t="str">
        <f>TEXT(Data[[#This Row],[OrderDate]],"mmm")</f>
        <v>Sep</v>
      </c>
    </row>
    <row r="4525" spans="1:32" x14ac:dyDescent="0.35">
      <c r="A4525" s="1">
        <v>42266</v>
      </c>
      <c r="B4525">
        <v>5036067</v>
      </c>
      <c r="C4525" s="1">
        <v>42286</v>
      </c>
      <c r="D4525">
        <v>230548705</v>
      </c>
      <c r="E4525">
        <v>29</v>
      </c>
      <c r="F4525" t="s">
        <v>27</v>
      </c>
      <c r="G4525" t="s">
        <v>28</v>
      </c>
      <c r="H4525" t="s">
        <v>29</v>
      </c>
      <c r="I4525" t="s">
        <v>30</v>
      </c>
      <c r="J4525" t="s">
        <v>108</v>
      </c>
      <c r="K4525" t="s">
        <v>114</v>
      </c>
      <c r="L4525" t="s">
        <v>117</v>
      </c>
      <c r="M4525">
        <v>51</v>
      </c>
      <c r="N4525">
        <v>15</v>
      </c>
      <c r="O4525">
        <v>1</v>
      </c>
      <c r="P4525">
        <v>152</v>
      </c>
      <c r="Q4525" t="s">
        <v>34</v>
      </c>
      <c r="R4525" t="s">
        <v>46</v>
      </c>
      <c r="S4525">
        <v>1</v>
      </c>
      <c r="T4525" t="s">
        <v>54</v>
      </c>
      <c r="U4525">
        <v>9</v>
      </c>
      <c r="V4525" t="s">
        <v>125</v>
      </c>
      <c r="W4525">
        <v>2015</v>
      </c>
      <c r="X4525">
        <v>3</v>
      </c>
      <c r="Y4525">
        <v>66</v>
      </c>
      <c r="Z4525">
        <v>9</v>
      </c>
      <c r="AA4525" t="s">
        <v>42</v>
      </c>
      <c r="AB4525" t="s">
        <v>188</v>
      </c>
      <c r="AC4525" t="s">
        <v>174</v>
      </c>
      <c r="AD4525">
        <v>10</v>
      </c>
      <c r="AE4525" t="s">
        <v>177</v>
      </c>
      <c r="AF4525" t="str">
        <f>TEXT(Data[[#This Row],[OrderDate]],"mmm")</f>
        <v>Sep</v>
      </c>
    </row>
    <row r="4526" spans="1:32" x14ac:dyDescent="0.35">
      <c r="A4526" s="1">
        <v>42252</v>
      </c>
      <c r="B4526">
        <v>5035413</v>
      </c>
      <c r="C4526" s="1">
        <v>42265</v>
      </c>
      <c r="D4526">
        <v>230471817</v>
      </c>
      <c r="E4526">
        <v>20</v>
      </c>
      <c r="F4526" t="s">
        <v>27</v>
      </c>
      <c r="G4526" t="s">
        <v>28</v>
      </c>
      <c r="H4526" t="s">
        <v>29</v>
      </c>
      <c r="I4526" t="s">
        <v>45</v>
      </c>
      <c r="J4526" t="s">
        <v>108</v>
      </c>
      <c r="K4526" t="s">
        <v>114</v>
      </c>
      <c r="L4526" t="s">
        <v>116</v>
      </c>
      <c r="M4526">
        <v>85</v>
      </c>
      <c r="N4526">
        <v>9</v>
      </c>
      <c r="O4526">
        <v>2</v>
      </c>
      <c r="P4526">
        <v>298</v>
      </c>
      <c r="Q4526" t="s">
        <v>34</v>
      </c>
      <c r="R4526" t="s">
        <v>46</v>
      </c>
      <c r="S4526">
        <v>1</v>
      </c>
      <c r="T4526" t="s">
        <v>54</v>
      </c>
      <c r="U4526">
        <v>9</v>
      </c>
      <c r="V4526" t="s">
        <v>125</v>
      </c>
      <c r="W4526">
        <v>2015</v>
      </c>
      <c r="X4526">
        <v>1</v>
      </c>
      <c r="Y4526">
        <v>179</v>
      </c>
      <c r="Z4526">
        <v>18</v>
      </c>
      <c r="AA4526" t="s">
        <v>42</v>
      </c>
      <c r="AB4526" t="s">
        <v>188</v>
      </c>
      <c r="AC4526" t="s">
        <v>178</v>
      </c>
      <c r="AD4526">
        <v>9</v>
      </c>
      <c r="AE4526" t="s">
        <v>179</v>
      </c>
      <c r="AF4526" t="str">
        <f>TEXT(Data[[#This Row],[OrderDate]],"mmm")</f>
        <v>Sep</v>
      </c>
    </row>
    <row r="4527" spans="1:32" x14ac:dyDescent="0.35">
      <c r="A4527" s="1">
        <v>42236</v>
      </c>
      <c r="B4527">
        <v>5034660</v>
      </c>
      <c r="C4527" s="1">
        <v>42240</v>
      </c>
      <c r="D4527">
        <v>230539503</v>
      </c>
      <c r="E4527">
        <v>22</v>
      </c>
      <c r="F4527" t="s">
        <v>39</v>
      </c>
      <c r="G4527" t="s">
        <v>28</v>
      </c>
      <c r="H4527" t="s">
        <v>29</v>
      </c>
      <c r="I4527" t="s">
        <v>40</v>
      </c>
      <c r="J4527" t="s">
        <v>108</v>
      </c>
      <c r="K4527" t="s">
        <v>114</v>
      </c>
      <c r="L4527" t="s">
        <v>115</v>
      </c>
      <c r="M4527">
        <v>123</v>
      </c>
      <c r="N4527">
        <v>20</v>
      </c>
      <c r="O4527">
        <v>7</v>
      </c>
      <c r="P4527">
        <v>285</v>
      </c>
      <c r="Q4527" t="s">
        <v>34</v>
      </c>
      <c r="R4527" t="s">
        <v>52</v>
      </c>
      <c r="S4527">
        <v>3</v>
      </c>
      <c r="T4527" t="s">
        <v>62</v>
      </c>
      <c r="U4527">
        <v>8</v>
      </c>
      <c r="V4527" t="s">
        <v>125</v>
      </c>
      <c r="W4527">
        <v>2015</v>
      </c>
      <c r="X4527">
        <v>4</v>
      </c>
      <c r="Y4527">
        <v>881</v>
      </c>
      <c r="Z4527">
        <v>24</v>
      </c>
      <c r="AA4527" t="s">
        <v>48</v>
      </c>
      <c r="AB4527" t="s">
        <v>188</v>
      </c>
      <c r="AC4527" t="s">
        <v>178</v>
      </c>
      <c r="AD4527">
        <v>8</v>
      </c>
      <c r="AE4527" t="s">
        <v>180</v>
      </c>
      <c r="AF4527" t="str">
        <f>TEXT(Data[[#This Row],[OrderDate]],"mmm")</f>
        <v>Aug</v>
      </c>
    </row>
    <row r="4528" spans="1:32" x14ac:dyDescent="0.35">
      <c r="A4528" s="1">
        <v>42224</v>
      </c>
      <c r="B4528">
        <v>5034020</v>
      </c>
      <c r="C4528" s="1">
        <v>42230</v>
      </c>
      <c r="D4528">
        <v>230482801</v>
      </c>
      <c r="E4528">
        <v>21</v>
      </c>
      <c r="F4528" t="s">
        <v>27</v>
      </c>
      <c r="G4528" t="s">
        <v>28</v>
      </c>
      <c r="H4528" t="s">
        <v>29</v>
      </c>
      <c r="I4528" t="s">
        <v>45</v>
      </c>
      <c r="J4528" t="s">
        <v>108</v>
      </c>
      <c r="K4528" t="s">
        <v>114</v>
      </c>
      <c r="L4528" t="s">
        <v>117</v>
      </c>
      <c r="M4528">
        <v>75</v>
      </c>
      <c r="N4528">
        <v>19</v>
      </c>
      <c r="O4528">
        <v>3</v>
      </c>
      <c r="P4528">
        <v>238</v>
      </c>
      <c r="Q4528" t="s">
        <v>34</v>
      </c>
      <c r="R4528" t="s">
        <v>52</v>
      </c>
      <c r="S4528">
        <v>1</v>
      </c>
      <c r="T4528" t="s">
        <v>62</v>
      </c>
      <c r="U4528">
        <v>8</v>
      </c>
      <c r="V4528" t="s">
        <v>125</v>
      </c>
      <c r="W4528">
        <v>2015</v>
      </c>
      <c r="X4528">
        <v>2</v>
      </c>
      <c r="Y4528">
        <v>244</v>
      </c>
      <c r="Z4528">
        <v>14</v>
      </c>
      <c r="AA4528" t="s">
        <v>42</v>
      </c>
      <c r="AB4528" t="s">
        <v>188</v>
      </c>
      <c r="AC4528" t="s">
        <v>178</v>
      </c>
      <c r="AD4528">
        <v>8</v>
      </c>
      <c r="AE4528" t="s">
        <v>180</v>
      </c>
      <c r="AF4528" t="str">
        <f>TEXT(Data[[#This Row],[OrderDate]],"mmm")</f>
        <v>Aug</v>
      </c>
    </row>
    <row r="4529" spans="1:32" x14ac:dyDescent="0.35">
      <c r="A4529" s="1">
        <v>42188</v>
      </c>
      <c r="B4529">
        <v>5032278</v>
      </c>
      <c r="C4529" s="1">
        <v>42191</v>
      </c>
      <c r="D4529">
        <v>230540000</v>
      </c>
      <c r="E4529">
        <v>22</v>
      </c>
      <c r="F4529" t="s">
        <v>27</v>
      </c>
      <c r="G4529" t="s">
        <v>28</v>
      </c>
      <c r="H4529" t="s">
        <v>29</v>
      </c>
      <c r="I4529" t="s">
        <v>40</v>
      </c>
      <c r="J4529" t="s">
        <v>108</v>
      </c>
      <c r="K4529" t="s">
        <v>114</v>
      </c>
      <c r="L4529" t="s">
        <v>117</v>
      </c>
      <c r="M4529">
        <v>136</v>
      </c>
      <c r="N4529">
        <v>6</v>
      </c>
      <c r="O4529">
        <v>7</v>
      </c>
      <c r="P4529">
        <v>153</v>
      </c>
      <c r="Q4529" t="s">
        <v>34</v>
      </c>
      <c r="R4529" t="s">
        <v>41</v>
      </c>
      <c r="S4529">
        <v>2</v>
      </c>
      <c r="T4529" t="s">
        <v>55</v>
      </c>
      <c r="U4529">
        <v>7</v>
      </c>
      <c r="V4529" t="s">
        <v>125</v>
      </c>
      <c r="W4529">
        <v>2015</v>
      </c>
      <c r="X4529">
        <v>1</v>
      </c>
      <c r="Y4529">
        <v>958</v>
      </c>
      <c r="Z4529">
        <v>6</v>
      </c>
      <c r="AA4529" t="s">
        <v>48</v>
      </c>
      <c r="AB4529" t="s">
        <v>188</v>
      </c>
      <c r="AC4529" t="s">
        <v>178</v>
      </c>
      <c r="AD4529">
        <v>7</v>
      </c>
      <c r="AE4529" t="s">
        <v>181</v>
      </c>
      <c r="AF4529" t="str">
        <f>TEXT(Data[[#This Row],[OrderDate]],"mmm")</f>
        <v>Jul</v>
      </c>
    </row>
    <row r="4530" spans="1:32" x14ac:dyDescent="0.35">
      <c r="A4530" s="1">
        <v>42152</v>
      </c>
      <c r="B4530">
        <v>5030491</v>
      </c>
      <c r="C4530" s="1">
        <v>42164</v>
      </c>
      <c r="D4530">
        <v>230557572</v>
      </c>
      <c r="E4530">
        <v>25</v>
      </c>
      <c r="F4530" t="s">
        <v>27</v>
      </c>
      <c r="G4530" t="s">
        <v>28</v>
      </c>
      <c r="H4530" t="s">
        <v>29</v>
      </c>
      <c r="I4530" t="s">
        <v>30</v>
      </c>
      <c r="J4530" t="s">
        <v>108</v>
      </c>
      <c r="K4530" t="s">
        <v>114</v>
      </c>
      <c r="L4530" t="s">
        <v>117</v>
      </c>
      <c r="M4530">
        <v>104</v>
      </c>
      <c r="N4530">
        <v>8</v>
      </c>
      <c r="O4530">
        <v>1</v>
      </c>
      <c r="P4530">
        <v>227</v>
      </c>
      <c r="Q4530" t="s">
        <v>34</v>
      </c>
      <c r="R4530" t="s">
        <v>52</v>
      </c>
      <c r="S4530">
        <v>3</v>
      </c>
      <c r="T4530" t="s">
        <v>36</v>
      </c>
      <c r="U4530">
        <v>5</v>
      </c>
      <c r="V4530" t="s">
        <v>125</v>
      </c>
      <c r="W4530">
        <v>2015</v>
      </c>
      <c r="X4530">
        <v>5</v>
      </c>
      <c r="Y4530">
        <v>112</v>
      </c>
      <c r="Z4530">
        <v>9</v>
      </c>
      <c r="AA4530" t="s">
        <v>50</v>
      </c>
      <c r="AB4530" t="s">
        <v>188</v>
      </c>
      <c r="AC4530" t="s">
        <v>169</v>
      </c>
      <c r="AD4530">
        <v>6</v>
      </c>
      <c r="AE4530" t="s">
        <v>182</v>
      </c>
      <c r="AF4530" t="str">
        <f>TEXT(Data[[#This Row],[OrderDate]],"mmm")</f>
        <v>May</v>
      </c>
    </row>
    <row r="4531" spans="1:32" x14ac:dyDescent="0.35">
      <c r="A4531" s="1">
        <v>42145</v>
      </c>
      <c r="B4531">
        <v>5030123</v>
      </c>
      <c r="C4531" s="1">
        <v>42148</v>
      </c>
      <c r="D4531">
        <v>230563466</v>
      </c>
      <c r="E4531">
        <v>22</v>
      </c>
      <c r="F4531" t="s">
        <v>27</v>
      </c>
      <c r="G4531" t="s">
        <v>28</v>
      </c>
      <c r="H4531" t="s">
        <v>29</v>
      </c>
      <c r="I4531" t="s">
        <v>40</v>
      </c>
      <c r="J4531" t="s">
        <v>108</v>
      </c>
      <c r="K4531" t="s">
        <v>114</v>
      </c>
      <c r="L4531" t="s">
        <v>115</v>
      </c>
      <c r="M4531">
        <v>84</v>
      </c>
      <c r="N4531">
        <v>6</v>
      </c>
      <c r="O4531">
        <v>2</v>
      </c>
      <c r="P4531">
        <v>169</v>
      </c>
      <c r="Q4531" t="s">
        <v>34</v>
      </c>
      <c r="R4531" t="s">
        <v>35</v>
      </c>
      <c r="S4531">
        <v>2</v>
      </c>
      <c r="T4531" t="s">
        <v>36</v>
      </c>
      <c r="U4531">
        <v>5</v>
      </c>
      <c r="V4531" t="s">
        <v>125</v>
      </c>
      <c r="W4531">
        <v>2015</v>
      </c>
      <c r="X4531">
        <v>4</v>
      </c>
      <c r="Y4531">
        <v>174</v>
      </c>
      <c r="Z4531">
        <v>24</v>
      </c>
      <c r="AA4531" t="s">
        <v>56</v>
      </c>
      <c r="AB4531" t="s">
        <v>188</v>
      </c>
      <c r="AC4531" t="s">
        <v>169</v>
      </c>
      <c r="AD4531">
        <v>5</v>
      </c>
      <c r="AE4531" t="s">
        <v>36</v>
      </c>
      <c r="AF4531" t="str">
        <f>TEXT(Data[[#This Row],[OrderDate]],"mmm")</f>
        <v>May</v>
      </c>
    </row>
    <row r="4532" spans="1:32" x14ac:dyDescent="0.35">
      <c r="A4532" s="1">
        <v>42132</v>
      </c>
      <c r="B4532">
        <v>5029518</v>
      </c>
      <c r="C4532" s="1">
        <v>42151</v>
      </c>
      <c r="D4532">
        <v>230532798</v>
      </c>
      <c r="E4532">
        <v>27</v>
      </c>
      <c r="F4532" t="s">
        <v>27</v>
      </c>
      <c r="G4532" t="s">
        <v>28</v>
      </c>
      <c r="H4532" t="s">
        <v>29</v>
      </c>
      <c r="I4532" t="s">
        <v>30</v>
      </c>
      <c r="J4532" t="s">
        <v>108</v>
      </c>
      <c r="K4532" t="s">
        <v>114</v>
      </c>
      <c r="L4532" t="s">
        <v>115</v>
      </c>
      <c r="M4532">
        <v>93</v>
      </c>
      <c r="N4532">
        <v>19</v>
      </c>
      <c r="O4532">
        <v>5</v>
      </c>
      <c r="P4532">
        <v>161</v>
      </c>
      <c r="Q4532" t="s">
        <v>34</v>
      </c>
      <c r="R4532" t="s">
        <v>43</v>
      </c>
      <c r="S4532">
        <v>3</v>
      </c>
      <c r="T4532" t="s">
        <v>36</v>
      </c>
      <c r="U4532">
        <v>5</v>
      </c>
      <c r="V4532" t="s">
        <v>125</v>
      </c>
      <c r="W4532">
        <v>2015</v>
      </c>
      <c r="X4532">
        <v>2</v>
      </c>
      <c r="Y4532">
        <v>484</v>
      </c>
      <c r="Z4532">
        <v>27</v>
      </c>
      <c r="AA4532" t="s">
        <v>58</v>
      </c>
      <c r="AB4532" t="s">
        <v>188</v>
      </c>
      <c r="AC4532" t="s">
        <v>169</v>
      </c>
      <c r="AD4532">
        <v>5</v>
      </c>
      <c r="AE4532" t="s">
        <v>36</v>
      </c>
      <c r="AF4532" t="str">
        <f>TEXT(Data[[#This Row],[OrderDate]],"mmm")</f>
        <v>May</v>
      </c>
    </row>
    <row r="4533" spans="1:32" x14ac:dyDescent="0.35">
      <c r="A4533" s="1">
        <v>42131</v>
      </c>
      <c r="B4533">
        <v>5029469</v>
      </c>
      <c r="C4533" s="1">
        <v>42150</v>
      </c>
      <c r="D4533">
        <v>230524977</v>
      </c>
      <c r="E4533">
        <v>26</v>
      </c>
      <c r="F4533" t="s">
        <v>39</v>
      </c>
      <c r="G4533" t="s">
        <v>28</v>
      </c>
      <c r="H4533" t="s">
        <v>29</v>
      </c>
      <c r="I4533" t="s">
        <v>30</v>
      </c>
      <c r="J4533" t="s">
        <v>108</v>
      </c>
      <c r="K4533" t="s">
        <v>114</v>
      </c>
      <c r="L4533" t="s">
        <v>116</v>
      </c>
      <c r="M4533">
        <v>138</v>
      </c>
      <c r="N4533">
        <v>5</v>
      </c>
      <c r="O4533">
        <v>8</v>
      </c>
      <c r="P4533">
        <v>300</v>
      </c>
      <c r="Q4533" t="s">
        <v>34</v>
      </c>
      <c r="R4533" t="s">
        <v>35</v>
      </c>
      <c r="S4533">
        <v>2</v>
      </c>
      <c r="T4533" t="s">
        <v>36</v>
      </c>
      <c r="U4533">
        <v>5</v>
      </c>
      <c r="V4533" t="s">
        <v>125</v>
      </c>
      <c r="W4533">
        <v>2015</v>
      </c>
      <c r="X4533">
        <v>2</v>
      </c>
      <c r="Y4533">
        <v>1109</v>
      </c>
      <c r="Z4533">
        <v>26</v>
      </c>
      <c r="AA4533" t="s">
        <v>50</v>
      </c>
      <c r="AB4533" t="s">
        <v>188</v>
      </c>
      <c r="AC4533" t="s">
        <v>169</v>
      </c>
      <c r="AD4533">
        <v>5</v>
      </c>
      <c r="AE4533" t="s">
        <v>36</v>
      </c>
      <c r="AF4533" t="str">
        <f>TEXT(Data[[#This Row],[OrderDate]],"mmm")</f>
        <v>May</v>
      </c>
    </row>
    <row r="4534" spans="1:32" x14ac:dyDescent="0.35">
      <c r="A4534" s="1">
        <v>42107</v>
      </c>
      <c r="B4534">
        <v>5028275</v>
      </c>
      <c r="C4534" s="1">
        <v>42121</v>
      </c>
      <c r="D4534">
        <v>230471557</v>
      </c>
      <c r="E4534">
        <v>23</v>
      </c>
      <c r="F4534" t="s">
        <v>39</v>
      </c>
      <c r="G4534" t="s">
        <v>28</v>
      </c>
      <c r="H4534" t="s">
        <v>29</v>
      </c>
      <c r="I4534" t="s">
        <v>30</v>
      </c>
      <c r="J4534" t="s">
        <v>108</v>
      </c>
      <c r="K4534" t="s">
        <v>114</v>
      </c>
      <c r="L4534" t="s">
        <v>115</v>
      </c>
      <c r="M4534">
        <v>55</v>
      </c>
      <c r="N4534">
        <v>19</v>
      </c>
      <c r="O4534">
        <v>6</v>
      </c>
      <c r="P4534">
        <v>269</v>
      </c>
      <c r="Q4534" t="s">
        <v>34</v>
      </c>
      <c r="R4534" t="s">
        <v>41</v>
      </c>
      <c r="S4534">
        <v>2</v>
      </c>
      <c r="T4534" t="s">
        <v>44</v>
      </c>
      <c r="U4534">
        <v>4</v>
      </c>
      <c r="V4534" t="s">
        <v>125</v>
      </c>
      <c r="W4534">
        <v>2015</v>
      </c>
      <c r="X4534">
        <v>3</v>
      </c>
      <c r="Y4534">
        <v>349</v>
      </c>
      <c r="Z4534">
        <v>27</v>
      </c>
      <c r="AA4534" t="s">
        <v>48</v>
      </c>
      <c r="AB4534" t="s">
        <v>188</v>
      </c>
      <c r="AC4534" t="s">
        <v>169</v>
      </c>
      <c r="AD4534">
        <v>4</v>
      </c>
      <c r="AE4534" t="s">
        <v>170</v>
      </c>
      <c r="AF4534" t="str">
        <f>TEXT(Data[[#This Row],[OrderDate]],"mmm")</f>
        <v>Apr</v>
      </c>
    </row>
    <row r="4535" spans="1:32" x14ac:dyDescent="0.35">
      <c r="A4535" s="1">
        <v>42092</v>
      </c>
      <c r="B4535">
        <v>5027548</v>
      </c>
      <c r="C4535" s="1">
        <v>42096</v>
      </c>
      <c r="D4535">
        <v>230546829</v>
      </c>
      <c r="E4535">
        <v>28</v>
      </c>
      <c r="F4535" t="s">
        <v>27</v>
      </c>
      <c r="G4535" t="s">
        <v>28</v>
      </c>
      <c r="H4535" t="s">
        <v>29</v>
      </c>
      <c r="I4535" t="s">
        <v>40</v>
      </c>
      <c r="J4535" t="s">
        <v>108</v>
      </c>
      <c r="K4535" t="s">
        <v>114</v>
      </c>
      <c r="L4535" t="s">
        <v>117</v>
      </c>
      <c r="M4535">
        <v>143</v>
      </c>
      <c r="N4535">
        <v>11</v>
      </c>
      <c r="O4535">
        <v>3</v>
      </c>
      <c r="P4535">
        <v>285</v>
      </c>
      <c r="Q4535" t="s">
        <v>34</v>
      </c>
      <c r="R4535" t="s">
        <v>41</v>
      </c>
      <c r="S4535">
        <v>1</v>
      </c>
      <c r="T4535" t="s">
        <v>47</v>
      </c>
      <c r="U4535">
        <v>3</v>
      </c>
      <c r="V4535" t="s">
        <v>125</v>
      </c>
      <c r="W4535">
        <v>2015</v>
      </c>
      <c r="X4535">
        <v>5</v>
      </c>
      <c r="Y4535">
        <v>440</v>
      </c>
      <c r="Z4535">
        <v>2</v>
      </c>
      <c r="AA4535" t="s">
        <v>60</v>
      </c>
      <c r="AB4535" t="s">
        <v>188</v>
      </c>
      <c r="AC4535" t="s">
        <v>169</v>
      </c>
      <c r="AD4535">
        <v>4</v>
      </c>
      <c r="AE4535" t="s">
        <v>170</v>
      </c>
      <c r="AF4535" t="str">
        <f>TEXT(Data[[#This Row],[OrderDate]],"mmm")</f>
        <v>Mar</v>
      </c>
    </row>
    <row r="4536" spans="1:32" x14ac:dyDescent="0.35">
      <c r="A4536" s="1">
        <v>42087</v>
      </c>
      <c r="B4536">
        <v>5027339</v>
      </c>
      <c r="C4536" s="1">
        <v>42100</v>
      </c>
      <c r="D4536">
        <v>230557571</v>
      </c>
      <c r="E4536">
        <v>25</v>
      </c>
      <c r="F4536" t="s">
        <v>27</v>
      </c>
      <c r="G4536" t="s">
        <v>28</v>
      </c>
      <c r="H4536" t="s">
        <v>29</v>
      </c>
      <c r="I4536" t="s">
        <v>30</v>
      </c>
      <c r="J4536" t="s">
        <v>108</v>
      </c>
      <c r="K4536" t="s">
        <v>114</v>
      </c>
      <c r="L4536" t="s">
        <v>116</v>
      </c>
      <c r="M4536">
        <v>133</v>
      </c>
      <c r="N4536">
        <v>13</v>
      </c>
      <c r="O4536">
        <v>4</v>
      </c>
      <c r="P4536">
        <v>183</v>
      </c>
      <c r="Q4536" t="s">
        <v>34</v>
      </c>
      <c r="R4536" t="s">
        <v>43</v>
      </c>
      <c r="S4536">
        <v>2</v>
      </c>
      <c r="T4536" t="s">
        <v>47</v>
      </c>
      <c r="U4536">
        <v>3</v>
      </c>
      <c r="V4536" t="s">
        <v>125</v>
      </c>
      <c r="W4536">
        <v>2015</v>
      </c>
      <c r="X4536">
        <v>4</v>
      </c>
      <c r="Y4536">
        <v>545</v>
      </c>
      <c r="Z4536">
        <v>6</v>
      </c>
      <c r="AA4536" t="s">
        <v>48</v>
      </c>
      <c r="AB4536" t="s">
        <v>188</v>
      </c>
      <c r="AC4536" t="s">
        <v>169</v>
      </c>
      <c r="AD4536">
        <v>4</v>
      </c>
      <c r="AE4536" t="s">
        <v>170</v>
      </c>
      <c r="AF4536" t="str">
        <f>TEXT(Data[[#This Row],[OrderDate]],"mmm")</f>
        <v>Mar</v>
      </c>
    </row>
    <row r="4537" spans="1:32" x14ac:dyDescent="0.35">
      <c r="A4537" s="1">
        <v>42078</v>
      </c>
      <c r="B4537">
        <v>5026936</v>
      </c>
      <c r="C4537" s="1">
        <v>42096</v>
      </c>
      <c r="D4537">
        <v>230492622</v>
      </c>
      <c r="E4537">
        <v>27</v>
      </c>
      <c r="F4537" t="s">
        <v>27</v>
      </c>
      <c r="G4537" t="s">
        <v>28</v>
      </c>
      <c r="H4537" t="s">
        <v>29</v>
      </c>
      <c r="I4537" t="s">
        <v>30</v>
      </c>
      <c r="J4537" t="s">
        <v>108</v>
      </c>
      <c r="K4537" t="s">
        <v>114</v>
      </c>
      <c r="L4537" t="s">
        <v>115</v>
      </c>
      <c r="M4537">
        <v>91</v>
      </c>
      <c r="N4537">
        <v>18</v>
      </c>
      <c r="O4537">
        <v>5</v>
      </c>
      <c r="P4537">
        <v>254</v>
      </c>
      <c r="Q4537" t="s">
        <v>34</v>
      </c>
      <c r="R4537" t="s">
        <v>35</v>
      </c>
      <c r="S4537">
        <v>2</v>
      </c>
      <c r="T4537" t="s">
        <v>47</v>
      </c>
      <c r="U4537">
        <v>3</v>
      </c>
      <c r="V4537" t="s">
        <v>125</v>
      </c>
      <c r="W4537">
        <v>2015</v>
      </c>
      <c r="X4537">
        <v>3</v>
      </c>
      <c r="Y4537">
        <v>473</v>
      </c>
      <c r="Z4537">
        <v>2</v>
      </c>
      <c r="AA4537" t="s">
        <v>60</v>
      </c>
      <c r="AB4537" t="s">
        <v>188</v>
      </c>
      <c r="AC4537" t="s">
        <v>169</v>
      </c>
      <c r="AD4537">
        <v>4</v>
      </c>
      <c r="AE4537" t="s">
        <v>170</v>
      </c>
      <c r="AF4537" t="str">
        <f>TEXT(Data[[#This Row],[OrderDate]],"mmm")</f>
        <v>Mar</v>
      </c>
    </row>
    <row r="4538" spans="1:32" x14ac:dyDescent="0.35">
      <c r="A4538" s="1">
        <v>42062</v>
      </c>
      <c r="B4538">
        <v>5026202</v>
      </c>
      <c r="C4538" s="1">
        <v>42069</v>
      </c>
      <c r="D4538">
        <v>230462513</v>
      </c>
      <c r="E4538">
        <v>26</v>
      </c>
      <c r="F4538" t="s">
        <v>27</v>
      </c>
      <c r="G4538" t="s">
        <v>28</v>
      </c>
      <c r="H4538" t="s">
        <v>29</v>
      </c>
      <c r="I4538" t="s">
        <v>45</v>
      </c>
      <c r="J4538" t="s">
        <v>108</v>
      </c>
      <c r="K4538" t="s">
        <v>114</v>
      </c>
      <c r="L4538" t="s">
        <v>117</v>
      </c>
      <c r="M4538">
        <v>122</v>
      </c>
      <c r="N4538">
        <v>20</v>
      </c>
      <c r="O4538">
        <v>6</v>
      </c>
      <c r="P4538">
        <v>263</v>
      </c>
      <c r="Q4538" t="s">
        <v>34</v>
      </c>
      <c r="R4538" t="s">
        <v>52</v>
      </c>
      <c r="S4538">
        <v>2</v>
      </c>
      <c r="T4538" t="s">
        <v>49</v>
      </c>
      <c r="U4538">
        <v>2</v>
      </c>
      <c r="V4538" t="s">
        <v>125</v>
      </c>
      <c r="W4538">
        <v>2015</v>
      </c>
      <c r="X4538">
        <v>4</v>
      </c>
      <c r="Y4538">
        <v>752</v>
      </c>
      <c r="Z4538">
        <v>6</v>
      </c>
      <c r="AA4538" t="s">
        <v>42</v>
      </c>
      <c r="AB4538" t="s">
        <v>188</v>
      </c>
      <c r="AC4538" t="s">
        <v>171</v>
      </c>
      <c r="AD4538">
        <v>3</v>
      </c>
      <c r="AE4538" t="s">
        <v>172</v>
      </c>
      <c r="AF4538" t="str">
        <f>TEXT(Data[[#This Row],[OrderDate]],"mmm")</f>
        <v>Feb</v>
      </c>
    </row>
    <row r="4539" spans="1:32" x14ac:dyDescent="0.35">
      <c r="A4539" s="1">
        <v>42060</v>
      </c>
      <c r="B4539">
        <v>5026103</v>
      </c>
      <c r="C4539" s="1">
        <v>42077</v>
      </c>
      <c r="D4539">
        <v>230521816</v>
      </c>
      <c r="E4539">
        <v>28</v>
      </c>
      <c r="F4539" t="s">
        <v>39</v>
      </c>
      <c r="G4539" t="s">
        <v>28</v>
      </c>
      <c r="H4539" t="s">
        <v>29</v>
      </c>
      <c r="I4539" t="s">
        <v>30</v>
      </c>
      <c r="J4539" t="s">
        <v>108</v>
      </c>
      <c r="K4539" t="s">
        <v>114</v>
      </c>
      <c r="L4539" t="s">
        <v>117</v>
      </c>
      <c r="M4539">
        <v>81</v>
      </c>
      <c r="N4539">
        <v>9</v>
      </c>
      <c r="O4539">
        <v>5</v>
      </c>
      <c r="P4539">
        <v>273</v>
      </c>
      <c r="Q4539" t="s">
        <v>34</v>
      </c>
      <c r="R4539" t="s">
        <v>46</v>
      </c>
      <c r="S4539">
        <v>3</v>
      </c>
      <c r="T4539" t="s">
        <v>49</v>
      </c>
      <c r="U4539">
        <v>2</v>
      </c>
      <c r="V4539" t="s">
        <v>125</v>
      </c>
      <c r="W4539">
        <v>2015</v>
      </c>
      <c r="X4539">
        <v>4</v>
      </c>
      <c r="Y4539">
        <v>414</v>
      </c>
      <c r="Z4539">
        <v>14</v>
      </c>
      <c r="AA4539" t="s">
        <v>38</v>
      </c>
      <c r="AB4539" t="s">
        <v>188</v>
      </c>
      <c r="AC4539" t="s">
        <v>171</v>
      </c>
      <c r="AD4539">
        <v>3</v>
      </c>
      <c r="AE4539" t="s">
        <v>172</v>
      </c>
      <c r="AF4539" t="str">
        <f>TEXT(Data[[#This Row],[OrderDate]],"mmm")</f>
        <v>Feb</v>
      </c>
    </row>
    <row r="4540" spans="1:32" x14ac:dyDescent="0.35">
      <c r="A4540" s="1">
        <v>42019</v>
      </c>
      <c r="B4540">
        <v>5024128</v>
      </c>
      <c r="C4540" s="1">
        <v>42027</v>
      </c>
      <c r="D4540">
        <v>230564444</v>
      </c>
      <c r="E4540">
        <v>29</v>
      </c>
      <c r="F4540" t="s">
        <v>27</v>
      </c>
      <c r="G4540" t="s">
        <v>28</v>
      </c>
      <c r="H4540" t="s">
        <v>29</v>
      </c>
      <c r="I4540" t="s">
        <v>45</v>
      </c>
      <c r="J4540" t="s">
        <v>108</v>
      </c>
      <c r="K4540" t="s">
        <v>114</v>
      </c>
      <c r="L4540" t="s">
        <v>116</v>
      </c>
      <c r="M4540">
        <v>116</v>
      </c>
      <c r="N4540">
        <v>10</v>
      </c>
      <c r="O4540">
        <v>7</v>
      </c>
      <c r="P4540">
        <v>216</v>
      </c>
      <c r="Q4540" t="s">
        <v>34</v>
      </c>
      <c r="R4540" t="s">
        <v>41</v>
      </c>
      <c r="S4540">
        <v>1</v>
      </c>
      <c r="T4540" t="s">
        <v>59</v>
      </c>
      <c r="U4540">
        <v>1</v>
      </c>
      <c r="V4540" t="s">
        <v>125</v>
      </c>
      <c r="W4540">
        <v>2015</v>
      </c>
      <c r="X4540">
        <v>3</v>
      </c>
      <c r="Y4540">
        <v>822</v>
      </c>
      <c r="Z4540">
        <v>23</v>
      </c>
      <c r="AA4540" t="s">
        <v>42</v>
      </c>
      <c r="AB4540" t="s">
        <v>188</v>
      </c>
      <c r="AC4540" t="s">
        <v>171</v>
      </c>
      <c r="AD4540">
        <v>1</v>
      </c>
      <c r="AE4540" t="s">
        <v>184</v>
      </c>
      <c r="AF4540" t="str">
        <f>TEXT(Data[[#This Row],[OrderDate]],"mmm")</f>
        <v>Jan</v>
      </c>
    </row>
    <row r="4541" spans="1:32" x14ac:dyDescent="0.35">
      <c r="A4541" s="1">
        <v>42014</v>
      </c>
      <c r="B4541">
        <v>5023887</v>
      </c>
      <c r="C4541" s="1">
        <v>42017</v>
      </c>
      <c r="D4541">
        <v>230557969</v>
      </c>
      <c r="E4541">
        <v>23</v>
      </c>
      <c r="F4541" t="s">
        <v>39</v>
      </c>
      <c r="G4541" t="s">
        <v>28</v>
      </c>
      <c r="H4541" t="s">
        <v>29</v>
      </c>
      <c r="I4541" t="s">
        <v>40</v>
      </c>
      <c r="J4541" t="s">
        <v>108</v>
      </c>
      <c r="K4541" t="s">
        <v>114</v>
      </c>
      <c r="L4541" t="s">
        <v>115</v>
      </c>
      <c r="M4541">
        <v>68</v>
      </c>
      <c r="N4541">
        <v>7</v>
      </c>
      <c r="O4541">
        <v>10</v>
      </c>
      <c r="P4541">
        <v>179</v>
      </c>
      <c r="Q4541" t="s">
        <v>34</v>
      </c>
      <c r="R4541" t="s">
        <v>41</v>
      </c>
      <c r="S4541">
        <v>2</v>
      </c>
      <c r="T4541" t="s">
        <v>59</v>
      </c>
      <c r="U4541">
        <v>1</v>
      </c>
      <c r="V4541" t="s">
        <v>125</v>
      </c>
      <c r="W4541">
        <v>2015</v>
      </c>
      <c r="X4541">
        <v>2</v>
      </c>
      <c r="Y4541">
        <v>687</v>
      </c>
      <c r="Z4541">
        <v>13</v>
      </c>
      <c r="AA4541" t="s">
        <v>50</v>
      </c>
      <c r="AB4541" t="s">
        <v>188</v>
      </c>
      <c r="AC4541" t="s">
        <v>171</v>
      </c>
      <c r="AD4541">
        <v>1</v>
      </c>
      <c r="AE4541" t="s">
        <v>184</v>
      </c>
      <c r="AF4541" t="str">
        <f>TEXT(Data[[#This Row],[OrderDate]],"mmm")</f>
        <v>Jan</v>
      </c>
    </row>
    <row r="4542" spans="1:32" x14ac:dyDescent="0.35">
      <c r="A4542" s="1">
        <v>43963</v>
      </c>
      <c r="B4542">
        <v>5135476</v>
      </c>
      <c r="C4542" s="1">
        <v>43974</v>
      </c>
      <c r="D4542">
        <v>230485128</v>
      </c>
      <c r="E4542">
        <v>20</v>
      </c>
      <c r="F4542" t="s">
        <v>27</v>
      </c>
      <c r="G4542" t="s">
        <v>28</v>
      </c>
      <c r="H4542" t="s">
        <v>29</v>
      </c>
      <c r="I4542" t="s">
        <v>30</v>
      </c>
      <c r="J4542" t="s">
        <v>97</v>
      </c>
      <c r="K4542" t="s">
        <v>102</v>
      </c>
      <c r="L4542" t="s">
        <v>104</v>
      </c>
      <c r="M4542">
        <v>148</v>
      </c>
      <c r="N4542">
        <v>4</v>
      </c>
      <c r="O4542">
        <v>1</v>
      </c>
      <c r="P4542">
        <v>211</v>
      </c>
      <c r="Q4542" t="s">
        <v>34</v>
      </c>
      <c r="R4542" t="s">
        <v>52</v>
      </c>
      <c r="S4542">
        <v>1</v>
      </c>
      <c r="T4542" t="s">
        <v>36</v>
      </c>
      <c r="U4542">
        <v>5</v>
      </c>
      <c r="V4542" t="s">
        <v>125</v>
      </c>
      <c r="W4542">
        <v>2020</v>
      </c>
      <c r="X4542">
        <v>3</v>
      </c>
      <c r="Y4542">
        <v>152</v>
      </c>
      <c r="Z4542">
        <v>23</v>
      </c>
      <c r="AA4542" t="s">
        <v>38</v>
      </c>
      <c r="AB4542" t="s">
        <v>168</v>
      </c>
      <c r="AC4542" t="s">
        <v>169</v>
      </c>
      <c r="AD4542">
        <v>5</v>
      </c>
      <c r="AE4542" t="s">
        <v>36</v>
      </c>
      <c r="AF4542" t="str">
        <f>TEXT(Data[[#This Row],[OrderDate]],"mmm")</f>
        <v>May</v>
      </c>
    </row>
    <row r="4543" spans="1:32" x14ac:dyDescent="0.35">
      <c r="A4543" s="1">
        <v>43947</v>
      </c>
      <c r="B4543">
        <v>5134704</v>
      </c>
      <c r="C4543" s="1">
        <v>43949</v>
      </c>
      <c r="D4543">
        <v>230556820</v>
      </c>
      <c r="E4543">
        <v>26</v>
      </c>
      <c r="F4543" t="s">
        <v>27</v>
      </c>
      <c r="G4543" t="s">
        <v>28</v>
      </c>
      <c r="H4543" t="s">
        <v>29</v>
      </c>
      <c r="I4543" t="s">
        <v>40</v>
      </c>
      <c r="J4543" t="s">
        <v>97</v>
      </c>
      <c r="K4543" t="s">
        <v>102</v>
      </c>
      <c r="L4543" t="s">
        <v>103</v>
      </c>
      <c r="M4543">
        <v>142</v>
      </c>
      <c r="N4543">
        <v>18</v>
      </c>
      <c r="O4543">
        <v>1</v>
      </c>
      <c r="P4543">
        <v>200</v>
      </c>
      <c r="Q4543" t="s">
        <v>34</v>
      </c>
      <c r="R4543" t="s">
        <v>43</v>
      </c>
      <c r="S4543">
        <v>3</v>
      </c>
      <c r="T4543" t="s">
        <v>44</v>
      </c>
      <c r="U4543">
        <v>4</v>
      </c>
      <c r="V4543" t="s">
        <v>125</v>
      </c>
      <c r="W4543">
        <v>2020</v>
      </c>
      <c r="X4543">
        <v>5</v>
      </c>
      <c r="Y4543">
        <v>160</v>
      </c>
      <c r="Z4543">
        <v>28</v>
      </c>
      <c r="AA4543" t="s">
        <v>50</v>
      </c>
      <c r="AB4543" t="s">
        <v>168</v>
      </c>
      <c r="AC4543" t="s">
        <v>169</v>
      </c>
      <c r="AD4543">
        <v>4</v>
      </c>
      <c r="AE4543" t="s">
        <v>170</v>
      </c>
      <c r="AF4543" t="str">
        <f>TEXT(Data[[#This Row],[OrderDate]],"mmm")</f>
        <v>Apr</v>
      </c>
    </row>
    <row r="4544" spans="1:32" x14ac:dyDescent="0.35">
      <c r="A4544" s="1">
        <v>43891</v>
      </c>
      <c r="B4544">
        <v>5131911</v>
      </c>
      <c r="C4544" s="1">
        <v>43901</v>
      </c>
      <c r="D4544">
        <v>230567338</v>
      </c>
      <c r="E4544">
        <v>24</v>
      </c>
      <c r="F4544" t="s">
        <v>39</v>
      </c>
      <c r="G4544" t="s">
        <v>28</v>
      </c>
      <c r="H4544" t="s">
        <v>29</v>
      </c>
      <c r="I4544" t="s">
        <v>45</v>
      </c>
      <c r="J4544" t="s">
        <v>97</v>
      </c>
      <c r="K4544" t="s">
        <v>102</v>
      </c>
      <c r="L4544" t="s">
        <v>104</v>
      </c>
      <c r="M4544">
        <v>52</v>
      </c>
      <c r="N4544">
        <v>4</v>
      </c>
      <c r="O4544">
        <v>4</v>
      </c>
      <c r="P4544">
        <v>231</v>
      </c>
      <c r="Q4544" t="s">
        <v>34</v>
      </c>
      <c r="R4544" t="s">
        <v>41</v>
      </c>
      <c r="S4544">
        <v>2</v>
      </c>
      <c r="T4544" t="s">
        <v>47</v>
      </c>
      <c r="U4544">
        <v>3</v>
      </c>
      <c r="V4544" t="s">
        <v>125</v>
      </c>
      <c r="W4544">
        <v>2020</v>
      </c>
      <c r="X4544">
        <v>1</v>
      </c>
      <c r="Y4544">
        <v>212</v>
      </c>
      <c r="Z4544">
        <v>11</v>
      </c>
      <c r="AA4544" t="s">
        <v>58</v>
      </c>
      <c r="AB4544" t="s">
        <v>168</v>
      </c>
      <c r="AC4544" t="s">
        <v>171</v>
      </c>
      <c r="AD4544">
        <v>3</v>
      </c>
      <c r="AE4544" t="s">
        <v>172</v>
      </c>
      <c r="AF4544" t="str">
        <f>TEXT(Data[[#This Row],[OrderDate]],"mmm")</f>
        <v>Mar</v>
      </c>
    </row>
    <row r="4545" spans="1:32" x14ac:dyDescent="0.35">
      <c r="A4545" s="1">
        <v>43886</v>
      </c>
      <c r="B4545">
        <v>5131700</v>
      </c>
      <c r="C4545" s="1">
        <v>43901</v>
      </c>
      <c r="D4545">
        <v>230522617</v>
      </c>
      <c r="E4545">
        <v>26</v>
      </c>
      <c r="F4545" t="s">
        <v>39</v>
      </c>
      <c r="G4545" t="s">
        <v>28</v>
      </c>
      <c r="H4545" t="s">
        <v>29</v>
      </c>
      <c r="I4545" t="s">
        <v>30</v>
      </c>
      <c r="J4545" t="s">
        <v>97</v>
      </c>
      <c r="K4545" t="s">
        <v>102</v>
      </c>
      <c r="L4545" t="s">
        <v>103</v>
      </c>
      <c r="M4545">
        <v>114</v>
      </c>
      <c r="N4545">
        <v>9</v>
      </c>
      <c r="O4545">
        <v>5</v>
      </c>
      <c r="P4545">
        <v>166</v>
      </c>
      <c r="Q4545" t="s">
        <v>34</v>
      </c>
      <c r="R4545" t="s">
        <v>35</v>
      </c>
      <c r="S4545">
        <v>2</v>
      </c>
      <c r="T4545" t="s">
        <v>49</v>
      </c>
      <c r="U4545">
        <v>2</v>
      </c>
      <c r="V4545" t="s">
        <v>125</v>
      </c>
      <c r="W4545">
        <v>2020</v>
      </c>
      <c r="X4545">
        <v>5</v>
      </c>
      <c r="Y4545">
        <v>579</v>
      </c>
      <c r="Z4545">
        <v>11</v>
      </c>
      <c r="AA4545" t="s">
        <v>58</v>
      </c>
      <c r="AB4545" t="s">
        <v>168</v>
      </c>
      <c r="AC4545" t="s">
        <v>171</v>
      </c>
      <c r="AD4545">
        <v>3</v>
      </c>
      <c r="AE4545" t="s">
        <v>172</v>
      </c>
      <c r="AF4545" t="str">
        <f>TEXT(Data[[#This Row],[OrderDate]],"mmm")</f>
        <v>Feb</v>
      </c>
    </row>
    <row r="4546" spans="1:32" x14ac:dyDescent="0.35">
      <c r="A4546" s="1">
        <v>43858</v>
      </c>
      <c r="B4546">
        <v>5130394</v>
      </c>
      <c r="C4546" s="1">
        <v>43864</v>
      </c>
      <c r="D4546">
        <v>230561448</v>
      </c>
      <c r="E4546">
        <v>28</v>
      </c>
      <c r="F4546" t="s">
        <v>27</v>
      </c>
      <c r="G4546" t="s">
        <v>28</v>
      </c>
      <c r="H4546" t="s">
        <v>29</v>
      </c>
      <c r="I4546" t="s">
        <v>45</v>
      </c>
      <c r="J4546" t="s">
        <v>97</v>
      </c>
      <c r="K4546" t="s">
        <v>102</v>
      </c>
      <c r="L4546" t="s">
        <v>104</v>
      </c>
      <c r="M4546">
        <v>85</v>
      </c>
      <c r="N4546">
        <v>5</v>
      </c>
      <c r="O4546">
        <v>8</v>
      </c>
      <c r="P4546">
        <v>154</v>
      </c>
      <c r="Q4546" t="s">
        <v>34</v>
      </c>
      <c r="R4546" t="s">
        <v>52</v>
      </c>
      <c r="S4546">
        <v>2</v>
      </c>
      <c r="T4546" t="s">
        <v>59</v>
      </c>
      <c r="U4546">
        <v>1</v>
      </c>
      <c r="V4546" t="s">
        <v>125</v>
      </c>
      <c r="W4546">
        <v>2020</v>
      </c>
      <c r="X4546">
        <v>5</v>
      </c>
      <c r="Y4546">
        <v>685</v>
      </c>
      <c r="Z4546">
        <v>3</v>
      </c>
      <c r="AA4546" t="s">
        <v>48</v>
      </c>
      <c r="AB4546" t="s">
        <v>168</v>
      </c>
      <c r="AC4546" t="s">
        <v>171</v>
      </c>
      <c r="AD4546">
        <v>2</v>
      </c>
      <c r="AE4546" t="s">
        <v>173</v>
      </c>
      <c r="AF4546" t="str">
        <f>TEXT(Data[[#This Row],[OrderDate]],"mmm")</f>
        <v>Jan</v>
      </c>
    </row>
    <row r="4547" spans="1:32" x14ac:dyDescent="0.35">
      <c r="A4547" s="1">
        <v>44160</v>
      </c>
      <c r="B4547">
        <v>5127204</v>
      </c>
      <c r="C4547" s="1">
        <v>44179</v>
      </c>
      <c r="D4547">
        <v>230548824</v>
      </c>
      <c r="E4547">
        <v>28</v>
      </c>
      <c r="F4547" t="s">
        <v>39</v>
      </c>
      <c r="G4547" t="s">
        <v>28</v>
      </c>
      <c r="H4547" t="s">
        <v>29</v>
      </c>
      <c r="I4547" t="s">
        <v>30</v>
      </c>
      <c r="J4547" t="s">
        <v>97</v>
      </c>
      <c r="K4547" t="s">
        <v>102</v>
      </c>
      <c r="L4547" t="s">
        <v>104</v>
      </c>
      <c r="M4547">
        <v>66</v>
      </c>
      <c r="N4547">
        <v>9</v>
      </c>
      <c r="O4547">
        <v>4</v>
      </c>
      <c r="P4547">
        <v>259</v>
      </c>
      <c r="Q4547" t="s">
        <v>34</v>
      </c>
      <c r="R4547" t="s">
        <v>41</v>
      </c>
      <c r="S4547">
        <v>3</v>
      </c>
      <c r="T4547" t="s">
        <v>51</v>
      </c>
      <c r="U4547">
        <v>11</v>
      </c>
      <c r="V4547" t="s">
        <v>125</v>
      </c>
      <c r="W4547">
        <v>2020</v>
      </c>
      <c r="X4547">
        <v>4</v>
      </c>
      <c r="Y4547">
        <v>273</v>
      </c>
      <c r="Z4547">
        <v>14</v>
      </c>
      <c r="AA4547" t="s">
        <v>48</v>
      </c>
      <c r="AB4547" t="s">
        <v>168</v>
      </c>
      <c r="AC4547" t="s">
        <v>174</v>
      </c>
      <c r="AD4547">
        <v>12</v>
      </c>
      <c r="AE4547" t="s">
        <v>175</v>
      </c>
      <c r="AF4547" t="str">
        <f>TEXT(Data[[#This Row],[OrderDate]],"mmm")</f>
        <v>Nov</v>
      </c>
    </row>
    <row r="4548" spans="1:32" x14ac:dyDescent="0.35">
      <c r="A4548" s="1">
        <v>44154</v>
      </c>
      <c r="B4548">
        <v>5126902</v>
      </c>
      <c r="C4548" s="1">
        <v>44168</v>
      </c>
      <c r="D4548">
        <v>230485815</v>
      </c>
      <c r="E4548">
        <v>24</v>
      </c>
      <c r="F4548" t="s">
        <v>39</v>
      </c>
      <c r="G4548" t="s">
        <v>28</v>
      </c>
      <c r="H4548" t="s">
        <v>29</v>
      </c>
      <c r="I4548" t="s">
        <v>30</v>
      </c>
      <c r="J4548" t="s">
        <v>97</v>
      </c>
      <c r="K4548" t="s">
        <v>102</v>
      </c>
      <c r="L4548" t="s">
        <v>103</v>
      </c>
      <c r="M4548">
        <v>82</v>
      </c>
      <c r="N4548">
        <v>18</v>
      </c>
      <c r="O4548">
        <v>10</v>
      </c>
      <c r="P4548">
        <v>156</v>
      </c>
      <c r="Q4548" t="s">
        <v>34</v>
      </c>
      <c r="R4548" t="s">
        <v>43</v>
      </c>
      <c r="S4548">
        <v>2</v>
      </c>
      <c r="T4548" t="s">
        <v>51</v>
      </c>
      <c r="U4548">
        <v>11</v>
      </c>
      <c r="V4548" t="s">
        <v>125</v>
      </c>
      <c r="W4548">
        <v>2020</v>
      </c>
      <c r="X4548">
        <v>3</v>
      </c>
      <c r="Y4548">
        <v>838</v>
      </c>
      <c r="Z4548">
        <v>3</v>
      </c>
      <c r="AA4548" t="s">
        <v>60</v>
      </c>
      <c r="AB4548" t="s">
        <v>168</v>
      </c>
      <c r="AC4548" t="s">
        <v>174</v>
      </c>
      <c r="AD4548">
        <v>12</v>
      </c>
      <c r="AE4548" t="s">
        <v>175</v>
      </c>
      <c r="AF4548" t="str">
        <f>TEXT(Data[[#This Row],[OrderDate]],"mmm")</f>
        <v>Nov</v>
      </c>
    </row>
    <row r="4549" spans="1:32" x14ac:dyDescent="0.35">
      <c r="A4549" s="1">
        <v>44083</v>
      </c>
      <c r="B4549">
        <v>5123496</v>
      </c>
      <c r="C4549" s="1">
        <v>44087</v>
      </c>
      <c r="D4549">
        <v>230559395</v>
      </c>
      <c r="E4549">
        <v>29</v>
      </c>
      <c r="F4549" t="s">
        <v>39</v>
      </c>
      <c r="G4549" t="s">
        <v>28</v>
      </c>
      <c r="H4549" t="s">
        <v>29</v>
      </c>
      <c r="I4549" t="s">
        <v>40</v>
      </c>
      <c r="J4549" t="s">
        <v>97</v>
      </c>
      <c r="K4549" t="s">
        <v>102</v>
      </c>
      <c r="L4549" t="s">
        <v>104</v>
      </c>
      <c r="M4549">
        <v>132</v>
      </c>
      <c r="N4549">
        <v>11</v>
      </c>
      <c r="O4549">
        <v>1</v>
      </c>
      <c r="P4549">
        <v>224</v>
      </c>
      <c r="Q4549" t="s">
        <v>34</v>
      </c>
      <c r="R4549" t="s">
        <v>41</v>
      </c>
      <c r="S4549">
        <v>3</v>
      </c>
      <c r="T4549" t="s">
        <v>54</v>
      </c>
      <c r="U4549">
        <v>9</v>
      </c>
      <c r="V4549" t="s">
        <v>125</v>
      </c>
      <c r="W4549">
        <v>2020</v>
      </c>
      <c r="X4549">
        <v>2</v>
      </c>
      <c r="Y4549">
        <v>143</v>
      </c>
      <c r="Z4549">
        <v>13</v>
      </c>
      <c r="AA4549" t="s">
        <v>56</v>
      </c>
      <c r="AB4549" t="s">
        <v>168</v>
      </c>
      <c r="AC4549" t="s">
        <v>178</v>
      </c>
      <c r="AD4549">
        <v>9</v>
      </c>
      <c r="AE4549" t="s">
        <v>179</v>
      </c>
      <c r="AF4549" t="str">
        <f>TEXT(Data[[#This Row],[OrderDate]],"mmm")</f>
        <v>Sep</v>
      </c>
    </row>
    <row r="4550" spans="1:32" x14ac:dyDescent="0.35">
      <c r="A4550" s="1">
        <v>44071</v>
      </c>
      <c r="B4550">
        <v>5122901</v>
      </c>
      <c r="C4550" s="1">
        <v>44076</v>
      </c>
      <c r="D4550">
        <v>230557600</v>
      </c>
      <c r="E4550">
        <v>25</v>
      </c>
      <c r="F4550" t="s">
        <v>27</v>
      </c>
      <c r="G4550" t="s">
        <v>28</v>
      </c>
      <c r="H4550" t="s">
        <v>29</v>
      </c>
      <c r="I4550" t="s">
        <v>40</v>
      </c>
      <c r="J4550" t="s">
        <v>97</v>
      </c>
      <c r="K4550" t="s">
        <v>102</v>
      </c>
      <c r="L4550" t="s">
        <v>103</v>
      </c>
      <c r="M4550">
        <v>118</v>
      </c>
      <c r="N4550">
        <v>10</v>
      </c>
      <c r="O4550">
        <v>7</v>
      </c>
      <c r="P4550">
        <v>161</v>
      </c>
      <c r="Q4550" t="s">
        <v>34</v>
      </c>
      <c r="R4550" t="s">
        <v>35</v>
      </c>
      <c r="S4550">
        <v>3</v>
      </c>
      <c r="T4550" t="s">
        <v>62</v>
      </c>
      <c r="U4550">
        <v>8</v>
      </c>
      <c r="V4550" t="s">
        <v>125</v>
      </c>
      <c r="W4550">
        <v>2020</v>
      </c>
      <c r="X4550">
        <v>5</v>
      </c>
      <c r="Y4550">
        <v>836</v>
      </c>
      <c r="Z4550">
        <v>2</v>
      </c>
      <c r="AA4550" t="s">
        <v>58</v>
      </c>
      <c r="AB4550" t="s">
        <v>168</v>
      </c>
      <c r="AC4550" t="s">
        <v>178</v>
      </c>
      <c r="AD4550">
        <v>9</v>
      </c>
      <c r="AE4550" t="s">
        <v>179</v>
      </c>
      <c r="AF4550" t="str">
        <f>TEXT(Data[[#This Row],[OrderDate]],"mmm")</f>
        <v>Aug</v>
      </c>
    </row>
    <row r="4551" spans="1:32" x14ac:dyDescent="0.35">
      <c r="A4551" s="1">
        <v>44060</v>
      </c>
      <c r="B4551">
        <v>5122427</v>
      </c>
      <c r="C4551" s="1">
        <v>44065</v>
      </c>
      <c r="D4551">
        <v>230492687</v>
      </c>
      <c r="E4551">
        <v>27</v>
      </c>
      <c r="F4551" t="s">
        <v>27</v>
      </c>
      <c r="G4551" t="s">
        <v>28</v>
      </c>
      <c r="H4551" t="s">
        <v>29</v>
      </c>
      <c r="I4551" t="s">
        <v>40</v>
      </c>
      <c r="J4551" t="s">
        <v>97</v>
      </c>
      <c r="K4551" t="s">
        <v>102</v>
      </c>
      <c r="L4551" t="s">
        <v>104</v>
      </c>
      <c r="M4551">
        <v>65</v>
      </c>
      <c r="N4551">
        <v>4</v>
      </c>
      <c r="O4551">
        <v>9</v>
      </c>
      <c r="P4551">
        <v>218</v>
      </c>
      <c r="Q4551" t="s">
        <v>34</v>
      </c>
      <c r="R4551" t="s">
        <v>41</v>
      </c>
      <c r="S4551">
        <v>1</v>
      </c>
      <c r="T4551" t="s">
        <v>62</v>
      </c>
      <c r="U4551">
        <v>8</v>
      </c>
      <c r="V4551" t="s">
        <v>125</v>
      </c>
      <c r="W4551">
        <v>2020</v>
      </c>
      <c r="X4551">
        <v>4</v>
      </c>
      <c r="Y4551">
        <v>589</v>
      </c>
      <c r="Z4551">
        <v>22</v>
      </c>
      <c r="AA4551" t="s">
        <v>38</v>
      </c>
      <c r="AB4551" t="s">
        <v>168</v>
      </c>
      <c r="AC4551" t="s">
        <v>178</v>
      </c>
      <c r="AD4551">
        <v>8</v>
      </c>
      <c r="AE4551" t="s">
        <v>180</v>
      </c>
      <c r="AF4551" t="str">
        <f>TEXT(Data[[#This Row],[OrderDate]],"mmm")</f>
        <v>Aug</v>
      </c>
    </row>
    <row r="4552" spans="1:32" x14ac:dyDescent="0.35">
      <c r="A4552" s="1">
        <v>44006</v>
      </c>
      <c r="B4552">
        <v>5119869</v>
      </c>
      <c r="C4552" s="1">
        <v>44011</v>
      </c>
      <c r="D4552">
        <v>230498093</v>
      </c>
      <c r="E4552">
        <v>25</v>
      </c>
      <c r="F4552" t="s">
        <v>27</v>
      </c>
      <c r="G4552" t="s">
        <v>28</v>
      </c>
      <c r="H4552" t="s">
        <v>29</v>
      </c>
      <c r="I4552" t="s">
        <v>45</v>
      </c>
      <c r="J4552" t="s">
        <v>97</v>
      </c>
      <c r="K4552" t="s">
        <v>102</v>
      </c>
      <c r="L4552" t="s">
        <v>103</v>
      </c>
      <c r="M4552">
        <v>123</v>
      </c>
      <c r="N4552">
        <v>8</v>
      </c>
      <c r="O4552">
        <v>7</v>
      </c>
      <c r="P4552">
        <v>195</v>
      </c>
      <c r="Q4552" t="s">
        <v>34</v>
      </c>
      <c r="R4552" t="s">
        <v>41</v>
      </c>
      <c r="S4552">
        <v>3</v>
      </c>
      <c r="T4552" t="s">
        <v>57</v>
      </c>
      <c r="U4552">
        <v>6</v>
      </c>
      <c r="V4552" t="s">
        <v>125</v>
      </c>
      <c r="W4552">
        <v>2020</v>
      </c>
      <c r="X4552">
        <v>4</v>
      </c>
      <c r="Y4552">
        <v>869</v>
      </c>
      <c r="Z4552">
        <v>29</v>
      </c>
      <c r="AA4552" t="s">
        <v>48</v>
      </c>
      <c r="AB4552" t="s">
        <v>168</v>
      </c>
      <c r="AC4552" t="s">
        <v>169</v>
      </c>
      <c r="AD4552">
        <v>6</v>
      </c>
      <c r="AE4552" t="s">
        <v>182</v>
      </c>
      <c r="AF4552" t="str">
        <f>TEXT(Data[[#This Row],[OrderDate]],"mmm")</f>
        <v>Jun</v>
      </c>
    </row>
    <row r="4553" spans="1:32" x14ac:dyDescent="0.35">
      <c r="A4553" s="1">
        <v>43985</v>
      </c>
      <c r="B4553">
        <v>5118925</v>
      </c>
      <c r="C4553" s="1">
        <v>43995</v>
      </c>
      <c r="D4553">
        <v>230466272</v>
      </c>
      <c r="E4553">
        <v>22</v>
      </c>
      <c r="F4553" t="s">
        <v>27</v>
      </c>
      <c r="G4553" t="s">
        <v>28</v>
      </c>
      <c r="H4553" t="s">
        <v>29</v>
      </c>
      <c r="I4553" t="s">
        <v>30</v>
      </c>
      <c r="J4553" t="s">
        <v>97</v>
      </c>
      <c r="K4553" t="s">
        <v>102</v>
      </c>
      <c r="L4553" t="s">
        <v>103</v>
      </c>
      <c r="M4553">
        <v>123</v>
      </c>
      <c r="N4553">
        <v>8</v>
      </c>
      <c r="O4553">
        <v>2</v>
      </c>
      <c r="P4553">
        <v>204</v>
      </c>
      <c r="Q4553" t="s">
        <v>34</v>
      </c>
      <c r="R4553" t="s">
        <v>52</v>
      </c>
      <c r="S4553">
        <v>1</v>
      </c>
      <c r="T4553" t="s">
        <v>57</v>
      </c>
      <c r="U4553">
        <v>6</v>
      </c>
      <c r="V4553" t="s">
        <v>125</v>
      </c>
      <c r="W4553">
        <v>2020</v>
      </c>
      <c r="X4553">
        <v>1</v>
      </c>
      <c r="Y4553">
        <v>254</v>
      </c>
      <c r="Z4553">
        <v>13</v>
      </c>
      <c r="AA4553" t="s">
        <v>38</v>
      </c>
      <c r="AB4553" t="s">
        <v>168</v>
      </c>
      <c r="AC4553" t="s">
        <v>169</v>
      </c>
      <c r="AD4553">
        <v>6</v>
      </c>
      <c r="AE4553" t="s">
        <v>182</v>
      </c>
      <c r="AF4553" t="str">
        <f>TEXT(Data[[#This Row],[OrderDate]],"mmm")</f>
        <v>Jun</v>
      </c>
    </row>
    <row r="4554" spans="1:32" x14ac:dyDescent="0.35">
      <c r="A4554" s="1">
        <v>43960</v>
      </c>
      <c r="B4554">
        <v>5117742</v>
      </c>
      <c r="C4554" s="1">
        <v>43977</v>
      </c>
      <c r="D4554">
        <v>230471651</v>
      </c>
      <c r="E4554">
        <v>23</v>
      </c>
      <c r="F4554" t="s">
        <v>39</v>
      </c>
      <c r="G4554" t="s">
        <v>28</v>
      </c>
      <c r="H4554" t="s">
        <v>29</v>
      </c>
      <c r="I4554" t="s">
        <v>30</v>
      </c>
      <c r="J4554" t="s">
        <v>97</v>
      </c>
      <c r="K4554" t="s">
        <v>102</v>
      </c>
      <c r="L4554" t="s">
        <v>103</v>
      </c>
      <c r="M4554">
        <v>141</v>
      </c>
      <c r="N4554">
        <v>13</v>
      </c>
      <c r="O4554">
        <v>8</v>
      </c>
      <c r="P4554">
        <v>196</v>
      </c>
      <c r="Q4554" t="s">
        <v>34</v>
      </c>
      <c r="R4554" t="s">
        <v>41</v>
      </c>
      <c r="S4554">
        <v>1</v>
      </c>
      <c r="T4554" t="s">
        <v>36</v>
      </c>
      <c r="U4554">
        <v>5</v>
      </c>
      <c r="V4554" t="s">
        <v>125</v>
      </c>
      <c r="W4554">
        <v>2020</v>
      </c>
      <c r="X4554">
        <v>2</v>
      </c>
      <c r="Y4554">
        <v>1141</v>
      </c>
      <c r="Z4554">
        <v>26</v>
      </c>
      <c r="AA4554" t="s">
        <v>50</v>
      </c>
      <c r="AB4554" t="s">
        <v>168</v>
      </c>
      <c r="AC4554" t="s">
        <v>169</v>
      </c>
      <c r="AD4554">
        <v>5</v>
      </c>
      <c r="AE4554" t="s">
        <v>36</v>
      </c>
      <c r="AF4554" t="str">
        <f>TEXT(Data[[#This Row],[OrderDate]],"mmm")</f>
        <v>May</v>
      </c>
    </row>
    <row r="4555" spans="1:32" x14ac:dyDescent="0.35">
      <c r="A4555" s="1">
        <v>43924</v>
      </c>
      <c r="B4555">
        <v>5115926</v>
      </c>
      <c r="C4555" s="1">
        <v>43926</v>
      </c>
      <c r="D4555">
        <v>230549147</v>
      </c>
      <c r="E4555">
        <v>29</v>
      </c>
      <c r="F4555" t="s">
        <v>27</v>
      </c>
      <c r="G4555" t="s">
        <v>28</v>
      </c>
      <c r="H4555" t="s">
        <v>29</v>
      </c>
      <c r="I4555" t="s">
        <v>40</v>
      </c>
      <c r="J4555" t="s">
        <v>97</v>
      </c>
      <c r="K4555" t="s">
        <v>102</v>
      </c>
      <c r="L4555" t="s">
        <v>103</v>
      </c>
      <c r="M4555">
        <v>92</v>
      </c>
      <c r="N4555">
        <v>7</v>
      </c>
      <c r="O4555">
        <v>7</v>
      </c>
      <c r="P4555">
        <v>238</v>
      </c>
      <c r="Q4555" t="s">
        <v>34</v>
      </c>
      <c r="R4555" t="s">
        <v>35</v>
      </c>
      <c r="S4555">
        <v>2</v>
      </c>
      <c r="T4555" t="s">
        <v>44</v>
      </c>
      <c r="U4555">
        <v>4</v>
      </c>
      <c r="V4555" t="s">
        <v>125</v>
      </c>
      <c r="W4555">
        <v>2020</v>
      </c>
      <c r="X4555">
        <v>1</v>
      </c>
      <c r="Y4555">
        <v>651</v>
      </c>
      <c r="Z4555">
        <v>5</v>
      </c>
      <c r="AA4555" t="s">
        <v>56</v>
      </c>
      <c r="AB4555" t="s">
        <v>168</v>
      </c>
      <c r="AC4555" t="s">
        <v>169</v>
      </c>
      <c r="AD4555">
        <v>4</v>
      </c>
      <c r="AE4555" t="s">
        <v>170</v>
      </c>
      <c r="AF4555" t="str">
        <f>TEXT(Data[[#This Row],[OrderDate]],"mmm")</f>
        <v>Apr</v>
      </c>
    </row>
    <row r="4556" spans="1:32" x14ac:dyDescent="0.35">
      <c r="A4556" s="1">
        <v>43904</v>
      </c>
      <c r="B4556">
        <v>5114929</v>
      </c>
      <c r="C4556" s="1">
        <v>43913</v>
      </c>
      <c r="D4556">
        <v>230548814</v>
      </c>
      <c r="E4556">
        <v>28</v>
      </c>
      <c r="F4556" t="s">
        <v>39</v>
      </c>
      <c r="G4556" t="s">
        <v>28</v>
      </c>
      <c r="H4556" t="s">
        <v>29</v>
      </c>
      <c r="I4556" t="s">
        <v>45</v>
      </c>
      <c r="J4556" t="s">
        <v>97</v>
      </c>
      <c r="K4556" t="s">
        <v>102</v>
      </c>
      <c r="L4556" t="s">
        <v>103</v>
      </c>
      <c r="M4556">
        <v>114</v>
      </c>
      <c r="N4556">
        <v>6</v>
      </c>
      <c r="O4556">
        <v>1</v>
      </c>
      <c r="P4556">
        <v>190</v>
      </c>
      <c r="Q4556" t="s">
        <v>34</v>
      </c>
      <c r="R4556" t="s">
        <v>41</v>
      </c>
      <c r="S4556">
        <v>3</v>
      </c>
      <c r="T4556" t="s">
        <v>47</v>
      </c>
      <c r="U4556">
        <v>3</v>
      </c>
      <c r="V4556" t="s">
        <v>125</v>
      </c>
      <c r="W4556">
        <v>2020</v>
      </c>
      <c r="X4556">
        <v>2</v>
      </c>
      <c r="Y4556">
        <v>120</v>
      </c>
      <c r="Z4556">
        <v>23</v>
      </c>
      <c r="AA4556" t="s">
        <v>48</v>
      </c>
      <c r="AB4556" t="s">
        <v>168</v>
      </c>
      <c r="AC4556" t="s">
        <v>171</v>
      </c>
      <c r="AD4556">
        <v>3</v>
      </c>
      <c r="AE4556" t="s">
        <v>172</v>
      </c>
      <c r="AF4556" t="str">
        <f>TEXT(Data[[#This Row],[OrderDate]],"mmm")</f>
        <v>Mar</v>
      </c>
    </row>
    <row r="4557" spans="1:32" x14ac:dyDescent="0.35">
      <c r="A4557" s="1">
        <v>43904</v>
      </c>
      <c r="B4557">
        <v>5114917</v>
      </c>
      <c r="C4557" s="1">
        <v>43919</v>
      </c>
      <c r="D4557">
        <v>230479394</v>
      </c>
      <c r="E4557">
        <v>20</v>
      </c>
      <c r="F4557" t="s">
        <v>27</v>
      </c>
      <c r="G4557" t="s">
        <v>28</v>
      </c>
      <c r="H4557" t="s">
        <v>29</v>
      </c>
      <c r="I4557" t="s">
        <v>45</v>
      </c>
      <c r="J4557" t="s">
        <v>97</v>
      </c>
      <c r="K4557" t="s">
        <v>102</v>
      </c>
      <c r="L4557" t="s">
        <v>103</v>
      </c>
      <c r="M4557">
        <v>71</v>
      </c>
      <c r="N4557">
        <v>20</v>
      </c>
      <c r="O4557">
        <v>9</v>
      </c>
      <c r="P4557">
        <v>257</v>
      </c>
      <c r="Q4557" t="s">
        <v>34</v>
      </c>
      <c r="R4557" t="s">
        <v>46</v>
      </c>
      <c r="S4557">
        <v>3</v>
      </c>
      <c r="T4557" t="s">
        <v>47</v>
      </c>
      <c r="U4557">
        <v>3</v>
      </c>
      <c r="V4557" t="s">
        <v>125</v>
      </c>
      <c r="W4557">
        <v>2020</v>
      </c>
      <c r="X4557">
        <v>2</v>
      </c>
      <c r="Y4557">
        <v>659</v>
      </c>
      <c r="Z4557">
        <v>29</v>
      </c>
      <c r="AA4557" t="s">
        <v>56</v>
      </c>
      <c r="AB4557" t="s">
        <v>168</v>
      </c>
      <c r="AC4557" t="s">
        <v>171</v>
      </c>
      <c r="AD4557">
        <v>3</v>
      </c>
      <c r="AE4557" t="s">
        <v>172</v>
      </c>
      <c r="AF4557" t="str">
        <f>TEXT(Data[[#This Row],[OrderDate]],"mmm")</f>
        <v>Mar</v>
      </c>
    </row>
    <row r="4558" spans="1:32" x14ac:dyDescent="0.35">
      <c r="A4558" s="1">
        <v>43897</v>
      </c>
      <c r="B4558">
        <v>5114560</v>
      </c>
      <c r="C4558" s="1">
        <v>43911</v>
      </c>
      <c r="D4558">
        <v>230545344</v>
      </c>
      <c r="E4558">
        <v>21</v>
      </c>
      <c r="F4558" t="s">
        <v>27</v>
      </c>
      <c r="G4558" t="s">
        <v>28</v>
      </c>
      <c r="H4558" t="s">
        <v>29</v>
      </c>
      <c r="I4558" t="s">
        <v>30</v>
      </c>
      <c r="J4558" t="s">
        <v>97</v>
      </c>
      <c r="K4558" t="s">
        <v>102</v>
      </c>
      <c r="L4558" t="s">
        <v>104</v>
      </c>
      <c r="M4558">
        <v>145</v>
      </c>
      <c r="N4558">
        <v>12</v>
      </c>
      <c r="O4558">
        <v>2</v>
      </c>
      <c r="P4558">
        <v>256</v>
      </c>
      <c r="Q4558" t="s">
        <v>34</v>
      </c>
      <c r="R4558" t="s">
        <v>35</v>
      </c>
      <c r="S4558">
        <v>3</v>
      </c>
      <c r="T4558" t="s">
        <v>47</v>
      </c>
      <c r="U4558">
        <v>3</v>
      </c>
      <c r="V4558" t="s">
        <v>125</v>
      </c>
      <c r="W4558">
        <v>2020</v>
      </c>
      <c r="X4558">
        <v>1</v>
      </c>
      <c r="Y4558">
        <v>302</v>
      </c>
      <c r="Z4558">
        <v>21</v>
      </c>
      <c r="AA4558" t="s">
        <v>38</v>
      </c>
      <c r="AB4558" t="s">
        <v>168</v>
      </c>
      <c r="AC4558" t="s">
        <v>171</v>
      </c>
      <c r="AD4558">
        <v>3</v>
      </c>
      <c r="AE4558" t="s">
        <v>172</v>
      </c>
      <c r="AF4558" t="str">
        <f>TEXT(Data[[#This Row],[OrderDate]],"mmm")</f>
        <v>Mar</v>
      </c>
    </row>
    <row r="4559" spans="1:32" x14ac:dyDescent="0.35">
      <c r="A4559" s="1">
        <v>43866</v>
      </c>
      <c r="B4559">
        <v>5113052</v>
      </c>
      <c r="C4559" s="1">
        <v>43880</v>
      </c>
      <c r="D4559">
        <v>230546982</v>
      </c>
      <c r="E4559">
        <v>28</v>
      </c>
      <c r="F4559" t="s">
        <v>27</v>
      </c>
      <c r="G4559" t="s">
        <v>28</v>
      </c>
      <c r="H4559" t="s">
        <v>29</v>
      </c>
      <c r="I4559" t="s">
        <v>30</v>
      </c>
      <c r="J4559" t="s">
        <v>97</v>
      </c>
      <c r="K4559" t="s">
        <v>102</v>
      </c>
      <c r="L4559" t="s">
        <v>104</v>
      </c>
      <c r="M4559">
        <v>145</v>
      </c>
      <c r="N4559">
        <v>15</v>
      </c>
      <c r="O4559">
        <v>6</v>
      </c>
      <c r="P4559">
        <v>221</v>
      </c>
      <c r="Q4559" t="s">
        <v>34</v>
      </c>
      <c r="R4559" t="s">
        <v>46</v>
      </c>
      <c r="S4559">
        <v>2</v>
      </c>
      <c r="T4559" t="s">
        <v>49</v>
      </c>
      <c r="U4559">
        <v>2</v>
      </c>
      <c r="V4559" t="s">
        <v>125</v>
      </c>
      <c r="W4559">
        <v>2020</v>
      </c>
      <c r="X4559">
        <v>2</v>
      </c>
      <c r="Y4559">
        <v>885</v>
      </c>
      <c r="Z4559">
        <v>19</v>
      </c>
      <c r="AA4559" t="s">
        <v>58</v>
      </c>
      <c r="AB4559" t="s">
        <v>168</v>
      </c>
      <c r="AC4559" t="s">
        <v>171</v>
      </c>
      <c r="AD4559">
        <v>2</v>
      </c>
      <c r="AE4559" t="s">
        <v>173</v>
      </c>
      <c r="AF4559" t="str">
        <f>TEXT(Data[[#This Row],[OrderDate]],"mmm")</f>
        <v>Feb</v>
      </c>
    </row>
    <row r="4560" spans="1:32" x14ac:dyDescent="0.35">
      <c r="A4560" s="1">
        <v>43832</v>
      </c>
      <c r="B4560">
        <v>5111360</v>
      </c>
      <c r="C4560" s="1">
        <v>43843</v>
      </c>
      <c r="D4560">
        <v>230479378</v>
      </c>
      <c r="E4560">
        <v>20</v>
      </c>
      <c r="F4560" t="s">
        <v>27</v>
      </c>
      <c r="G4560" t="s">
        <v>28</v>
      </c>
      <c r="H4560" t="s">
        <v>29</v>
      </c>
      <c r="I4560" t="s">
        <v>45</v>
      </c>
      <c r="J4560" t="s">
        <v>97</v>
      </c>
      <c r="K4560" t="s">
        <v>102</v>
      </c>
      <c r="L4560" t="s">
        <v>104</v>
      </c>
      <c r="M4560">
        <v>51</v>
      </c>
      <c r="N4560">
        <v>5</v>
      </c>
      <c r="O4560">
        <v>5</v>
      </c>
      <c r="P4560">
        <v>258</v>
      </c>
      <c r="Q4560" t="s">
        <v>34</v>
      </c>
      <c r="R4560" t="s">
        <v>41</v>
      </c>
      <c r="S4560">
        <v>3</v>
      </c>
      <c r="T4560" t="s">
        <v>59</v>
      </c>
      <c r="U4560">
        <v>1</v>
      </c>
      <c r="V4560" t="s">
        <v>125</v>
      </c>
      <c r="W4560">
        <v>2020</v>
      </c>
      <c r="X4560">
        <v>1</v>
      </c>
      <c r="Y4560">
        <v>260</v>
      </c>
      <c r="Z4560">
        <v>13</v>
      </c>
      <c r="AA4560" t="s">
        <v>48</v>
      </c>
      <c r="AB4560" t="s">
        <v>168</v>
      </c>
      <c r="AC4560" t="s">
        <v>171</v>
      </c>
      <c r="AD4560">
        <v>1</v>
      </c>
      <c r="AE4560" t="s">
        <v>184</v>
      </c>
      <c r="AF4560" t="str">
        <f>TEXT(Data[[#This Row],[OrderDate]],"mmm")</f>
        <v>Jan</v>
      </c>
    </row>
    <row r="4561" spans="1:32" x14ac:dyDescent="0.35">
      <c r="A4561" s="1">
        <v>43825</v>
      </c>
      <c r="B4561">
        <v>5111037</v>
      </c>
      <c r="C4561" s="1">
        <v>43834</v>
      </c>
      <c r="D4561">
        <v>230539529</v>
      </c>
      <c r="E4561">
        <v>22</v>
      </c>
      <c r="F4561" t="s">
        <v>39</v>
      </c>
      <c r="G4561" t="s">
        <v>28</v>
      </c>
      <c r="H4561" t="s">
        <v>29</v>
      </c>
      <c r="I4561" t="s">
        <v>45</v>
      </c>
      <c r="J4561" t="s">
        <v>97</v>
      </c>
      <c r="K4561" t="s">
        <v>102</v>
      </c>
      <c r="L4561" t="s">
        <v>104</v>
      </c>
      <c r="M4561">
        <v>56</v>
      </c>
      <c r="N4561">
        <v>18</v>
      </c>
      <c r="O4561">
        <v>10</v>
      </c>
      <c r="P4561">
        <v>150</v>
      </c>
      <c r="Q4561" t="s">
        <v>34</v>
      </c>
      <c r="R4561" t="s">
        <v>41</v>
      </c>
      <c r="S4561">
        <v>2</v>
      </c>
      <c r="T4561" t="s">
        <v>61</v>
      </c>
      <c r="U4561">
        <v>12</v>
      </c>
      <c r="V4561" t="s">
        <v>125</v>
      </c>
      <c r="W4561">
        <v>2019</v>
      </c>
      <c r="X4561">
        <v>4</v>
      </c>
      <c r="Y4561">
        <v>578</v>
      </c>
      <c r="Z4561">
        <v>4</v>
      </c>
      <c r="AA4561" t="s">
        <v>38</v>
      </c>
      <c r="AB4561" t="s">
        <v>168</v>
      </c>
      <c r="AC4561" t="s">
        <v>171</v>
      </c>
      <c r="AD4561">
        <v>1</v>
      </c>
      <c r="AE4561" t="s">
        <v>184</v>
      </c>
      <c r="AF4561" t="str">
        <f>TEXT(Data[[#This Row],[OrderDate]],"mmm")</f>
        <v>Dec</v>
      </c>
    </row>
    <row r="4562" spans="1:32" x14ac:dyDescent="0.35">
      <c r="A4562" s="1">
        <v>43744</v>
      </c>
      <c r="B4562">
        <v>5107172</v>
      </c>
      <c r="C4562" s="1">
        <v>43755</v>
      </c>
      <c r="D4562">
        <v>230564466</v>
      </c>
      <c r="E4562">
        <v>29</v>
      </c>
      <c r="F4562" t="s">
        <v>27</v>
      </c>
      <c r="G4562" t="s">
        <v>28</v>
      </c>
      <c r="H4562" t="s">
        <v>29</v>
      </c>
      <c r="I4562" t="s">
        <v>30</v>
      </c>
      <c r="J4562" t="s">
        <v>97</v>
      </c>
      <c r="K4562" t="s">
        <v>102</v>
      </c>
      <c r="L4562" t="s">
        <v>104</v>
      </c>
      <c r="M4562">
        <v>124</v>
      </c>
      <c r="N4562">
        <v>10</v>
      </c>
      <c r="O4562">
        <v>8</v>
      </c>
      <c r="P4562">
        <v>203</v>
      </c>
      <c r="Q4562" t="s">
        <v>34</v>
      </c>
      <c r="R4562" t="s">
        <v>41</v>
      </c>
      <c r="S4562">
        <v>1</v>
      </c>
      <c r="T4562" t="s">
        <v>53</v>
      </c>
      <c r="U4562">
        <v>10</v>
      </c>
      <c r="V4562" t="s">
        <v>125</v>
      </c>
      <c r="W4562">
        <v>2019</v>
      </c>
      <c r="X4562">
        <v>2</v>
      </c>
      <c r="Y4562">
        <v>1002</v>
      </c>
      <c r="Z4562">
        <v>17</v>
      </c>
      <c r="AA4562" t="s">
        <v>60</v>
      </c>
      <c r="AB4562" t="s">
        <v>183</v>
      </c>
      <c r="AC4562" t="s">
        <v>174</v>
      </c>
      <c r="AD4562">
        <v>10</v>
      </c>
      <c r="AE4562" t="s">
        <v>177</v>
      </c>
      <c r="AF4562" t="str">
        <f>TEXT(Data[[#This Row],[OrderDate]],"mmm")</f>
        <v>Oct</v>
      </c>
    </row>
    <row r="4563" spans="1:32" x14ac:dyDescent="0.35">
      <c r="A4563" s="1">
        <v>43736</v>
      </c>
      <c r="B4563">
        <v>5106770</v>
      </c>
      <c r="C4563" s="1">
        <v>43744</v>
      </c>
      <c r="D4563">
        <v>230479016</v>
      </c>
      <c r="E4563">
        <v>26</v>
      </c>
      <c r="F4563" t="s">
        <v>27</v>
      </c>
      <c r="G4563" t="s">
        <v>28</v>
      </c>
      <c r="H4563" t="s">
        <v>29</v>
      </c>
      <c r="I4563" t="s">
        <v>45</v>
      </c>
      <c r="J4563" t="s">
        <v>97</v>
      </c>
      <c r="K4563" t="s">
        <v>102</v>
      </c>
      <c r="L4563" t="s">
        <v>103</v>
      </c>
      <c r="M4563">
        <v>54</v>
      </c>
      <c r="N4563">
        <v>16</v>
      </c>
      <c r="O4563">
        <v>9</v>
      </c>
      <c r="P4563">
        <v>224</v>
      </c>
      <c r="Q4563" t="s">
        <v>34</v>
      </c>
      <c r="R4563" t="s">
        <v>43</v>
      </c>
      <c r="S4563">
        <v>3</v>
      </c>
      <c r="T4563" t="s">
        <v>54</v>
      </c>
      <c r="U4563">
        <v>9</v>
      </c>
      <c r="V4563" t="s">
        <v>125</v>
      </c>
      <c r="W4563">
        <v>2019</v>
      </c>
      <c r="X4563">
        <v>4</v>
      </c>
      <c r="Y4563">
        <v>502</v>
      </c>
      <c r="Z4563">
        <v>6</v>
      </c>
      <c r="AA4563" t="s">
        <v>56</v>
      </c>
      <c r="AB4563" t="s">
        <v>183</v>
      </c>
      <c r="AC4563" t="s">
        <v>174</v>
      </c>
      <c r="AD4563">
        <v>10</v>
      </c>
      <c r="AE4563" t="s">
        <v>177</v>
      </c>
      <c r="AF4563" t="str">
        <f>TEXT(Data[[#This Row],[OrderDate]],"mmm")</f>
        <v>Sep</v>
      </c>
    </row>
    <row r="4564" spans="1:32" x14ac:dyDescent="0.35">
      <c r="A4564" s="1">
        <v>43726</v>
      </c>
      <c r="B4564">
        <v>5106321</v>
      </c>
      <c r="C4564" s="1">
        <v>43737</v>
      </c>
      <c r="D4564">
        <v>230473831</v>
      </c>
      <c r="E4564">
        <v>27</v>
      </c>
      <c r="F4564" t="s">
        <v>27</v>
      </c>
      <c r="G4564" t="s">
        <v>28</v>
      </c>
      <c r="H4564" t="s">
        <v>29</v>
      </c>
      <c r="I4564" t="s">
        <v>30</v>
      </c>
      <c r="J4564" t="s">
        <v>97</v>
      </c>
      <c r="K4564" t="s">
        <v>102</v>
      </c>
      <c r="L4564" t="s">
        <v>104</v>
      </c>
      <c r="M4564">
        <v>95</v>
      </c>
      <c r="N4564">
        <v>5</v>
      </c>
      <c r="O4564">
        <v>10</v>
      </c>
      <c r="P4564">
        <v>188</v>
      </c>
      <c r="Q4564" t="s">
        <v>34</v>
      </c>
      <c r="R4564" t="s">
        <v>52</v>
      </c>
      <c r="S4564">
        <v>1</v>
      </c>
      <c r="T4564" t="s">
        <v>54</v>
      </c>
      <c r="U4564">
        <v>9</v>
      </c>
      <c r="V4564" t="s">
        <v>125</v>
      </c>
      <c r="W4564">
        <v>2019</v>
      </c>
      <c r="X4564">
        <v>3</v>
      </c>
      <c r="Y4564">
        <v>955</v>
      </c>
      <c r="Z4564">
        <v>29</v>
      </c>
      <c r="AA4564" t="s">
        <v>56</v>
      </c>
      <c r="AB4564" t="s">
        <v>183</v>
      </c>
      <c r="AC4564" t="s">
        <v>178</v>
      </c>
      <c r="AD4564">
        <v>9</v>
      </c>
      <c r="AE4564" t="s">
        <v>179</v>
      </c>
      <c r="AF4564" t="str">
        <f>TEXT(Data[[#This Row],[OrderDate]],"mmm")</f>
        <v>Sep</v>
      </c>
    </row>
    <row r="4565" spans="1:32" x14ac:dyDescent="0.35">
      <c r="A4565" s="1">
        <v>43719</v>
      </c>
      <c r="B4565">
        <v>5105975</v>
      </c>
      <c r="C4565" s="1">
        <v>43722</v>
      </c>
      <c r="D4565">
        <v>230555845</v>
      </c>
      <c r="E4565">
        <v>29</v>
      </c>
      <c r="F4565" t="s">
        <v>39</v>
      </c>
      <c r="G4565" t="s">
        <v>28</v>
      </c>
      <c r="H4565" t="s">
        <v>29</v>
      </c>
      <c r="I4565" t="s">
        <v>40</v>
      </c>
      <c r="J4565" t="s">
        <v>97</v>
      </c>
      <c r="K4565" t="s">
        <v>102</v>
      </c>
      <c r="L4565" t="s">
        <v>104</v>
      </c>
      <c r="M4565">
        <v>122</v>
      </c>
      <c r="N4565">
        <v>3</v>
      </c>
      <c r="O4565">
        <v>8</v>
      </c>
      <c r="P4565">
        <v>294</v>
      </c>
      <c r="Q4565" t="s">
        <v>34</v>
      </c>
      <c r="R4565" t="s">
        <v>52</v>
      </c>
      <c r="S4565">
        <v>3</v>
      </c>
      <c r="T4565" t="s">
        <v>54</v>
      </c>
      <c r="U4565">
        <v>9</v>
      </c>
      <c r="V4565" t="s">
        <v>125</v>
      </c>
      <c r="W4565">
        <v>2019</v>
      </c>
      <c r="X4565">
        <v>2</v>
      </c>
      <c r="Y4565">
        <v>979</v>
      </c>
      <c r="Z4565">
        <v>14</v>
      </c>
      <c r="AA4565" t="s">
        <v>38</v>
      </c>
      <c r="AB4565" t="s">
        <v>183</v>
      </c>
      <c r="AC4565" t="s">
        <v>178</v>
      </c>
      <c r="AD4565">
        <v>9</v>
      </c>
      <c r="AE4565" t="s">
        <v>179</v>
      </c>
      <c r="AF4565" t="str">
        <f>TEXT(Data[[#This Row],[OrderDate]],"mmm")</f>
        <v>Sep</v>
      </c>
    </row>
    <row r="4566" spans="1:32" x14ac:dyDescent="0.35">
      <c r="A4566" s="1">
        <v>43712</v>
      </c>
      <c r="B4566">
        <v>5105595</v>
      </c>
      <c r="C4566" s="1">
        <v>43716</v>
      </c>
      <c r="D4566">
        <v>230568177</v>
      </c>
      <c r="E4566">
        <v>25</v>
      </c>
      <c r="F4566" t="s">
        <v>39</v>
      </c>
      <c r="G4566" t="s">
        <v>28</v>
      </c>
      <c r="H4566" t="s">
        <v>29</v>
      </c>
      <c r="I4566" t="s">
        <v>40</v>
      </c>
      <c r="J4566" t="s">
        <v>97</v>
      </c>
      <c r="K4566" t="s">
        <v>102</v>
      </c>
      <c r="L4566" t="s">
        <v>103</v>
      </c>
      <c r="M4566">
        <v>84</v>
      </c>
      <c r="N4566">
        <v>7</v>
      </c>
      <c r="O4566">
        <v>1</v>
      </c>
      <c r="P4566">
        <v>263</v>
      </c>
      <c r="Q4566" t="s">
        <v>34</v>
      </c>
      <c r="R4566" t="s">
        <v>41</v>
      </c>
      <c r="S4566">
        <v>3</v>
      </c>
      <c r="T4566" t="s">
        <v>54</v>
      </c>
      <c r="U4566">
        <v>9</v>
      </c>
      <c r="V4566" t="s">
        <v>125</v>
      </c>
      <c r="W4566">
        <v>2019</v>
      </c>
      <c r="X4566">
        <v>1</v>
      </c>
      <c r="Y4566">
        <v>91</v>
      </c>
      <c r="Z4566">
        <v>8</v>
      </c>
      <c r="AA4566" t="s">
        <v>56</v>
      </c>
      <c r="AB4566" t="s">
        <v>183</v>
      </c>
      <c r="AC4566" t="s">
        <v>178</v>
      </c>
      <c r="AD4566">
        <v>9</v>
      </c>
      <c r="AE4566" t="s">
        <v>179</v>
      </c>
      <c r="AF4566" t="str">
        <f>TEXT(Data[[#This Row],[OrderDate]],"mmm")</f>
        <v>Sep</v>
      </c>
    </row>
    <row r="4567" spans="1:32" x14ac:dyDescent="0.35">
      <c r="A4567" s="1">
        <v>43677</v>
      </c>
      <c r="B4567">
        <v>5103941</v>
      </c>
      <c r="C4567" s="1">
        <v>43686</v>
      </c>
      <c r="D4567">
        <v>230532858</v>
      </c>
      <c r="E4567">
        <v>27</v>
      </c>
      <c r="F4567" t="s">
        <v>27</v>
      </c>
      <c r="G4567" t="s">
        <v>28</v>
      </c>
      <c r="H4567" t="s">
        <v>29</v>
      </c>
      <c r="I4567" t="s">
        <v>45</v>
      </c>
      <c r="J4567" t="s">
        <v>97</v>
      </c>
      <c r="K4567" t="s">
        <v>102</v>
      </c>
      <c r="L4567" t="s">
        <v>104</v>
      </c>
      <c r="M4567">
        <v>58</v>
      </c>
      <c r="N4567">
        <v>19</v>
      </c>
      <c r="O4567">
        <v>9</v>
      </c>
      <c r="P4567">
        <v>250</v>
      </c>
      <c r="Q4567" t="s">
        <v>34</v>
      </c>
      <c r="R4567" t="s">
        <v>43</v>
      </c>
      <c r="S4567">
        <v>2</v>
      </c>
      <c r="T4567" t="s">
        <v>55</v>
      </c>
      <c r="U4567">
        <v>7</v>
      </c>
      <c r="V4567" t="s">
        <v>125</v>
      </c>
      <c r="W4567">
        <v>2019</v>
      </c>
      <c r="X4567">
        <v>5</v>
      </c>
      <c r="Y4567">
        <v>541</v>
      </c>
      <c r="Z4567">
        <v>9</v>
      </c>
      <c r="AA4567" t="s">
        <v>42</v>
      </c>
      <c r="AB4567" t="s">
        <v>183</v>
      </c>
      <c r="AC4567" t="s">
        <v>178</v>
      </c>
      <c r="AD4567">
        <v>8</v>
      </c>
      <c r="AE4567" t="s">
        <v>180</v>
      </c>
      <c r="AF4567" t="str">
        <f>TEXT(Data[[#This Row],[OrderDate]],"mmm")</f>
        <v>Jul</v>
      </c>
    </row>
    <row r="4568" spans="1:32" x14ac:dyDescent="0.35">
      <c r="A4568" s="1">
        <v>43633</v>
      </c>
      <c r="B4568">
        <v>5101766</v>
      </c>
      <c r="C4568" s="1">
        <v>43637</v>
      </c>
      <c r="D4568">
        <v>230481269</v>
      </c>
      <c r="E4568">
        <v>24</v>
      </c>
      <c r="F4568" t="s">
        <v>27</v>
      </c>
      <c r="G4568" t="s">
        <v>28</v>
      </c>
      <c r="H4568" t="s">
        <v>29</v>
      </c>
      <c r="I4568" t="s">
        <v>40</v>
      </c>
      <c r="J4568" t="s">
        <v>97</v>
      </c>
      <c r="K4568" t="s">
        <v>102</v>
      </c>
      <c r="L4568" t="s">
        <v>104</v>
      </c>
      <c r="M4568">
        <v>143</v>
      </c>
      <c r="N4568">
        <v>10</v>
      </c>
      <c r="O4568">
        <v>10</v>
      </c>
      <c r="P4568">
        <v>154</v>
      </c>
      <c r="Q4568" t="s">
        <v>34</v>
      </c>
      <c r="R4568" t="s">
        <v>43</v>
      </c>
      <c r="S4568">
        <v>2</v>
      </c>
      <c r="T4568" t="s">
        <v>57</v>
      </c>
      <c r="U4568">
        <v>6</v>
      </c>
      <c r="V4568" t="s">
        <v>125</v>
      </c>
      <c r="W4568">
        <v>2019</v>
      </c>
      <c r="X4568">
        <v>4</v>
      </c>
      <c r="Y4568">
        <v>1440</v>
      </c>
      <c r="Z4568">
        <v>21</v>
      </c>
      <c r="AA4568" t="s">
        <v>42</v>
      </c>
      <c r="AB4568" t="s">
        <v>183</v>
      </c>
      <c r="AC4568" t="s">
        <v>169</v>
      </c>
      <c r="AD4568">
        <v>6</v>
      </c>
      <c r="AE4568" t="s">
        <v>182</v>
      </c>
      <c r="AF4568" t="str">
        <f>TEXT(Data[[#This Row],[OrderDate]],"mmm")</f>
        <v>Jun</v>
      </c>
    </row>
    <row r="4569" spans="1:32" x14ac:dyDescent="0.35">
      <c r="A4569" s="1">
        <v>43606</v>
      </c>
      <c r="B4569">
        <v>5100422</v>
      </c>
      <c r="C4569" s="1">
        <v>43616</v>
      </c>
      <c r="D4569">
        <v>230559318</v>
      </c>
      <c r="E4569">
        <v>29</v>
      </c>
      <c r="F4569" t="s">
        <v>27</v>
      </c>
      <c r="G4569" t="s">
        <v>28</v>
      </c>
      <c r="H4569" t="s">
        <v>29</v>
      </c>
      <c r="I4569" t="s">
        <v>45</v>
      </c>
      <c r="J4569" t="s">
        <v>97</v>
      </c>
      <c r="K4569" t="s">
        <v>102</v>
      </c>
      <c r="L4569" t="s">
        <v>103</v>
      </c>
      <c r="M4569">
        <v>70</v>
      </c>
      <c r="N4569">
        <v>4</v>
      </c>
      <c r="O4569">
        <v>2</v>
      </c>
      <c r="P4569">
        <v>298</v>
      </c>
      <c r="Q4569" t="s">
        <v>34</v>
      </c>
      <c r="R4569" t="s">
        <v>35</v>
      </c>
      <c r="S4569">
        <v>2</v>
      </c>
      <c r="T4569" t="s">
        <v>36</v>
      </c>
      <c r="U4569">
        <v>5</v>
      </c>
      <c r="V4569" t="s">
        <v>125</v>
      </c>
      <c r="W4569">
        <v>2019</v>
      </c>
      <c r="X4569">
        <v>4</v>
      </c>
      <c r="Y4569">
        <v>144</v>
      </c>
      <c r="Z4569">
        <v>31</v>
      </c>
      <c r="AA4569" t="s">
        <v>42</v>
      </c>
      <c r="AB4569" t="s">
        <v>183</v>
      </c>
      <c r="AC4569" t="s">
        <v>169</v>
      </c>
      <c r="AD4569">
        <v>5</v>
      </c>
      <c r="AE4569" t="s">
        <v>36</v>
      </c>
      <c r="AF4569" t="str">
        <f>TEXT(Data[[#This Row],[OrderDate]],"mmm")</f>
        <v>May</v>
      </c>
    </row>
    <row r="4570" spans="1:32" x14ac:dyDescent="0.35">
      <c r="A4570" s="1">
        <v>43547</v>
      </c>
      <c r="B4570">
        <v>5097644</v>
      </c>
      <c r="C4570" s="1">
        <v>43555</v>
      </c>
      <c r="D4570">
        <v>230559315</v>
      </c>
      <c r="E4570">
        <v>29</v>
      </c>
      <c r="F4570" t="s">
        <v>27</v>
      </c>
      <c r="G4570" t="s">
        <v>28</v>
      </c>
      <c r="H4570" t="s">
        <v>29</v>
      </c>
      <c r="I4570" t="s">
        <v>45</v>
      </c>
      <c r="J4570" t="s">
        <v>97</v>
      </c>
      <c r="K4570" t="s">
        <v>102</v>
      </c>
      <c r="L4570" t="s">
        <v>104</v>
      </c>
      <c r="M4570">
        <v>85</v>
      </c>
      <c r="N4570">
        <v>6</v>
      </c>
      <c r="O4570">
        <v>2</v>
      </c>
      <c r="P4570">
        <v>167</v>
      </c>
      <c r="Q4570" t="s">
        <v>34</v>
      </c>
      <c r="R4570" t="s">
        <v>35</v>
      </c>
      <c r="S4570">
        <v>2</v>
      </c>
      <c r="T4570" t="s">
        <v>47</v>
      </c>
      <c r="U4570">
        <v>3</v>
      </c>
      <c r="V4570" t="s">
        <v>125</v>
      </c>
      <c r="W4570">
        <v>2019</v>
      </c>
      <c r="X4570">
        <v>4</v>
      </c>
      <c r="Y4570">
        <v>176</v>
      </c>
      <c r="Z4570">
        <v>31</v>
      </c>
      <c r="AA4570" t="s">
        <v>56</v>
      </c>
      <c r="AB4570" t="s">
        <v>183</v>
      </c>
      <c r="AC4570" t="s">
        <v>171</v>
      </c>
      <c r="AD4570">
        <v>3</v>
      </c>
      <c r="AE4570" t="s">
        <v>172</v>
      </c>
      <c r="AF4570" t="str">
        <f>TEXT(Data[[#This Row],[OrderDate]],"mmm")</f>
        <v>Mar</v>
      </c>
    </row>
    <row r="4571" spans="1:32" x14ac:dyDescent="0.35">
      <c r="A4571" s="1">
        <v>43523</v>
      </c>
      <c r="B4571">
        <v>5096483</v>
      </c>
      <c r="C4571" s="1">
        <v>43538</v>
      </c>
      <c r="D4571">
        <v>230564649</v>
      </c>
      <c r="E4571">
        <v>29</v>
      </c>
      <c r="F4571" t="s">
        <v>39</v>
      </c>
      <c r="G4571" t="s">
        <v>28</v>
      </c>
      <c r="H4571" t="s">
        <v>29</v>
      </c>
      <c r="I4571" t="s">
        <v>30</v>
      </c>
      <c r="J4571" t="s">
        <v>97</v>
      </c>
      <c r="K4571" t="s">
        <v>102</v>
      </c>
      <c r="L4571" t="s">
        <v>104</v>
      </c>
      <c r="M4571">
        <v>74</v>
      </c>
      <c r="N4571">
        <v>14</v>
      </c>
      <c r="O4571">
        <v>4</v>
      </c>
      <c r="P4571">
        <v>271</v>
      </c>
      <c r="Q4571" t="s">
        <v>34</v>
      </c>
      <c r="R4571" t="s">
        <v>52</v>
      </c>
      <c r="S4571">
        <v>2</v>
      </c>
      <c r="T4571" t="s">
        <v>49</v>
      </c>
      <c r="U4571">
        <v>2</v>
      </c>
      <c r="V4571" t="s">
        <v>125</v>
      </c>
      <c r="W4571">
        <v>2019</v>
      </c>
      <c r="X4571">
        <v>5</v>
      </c>
      <c r="Y4571">
        <v>310</v>
      </c>
      <c r="Z4571">
        <v>14</v>
      </c>
      <c r="AA4571" t="s">
        <v>60</v>
      </c>
      <c r="AB4571" t="s">
        <v>183</v>
      </c>
      <c r="AC4571" t="s">
        <v>171</v>
      </c>
      <c r="AD4571">
        <v>3</v>
      </c>
      <c r="AE4571" t="s">
        <v>172</v>
      </c>
      <c r="AF4571" t="str">
        <f>TEXT(Data[[#This Row],[OrderDate]],"mmm")</f>
        <v>Feb</v>
      </c>
    </row>
    <row r="4572" spans="1:32" x14ac:dyDescent="0.35">
      <c r="A4572" s="1">
        <v>43521</v>
      </c>
      <c r="B4572">
        <v>5096386</v>
      </c>
      <c r="C4572" s="1">
        <v>43532</v>
      </c>
      <c r="D4572">
        <v>230546946</v>
      </c>
      <c r="E4572">
        <v>28</v>
      </c>
      <c r="F4572" t="s">
        <v>27</v>
      </c>
      <c r="G4572" t="s">
        <v>28</v>
      </c>
      <c r="H4572" t="s">
        <v>29</v>
      </c>
      <c r="I4572" t="s">
        <v>45</v>
      </c>
      <c r="J4572" t="s">
        <v>97</v>
      </c>
      <c r="K4572" t="s">
        <v>102</v>
      </c>
      <c r="L4572" t="s">
        <v>104</v>
      </c>
      <c r="M4572">
        <v>146</v>
      </c>
      <c r="N4572">
        <v>4</v>
      </c>
      <c r="O4572">
        <v>10</v>
      </c>
      <c r="P4572">
        <v>278</v>
      </c>
      <c r="Q4572" t="s">
        <v>34</v>
      </c>
      <c r="R4572" t="s">
        <v>52</v>
      </c>
      <c r="S4572">
        <v>1</v>
      </c>
      <c r="T4572" t="s">
        <v>49</v>
      </c>
      <c r="U4572">
        <v>2</v>
      </c>
      <c r="V4572" t="s">
        <v>125</v>
      </c>
      <c r="W4572">
        <v>2019</v>
      </c>
      <c r="X4572">
        <v>5</v>
      </c>
      <c r="Y4572">
        <v>1464</v>
      </c>
      <c r="Z4572">
        <v>8</v>
      </c>
      <c r="AA4572" t="s">
        <v>42</v>
      </c>
      <c r="AB4572" t="s">
        <v>183</v>
      </c>
      <c r="AC4572" t="s">
        <v>171</v>
      </c>
      <c r="AD4572">
        <v>3</v>
      </c>
      <c r="AE4572" t="s">
        <v>172</v>
      </c>
      <c r="AF4572" t="str">
        <f>TEXT(Data[[#This Row],[OrderDate]],"mmm")</f>
        <v>Feb</v>
      </c>
    </row>
    <row r="4573" spans="1:32" x14ac:dyDescent="0.35">
      <c r="A4573" s="1">
        <v>43501</v>
      </c>
      <c r="B4573">
        <v>5095486</v>
      </c>
      <c r="C4573" s="1">
        <v>43507</v>
      </c>
      <c r="D4573">
        <v>230546944</v>
      </c>
      <c r="E4573">
        <v>28</v>
      </c>
      <c r="F4573" t="s">
        <v>27</v>
      </c>
      <c r="G4573" t="s">
        <v>28</v>
      </c>
      <c r="H4573" t="s">
        <v>29</v>
      </c>
      <c r="I4573" t="s">
        <v>45</v>
      </c>
      <c r="J4573" t="s">
        <v>97</v>
      </c>
      <c r="K4573" t="s">
        <v>102</v>
      </c>
      <c r="L4573" t="s">
        <v>103</v>
      </c>
      <c r="M4573">
        <v>75</v>
      </c>
      <c r="N4573">
        <v>19</v>
      </c>
      <c r="O4573">
        <v>8</v>
      </c>
      <c r="P4573">
        <v>174</v>
      </c>
      <c r="Q4573" t="s">
        <v>34</v>
      </c>
      <c r="R4573" t="s">
        <v>46</v>
      </c>
      <c r="S4573">
        <v>1</v>
      </c>
      <c r="T4573" t="s">
        <v>49</v>
      </c>
      <c r="U4573">
        <v>2</v>
      </c>
      <c r="V4573" t="s">
        <v>125</v>
      </c>
      <c r="W4573">
        <v>2019</v>
      </c>
      <c r="X4573">
        <v>2</v>
      </c>
      <c r="Y4573">
        <v>619</v>
      </c>
      <c r="Z4573">
        <v>11</v>
      </c>
      <c r="AA4573" t="s">
        <v>48</v>
      </c>
      <c r="AB4573" t="s">
        <v>183</v>
      </c>
      <c r="AC4573" t="s">
        <v>171</v>
      </c>
      <c r="AD4573">
        <v>2</v>
      </c>
      <c r="AE4573" t="s">
        <v>173</v>
      </c>
      <c r="AF4573" t="str">
        <f>TEXT(Data[[#This Row],[OrderDate]],"mmm")</f>
        <v>Feb</v>
      </c>
    </row>
    <row r="4574" spans="1:32" x14ac:dyDescent="0.35">
      <c r="A4574" s="1">
        <v>43490</v>
      </c>
      <c r="B4574">
        <v>5094971</v>
      </c>
      <c r="C4574" s="1">
        <v>43496</v>
      </c>
      <c r="D4574">
        <v>230459356</v>
      </c>
      <c r="E4574">
        <v>23</v>
      </c>
      <c r="F4574" t="s">
        <v>27</v>
      </c>
      <c r="G4574" t="s">
        <v>28</v>
      </c>
      <c r="H4574" t="s">
        <v>29</v>
      </c>
      <c r="I4574" t="s">
        <v>45</v>
      </c>
      <c r="J4574" t="s">
        <v>97</v>
      </c>
      <c r="K4574" t="s">
        <v>102</v>
      </c>
      <c r="L4574" t="s">
        <v>103</v>
      </c>
      <c r="M4574">
        <v>118</v>
      </c>
      <c r="N4574">
        <v>15</v>
      </c>
      <c r="O4574">
        <v>2</v>
      </c>
      <c r="P4574">
        <v>229</v>
      </c>
      <c r="Q4574" t="s">
        <v>34</v>
      </c>
      <c r="R4574" t="s">
        <v>43</v>
      </c>
      <c r="S4574">
        <v>3</v>
      </c>
      <c r="T4574" t="s">
        <v>59</v>
      </c>
      <c r="U4574">
        <v>1</v>
      </c>
      <c r="V4574" t="s">
        <v>125</v>
      </c>
      <c r="W4574">
        <v>2019</v>
      </c>
      <c r="X4574">
        <v>4</v>
      </c>
      <c r="Y4574">
        <v>251</v>
      </c>
      <c r="Z4574">
        <v>31</v>
      </c>
      <c r="AA4574" t="s">
        <v>60</v>
      </c>
      <c r="AB4574" t="s">
        <v>183</v>
      </c>
      <c r="AC4574" t="s">
        <v>171</v>
      </c>
      <c r="AD4574">
        <v>1</v>
      </c>
      <c r="AE4574" t="s">
        <v>184</v>
      </c>
      <c r="AF4574" t="str">
        <f>TEXT(Data[[#This Row],[OrderDate]],"mmm")</f>
        <v>Jan</v>
      </c>
    </row>
    <row r="4575" spans="1:32" x14ac:dyDescent="0.35">
      <c r="A4575" s="1">
        <v>43475</v>
      </c>
      <c r="B4575">
        <v>5094217</v>
      </c>
      <c r="C4575" s="1">
        <v>43490</v>
      </c>
      <c r="D4575">
        <v>230482513</v>
      </c>
      <c r="E4575">
        <v>25</v>
      </c>
      <c r="F4575" t="s">
        <v>27</v>
      </c>
      <c r="G4575" t="s">
        <v>28</v>
      </c>
      <c r="H4575" t="s">
        <v>29</v>
      </c>
      <c r="I4575" t="s">
        <v>30</v>
      </c>
      <c r="J4575" t="s">
        <v>97</v>
      </c>
      <c r="K4575" t="s">
        <v>102</v>
      </c>
      <c r="L4575" t="s">
        <v>103</v>
      </c>
      <c r="M4575">
        <v>141</v>
      </c>
      <c r="N4575">
        <v>11</v>
      </c>
      <c r="O4575">
        <v>4</v>
      </c>
      <c r="P4575">
        <v>273</v>
      </c>
      <c r="Q4575" t="s">
        <v>34</v>
      </c>
      <c r="R4575" t="s">
        <v>46</v>
      </c>
      <c r="S4575">
        <v>1</v>
      </c>
      <c r="T4575" t="s">
        <v>59</v>
      </c>
      <c r="U4575">
        <v>1</v>
      </c>
      <c r="V4575" t="s">
        <v>125</v>
      </c>
      <c r="W4575">
        <v>2019</v>
      </c>
      <c r="X4575">
        <v>2</v>
      </c>
      <c r="Y4575">
        <v>575</v>
      </c>
      <c r="Z4575">
        <v>25</v>
      </c>
      <c r="AA4575" t="s">
        <v>42</v>
      </c>
      <c r="AB4575" t="s">
        <v>183</v>
      </c>
      <c r="AC4575" t="s">
        <v>171</v>
      </c>
      <c r="AD4575">
        <v>1</v>
      </c>
      <c r="AE4575" t="s">
        <v>184</v>
      </c>
      <c r="AF4575" t="str">
        <f>TEXT(Data[[#This Row],[OrderDate]],"mmm")</f>
        <v>Jan</v>
      </c>
    </row>
    <row r="4576" spans="1:32" x14ac:dyDescent="0.35">
      <c r="A4576" s="1">
        <v>43460</v>
      </c>
      <c r="B4576">
        <v>5093483</v>
      </c>
      <c r="C4576" s="1">
        <v>43471</v>
      </c>
      <c r="D4576">
        <v>230466264</v>
      </c>
      <c r="E4576">
        <v>22</v>
      </c>
      <c r="F4576" t="s">
        <v>27</v>
      </c>
      <c r="G4576" t="s">
        <v>28</v>
      </c>
      <c r="H4576" t="s">
        <v>29</v>
      </c>
      <c r="I4576" t="s">
        <v>45</v>
      </c>
      <c r="J4576" t="s">
        <v>97</v>
      </c>
      <c r="K4576" t="s">
        <v>102</v>
      </c>
      <c r="L4576" t="s">
        <v>104</v>
      </c>
      <c r="M4576">
        <v>149</v>
      </c>
      <c r="N4576">
        <v>7</v>
      </c>
      <c r="O4576">
        <v>10</v>
      </c>
      <c r="P4576">
        <v>247</v>
      </c>
      <c r="Q4576" t="s">
        <v>34</v>
      </c>
      <c r="R4576" t="s">
        <v>35</v>
      </c>
      <c r="S4576">
        <v>3</v>
      </c>
      <c r="T4576" t="s">
        <v>61</v>
      </c>
      <c r="U4576">
        <v>12</v>
      </c>
      <c r="V4576" t="s">
        <v>125</v>
      </c>
      <c r="W4576">
        <v>2018</v>
      </c>
      <c r="X4576">
        <v>5</v>
      </c>
      <c r="Y4576">
        <v>1497</v>
      </c>
      <c r="Z4576">
        <v>6</v>
      </c>
      <c r="AA4576" t="s">
        <v>56</v>
      </c>
      <c r="AB4576" t="s">
        <v>183</v>
      </c>
      <c r="AC4576" t="s">
        <v>171</v>
      </c>
      <c r="AD4576">
        <v>1</v>
      </c>
      <c r="AE4576" t="s">
        <v>184</v>
      </c>
      <c r="AF4576" t="str">
        <f>TEXT(Data[[#This Row],[OrderDate]],"mmm")</f>
        <v>Dec</v>
      </c>
    </row>
    <row r="4577" spans="1:32" x14ac:dyDescent="0.35">
      <c r="A4577" s="1">
        <v>43451</v>
      </c>
      <c r="B4577">
        <v>5093037</v>
      </c>
      <c r="C4577" s="1">
        <v>43456</v>
      </c>
      <c r="D4577">
        <v>230554666</v>
      </c>
      <c r="E4577">
        <v>22</v>
      </c>
      <c r="F4577" t="s">
        <v>27</v>
      </c>
      <c r="G4577" t="s">
        <v>28</v>
      </c>
      <c r="H4577" t="s">
        <v>29</v>
      </c>
      <c r="I4577" t="s">
        <v>45</v>
      </c>
      <c r="J4577" t="s">
        <v>97</v>
      </c>
      <c r="K4577" t="s">
        <v>102</v>
      </c>
      <c r="L4577" t="s">
        <v>104</v>
      </c>
      <c r="M4577">
        <v>121</v>
      </c>
      <c r="N4577">
        <v>9</v>
      </c>
      <c r="O4577">
        <v>7</v>
      </c>
      <c r="P4577">
        <v>220</v>
      </c>
      <c r="Q4577" t="s">
        <v>34</v>
      </c>
      <c r="R4577" t="s">
        <v>41</v>
      </c>
      <c r="S4577">
        <v>3</v>
      </c>
      <c r="T4577" t="s">
        <v>61</v>
      </c>
      <c r="U4577">
        <v>12</v>
      </c>
      <c r="V4577" t="s">
        <v>125</v>
      </c>
      <c r="W4577">
        <v>2018</v>
      </c>
      <c r="X4577">
        <v>4</v>
      </c>
      <c r="Y4577">
        <v>856</v>
      </c>
      <c r="Z4577">
        <v>22</v>
      </c>
      <c r="AA4577" t="s">
        <v>38</v>
      </c>
      <c r="AB4577" t="s">
        <v>185</v>
      </c>
      <c r="AC4577" t="s">
        <v>174</v>
      </c>
      <c r="AD4577">
        <v>12</v>
      </c>
      <c r="AE4577" t="s">
        <v>175</v>
      </c>
      <c r="AF4577" t="str">
        <f>TEXT(Data[[#This Row],[OrderDate]],"mmm")</f>
        <v>Dec</v>
      </c>
    </row>
    <row r="4578" spans="1:32" x14ac:dyDescent="0.35">
      <c r="A4578" s="1">
        <v>43415</v>
      </c>
      <c r="B4578">
        <v>5091285</v>
      </c>
      <c r="C4578" s="1">
        <v>43418</v>
      </c>
      <c r="D4578">
        <v>230462547</v>
      </c>
      <c r="E4578">
        <v>26</v>
      </c>
      <c r="F4578" t="s">
        <v>27</v>
      </c>
      <c r="G4578" t="s">
        <v>28</v>
      </c>
      <c r="H4578" t="s">
        <v>29</v>
      </c>
      <c r="I4578" t="s">
        <v>40</v>
      </c>
      <c r="J4578" t="s">
        <v>97</v>
      </c>
      <c r="K4578" t="s">
        <v>102</v>
      </c>
      <c r="L4578" t="s">
        <v>104</v>
      </c>
      <c r="M4578">
        <v>106</v>
      </c>
      <c r="N4578">
        <v>16</v>
      </c>
      <c r="O4578">
        <v>5</v>
      </c>
      <c r="P4578">
        <v>182</v>
      </c>
      <c r="Q4578" t="s">
        <v>34</v>
      </c>
      <c r="R4578" t="s">
        <v>41</v>
      </c>
      <c r="S4578">
        <v>3</v>
      </c>
      <c r="T4578" t="s">
        <v>51</v>
      </c>
      <c r="U4578">
        <v>11</v>
      </c>
      <c r="V4578" t="s">
        <v>125</v>
      </c>
      <c r="W4578">
        <v>2018</v>
      </c>
      <c r="X4578">
        <v>3</v>
      </c>
      <c r="Y4578">
        <v>546</v>
      </c>
      <c r="Z4578">
        <v>14</v>
      </c>
      <c r="AA4578" t="s">
        <v>58</v>
      </c>
      <c r="AB4578" t="s">
        <v>185</v>
      </c>
      <c r="AC4578" t="s">
        <v>174</v>
      </c>
      <c r="AD4578">
        <v>11</v>
      </c>
      <c r="AE4578" t="s">
        <v>176</v>
      </c>
      <c r="AF4578" t="str">
        <f>TEXT(Data[[#This Row],[OrderDate]],"mmm")</f>
        <v>Nov</v>
      </c>
    </row>
    <row r="4579" spans="1:32" x14ac:dyDescent="0.35">
      <c r="A4579" s="1">
        <v>43397</v>
      </c>
      <c r="B4579">
        <v>5090431</v>
      </c>
      <c r="C4579" s="1">
        <v>43413</v>
      </c>
      <c r="D4579">
        <v>230532848</v>
      </c>
      <c r="E4579">
        <v>27</v>
      </c>
      <c r="F4579" t="s">
        <v>27</v>
      </c>
      <c r="G4579" t="s">
        <v>28</v>
      </c>
      <c r="H4579" t="s">
        <v>29</v>
      </c>
      <c r="I4579" t="s">
        <v>30</v>
      </c>
      <c r="J4579" t="s">
        <v>97</v>
      </c>
      <c r="K4579" t="s">
        <v>102</v>
      </c>
      <c r="L4579" t="s">
        <v>104</v>
      </c>
      <c r="M4579">
        <v>135</v>
      </c>
      <c r="N4579">
        <v>13</v>
      </c>
      <c r="O4579">
        <v>6</v>
      </c>
      <c r="P4579">
        <v>263</v>
      </c>
      <c r="Q4579" t="s">
        <v>34</v>
      </c>
      <c r="R4579" t="s">
        <v>41</v>
      </c>
      <c r="S4579">
        <v>1</v>
      </c>
      <c r="T4579" t="s">
        <v>53</v>
      </c>
      <c r="U4579">
        <v>10</v>
      </c>
      <c r="V4579" t="s">
        <v>125</v>
      </c>
      <c r="W4579">
        <v>2018</v>
      </c>
      <c r="X4579">
        <v>4</v>
      </c>
      <c r="Y4579">
        <v>823</v>
      </c>
      <c r="Z4579">
        <v>9</v>
      </c>
      <c r="AA4579" t="s">
        <v>42</v>
      </c>
      <c r="AB4579" t="s">
        <v>185</v>
      </c>
      <c r="AC4579" t="s">
        <v>174</v>
      </c>
      <c r="AD4579">
        <v>11</v>
      </c>
      <c r="AE4579" t="s">
        <v>176</v>
      </c>
      <c r="AF4579" t="str">
        <f>TEXT(Data[[#This Row],[OrderDate]],"mmm")</f>
        <v>Oct</v>
      </c>
    </row>
    <row r="4580" spans="1:32" x14ac:dyDescent="0.35">
      <c r="A4580" s="1">
        <v>43377</v>
      </c>
      <c r="B4580">
        <v>5089492</v>
      </c>
      <c r="C4580" s="1">
        <v>43380</v>
      </c>
      <c r="D4580">
        <v>230565955</v>
      </c>
      <c r="E4580">
        <v>24</v>
      </c>
      <c r="F4580" t="s">
        <v>39</v>
      </c>
      <c r="G4580" t="s">
        <v>28</v>
      </c>
      <c r="H4580" t="s">
        <v>29</v>
      </c>
      <c r="I4580" t="s">
        <v>40</v>
      </c>
      <c r="J4580" t="s">
        <v>97</v>
      </c>
      <c r="K4580" t="s">
        <v>102</v>
      </c>
      <c r="L4580" t="s">
        <v>104</v>
      </c>
      <c r="M4580">
        <v>146</v>
      </c>
      <c r="N4580">
        <v>8</v>
      </c>
      <c r="O4580">
        <v>9</v>
      </c>
      <c r="P4580">
        <v>194</v>
      </c>
      <c r="Q4580" t="s">
        <v>34</v>
      </c>
      <c r="R4580" t="s">
        <v>52</v>
      </c>
      <c r="S4580">
        <v>3</v>
      </c>
      <c r="T4580" t="s">
        <v>53</v>
      </c>
      <c r="U4580">
        <v>10</v>
      </c>
      <c r="V4580" t="s">
        <v>125</v>
      </c>
      <c r="W4580">
        <v>2018</v>
      </c>
      <c r="X4580">
        <v>1</v>
      </c>
      <c r="Y4580">
        <v>1322</v>
      </c>
      <c r="Z4580">
        <v>7</v>
      </c>
      <c r="AA4580" t="s">
        <v>56</v>
      </c>
      <c r="AB4580" t="s">
        <v>185</v>
      </c>
      <c r="AC4580" t="s">
        <v>174</v>
      </c>
      <c r="AD4580">
        <v>10</v>
      </c>
      <c r="AE4580" t="s">
        <v>177</v>
      </c>
      <c r="AF4580" t="str">
        <f>TEXT(Data[[#This Row],[OrderDate]],"mmm")</f>
        <v>Oct</v>
      </c>
    </row>
    <row r="4581" spans="1:32" x14ac:dyDescent="0.35">
      <c r="A4581" s="1">
        <v>43349</v>
      </c>
      <c r="B4581">
        <v>5088187</v>
      </c>
      <c r="C4581" s="1">
        <v>43361</v>
      </c>
      <c r="D4581">
        <v>230488912</v>
      </c>
      <c r="E4581">
        <v>28</v>
      </c>
      <c r="F4581" t="s">
        <v>39</v>
      </c>
      <c r="G4581" t="s">
        <v>28</v>
      </c>
      <c r="H4581" t="s">
        <v>29</v>
      </c>
      <c r="I4581" t="s">
        <v>30</v>
      </c>
      <c r="J4581" t="s">
        <v>97</v>
      </c>
      <c r="K4581" t="s">
        <v>102</v>
      </c>
      <c r="L4581" t="s">
        <v>104</v>
      </c>
      <c r="M4581">
        <v>148</v>
      </c>
      <c r="N4581">
        <v>8</v>
      </c>
      <c r="O4581">
        <v>2</v>
      </c>
      <c r="P4581">
        <v>154</v>
      </c>
      <c r="Q4581" t="s">
        <v>34</v>
      </c>
      <c r="R4581" t="s">
        <v>43</v>
      </c>
      <c r="S4581">
        <v>2</v>
      </c>
      <c r="T4581" t="s">
        <v>54</v>
      </c>
      <c r="U4581">
        <v>9</v>
      </c>
      <c r="V4581" t="s">
        <v>125</v>
      </c>
      <c r="W4581">
        <v>2018</v>
      </c>
      <c r="X4581">
        <v>2</v>
      </c>
      <c r="Y4581">
        <v>304</v>
      </c>
      <c r="Z4581">
        <v>18</v>
      </c>
      <c r="AA4581" t="s">
        <v>50</v>
      </c>
      <c r="AB4581" t="s">
        <v>185</v>
      </c>
      <c r="AC4581" t="s">
        <v>178</v>
      </c>
      <c r="AD4581">
        <v>9</v>
      </c>
      <c r="AE4581" t="s">
        <v>179</v>
      </c>
      <c r="AF4581" t="str">
        <f>TEXT(Data[[#This Row],[OrderDate]],"mmm")</f>
        <v>Sep</v>
      </c>
    </row>
    <row r="4582" spans="1:32" x14ac:dyDescent="0.35">
      <c r="A4582" s="1">
        <v>43331</v>
      </c>
      <c r="B4582">
        <v>5087309</v>
      </c>
      <c r="C4582" s="1">
        <v>43340</v>
      </c>
      <c r="D4582">
        <v>230540451</v>
      </c>
      <c r="E4582">
        <v>28</v>
      </c>
      <c r="F4582" t="s">
        <v>39</v>
      </c>
      <c r="G4582" t="s">
        <v>28</v>
      </c>
      <c r="H4582" t="s">
        <v>29</v>
      </c>
      <c r="I4582" t="s">
        <v>45</v>
      </c>
      <c r="J4582" t="s">
        <v>97</v>
      </c>
      <c r="K4582" t="s">
        <v>102</v>
      </c>
      <c r="L4582" t="s">
        <v>104</v>
      </c>
      <c r="M4582">
        <v>140</v>
      </c>
      <c r="N4582">
        <v>9</v>
      </c>
      <c r="O4582">
        <v>9</v>
      </c>
      <c r="P4582">
        <v>217</v>
      </c>
      <c r="Q4582" t="s">
        <v>34</v>
      </c>
      <c r="R4582" t="s">
        <v>46</v>
      </c>
      <c r="S4582">
        <v>1</v>
      </c>
      <c r="T4582" t="s">
        <v>62</v>
      </c>
      <c r="U4582">
        <v>8</v>
      </c>
      <c r="V4582" t="s">
        <v>125</v>
      </c>
      <c r="W4582">
        <v>2018</v>
      </c>
      <c r="X4582">
        <v>4</v>
      </c>
      <c r="Y4582">
        <v>1269</v>
      </c>
      <c r="Z4582">
        <v>28</v>
      </c>
      <c r="AA4582" t="s">
        <v>50</v>
      </c>
      <c r="AB4582" t="s">
        <v>185</v>
      </c>
      <c r="AC4582" t="s">
        <v>178</v>
      </c>
      <c r="AD4582">
        <v>8</v>
      </c>
      <c r="AE4582" t="s">
        <v>180</v>
      </c>
      <c r="AF4582" t="str">
        <f>TEXT(Data[[#This Row],[OrderDate]],"mmm")</f>
        <v>Aug</v>
      </c>
    </row>
    <row r="4583" spans="1:32" x14ac:dyDescent="0.35">
      <c r="A4583" s="1">
        <v>43309</v>
      </c>
      <c r="B4583">
        <v>5086245</v>
      </c>
      <c r="C4583" s="1">
        <v>43315</v>
      </c>
      <c r="D4583">
        <v>230475260</v>
      </c>
      <c r="E4583">
        <v>24</v>
      </c>
      <c r="F4583" t="s">
        <v>39</v>
      </c>
      <c r="G4583" t="s">
        <v>28</v>
      </c>
      <c r="H4583" t="s">
        <v>29</v>
      </c>
      <c r="I4583" t="s">
        <v>45</v>
      </c>
      <c r="J4583" t="s">
        <v>97</v>
      </c>
      <c r="K4583" t="s">
        <v>102</v>
      </c>
      <c r="L4583" t="s">
        <v>104</v>
      </c>
      <c r="M4583">
        <v>75</v>
      </c>
      <c r="N4583">
        <v>14</v>
      </c>
      <c r="O4583">
        <v>3</v>
      </c>
      <c r="P4583">
        <v>157</v>
      </c>
      <c r="Q4583" t="s">
        <v>34</v>
      </c>
      <c r="R4583" t="s">
        <v>46</v>
      </c>
      <c r="S4583">
        <v>2</v>
      </c>
      <c r="T4583" t="s">
        <v>55</v>
      </c>
      <c r="U4583">
        <v>7</v>
      </c>
      <c r="V4583" t="s">
        <v>125</v>
      </c>
      <c r="W4583">
        <v>2018</v>
      </c>
      <c r="X4583">
        <v>4</v>
      </c>
      <c r="Y4583">
        <v>239</v>
      </c>
      <c r="Z4583">
        <v>3</v>
      </c>
      <c r="AA4583" t="s">
        <v>42</v>
      </c>
      <c r="AB4583" t="s">
        <v>185</v>
      </c>
      <c r="AC4583" t="s">
        <v>178</v>
      </c>
      <c r="AD4583">
        <v>8</v>
      </c>
      <c r="AE4583" t="s">
        <v>180</v>
      </c>
      <c r="AF4583" t="str">
        <f>TEXT(Data[[#This Row],[OrderDate]],"mmm")</f>
        <v>Jul</v>
      </c>
    </row>
    <row r="4584" spans="1:32" x14ac:dyDescent="0.35">
      <c r="A4584" s="1">
        <v>43308</v>
      </c>
      <c r="B4584">
        <v>5086193</v>
      </c>
      <c r="C4584" s="1">
        <v>43328</v>
      </c>
      <c r="D4584">
        <v>230496794</v>
      </c>
      <c r="E4584">
        <v>22</v>
      </c>
      <c r="F4584" t="s">
        <v>39</v>
      </c>
      <c r="G4584" t="s">
        <v>28</v>
      </c>
      <c r="H4584" t="s">
        <v>29</v>
      </c>
      <c r="I4584" t="s">
        <v>30</v>
      </c>
      <c r="J4584" t="s">
        <v>97</v>
      </c>
      <c r="K4584" t="s">
        <v>102</v>
      </c>
      <c r="L4584" t="s">
        <v>104</v>
      </c>
      <c r="M4584">
        <v>87</v>
      </c>
      <c r="N4584">
        <v>4</v>
      </c>
      <c r="O4584">
        <v>9</v>
      </c>
      <c r="P4584">
        <v>209</v>
      </c>
      <c r="Q4584" t="s">
        <v>34</v>
      </c>
      <c r="R4584" t="s">
        <v>41</v>
      </c>
      <c r="S4584">
        <v>3</v>
      </c>
      <c r="T4584" t="s">
        <v>55</v>
      </c>
      <c r="U4584">
        <v>7</v>
      </c>
      <c r="V4584" t="s">
        <v>125</v>
      </c>
      <c r="W4584">
        <v>2018</v>
      </c>
      <c r="X4584">
        <v>4</v>
      </c>
      <c r="Y4584">
        <v>787</v>
      </c>
      <c r="Z4584">
        <v>16</v>
      </c>
      <c r="AA4584" t="s">
        <v>60</v>
      </c>
      <c r="AB4584" t="s">
        <v>185</v>
      </c>
      <c r="AC4584" t="s">
        <v>178</v>
      </c>
      <c r="AD4584">
        <v>8</v>
      </c>
      <c r="AE4584" t="s">
        <v>180</v>
      </c>
      <c r="AF4584" t="str">
        <f>TEXT(Data[[#This Row],[OrderDate]],"mmm")</f>
        <v>Jul</v>
      </c>
    </row>
    <row r="4585" spans="1:32" x14ac:dyDescent="0.35">
      <c r="A4585" s="1">
        <v>43231</v>
      </c>
      <c r="B4585">
        <v>5082503</v>
      </c>
      <c r="C4585" s="1">
        <v>43248</v>
      </c>
      <c r="D4585">
        <v>230488910</v>
      </c>
      <c r="E4585">
        <v>28</v>
      </c>
      <c r="F4585" t="s">
        <v>39</v>
      </c>
      <c r="G4585" t="s">
        <v>28</v>
      </c>
      <c r="H4585" t="s">
        <v>29</v>
      </c>
      <c r="I4585" t="s">
        <v>30</v>
      </c>
      <c r="J4585" t="s">
        <v>97</v>
      </c>
      <c r="K4585" t="s">
        <v>102</v>
      </c>
      <c r="L4585" t="s">
        <v>103</v>
      </c>
      <c r="M4585">
        <v>88</v>
      </c>
      <c r="N4585">
        <v>7</v>
      </c>
      <c r="O4585">
        <v>7</v>
      </c>
      <c r="P4585">
        <v>267</v>
      </c>
      <c r="Q4585" t="s">
        <v>34</v>
      </c>
      <c r="R4585" t="s">
        <v>35</v>
      </c>
      <c r="S4585">
        <v>1</v>
      </c>
      <c r="T4585" t="s">
        <v>36</v>
      </c>
      <c r="U4585">
        <v>5</v>
      </c>
      <c r="V4585" t="s">
        <v>125</v>
      </c>
      <c r="W4585">
        <v>2018</v>
      </c>
      <c r="X4585">
        <v>2</v>
      </c>
      <c r="Y4585">
        <v>623</v>
      </c>
      <c r="Z4585">
        <v>28</v>
      </c>
      <c r="AA4585" t="s">
        <v>48</v>
      </c>
      <c r="AB4585" t="s">
        <v>185</v>
      </c>
      <c r="AC4585" t="s">
        <v>169</v>
      </c>
      <c r="AD4585">
        <v>5</v>
      </c>
      <c r="AE4585" t="s">
        <v>36</v>
      </c>
      <c r="AF4585" t="str">
        <f>TEXT(Data[[#This Row],[OrderDate]],"mmm")</f>
        <v>May</v>
      </c>
    </row>
    <row r="4586" spans="1:32" x14ac:dyDescent="0.35">
      <c r="A4586" s="1">
        <v>43216</v>
      </c>
      <c r="B4586">
        <v>5081772</v>
      </c>
      <c r="C4586" s="1">
        <v>43234</v>
      </c>
      <c r="D4586">
        <v>230481259</v>
      </c>
      <c r="E4586">
        <v>24</v>
      </c>
      <c r="F4586" t="s">
        <v>27</v>
      </c>
      <c r="G4586" t="s">
        <v>28</v>
      </c>
      <c r="H4586" t="s">
        <v>29</v>
      </c>
      <c r="I4586" t="s">
        <v>30</v>
      </c>
      <c r="J4586" t="s">
        <v>97</v>
      </c>
      <c r="K4586" t="s">
        <v>102</v>
      </c>
      <c r="L4586" t="s">
        <v>103</v>
      </c>
      <c r="M4586">
        <v>144</v>
      </c>
      <c r="N4586">
        <v>15</v>
      </c>
      <c r="O4586">
        <v>9</v>
      </c>
      <c r="P4586">
        <v>163</v>
      </c>
      <c r="Q4586" t="s">
        <v>34</v>
      </c>
      <c r="R4586" t="s">
        <v>41</v>
      </c>
      <c r="S4586">
        <v>2</v>
      </c>
      <c r="T4586" t="s">
        <v>44</v>
      </c>
      <c r="U4586">
        <v>4</v>
      </c>
      <c r="V4586" t="s">
        <v>125</v>
      </c>
      <c r="W4586">
        <v>2018</v>
      </c>
      <c r="X4586">
        <v>4</v>
      </c>
      <c r="Y4586">
        <v>1311</v>
      </c>
      <c r="Z4586">
        <v>14</v>
      </c>
      <c r="AA4586" t="s">
        <v>48</v>
      </c>
      <c r="AB4586" t="s">
        <v>185</v>
      </c>
      <c r="AC4586" t="s">
        <v>169</v>
      </c>
      <c r="AD4586">
        <v>5</v>
      </c>
      <c r="AE4586" t="s">
        <v>36</v>
      </c>
      <c r="AF4586" t="str">
        <f>TEXT(Data[[#This Row],[OrderDate]],"mmm")</f>
        <v>Apr</v>
      </c>
    </row>
    <row r="4587" spans="1:32" x14ac:dyDescent="0.35">
      <c r="A4587" s="1">
        <v>43158</v>
      </c>
      <c r="B4587">
        <v>5079076</v>
      </c>
      <c r="C4587" s="1">
        <v>43174</v>
      </c>
      <c r="D4587">
        <v>230557586</v>
      </c>
      <c r="E4587">
        <v>25</v>
      </c>
      <c r="F4587" t="s">
        <v>27</v>
      </c>
      <c r="G4587" t="s">
        <v>28</v>
      </c>
      <c r="H4587" t="s">
        <v>29</v>
      </c>
      <c r="I4587" t="s">
        <v>30</v>
      </c>
      <c r="J4587" t="s">
        <v>97</v>
      </c>
      <c r="K4587" t="s">
        <v>102</v>
      </c>
      <c r="L4587" t="s">
        <v>104</v>
      </c>
      <c r="M4587">
        <v>130</v>
      </c>
      <c r="N4587">
        <v>3</v>
      </c>
      <c r="O4587">
        <v>2</v>
      </c>
      <c r="P4587">
        <v>233</v>
      </c>
      <c r="Q4587" t="s">
        <v>34</v>
      </c>
      <c r="R4587" t="s">
        <v>35</v>
      </c>
      <c r="S4587">
        <v>2</v>
      </c>
      <c r="T4587" t="s">
        <v>49</v>
      </c>
      <c r="U4587">
        <v>2</v>
      </c>
      <c r="V4587" t="s">
        <v>125</v>
      </c>
      <c r="W4587">
        <v>2018</v>
      </c>
      <c r="X4587">
        <v>5</v>
      </c>
      <c r="Y4587">
        <v>263</v>
      </c>
      <c r="Z4587">
        <v>15</v>
      </c>
      <c r="AA4587" t="s">
        <v>60</v>
      </c>
      <c r="AB4587" t="s">
        <v>185</v>
      </c>
      <c r="AC4587" t="s">
        <v>171</v>
      </c>
      <c r="AD4587">
        <v>3</v>
      </c>
      <c r="AE4587" t="s">
        <v>172</v>
      </c>
      <c r="AF4587" t="str">
        <f>TEXT(Data[[#This Row],[OrderDate]],"mmm")</f>
        <v>Feb</v>
      </c>
    </row>
    <row r="4588" spans="1:32" x14ac:dyDescent="0.35">
      <c r="A4588" s="1">
        <v>43156</v>
      </c>
      <c r="B4588">
        <v>5078999</v>
      </c>
      <c r="C4588" s="1">
        <v>43160</v>
      </c>
      <c r="D4588">
        <v>230536808</v>
      </c>
      <c r="E4588">
        <v>25</v>
      </c>
      <c r="F4588" t="s">
        <v>27</v>
      </c>
      <c r="G4588" t="s">
        <v>28</v>
      </c>
      <c r="H4588" t="s">
        <v>29</v>
      </c>
      <c r="I4588" t="s">
        <v>40</v>
      </c>
      <c r="J4588" t="s">
        <v>97</v>
      </c>
      <c r="K4588" t="s">
        <v>102</v>
      </c>
      <c r="L4588" t="s">
        <v>103</v>
      </c>
      <c r="M4588">
        <v>63</v>
      </c>
      <c r="N4588">
        <v>6</v>
      </c>
      <c r="O4588">
        <v>5</v>
      </c>
      <c r="P4588">
        <v>216</v>
      </c>
      <c r="Q4588" t="s">
        <v>34</v>
      </c>
      <c r="R4588" t="s">
        <v>43</v>
      </c>
      <c r="S4588">
        <v>3</v>
      </c>
      <c r="T4588" t="s">
        <v>49</v>
      </c>
      <c r="U4588">
        <v>2</v>
      </c>
      <c r="V4588" t="s">
        <v>125</v>
      </c>
      <c r="W4588">
        <v>2018</v>
      </c>
      <c r="X4588">
        <v>5</v>
      </c>
      <c r="Y4588">
        <v>321</v>
      </c>
      <c r="Z4588">
        <v>1</v>
      </c>
      <c r="AA4588" t="s">
        <v>60</v>
      </c>
      <c r="AB4588" t="s">
        <v>185</v>
      </c>
      <c r="AC4588" t="s">
        <v>171</v>
      </c>
      <c r="AD4588">
        <v>3</v>
      </c>
      <c r="AE4588" t="s">
        <v>172</v>
      </c>
      <c r="AF4588" t="str">
        <f>TEXT(Data[[#This Row],[OrderDate]],"mmm")</f>
        <v>Feb</v>
      </c>
    </row>
    <row r="4589" spans="1:32" x14ac:dyDescent="0.35">
      <c r="A4589" s="1">
        <v>43081</v>
      </c>
      <c r="B4589">
        <v>5075389</v>
      </c>
      <c r="C4589" s="1">
        <v>43093</v>
      </c>
      <c r="D4589">
        <v>230559282</v>
      </c>
      <c r="E4589">
        <v>29</v>
      </c>
      <c r="F4589" t="s">
        <v>27</v>
      </c>
      <c r="G4589" t="s">
        <v>28</v>
      </c>
      <c r="H4589" t="s">
        <v>29</v>
      </c>
      <c r="I4589" t="s">
        <v>45</v>
      </c>
      <c r="J4589" t="s">
        <v>97</v>
      </c>
      <c r="K4589" t="s">
        <v>102</v>
      </c>
      <c r="L4589" t="s">
        <v>104</v>
      </c>
      <c r="M4589">
        <v>79</v>
      </c>
      <c r="N4589">
        <v>3</v>
      </c>
      <c r="O4589">
        <v>9</v>
      </c>
      <c r="P4589">
        <v>257</v>
      </c>
      <c r="Q4589" t="s">
        <v>34</v>
      </c>
      <c r="R4589" t="s">
        <v>43</v>
      </c>
      <c r="S4589">
        <v>3</v>
      </c>
      <c r="T4589" t="s">
        <v>61</v>
      </c>
      <c r="U4589">
        <v>12</v>
      </c>
      <c r="V4589" t="s">
        <v>125</v>
      </c>
      <c r="W4589">
        <v>2017</v>
      </c>
      <c r="X4589">
        <v>3</v>
      </c>
      <c r="Y4589">
        <v>714</v>
      </c>
      <c r="Z4589">
        <v>24</v>
      </c>
      <c r="AA4589" t="s">
        <v>56</v>
      </c>
      <c r="AB4589" t="s">
        <v>186</v>
      </c>
      <c r="AC4589" t="s">
        <v>174</v>
      </c>
      <c r="AD4589">
        <v>12</v>
      </c>
      <c r="AE4589" t="s">
        <v>175</v>
      </c>
      <c r="AF4589" t="str">
        <f>TEXT(Data[[#This Row],[OrderDate]],"mmm")</f>
        <v>Dec</v>
      </c>
    </row>
    <row r="4590" spans="1:32" x14ac:dyDescent="0.35">
      <c r="A4590" s="1">
        <v>43073</v>
      </c>
      <c r="B4590">
        <v>5075022</v>
      </c>
      <c r="C4590" s="1">
        <v>43078</v>
      </c>
      <c r="D4590">
        <v>230468095</v>
      </c>
      <c r="E4590">
        <v>27</v>
      </c>
      <c r="F4590" t="s">
        <v>39</v>
      </c>
      <c r="G4590" t="s">
        <v>28</v>
      </c>
      <c r="H4590" t="s">
        <v>29</v>
      </c>
      <c r="I4590" t="s">
        <v>40</v>
      </c>
      <c r="J4590" t="s">
        <v>97</v>
      </c>
      <c r="K4590" t="s">
        <v>102</v>
      </c>
      <c r="L4590" t="s">
        <v>104</v>
      </c>
      <c r="M4590">
        <v>58</v>
      </c>
      <c r="N4590">
        <v>17</v>
      </c>
      <c r="O4590">
        <v>6</v>
      </c>
      <c r="P4590">
        <v>202</v>
      </c>
      <c r="Q4590" t="s">
        <v>34</v>
      </c>
      <c r="R4590" t="s">
        <v>41</v>
      </c>
      <c r="S4590">
        <v>1</v>
      </c>
      <c r="T4590" t="s">
        <v>61</v>
      </c>
      <c r="U4590">
        <v>12</v>
      </c>
      <c r="V4590" t="s">
        <v>125</v>
      </c>
      <c r="W4590">
        <v>2017</v>
      </c>
      <c r="X4590">
        <v>2</v>
      </c>
      <c r="Y4590">
        <v>365</v>
      </c>
      <c r="Z4590">
        <v>9</v>
      </c>
      <c r="AA4590" t="s">
        <v>38</v>
      </c>
      <c r="AB4590" t="s">
        <v>186</v>
      </c>
      <c r="AC4590" t="s">
        <v>174</v>
      </c>
      <c r="AD4590">
        <v>12</v>
      </c>
      <c r="AE4590" t="s">
        <v>175</v>
      </c>
      <c r="AF4590" t="str">
        <f>TEXT(Data[[#This Row],[OrderDate]],"mmm")</f>
        <v>Dec</v>
      </c>
    </row>
    <row r="4591" spans="1:32" x14ac:dyDescent="0.35">
      <c r="A4591" s="1">
        <v>43034</v>
      </c>
      <c r="B4591">
        <v>5073135</v>
      </c>
      <c r="C4591" s="1">
        <v>43052</v>
      </c>
      <c r="D4591">
        <v>230478982</v>
      </c>
      <c r="E4591">
        <v>26</v>
      </c>
      <c r="F4591" t="s">
        <v>27</v>
      </c>
      <c r="G4591" t="s">
        <v>28</v>
      </c>
      <c r="H4591" t="s">
        <v>29</v>
      </c>
      <c r="I4591" t="s">
        <v>30</v>
      </c>
      <c r="J4591" t="s">
        <v>97</v>
      </c>
      <c r="K4591" t="s">
        <v>102</v>
      </c>
      <c r="L4591" t="s">
        <v>104</v>
      </c>
      <c r="M4591">
        <v>142</v>
      </c>
      <c r="N4591">
        <v>13</v>
      </c>
      <c r="O4591">
        <v>6</v>
      </c>
      <c r="P4591">
        <v>181</v>
      </c>
      <c r="Q4591" t="s">
        <v>34</v>
      </c>
      <c r="R4591" t="s">
        <v>35</v>
      </c>
      <c r="S4591">
        <v>3</v>
      </c>
      <c r="T4591" t="s">
        <v>53</v>
      </c>
      <c r="U4591">
        <v>10</v>
      </c>
      <c r="V4591" t="s">
        <v>125</v>
      </c>
      <c r="W4591">
        <v>2017</v>
      </c>
      <c r="X4591">
        <v>4</v>
      </c>
      <c r="Y4591">
        <v>865</v>
      </c>
      <c r="Z4591">
        <v>13</v>
      </c>
      <c r="AA4591" t="s">
        <v>48</v>
      </c>
      <c r="AB4591" t="s">
        <v>186</v>
      </c>
      <c r="AC4591" t="s">
        <v>174</v>
      </c>
      <c r="AD4591">
        <v>11</v>
      </c>
      <c r="AE4591" t="s">
        <v>176</v>
      </c>
      <c r="AF4591" t="str">
        <f>TEXT(Data[[#This Row],[OrderDate]],"mmm")</f>
        <v>Oct</v>
      </c>
    </row>
    <row r="4592" spans="1:32" x14ac:dyDescent="0.35">
      <c r="A4592" s="1">
        <v>43023</v>
      </c>
      <c r="B4592">
        <v>5072576</v>
      </c>
      <c r="C4592" s="1">
        <v>43035</v>
      </c>
      <c r="D4592">
        <v>230468094</v>
      </c>
      <c r="E4592">
        <v>27</v>
      </c>
      <c r="F4592" t="s">
        <v>39</v>
      </c>
      <c r="G4592" t="s">
        <v>28</v>
      </c>
      <c r="H4592" t="s">
        <v>29</v>
      </c>
      <c r="I4592" t="s">
        <v>30</v>
      </c>
      <c r="J4592" t="s">
        <v>97</v>
      </c>
      <c r="K4592" t="s">
        <v>102</v>
      </c>
      <c r="L4592" t="s">
        <v>104</v>
      </c>
      <c r="M4592">
        <v>101</v>
      </c>
      <c r="N4592">
        <v>6</v>
      </c>
      <c r="O4592">
        <v>8</v>
      </c>
      <c r="P4592">
        <v>214</v>
      </c>
      <c r="Q4592" t="s">
        <v>34</v>
      </c>
      <c r="R4592" t="s">
        <v>52</v>
      </c>
      <c r="S4592">
        <v>1</v>
      </c>
      <c r="T4592" t="s">
        <v>53</v>
      </c>
      <c r="U4592">
        <v>10</v>
      </c>
      <c r="V4592" t="s">
        <v>125</v>
      </c>
      <c r="W4592">
        <v>2017</v>
      </c>
      <c r="X4592">
        <v>3</v>
      </c>
      <c r="Y4592">
        <v>814</v>
      </c>
      <c r="Z4592">
        <v>27</v>
      </c>
      <c r="AA4592" t="s">
        <v>42</v>
      </c>
      <c r="AB4592" t="s">
        <v>186</v>
      </c>
      <c r="AC4592" t="s">
        <v>174</v>
      </c>
      <c r="AD4592">
        <v>10</v>
      </c>
      <c r="AE4592" t="s">
        <v>177</v>
      </c>
      <c r="AF4592" t="str">
        <f>TEXT(Data[[#This Row],[OrderDate]],"mmm")</f>
        <v>Oct</v>
      </c>
    </row>
    <row r="4593" spans="1:32" x14ac:dyDescent="0.35">
      <c r="A4593" s="1">
        <v>43021</v>
      </c>
      <c r="B4593">
        <v>5072464</v>
      </c>
      <c r="C4593" s="1">
        <v>43032</v>
      </c>
      <c r="D4593">
        <v>230496792</v>
      </c>
      <c r="E4593">
        <v>22</v>
      </c>
      <c r="F4593" t="s">
        <v>39</v>
      </c>
      <c r="G4593" t="s">
        <v>28</v>
      </c>
      <c r="H4593" t="s">
        <v>29</v>
      </c>
      <c r="I4593" t="s">
        <v>30</v>
      </c>
      <c r="J4593" t="s">
        <v>97</v>
      </c>
      <c r="K4593" t="s">
        <v>102</v>
      </c>
      <c r="L4593" t="s">
        <v>103</v>
      </c>
      <c r="M4593">
        <v>109</v>
      </c>
      <c r="N4593">
        <v>6</v>
      </c>
      <c r="O4593">
        <v>1</v>
      </c>
      <c r="P4593">
        <v>269</v>
      </c>
      <c r="Q4593" t="s">
        <v>34</v>
      </c>
      <c r="R4593" t="s">
        <v>43</v>
      </c>
      <c r="S4593">
        <v>1</v>
      </c>
      <c r="T4593" t="s">
        <v>53</v>
      </c>
      <c r="U4593">
        <v>10</v>
      </c>
      <c r="V4593" t="s">
        <v>125</v>
      </c>
      <c r="W4593">
        <v>2017</v>
      </c>
      <c r="X4593">
        <v>2</v>
      </c>
      <c r="Y4593">
        <v>115</v>
      </c>
      <c r="Z4593">
        <v>24</v>
      </c>
      <c r="AA4593" t="s">
        <v>50</v>
      </c>
      <c r="AB4593" t="s">
        <v>186</v>
      </c>
      <c r="AC4593" t="s">
        <v>174</v>
      </c>
      <c r="AD4593">
        <v>10</v>
      </c>
      <c r="AE4593" t="s">
        <v>177</v>
      </c>
      <c r="AF4593" t="str">
        <f>TEXT(Data[[#This Row],[OrderDate]],"mmm")</f>
        <v>Oct</v>
      </c>
    </row>
    <row r="4594" spans="1:32" x14ac:dyDescent="0.35">
      <c r="A4594" s="1">
        <v>43001</v>
      </c>
      <c r="B4594">
        <v>5071542</v>
      </c>
      <c r="C4594" s="1">
        <v>43016</v>
      </c>
      <c r="D4594">
        <v>230541453</v>
      </c>
      <c r="E4594">
        <v>29</v>
      </c>
      <c r="F4594" t="s">
        <v>39</v>
      </c>
      <c r="G4594" t="s">
        <v>28</v>
      </c>
      <c r="H4594" t="s">
        <v>29</v>
      </c>
      <c r="I4594" t="s">
        <v>45</v>
      </c>
      <c r="J4594" t="s">
        <v>97</v>
      </c>
      <c r="K4594" t="s">
        <v>102</v>
      </c>
      <c r="L4594" t="s">
        <v>104</v>
      </c>
      <c r="M4594">
        <v>118</v>
      </c>
      <c r="N4594">
        <v>20</v>
      </c>
      <c r="O4594">
        <v>5</v>
      </c>
      <c r="P4594">
        <v>232</v>
      </c>
      <c r="Q4594" t="s">
        <v>34</v>
      </c>
      <c r="R4594" t="s">
        <v>41</v>
      </c>
      <c r="S4594">
        <v>1</v>
      </c>
      <c r="T4594" t="s">
        <v>54</v>
      </c>
      <c r="U4594">
        <v>9</v>
      </c>
      <c r="V4594" t="s">
        <v>125</v>
      </c>
      <c r="W4594">
        <v>2017</v>
      </c>
      <c r="X4594">
        <v>4</v>
      </c>
      <c r="Y4594">
        <v>610</v>
      </c>
      <c r="Z4594">
        <v>8</v>
      </c>
      <c r="AA4594" t="s">
        <v>56</v>
      </c>
      <c r="AB4594" t="s">
        <v>186</v>
      </c>
      <c r="AC4594" t="s">
        <v>174</v>
      </c>
      <c r="AD4594">
        <v>10</v>
      </c>
      <c r="AE4594" t="s">
        <v>177</v>
      </c>
      <c r="AF4594" t="str">
        <f>TEXT(Data[[#This Row],[OrderDate]],"mmm")</f>
        <v>Sep</v>
      </c>
    </row>
    <row r="4595" spans="1:32" x14ac:dyDescent="0.35">
      <c r="A4595" s="1">
        <v>43001</v>
      </c>
      <c r="B4595">
        <v>5071526</v>
      </c>
      <c r="C4595" s="1">
        <v>43011</v>
      </c>
      <c r="D4595">
        <v>230528186</v>
      </c>
      <c r="E4595">
        <v>22</v>
      </c>
      <c r="F4595" t="s">
        <v>27</v>
      </c>
      <c r="G4595" t="s">
        <v>28</v>
      </c>
      <c r="H4595" t="s">
        <v>29</v>
      </c>
      <c r="I4595" t="s">
        <v>45</v>
      </c>
      <c r="J4595" t="s">
        <v>97</v>
      </c>
      <c r="K4595" t="s">
        <v>102</v>
      </c>
      <c r="L4595" t="s">
        <v>104</v>
      </c>
      <c r="M4595">
        <v>118</v>
      </c>
      <c r="N4595">
        <v>17</v>
      </c>
      <c r="O4595">
        <v>8</v>
      </c>
      <c r="P4595">
        <v>174</v>
      </c>
      <c r="Q4595" t="s">
        <v>34</v>
      </c>
      <c r="R4595" t="s">
        <v>46</v>
      </c>
      <c r="S4595">
        <v>3</v>
      </c>
      <c r="T4595" t="s">
        <v>54</v>
      </c>
      <c r="U4595">
        <v>9</v>
      </c>
      <c r="V4595" t="s">
        <v>125</v>
      </c>
      <c r="W4595">
        <v>2017</v>
      </c>
      <c r="X4595">
        <v>4</v>
      </c>
      <c r="Y4595">
        <v>961</v>
      </c>
      <c r="Z4595">
        <v>3</v>
      </c>
      <c r="AA4595" t="s">
        <v>50</v>
      </c>
      <c r="AB4595" t="s">
        <v>186</v>
      </c>
      <c r="AC4595" t="s">
        <v>174</v>
      </c>
      <c r="AD4595">
        <v>10</v>
      </c>
      <c r="AE4595" t="s">
        <v>177</v>
      </c>
      <c r="AF4595" t="str">
        <f>TEXT(Data[[#This Row],[OrderDate]],"mmm")</f>
        <v>Sep</v>
      </c>
    </row>
    <row r="4596" spans="1:32" x14ac:dyDescent="0.35">
      <c r="A4596" s="1">
        <v>42970</v>
      </c>
      <c r="B4596">
        <v>5070045</v>
      </c>
      <c r="C4596" s="1">
        <v>42974</v>
      </c>
      <c r="D4596">
        <v>230567294</v>
      </c>
      <c r="E4596">
        <v>24</v>
      </c>
      <c r="F4596" t="s">
        <v>39</v>
      </c>
      <c r="G4596" t="s">
        <v>28</v>
      </c>
      <c r="H4596" t="s">
        <v>29</v>
      </c>
      <c r="I4596" t="s">
        <v>40</v>
      </c>
      <c r="J4596" t="s">
        <v>97</v>
      </c>
      <c r="K4596" t="s">
        <v>102</v>
      </c>
      <c r="L4596" t="s">
        <v>104</v>
      </c>
      <c r="M4596">
        <v>92</v>
      </c>
      <c r="N4596">
        <v>9</v>
      </c>
      <c r="O4596">
        <v>4</v>
      </c>
      <c r="P4596">
        <v>192</v>
      </c>
      <c r="Q4596" t="s">
        <v>34</v>
      </c>
      <c r="R4596" t="s">
        <v>46</v>
      </c>
      <c r="S4596">
        <v>3</v>
      </c>
      <c r="T4596" t="s">
        <v>62</v>
      </c>
      <c r="U4596">
        <v>8</v>
      </c>
      <c r="V4596" t="s">
        <v>125</v>
      </c>
      <c r="W4596">
        <v>2017</v>
      </c>
      <c r="X4596">
        <v>4</v>
      </c>
      <c r="Y4596">
        <v>377</v>
      </c>
      <c r="Z4596">
        <v>27</v>
      </c>
      <c r="AA4596" t="s">
        <v>56</v>
      </c>
      <c r="AB4596" t="s">
        <v>186</v>
      </c>
      <c r="AC4596" t="s">
        <v>178</v>
      </c>
      <c r="AD4596">
        <v>8</v>
      </c>
      <c r="AE4596" t="s">
        <v>180</v>
      </c>
      <c r="AF4596" t="str">
        <f>TEXT(Data[[#This Row],[OrderDate]],"mmm")</f>
        <v>Aug</v>
      </c>
    </row>
    <row r="4597" spans="1:32" x14ac:dyDescent="0.35">
      <c r="A4597" s="1">
        <v>42928</v>
      </c>
      <c r="B4597">
        <v>5068033</v>
      </c>
      <c r="C4597" s="1">
        <v>42932</v>
      </c>
      <c r="D4597">
        <v>230500652</v>
      </c>
      <c r="E4597">
        <v>20</v>
      </c>
      <c r="F4597" t="s">
        <v>27</v>
      </c>
      <c r="G4597" t="s">
        <v>28</v>
      </c>
      <c r="H4597" t="s">
        <v>29</v>
      </c>
      <c r="I4597" t="s">
        <v>40</v>
      </c>
      <c r="J4597" t="s">
        <v>97</v>
      </c>
      <c r="K4597" t="s">
        <v>102</v>
      </c>
      <c r="L4597" t="s">
        <v>104</v>
      </c>
      <c r="M4597">
        <v>110</v>
      </c>
      <c r="N4597">
        <v>7</v>
      </c>
      <c r="O4597">
        <v>10</v>
      </c>
      <c r="P4597">
        <v>219</v>
      </c>
      <c r="Q4597" t="s">
        <v>34</v>
      </c>
      <c r="R4597" t="s">
        <v>35</v>
      </c>
      <c r="S4597">
        <v>2</v>
      </c>
      <c r="T4597" t="s">
        <v>55</v>
      </c>
      <c r="U4597">
        <v>7</v>
      </c>
      <c r="V4597" t="s">
        <v>125</v>
      </c>
      <c r="W4597">
        <v>2017</v>
      </c>
      <c r="X4597">
        <v>3</v>
      </c>
      <c r="Y4597">
        <v>1107</v>
      </c>
      <c r="Z4597">
        <v>16</v>
      </c>
      <c r="AA4597" t="s">
        <v>56</v>
      </c>
      <c r="AB4597" t="s">
        <v>186</v>
      </c>
      <c r="AC4597" t="s">
        <v>178</v>
      </c>
      <c r="AD4597">
        <v>7</v>
      </c>
      <c r="AE4597" t="s">
        <v>181</v>
      </c>
      <c r="AF4597" t="str">
        <f>TEXT(Data[[#This Row],[OrderDate]],"mmm")</f>
        <v>Jul</v>
      </c>
    </row>
    <row r="4598" spans="1:32" x14ac:dyDescent="0.35">
      <c r="A4598" s="1">
        <v>42853</v>
      </c>
      <c r="B4598">
        <v>5064448</v>
      </c>
      <c r="C4598" s="1">
        <v>42860</v>
      </c>
      <c r="D4598">
        <v>230548784</v>
      </c>
      <c r="E4598">
        <v>28</v>
      </c>
      <c r="F4598" t="s">
        <v>39</v>
      </c>
      <c r="G4598" t="s">
        <v>28</v>
      </c>
      <c r="H4598" t="s">
        <v>29</v>
      </c>
      <c r="I4598" t="s">
        <v>45</v>
      </c>
      <c r="J4598" t="s">
        <v>97</v>
      </c>
      <c r="K4598" t="s">
        <v>102</v>
      </c>
      <c r="L4598" t="s">
        <v>104</v>
      </c>
      <c r="M4598">
        <v>107</v>
      </c>
      <c r="N4598">
        <v>4</v>
      </c>
      <c r="O4598">
        <v>2</v>
      </c>
      <c r="P4598">
        <v>209</v>
      </c>
      <c r="Q4598" t="s">
        <v>34</v>
      </c>
      <c r="R4598" t="s">
        <v>46</v>
      </c>
      <c r="S4598">
        <v>3</v>
      </c>
      <c r="T4598" t="s">
        <v>44</v>
      </c>
      <c r="U4598">
        <v>4</v>
      </c>
      <c r="V4598" t="s">
        <v>125</v>
      </c>
      <c r="W4598">
        <v>2017</v>
      </c>
      <c r="X4598">
        <v>5</v>
      </c>
      <c r="Y4598">
        <v>218</v>
      </c>
      <c r="Z4598">
        <v>5</v>
      </c>
      <c r="AA4598" t="s">
        <v>42</v>
      </c>
      <c r="AB4598" t="s">
        <v>186</v>
      </c>
      <c r="AC4598" t="s">
        <v>169</v>
      </c>
      <c r="AD4598">
        <v>5</v>
      </c>
      <c r="AE4598" t="s">
        <v>36</v>
      </c>
      <c r="AF4598" t="str">
        <f>TEXT(Data[[#This Row],[OrderDate]],"mmm")</f>
        <v>Apr</v>
      </c>
    </row>
    <row r="4599" spans="1:32" x14ac:dyDescent="0.35">
      <c r="A4599" s="1">
        <v>42810</v>
      </c>
      <c r="B4599">
        <v>5062325</v>
      </c>
      <c r="C4599" s="1">
        <v>42823</v>
      </c>
      <c r="D4599">
        <v>230479835</v>
      </c>
      <c r="E4599">
        <v>23</v>
      </c>
      <c r="F4599" t="s">
        <v>39</v>
      </c>
      <c r="G4599" t="s">
        <v>28</v>
      </c>
      <c r="H4599" t="s">
        <v>29</v>
      </c>
      <c r="I4599" t="s">
        <v>45</v>
      </c>
      <c r="J4599" t="s">
        <v>97</v>
      </c>
      <c r="K4599" t="s">
        <v>102</v>
      </c>
      <c r="L4599" t="s">
        <v>104</v>
      </c>
      <c r="M4599">
        <v>122</v>
      </c>
      <c r="N4599">
        <v>8</v>
      </c>
      <c r="O4599">
        <v>3</v>
      </c>
      <c r="P4599">
        <v>214</v>
      </c>
      <c r="Q4599" t="s">
        <v>34</v>
      </c>
      <c r="R4599" t="s">
        <v>46</v>
      </c>
      <c r="S4599">
        <v>3</v>
      </c>
      <c r="T4599" t="s">
        <v>47</v>
      </c>
      <c r="U4599">
        <v>3</v>
      </c>
      <c r="V4599" t="s">
        <v>125</v>
      </c>
      <c r="W4599">
        <v>2017</v>
      </c>
      <c r="X4599">
        <v>3</v>
      </c>
      <c r="Y4599">
        <v>374</v>
      </c>
      <c r="Z4599">
        <v>29</v>
      </c>
      <c r="AA4599" t="s">
        <v>58</v>
      </c>
      <c r="AB4599" t="s">
        <v>186</v>
      </c>
      <c r="AC4599" t="s">
        <v>171</v>
      </c>
      <c r="AD4599">
        <v>3</v>
      </c>
      <c r="AE4599" t="s">
        <v>172</v>
      </c>
      <c r="AF4599" t="str">
        <f>TEXT(Data[[#This Row],[OrderDate]],"mmm")</f>
        <v>Mar</v>
      </c>
    </row>
    <row r="4600" spans="1:32" x14ac:dyDescent="0.35">
      <c r="A4600" s="1">
        <v>42800</v>
      </c>
      <c r="B4600">
        <v>5061874</v>
      </c>
      <c r="C4600" s="1">
        <v>42811</v>
      </c>
      <c r="D4600">
        <v>230571930</v>
      </c>
      <c r="E4600">
        <v>29</v>
      </c>
      <c r="F4600" t="s">
        <v>39</v>
      </c>
      <c r="G4600" t="s">
        <v>28</v>
      </c>
      <c r="H4600" t="s">
        <v>29</v>
      </c>
      <c r="I4600" t="s">
        <v>45</v>
      </c>
      <c r="J4600" t="s">
        <v>97</v>
      </c>
      <c r="K4600" t="s">
        <v>102</v>
      </c>
      <c r="L4600" t="s">
        <v>103</v>
      </c>
      <c r="M4600">
        <v>76</v>
      </c>
      <c r="N4600">
        <v>6</v>
      </c>
      <c r="O4600">
        <v>4</v>
      </c>
      <c r="P4600">
        <v>226</v>
      </c>
      <c r="Q4600" t="s">
        <v>34</v>
      </c>
      <c r="R4600" t="s">
        <v>43</v>
      </c>
      <c r="S4600">
        <v>3</v>
      </c>
      <c r="T4600" t="s">
        <v>47</v>
      </c>
      <c r="U4600">
        <v>3</v>
      </c>
      <c r="V4600" t="s">
        <v>125</v>
      </c>
      <c r="W4600">
        <v>2017</v>
      </c>
      <c r="X4600">
        <v>2</v>
      </c>
      <c r="Y4600">
        <v>310</v>
      </c>
      <c r="Z4600">
        <v>17</v>
      </c>
      <c r="AA4600" t="s">
        <v>42</v>
      </c>
      <c r="AB4600" t="s">
        <v>186</v>
      </c>
      <c r="AC4600" t="s">
        <v>171</v>
      </c>
      <c r="AD4600">
        <v>3</v>
      </c>
      <c r="AE4600" t="s">
        <v>172</v>
      </c>
      <c r="AF4600" t="str">
        <f>TEXT(Data[[#This Row],[OrderDate]],"mmm")</f>
        <v>Mar</v>
      </c>
    </row>
    <row r="4601" spans="1:32" x14ac:dyDescent="0.35">
      <c r="A4601" s="1">
        <v>42740</v>
      </c>
      <c r="B4601">
        <v>5058942</v>
      </c>
      <c r="C4601" s="1">
        <v>42752</v>
      </c>
      <c r="D4601">
        <v>230506963</v>
      </c>
      <c r="E4601">
        <v>25</v>
      </c>
      <c r="F4601" t="s">
        <v>39</v>
      </c>
      <c r="G4601" t="s">
        <v>28</v>
      </c>
      <c r="H4601" t="s">
        <v>29</v>
      </c>
      <c r="I4601" t="s">
        <v>45</v>
      </c>
      <c r="J4601" t="s">
        <v>97</v>
      </c>
      <c r="K4601" t="s">
        <v>102</v>
      </c>
      <c r="L4601" t="s">
        <v>104</v>
      </c>
      <c r="M4601">
        <v>84</v>
      </c>
      <c r="N4601">
        <v>15</v>
      </c>
      <c r="O4601">
        <v>7</v>
      </c>
      <c r="P4601">
        <v>178</v>
      </c>
      <c r="Q4601" t="s">
        <v>34</v>
      </c>
      <c r="R4601" t="s">
        <v>52</v>
      </c>
      <c r="S4601">
        <v>2</v>
      </c>
      <c r="T4601" t="s">
        <v>59</v>
      </c>
      <c r="U4601">
        <v>1</v>
      </c>
      <c r="V4601" t="s">
        <v>125</v>
      </c>
      <c r="W4601">
        <v>2017</v>
      </c>
      <c r="X4601">
        <v>1</v>
      </c>
      <c r="Y4601">
        <v>603</v>
      </c>
      <c r="Z4601">
        <v>17</v>
      </c>
      <c r="AA4601" t="s">
        <v>50</v>
      </c>
      <c r="AB4601" t="s">
        <v>186</v>
      </c>
      <c r="AC4601" t="s">
        <v>171</v>
      </c>
      <c r="AD4601">
        <v>1</v>
      </c>
      <c r="AE4601" t="s">
        <v>184</v>
      </c>
      <c r="AF4601" t="str">
        <f>TEXT(Data[[#This Row],[OrderDate]],"mmm")</f>
        <v>Jan</v>
      </c>
    </row>
    <row r="4602" spans="1:32" x14ac:dyDescent="0.35">
      <c r="A4602" s="1">
        <v>42722</v>
      </c>
      <c r="B4602">
        <v>5058033</v>
      </c>
      <c r="C4602" s="1">
        <v>42728</v>
      </c>
      <c r="D4602">
        <v>230535843</v>
      </c>
      <c r="E4602">
        <v>24</v>
      </c>
      <c r="F4602" t="s">
        <v>27</v>
      </c>
      <c r="G4602" t="s">
        <v>28</v>
      </c>
      <c r="H4602" t="s">
        <v>29</v>
      </c>
      <c r="I4602" t="s">
        <v>45</v>
      </c>
      <c r="J4602" t="s">
        <v>97</v>
      </c>
      <c r="K4602" t="s">
        <v>102</v>
      </c>
      <c r="L4602" t="s">
        <v>104</v>
      </c>
      <c r="M4602">
        <v>68</v>
      </c>
      <c r="N4602">
        <v>8</v>
      </c>
      <c r="O4602">
        <v>10</v>
      </c>
      <c r="P4602">
        <v>196</v>
      </c>
      <c r="Q4602" t="s">
        <v>34</v>
      </c>
      <c r="R4602" t="s">
        <v>43</v>
      </c>
      <c r="S4602">
        <v>1</v>
      </c>
      <c r="T4602" t="s">
        <v>61</v>
      </c>
      <c r="U4602">
        <v>12</v>
      </c>
      <c r="V4602" t="s">
        <v>125</v>
      </c>
      <c r="W4602">
        <v>2016</v>
      </c>
      <c r="X4602">
        <v>4</v>
      </c>
      <c r="Y4602">
        <v>688</v>
      </c>
      <c r="Z4602">
        <v>24</v>
      </c>
      <c r="AA4602" t="s">
        <v>38</v>
      </c>
      <c r="AB4602" t="s">
        <v>187</v>
      </c>
      <c r="AC4602" t="s">
        <v>174</v>
      </c>
      <c r="AD4602">
        <v>12</v>
      </c>
      <c r="AE4602" t="s">
        <v>175</v>
      </c>
      <c r="AF4602" t="str">
        <f>TEXT(Data[[#This Row],[OrderDate]],"mmm")</f>
        <v>Dec</v>
      </c>
    </row>
    <row r="4603" spans="1:32" x14ac:dyDescent="0.35">
      <c r="A4603" s="1">
        <v>42715</v>
      </c>
      <c r="B4603">
        <v>5057696</v>
      </c>
      <c r="C4603" s="1">
        <v>42735</v>
      </c>
      <c r="D4603">
        <v>230556747</v>
      </c>
      <c r="E4603">
        <v>27</v>
      </c>
      <c r="F4603" t="s">
        <v>39</v>
      </c>
      <c r="G4603" t="s">
        <v>28</v>
      </c>
      <c r="H4603" t="s">
        <v>29</v>
      </c>
      <c r="I4603" t="s">
        <v>30</v>
      </c>
      <c r="J4603" t="s">
        <v>97</v>
      </c>
      <c r="K4603" t="s">
        <v>102</v>
      </c>
      <c r="L4603" t="s">
        <v>104</v>
      </c>
      <c r="M4603">
        <v>116</v>
      </c>
      <c r="N4603">
        <v>4</v>
      </c>
      <c r="O4603">
        <v>8</v>
      </c>
      <c r="P4603">
        <v>164</v>
      </c>
      <c r="Q4603" t="s">
        <v>34</v>
      </c>
      <c r="R4603" t="s">
        <v>41</v>
      </c>
      <c r="S4603">
        <v>2</v>
      </c>
      <c r="T4603" t="s">
        <v>61</v>
      </c>
      <c r="U4603">
        <v>12</v>
      </c>
      <c r="V4603" t="s">
        <v>125</v>
      </c>
      <c r="W4603">
        <v>2016</v>
      </c>
      <c r="X4603">
        <v>3</v>
      </c>
      <c r="Y4603">
        <v>932</v>
      </c>
      <c r="Z4603">
        <v>31</v>
      </c>
      <c r="AA4603" t="s">
        <v>38</v>
      </c>
      <c r="AB4603" t="s">
        <v>187</v>
      </c>
      <c r="AC4603" t="s">
        <v>174</v>
      </c>
      <c r="AD4603">
        <v>12</v>
      </c>
      <c r="AE4603" t="s">
        <v>175</v>
      </c>
      <c r="AF4603" t="str">
        <f>TEXT(Data[[#This Row],[OrderDate]],"mmm")</f>
        <v>Dec</v>
      </c>
    </row>
    <row r="4604" spans="1:32" x14ac:dyDescent="0.35">
      <c r="A4604" s="1">
        <v>42705</v>
      </c>
      <c r="B4604">
        <v>5057212</v>
      </c>
      <c r="C4604" s="1">
        <v>42722</v>
      </c>
      <c r="D4604">
        <v>230471587</v>
      </c>
      <c r="E4604">
        <v>23</v>
      </c>
      <c r="F4604" t="s">
        <v>39</v>
      </c>
      <c r="G4604" t="s">
        <v>28</v>
      </c>
      <c r="H4604" t="s">
        <v>29</v>
      </c>
      <c r="I4604" t="s">
        <v>30</v>
      </c>
      <c r="J4604" t="s">
        <v>97</v>
      </c>
      <c r="K4604" t="s">
        <v>102</v>
      </c>
      <c r="L4604" t="s">
        <v>104</v>
      </c>
      <c r="M4604">
        <v>121</v>
      </c>
      <c r="N4604">
        <v>15</v>
      </c>
      <c r="O4604">
        <v>2</v>
      </c>
      <c r="P4604">
        <v>242</v>
      </c>
      <c r="Q4604" t="s">
        <v>34</v>
      </c>
      <c r="R4604" t="s">
        <v>43</v>
      </c>
      <c r="S4604">
        <v>2</v>
      </c>
      <c r="T4604" t="s">
        <v>61</v>
      </c>
      <c r="U4604">
        <v>12</v>
      </c>
      <c r="V4604" t="s">
        <v>125</v>
      </c>
      <c r="W4604">
        <v>2016</v>
      </c>
      <c r="X4604">
        <v>1</v>
      </c>
      <c r="Y4604">
        <v>257</v>
      </c>
      <c r="Z4604">
        <v>18</v>
      </c>
      <c r="AA4604" t="s">
        <v>56</v>
      </c>
      <c r="AB4604" t="s">
        <v>187</v>
      </c>
      <c r="AC4604" t="s">
        <v>174</v>
      </c>
      <c r="AD4604">
        <v>12</v>
      </c>
      <c r="AE4604" t="s">
        <v>175</v>
      </c>
      <c r="AF4604" t="str">
        <f>TEXT(Data[[#This Row],[OrderDate]],"mmm")</f>
        <v>Dec</v>
      </c>
    </row>
    <row r="4605" spans="1:32" x14ac:dyDescent="0.35">
      <c r="A4605" s="1">
        <v>42689</v>
      </c>
      <c r="B4605">
        <v>5056453</v>
      </c>
      <c r="C4605" s="1">
        <v>42705</v>
      </c>
      <c r="D4605">
        <v>230540006</v>
      </c>
      <c r="E4605">
        <v>22</v>
      </c>
      <c r="F4605" t="s">
        <v>27</v>
      </c>
      <c r="G4605" t="s">
        <v>28</v>
      </c>
      <c r="H4605" t="s">
        <v>29</v>
      </c>
      <c r="I4605" t="s">
        <v>30</v>
      </c>
      <c r="J4605" t="s">
        <v>97</v>
      </c>
      <c r="K4605" t="s">
        <v>102</v>
      </c>
      <c r="L4605" t="s">
        <v>103</v>
      </c>
      <c r="M4605">
        <v>51</v>
      </c>
      <c r="N4605">
        <v>8</v>
      </c>
      <c r="O4605">
        <v>5</v>
      </c>
      <c r="P4605">
        <v>150</v>
      </c>
      <c r="Q4605" t="s">
        <v>34</v>
      </c>
      <c r="R4605" t="s">
        <v>41</v>
      </c>
      <c r="S4605">
        <v>3</v>
      </c>
      <c r="T4605" t="s">
        <v>51</v>
      </c>
      <c r="U4605">
        <v>11</v>
      </c>
      <c r="V4605" t="s">
        <v>125</v>
      </c>
      <c r="W4605">
        <v>2016</v>
      </c>
      <c r="X4605">
        <v>3</v>
      </c>
      <c r="Y4605">
        <v>263</v>
      </c>
      <c r="Z4605">
        <v>1</v>
      </c>
      <c r="AA4605" t="s">
        <v>60</v>
      </c>
      <c r="AB4605" t="s">
        <v>187</v>
      </c>
      <c r="AC4605" t="s">
        <v>174</v>
      </c>
      <c r="AD4605">
        <v>12</v>
      </c>
      <c r="AE4605" t="s">
        <v>175</v>
      </c>
      <c r="AF4605" t="str">
        <f>TEXT(Data[[#This Row],[OrderDate]],"mmm")</f>
        <v>Nov</v>
      </c>
    </row>
    <row r="4606" spans="1:32" x14ac:dyDescent="0.35">
      <c r="A4606" s="1">
        <v>42618</v>
      </c>
      <c r="B4606">
        <v>5052959</v>
      </c>
      <c r="C4606" s="1">
        <v>42626</v>
      </c>
      <c r="D4606">
        <v>230555650</v>
      </c>
      <c r="E4606">
        <v>21</v>
      </c>
      <c r="F4606" t="s">
        <v>27</v>
      </c>
      <c r="G4606" t="s">
        <v>28</v>
      </c>
      <c r="H4606" t="s">
        <v>29</v>
      </c>
      <c r="I4606" t="s">
        <v>45</v>
      </c>
      <c r="J4606" t="s">
        <v>97</v>
      </c>
      <c r="K4606" t="s">
        <v>102</v>
      </c>
      <c r="L4606" t="s">
        <v>104</v>
      </c>
      <c r="M4606">
        <v>135</v>
      </c>
      <c r="N4606">
        <v>16</v>
      </c>
      <c r="O4606">
        <v>10</v>
      </c>
      <c r="P4606">
        <v>264</v>
      </c>
      <c r="Q4606" t="s">
        <v>34</v>
      </c>
      <c r="R4606" t="s">
        <v>52</v>
      </c>
      <c r="S4606">
        <v>2</v>
      </c>
      <c r="T4606" t="s">
        <v>54</v>
      </c>
      <c r="U4606">
        <v>9</v>
      </c>
      <c r="V4606" t="s">
        <v>125</v>
      </c>
      <c r="W4606">
        <v>2016</v>
      </c>
      <c r="X4606">
        <v>2</v>
      </c>
      <c r="Y4606">
        <v>1366</v>
      </c>
      <c r="Z4606">
        <v>13</v>
      </c>
      <c r="AA4606" t="s">
        <v>50</v>
      </c>
      <c r="AB4606" t="s">
        <v>187</v>
      </c>
      <c r="AC4606" t="s">
        <v>178</v>
      </c>
      <c r="AD4606">
        <v>9</v>
      </c>
      <c r="AE4606" t="s">
        <v>179</v>
      </c>
      <c r="AF4606" t="str">
        <f>TEXT(Data[[#This Row],[OrderDate]],"mmm")</f>
        <v>Sep</v>
      </c>
    </row>
    <row r="4607" spans="1:32" x14ac:dyDescent="0.35">
      <c r="A4607" s="1">
        <v>42557</v>
      </c>
      <c r="B4607">
        <v>5050050</v>
      </c>
      <c r="C4607" s="1">
        <v>42568</v>
      </c>
      <c r="D4607">
        <v>230529649</v>
      </c>
      <c r="E4607">
        <v>28</v>
      </c>
      <c r="F4607" t="s">
        <v>27</v>
      </c>
      <c r="G4607" t="s">
        <v>28</v>
      </c>
      <c r="H4607" t="s">
        <v>29</v>
      </c>
      <c r="I4607" t="s">
        <v>30</v>
      </c>
      <c r="J4607" t="s">
        <v>97</v>
      </c>
      <c r="K4607" t="s">
        <v>102</v>
      </c>
      <c r="L4607" t="s">
        <v>104</v>
      </c>
      <c r="M4607">
        <v>95</v>
      </c>
      <c r="N4607">
        <v>16</v>
      </c>
      <c r="O4607">
        <v>8</v>
      </c>
      <c r="P4607">
        <v>293</v>
      </c>
      <c r="Q4607" t="s">
        <v>34</v>
      </c>
      <c r="R4607" t="s">
        <v>35</v>
      </c>
      <c r="S4607">
        <v>2</v>
      </c>
      <c r="T4607" t="s">
        <v>55</v>
      </c>
      <c r="U4607">
        <v>7</v>
      </c>
      <c r="V4607" t="s">
        <v>125</v>
      </c>
      <c r="W4607">
        <v>2016</v>
      </c>
      <c r="X4607">
        <v>2</v>
      </c>
      <c r="Y4607">
        <v>776</v>
      </c>
      <c r="Z4607">
        <v>17</v>
      </c>
      <c r="AA4607" t="s">
        <v>56</v>
      </c>
      <c r="AB4607" t="s">
        <v>187</v>
      </c>
      <c r="AC4607" t="s">
        <v>178</v>
      </c>
      <c r="AD4607">
        <v>7</v>
      </c>
      <c r="AE4607" t="s">
        <v>181</v>
      </c>
      <c r="AF4607" t="str">
        <f>TEXT(Data[[#This Row],[OrderDate]],"mmm")</f>
        <v>Jul</v>
      </c>
    </row>
    <row r="4608" spans="1:32" x14ac:dyDescent="0.35">
      <c r="A4608" s="1">
        <v>42546</v>
      </c>
      <c r="B4608">
        <v>5049499</v>
      </c>
      <c r="C4608" s="1">
        <v>42551</v>
      </c>
      <c r="D4608">
        <v>230479297</v>
      </c>
      <c r="E4608">
        <v>20</v>
      </c>
      <c r="F4608" t="s">
        <v>27</v>
      </c>
      <c r="G4608" t="s">
        <v>28</v>
      </c>
      <c r="H4608" t="s">
        <v>29</v>
      </c>
      <c r="I4608" t="s">
        <v>40</v>
      </c>
      <c r="J4608" t="s">
        <v>97</v>
      </c>
      <c r="K4608" t="s">
        <v>102</v>
      </c>
      <c r="L4608" t="s">
        <v>104</v>
      </c>
      <c r="M4608">
        <v>111</v>
      </c>
      <c r="N4608">
        <v>11</v>
      </c>
      <c r="O4608">
        <v>6</v>
      </c>
      <c r="P4608">
        <v>154</v>
      </c>
      <c r="Q4608" t="s">
        <v>34</v>
      </c>
      <c r="R4608" t="s">
        <v>35</v>
      </c>
      <c r="S4608">
        <v>1</v>
      </c>
      <c r="T4608" t="s">
        <v>57</v>
      </c>
      <c r="U4608">
        <v>6</v>
      </c>
      <c r="V4608" t="s">
        <v>125</v>
      </c>
      <c r="W4608">
        <v>2016</v>
      </c>
      <c r="X4608">
        <v>4</v>
      </c>
      <c r="Y4608">
        <v>677</v>
      </c>
      <c r="Z4608">
        <v>30</v>
      </c>
      <c r="AA4608" t="s">
        <v>60</v>
      </c>
      <c r="AB4608" t="s">
        <v>187</v>
      </c>
      <c r="AC4608" t="s">
        <v>169</v>
      </c>
      <c r="AD4608">
        <v>6</v>
      </c>
      <c r="AE4608" t="s">
        <v>182</v>
      </c>
      <c r="AF4608" t="str">
        <f>TEXT(Data[[#This Row],[OrderDate]],"mmm")</f>
        <v>Jun</v>
      </c>
    </row>
    <row r="4609" spans="1:32" x14ac:dyDescent="0.35">
      <c r="A4609" s="1">
        <v>42515</v>
      </c>
      <c r="B4609">
        <v>5047992</v>
      </c>
      <c r="C4609" s="1">
        <v>42518</v>
      </c>
      <c r="D4609">
        <v>230556741</v>
      </c>
      <c r="E4609">
        <v>27</v>
      </c>
      <c r="F4609" t="s">
        <v>39</v>
      </c>
      <c r="G4609" t="s">
        <v>28</v>
      </c>
      <c r="H4609" t="s">
        <v>29</v>
      </c>
      <c r="I4609" t="s">
        <v>40</v>
      </c>
      <c r="J4609" t="s">
        <v>97</v>
      </c>
      <c r="K4609" t="s">
        <v>102</v>
      </c>
      <c r="L4609" t="s">
        <v>103</v>
      </c>
      <c r="M4609">
        <v>150</v>
      </c>
      <c r="N4609">
        <v>18</v>
      </c>
      <c r="O4609">
        <v>9</v>
      </c>
      <c r="P4609">
        <v>187</v>
      </c>
      <c r="Q4609" t="s">
        <v>34</v>
      </c>
      <c r="R4609" t="s">
        <v>43</v>
      </c>
      <c r="S4609">
        <v>2</v>
      </c>
      <c r="T4609" t="s">
        <v>36</v>
      </c>
      <c r="U4609">
        <v>5</v>
      </c>
      <c r="V4609" t="s">
        <v>125</v>
      </c>
      <c r="W4609">
        <v>2016</v>
      </c>
      <c r="X4609">
        <v>4</v>
      </c>
      <c r="Y4609">
        <v>1368</v>
      </c>
      <c r="Z4609">
        <v>28</v>
      </c>
      <c r="AA4609" t="s">
        <v>38</v>
      </c>
      <c r="AB4609" t="s">
        <v>187</v>
      </c>
      <c r="AC4609" t="s">
        <v>169</v>
      </c>
      <c r="AD4609">
        <v>5</v>
      </c>
      <c r="AE4609" t="s">
        <v>36</v>
      </c>
      <c r="AF4609" t="str">
        <f>TEXT(Data[[#This Row],[OrderDate]],"mmm")</f>
        <v>May</v>
      </c>
    </row>
    <row r="4610" spans="1:32" x14ac:dyDescent="0.35">
      <c r="A4610" s="1">
        <v>42489</v>
      </c>
      <c r="B4610">
        <v>5046777</v>
      </c>
      <c r="C4610" s="1">
        <v>42492</v>
      </c>
      <c r="D4610">
        <v>230482493</v>
      </c>
      <c r="E4610">
        <v>25</v>
      </c>
      <c r="F4610" t="s">
        <v>27</v>
      </c>
      <c r="G4610" t="s">
        <v>28</v>
      </c>
      <c r="H4610" t="s">
        <v>29</v>
      </c>
      <c r="I4610" t="s">
        <v>40</v>
      </c>
      <c r="J4610" t="s">
        <v>97</v>
      </c>
      <c r="K4610" t="s">
        <v>102</v>
      </c>
      <c r="L4610" t="s">
        <v>104</v>
      </c>
      <c r="M4610">
        <v>53</v>
      </c>
      <c r="N4610">
        <v>6</v>
      </c>
      <c r="O4610">
        <v>8</v>
      </c>
      <c r="P4610">
        <v>228</v>
      </c>
      <c r="Q4610" t="s">
        <v>34</v>
      </c>
      <c r="R4610" t="s">
        <v>46</v>
      </c>
      <c r="S4610">
        <v>1</v>
      </c>
      <c r="T4610" t="s">
        <v>44</v>
      </c>
      <c r="U4610">
        <v>4</v>
      </c>
      <c r="V4610" t="s">
        <v>125</v>
      </c>
      <c r="W4610">
        <v>2016</v>
      </c>
      <c r="X4610">
        <v>5</v>
      </c>
      <c r="Y4610">
        <v>430</v>
      </c>
      <c r="Z4610">
        <v>2</v>
      </c>
      <c r="AA4610" t="s">
        <v>48</v>
      </c>
      <c r="AB4610" t="s">
        <v>187</v>
      </c>
      <c r="AC4610" t="s">
        <v>169</v>
      </c>
      <c r="AD4610">
        <v>5</v>
      </c>
      <c r="AE4610" t="s">
        <v>36</v>
      </c>
      <c r="AF4610" t="str">
        <f>TEXT(Data[[#This Row],[OrderDate]],"mmm")</f>
        <v>Apr</v>
      </c>
    </row>
    <row r="4611" spans="1:32" x14ac:dyDescent="0.35">
      <c r="A4611" s="1">
        <v>42479</v>
      </c>
      <c r="B4611">
        <v>5046321</v>
      </c>
      <c r="C4611" s="1">
        <v>42483</v>
      </c>
      <c r="D4611">
        <v>230492632</v>
      </c>
      <c r="E4611">
        <v>27</v>
      </c>
      <c r="F4611" t="s">
        <v>27</v>
      </c>
      <c r="G4611" t="s">
        <v>28</v>
      </c>
      <c r="H4611" t="s">
        <v>29</v>
      </c>
      <c r="I4611" t="s">
        <v>40</v>
      </c>
      <c r="J4611" t="s">
        <v>97</v>
      </c>
      <c r="K4611" t="s">
        <v>102</v>
      </c>
      <c r="L4611" t="s">
        <v>103</v>
      </c>
      <c r="M4611">
        <v>142</v>
      </c>
      <c r="N4611">
        <v>10</v>
      </c>
      <c r="O4611">
        <v>10</v>
      </c>
      <c r="P4611">
        <v>176</v>
      </c>
      <c r="Q4611" t="s">
        <v>34</v>
      </c>
      <c r="R4611" t="s">
        <v>52</v>
      </c>
      <c r="S4611">
        <v>3</v>
      </c>
      <c r="T4611" t="s">
        <v>44</v>
      </c>
      <c r="U4611">
        <v>4</v>
      </c>
      <c r="V4611" t="s">
        <v>125</v>
      </c>
      <c r="W4611">
        <v>2016</v>
      </c>
      <c r="X4611">
        <v>4</v>
      </c>
      <c r="Y4611">
        <v>1430</v>
      </c>
      <c r="Z4611">
        <v>23</v>
      </c>
      <c r="AA4611" t="s">
        <v>38</v>
      </c>
      <c r="AB4611" t="s">
        <v>187</v>
      </c>
      <c r="AC4611" t="s">
        <v>169</v>
      </c>
      <c r="AD4611">
        <v>4</v>
      </c>
      <c r="AE4611" t="s">
        <v>170</v>
      </c>
      <c r="AF4611" t="str">
        <f>TEXT(Data[[#This Row],[OrderDate]],"mmm")</f>
        <v>Apr</v>
      </c>
    </row>
    <row r="4612" spans="1:32" x14ac:dyDescent="0.35">
      <c r="A4612" s="1">
        <v>42474</v>
      </c>
      <c r="B4612">
        <v>5046063</v>
      </c>
      <c r="C4612" s="1">
        <v>42476</v>
      </c>
      <c r="D4612">
        <v>230466234</v>
      </c>
      <c r="E4612">
        <v>22</v>
      </c>
      <c r="F4612" t="s">
        <v>27</v>
      </c>
      <c r="G4612" t="s">
        <v>28</v>
      </c>
      <c r="H4612" t="s">
        <v>29</v>
      </c>
      <c r="I4612" t="s">
        <v>40</v>
      </c>
      <c r="J4612" t="s">
        <v>97</v>
      </c>
      <c r="K4612" t="s">
        <v>102</v>
      </c>
      <c r="L4612" t="s">
        <v>104</v>
      </c>
      <c r="M4612">
        <v>137</v>
      </c>
      <c r="N4612">
        <v>4</v>
      </c>
      <c r="O4612">
        <v>9</v>
      </c>
      <c r="P4612">
        <v>232</v>
      </c>
      <c r="Q4612" t="s">
        <v>34</v>
      </c>
      <c r="R4612" t="s">
        <v>35</v>
      </c>
      <c r="S4612">
        <v>1</v>
      </c>
      <c r="T4612" t="s">
        <v>44</v>
      </c>
      <c r="U4612">
        <v>4</v>
      </c>
      <c r="V4612" t="s">
        <v>125</v>
      </c>
      <c r="W4612">
        <v>2016</v>
      </c>
      <c r="X4612">
        <v>3</v>
      </c>
      <c r="Y4612">
        <v>1237</v>
      </c>
      <c r="Z4612">
        <v>16</v>
      </c>
      <c r="AA4612" t="s">
        <v>38</v>
      </c>
      <c r="AB4612" t="s">
        <v>187</v>
      </c>
      <c r="AC4612" t="s">
        <v>169</v>
      </c>
      <c r="AD4612">
        <v>4</v>
      </c>
      <c r="AE4612" t="s">
        <v>170</v>
      </c>
      <c r="AF4612" t="str">
        <f>TEXT(Data[[#This Row],[OrderDate]],"mmm")</f>
        <v>Apr</v>
      </c>
    </row>
    <row r="4613" spans="1:32" x14ac:dyDescent="0.35">
      <c r="A4613" s="1">
        <v>42459</v>
      </c>
      <c r="B4613">
        <v>5045345</v>
      </c>
      <c r="C4613" s="1">
        <v>42473</v>
      </c>
      <c r="D4613">
        <v>230460554</v>
      </c>
      <c r="E4613">
        <v>29</v>
      </c>
      <c r="F4613" t="s">
        <v>27</v>
      </c>
      <c r="G4613" t="s">
        <v>28</v>
      </c>
      <c r="H4613" t="s">
        <v>29</v>
      </c>
      <c r="I4613" t="s">
        <v>30</v>
      </c>
      <c r="J4613" t="s">
        <v>97</v>
      </c>
      <c r="K4613" t="s">
        <v>102</v>
      </c>
      <c r="L4613" t="s">
        <v>103</v>
      </c>
      <c r="M4613">
        <v>65</v>
      </c>
      <c r="N4613">
        <v>3</v>
      </c>
      <c r="O4613">
        <v>3</v>
      </c>
      <c r="P4613">
        <v>176</v>
      </c>
      <c r="Q4613" t="s">
        <v>34</v>
      </c>
      <c r="R4613" t="s">
        <v>41</v>
      </c>
      <c r="S4613">
        <v>2</v>
      </c>
      <c r="T4613" t="s">
        <v>47</v>
      </c>
      <c r="U4613">
        <v>3</v>
      </c>
      <c r="V4613" t="s">
        <v>125</v>
      </c>
      <c r="W4613">
        <v>2016</v>
      </c>
      <c r="X4613">
        <v>5</v>
      </c>
      <c r="Y4613">
        <v>198</v>
      </c>
      <c r="Z4613">
        <v>13</v>
      </c>
      <c r="AA4613" t="s">
        <v>58</v>
      </c>
      <c r="AB4613" t="s">
        <v>187</v>
      </c>
      <c r="AC4613" t="s">
        <v>169</v>
      </c>
      <c r="AD4613">
        <v>4</v>
      </c>
      <c r="AE4613" t="s">
        <v>170</v>
      </c>
      <c r="AF4613" t="str">
        <f>TEXT(Data[[#This Row],[OrderDate]],"mmm")</f>
        <v>Mar</v>
      </c>
    </row>
    <row r="4614" spans="1:32" x14ac:dyDescent="0.35">
      <c r="A4614" s="1">
        <v>42416</v>
      </c>
      <c r="B4614">
        <v>5043241</v>
      </c>
      <c r="C4614" s="1">
        <v>42421</v>
      </c>
      <c r="D4614">
        <v>230496783</v>
      </c>
      <c r="E4614">
        <v>22</v>
      </c>
      <c r="F4614" t="s">
        <v>39</v>
      </c>
      <c r="G4614" t="s">
        <v>28</v>
      </c>
      <c r="H4614" t="s">
        <v>29</v>
      </c>
      <c r="I4614" t="s">
        <v>45</v>
      </c>
      <c r="J4614" t="s">
        <v>97</v>
      </c>
      <c r="K4614" t="s">
        <v>102</v>
      </c>
      <c r="L4614" t="s">
        <v>104</v>
      </c>
      <c r="M4614">
        <v>102</v>
      </c>
      <c r="N4614">
        <v>9</v>
      </c>
      <c r="O4614">
        <v>3</v>
      </c>
      <c r="P4614">
        <v>173</v>
      </c>
      <c r="Q4614" t="s">
        <v>34</v>
      </c>
      <c r="R4614" t="s">
        <v>41</v>
      </c>
      <c r="S4614">
        <v>1</v>
      </c>
      <c r="T4614" t="s">
        <v>49</v>
      </c>
      <c r="U4614">
        <v>2</v>
      </c>
      <c r="V4614" t="s">
        <v>125</v>
      </c>
      <c r="W4614">
        <v>2016</v>
      </c>
      <c r="X4614">
        <v>3</v>
      </c>
      <c r="Y4614">
        <v>315</v>
      </c>
      <c r="Z4614">
        <v>21</v>
      </c>
      <c r="AA4614" t="s">
        <v>56</v>
      </c>
      <c r="AB4614" t="s">
        <v>187</v>
      </c>
      <c r="AC4614" t="s">
        <v>171</v>
      </c>
      <c r="AD4614">
        <v>2</v>
      </c>
      <c r="AE4614" t="s">
        <v>173</v>
      </c>
      <c r="AF4614" t="str">
        <f>TEXT(Data[[#This Row],[OrderDate]],"mmm")</f>
        <v>Feb</v>
      </c>
    </row>
    <row r="4615" spans="1:32" x14ac:dyDescent="0.35">
      <c r="A4615" s="1">
        <v>42325</v>
      </c>
      <c r="B4615">
        <v>5038879</v>
      </c>
      <c r="C4615" s="1">
        <v>42329</v>
      </c>
      <c r="D4615">
        <v>230546857</v>
      </c>
      <c r="E4615">
        <v>28</v>
      </c>
      <c r="F4615" t="s">
        <v>27</v>
      </c>
      <c r="G4615" t="s">
        <v>28</v>
      </c>
      <c r="H4615" t="s">
        <v>29</v>
      </c>
      <c r="I4615" t="s">
        <v>40</v>
      </c>
      <c r="J4615" t="s">
        <v>97</v>
      </c>
      <c r="K4615" t="s">
        <v>102</v>
      </c>
      <c r="L4615" t="s">
        <v>103</v>
      </c>
      <c r="M4615">
        <v>69</v>
      </c>
      <c r="N4615">
        <v>14</v>
      </c>
      <c r="O4615">
        <v>4</v>
      </c>
      <c r="P4615">
        <v>155</v>
      </c>
      <c r="Q4615" t="s">
        <v>34</v>
      </c>
      <c r="R4615" t="s">
        <v>35</v>
      </c>
      <c r="S4615">
        <v>1</v>
      </c>
      <c r="T4615" t="s">
        <v>51</v>
      </c>
      <c r="U4615">
        <v>11</v>
      </c>
      <c r="V4615" t="s">
        <v>125</v>
      </c>
      <c r="W4615">
        <v>2015</v>
      </c>
      <c r="X4615">
        <v>3</v>
      </c>
      <c r="Y4615">
        <v>290</v>
      </c>
      <c r="Z4615">
        <v>21</v>
      </c>
      <c r="AA4615" t="s">
        <v>38</v>
      </c>
      <c r="AB4615" t="s">
        <v>188</v>
      </c>
      <c r="AC4615" t="s">
        <v>174</v>
      </c>
      <c r="AD4615">
        <v>11</v>
      </c>
      <c r="AE4615" t="s">
        <v>176</v>
      </c>
      <c r="AF4615" t="str">
        <f>TEXT(Data[[#This Row],[OrderDate]],"mmm")</f>
        <v>Nov</v>
      </c>
    </row>
    <row r="4616" spans="1:32" x14ac:dyDescent="0.35">
      <c r="A4616" s="1">
        <v>42318</v>
      </c>
      <c r="B4616">
        <v>5038554</v>
      </c>
      <c r="C4616" s="1">
        <v>42336</v>
      </c>
      <c r="D4616">
        <v>230565863</v>
      </c>
      <c r="E4616">
        <v>25</v>
      </c>
      <c r="F4616" t="s">
        <v>27</v>
      </c>
      <c r="G4616" t="s">
        <v>28</v>
      </c>
      <c r="H4616" t="s">
        <v>29</v>
      </c>
      <c r="I4616" t="s">
        <v>30</v>
      </c>
      <c r="J4616" t="s">
        <v>97</v>
      </c>
      <c r="K4616" t="s">
        <v>102</v>
      </c>
      <c r="L4616" t="s">
        <v>104</v>
      </c>
      <c r="M4616">
        <v>68</v>
      </c>
      <c r="N4616">
        <v>20</v>
      </c>
      <c r="O4616">
        <v>4</v>
      </c>
      <c r="P4616">
        <v>277</v>
      </c>
      <c r="Q4616" t="s">
        <v>34</v>
      </c>
      <c r="R4616" t="s">
        <v>35</v>
      </c>
      <c r="S4616">
        <v>3</v>
      </c>
      <c r="T4616" t="s">
        <v>51</v>
      </c>
      <c r="U4616">
        <v>11</v>
      </c>
      <c r="V4616" t="s">
        <v>125</v>
      </c>
      <c r="W4616">
        <v>2015</v>
      </c>
      <c r="X4616">
        <v>2</v>
      </c>
      <c r="Y4616">
        <v>292</v>
      </c>
      <c r="Z4616">
        <v>28</v>
      </c>
      <c r="AA4616" t="s">
        <v>38</v>
      </c>
      <c r="AB4616" t="s">
        <v>188</v>
      </c>
      <c r="AC4616" t="s">
        <v>174</v>
      </c>
      <c r="AD4616">
        <v>11</v>
      </c>
      <c r="AE4616" t="s">
        <v>176</v>
      </c>
      <c r="AF4616" t="str">
        <f>TEXT(Data[[#This Row],[OrderDate]],"mmm")</f>
        <v>Nov</v>
      </c>
    </row>
    <row r="4617" spans="1:32" x14ac:dyDescent="0.35">
      <c r="A4617" s="1">
        <v>42312</v>
      </c>
      <c r="B4617">
        <v>5038253</v>
      </c>
      <c r="C4617" s="1">
        <v>42316</v>
      </c>
      <c r="D4617">
        <v>230554618</v>
      </c>
      <c r="E4617">
        <v>22</v>
      </c>
      <c r="F4617" t="s">
        <v>27</v>
      </c>
      <c r="G4617" t="s">
        <v>28</v>
      </c>
      <c r="H4617" t="s">
        <v>29</v>
      </c>
      <c r="I4617" t="s">
        <v>40</v>
      </c>
      <c r="J4617" t="s">
        <v>97</v>
      </c>
      <c r="K4617" t="s">
        <v>102</v>
      </c>
      <c r="L4617" t="s">
        <v>103</v>
      </c>
      <c r="M4617">
        <v>62</v>
      </c>
      <c r="N4617">
        <v>15</v>
      </c>
      <c r="O4617">
        <v>3</v>
      </c>
      <c r="P4617">
        <v>194</v>
      </c>
      <c r="Q4617" t="s">
        <v>34</v>
      </c>
      <c r="R4617" t="s">
        <v>52</v>
      </c>
      <c r="S4617">
        <v>1</v>
      </c>
      <c r="T4617" t="s">
        <v>51</v>
      </c>
      <c r="U4617">
        <v>11</v>
      </c>
      <c r="V4617" t="s">
        <v>125</v>
      </c>
      <c r="W4617">
        <v>2015</v>
      </c>
      <c r="X4617">
        <v>1</v>
      </c>
      <c r="Y4617">
        <v>201</v>
      </c>
      <c r="Z4617">
        <v>8</v>
      </c>
      <c r="AA4617" t="s">
        <v>56</v>
      </c>
      <c r="AB4617" t="s">
        <v>188</v>
      </c>
      <c r="AC4617" t="s">
        <v>174</v>
      </c>
      <c r="AD4617">
        <v>11</v>
      </c>
      <c r="AE4617" t="s">
        <v>176</v>
      </c>
      <c r="AF4617" t="str">
        <f>TEXT(Data[[#This Row],[OrderDate]],"mmm")</f>
        <v>Nov</v>
      </c>
    </row>
    <row r="4618" spans="1:32" x14ac:dyDescent="0.35">
      <c r="A4618" s="1">
        <v>42251</v>
      </c>
      <c r="B4618">
        <v>5035368</v>
      </c>
      <c r="C4618" s="1">
        <v>42262</v>
      </c>
      <c r="D4618">
        <v>230536791</v>
      </c>
      <c r="E4618">
        <v>25</v>
      </c>
      <c r="F4618" t="s">
        <v>27</v>
      </c>
      <c r="G4618" t="s">
        <v>28</v>
      </c>
      <c r="H4618" t="s">
        <v>29</v>
      </c>
      <c r="I4618" t="s">
        <v>45</v>
      </c>
      <c r="J4618" t="s">
        <v>97</v>
      </c>
      <c r="K4618" t="s">
        <v>102</v>
      </c>
      <c r="L4618" t="s">
        <v>104</v>
      </c>
      <c r="M4618">
        <v>137</v>
      </c>
      <c r="N4618">
        <v>12</v>
      </c>
      <c r="O4618">
        <v>4</v>
      </c>
      <c r="P4618">
        <v>205</v>
      </c>
      <c r="Q4618" t="s">
        <v>34</v>
      </c>
      <c r="R4618" t="s">
        <v>52</v>
      </c>
      <c r="S4618">
        <v>2</v>
      </c>
      <c r="T4618" t="s">
        <v>54</v>
      </c>
      <c r="U4618">
        <v>9</v>
      </c>
      <c r="V4618" t="s">
        <v>125</v>
      </c>
      <c r="W4618">
        <v>2015</v>
      </c>
      <c r="X4618">
        <v>1</v>
      </c>
      <c r="Y4618">
        <v>560</v>
      </c>
      <c r="Z4618">
        <v>15</v>
      </c>
      <c r="AA4618" t="s">
        <v>50</v>
      </c>
      <c r="AB4618" t="s">
        <v>188</v>
      </c>
      <c r="AC4618" t="s">
        <v>178</v>
      </c>
      <c r="AD4618">
        <v>9</v>
      </c>
      <c r="AE4618" t="s">
        <v>179</v>
      </c>
      <c r="AF4618" t="str">
        <f>TEXT(Data[[#This Row],[OrderDate]],"mmm")</f>
        <v>Sep</v>
      </c>
    </row>
    <row r="4619" spans="1:32" x14ac:dyDescent="0.35">
      <c r="A4619" s="1">
        <v>42244</v>
      </c>
      <c r="B4619">
        <v>5035022</v>
      </c>
      <c r="C4619" s="1">
        <v>42254</v>
      </c>
      <c r="D4619">
        <v>230560564</v>
      </c>
      <c r="E4619">
        <v>21</v>
      </c>
      <c r="F4619" t="s">
        <v>39</v>
      </c>
      <c r="G4619" t="s">
        <v>28</v>
      </c>
      <c r="H4619" t="s">
        <v>29</v>
      </c>
      <c r="I4619" t="s">
        <v>30</v>
      </c>
      <c r="J4619" t="s">
        <v>97</v>
      </c>
      <c r="K4619" t="s">
        <v>102</v>
      </c>
      <c r="L4619" t="s">
        <v>104</v>
      </c>
      <c r="M4619">
        <v>95</v>
      </c>
      <c r="N4619">
        <v>16</v>
      </c>
      <c r="O4619">
        <v>5</v>
      </c>
      <c r="P4619">
        <v>181</v>
      </c>
      <c r="Q4619" t="s">
        <v>34</v>
      </c>
      <c r="R4619" t="s">
        <v>41</v>
      </c>
      <c r="S4619">
        <v>3</v>
      </c>
      <c r="T4619" t="s">
        <v>62</v>
      </c>
      <c r="U4619">
        <v>8</v>
      </c>
      <c r="V4619" t="s">
        <v>125</v>
      </c>
      <c r="W4619">
        <v>2015</v>
      </c>
      <c r="X4619">
        <v>5</v>
      </c>
      <c r="Y4619">
        <v>491</v>
      </c>
      <c r="Z4619">
        <v>7</v>
      </c>
      <c r="AA4619" t="s">
        <v>48</v>
      </c>
      <c r="AB4619" t="s">
        <v>188</v>
      </c>
      <c r="AC4619" t="s">
        <v>178</v>
      </c>
      <c r="AD4619">
        <v>9</v>
      </c>
      <c r="AE4619" t="s">
        <v>179</v>
      </c>
      <c r="AF4619" t="str">
        <f>TEXT(Data[[#This Row],[OrderDate]],"mmm")</f>
        <v>Aug</v>
      </c>
    </row>
    <row r="4620" spans="1:32" x14ac:dyDescent="0.35">
      <c r="A4620" s="1">
        <v>42228</v>
      </c>
      <c r="B4620">
        <v>5034231</v>
      </c>
      <c r="C4620" s="1">
        <v>42243</v>
      </c>
      <c r="D4620">
        <v>230485090</v>
      </c>
      <c r="E4620">
        <v>20</v>
      </c>
      <c r="F4620" t="s">
        <v>27</v>
      </c>
      <c r="G4620" t="s">
        <v>28</v>
      </c>
      <c r="H4620" t="s">
        <v>29</v>
      </c>
      <c r="I4620" t="s">
        <v>45</v>
      </c>
      <c r="J4620" t="s">
        <v>97</v>
      </c>
      <c r="K4620" t="s">
        <v>102</v>
      </c>
      <c r="L4620" t="s">
        <v>103</v>
      </c>
      <c r="M4620">
        <v>131</v>
      </c>
      <c r="N4620">
        <v>18</v>
      </c>
      <c r="O4620">
        <v>1</v>
      </c>
      <c r="P4620">
        <v>182</v>
      </c>
      <c r="Q4620" t="s">
        <v>34</v>
      </c>
      <c r="R4620" t="s">
        <v>46</v>
      </c>
      <c r="S4620">
        <v>3</v>
      </c>
      <c r="T4620" t="s">
        <v>62</v>
      </c>
      <c r="U4620">
        <v>8</v>
      </c>
      <c r="V4620" t="s">
        <v>125</v>
      </c>
      <c r="W4620">
        <v>2015</v>
      </c>
      <c r="X4620">
        <v>3</v>
      </c>
      <c r="Y4620">
        <v>149</v>
      </c>
      <c r="Z4620">
        <v>27</v>
      </c>
      <c r="AA4620" t="s">
        <v>60</v>
      </c>
      <c r="AB4620" t="s">
        <v>188</v>
      </c>
      <c r="AC4620" t="s">
        <v>178</v>
      </c>
      <c r="AD4620">
        <v>8</v>
      </c>
      <c r="AE4620" t="s">
        <v>180</v>
      </c>
      <c r="AF4620" t="str">
        <f>TEXT(Data[[#This Row],[OrderDate]],"mmm")</f>
        <v>Aug</v>
      </c>
    </row>
    <row r="4621" spans="1:32" x14ac:dyDescent="0.35">
      <c r="A4621" s="1">
        <v>42212</v>
      </c>
      <c r="B4621">
        <v>5033448</v>
      </c>
      <c r="C4621" s="1">
        <v>42228</v>
      </c>
      <c r="D4621">
        <v>230569183</v>
      </c>
      <c r="E4621">
        <v>29</v>
      </c>
      <c r="F4621" t="s">
        <v>39</v>
      </c>
      <c r="G4621" t="s">
        <v>28</v>
      </c>
      <c r="H4621" t="s">
        <v>29</v>
      </c>
      <c r="I4621" t="s">
        <v>30</v>
      </c>
      <c r="J4621" t="s">
        <v>97</v>
      </c>
      <c r="K4621" t="s">
        <v>102</v>
      </c>
      <c r="L4621" t="s">
        <v>104</v>
      </c>
      <c r="M4621">
        <v>107</v>
      </c>
      <c r="N4621">
        <v>14</v>
      </c>
      <c r="O4621">
        <v>2</v>
      </c>
      <c r="P4621">
        <v>212</v>
      </c>
      <c r="Q4621" t="s">
        <v>34</v>
      </c>
      <c r="R4621" t="s">
        <v>46</v>
      </c>
      <c r="S4621">
        <v>3</v>
      </c>
      <c r="T4621" t="s">
        <v>55</v>
      </c>
      <c r="U4621">
        <v>7</v>
      </c>
      <c r="V4621" t="s">
        <v>125</v>
      </c>
      <c r="W4621">
        <v>2015</v>
      </c>
      <c r="X4621">
        <v>5</v>
      </c>
      <c r="Y4621">
        <v>228</v>
      </c>
      <c r="Z4621">
        <v>12</v>
      </c>
      <c r="AA4621" t="s">
        <v>58</v>
      </c>
      <c r="AB4621" t="s">
        <v>188</v>
      </c>
      <c r="AC4621" t="s">
        <v>178</v>
      </c>
      <c r="AD4621">
        <v>8</v>
      </c>
      <c r="AE4621" t="s">
        <v>180</v>
      </c>
      <c r="AF4621" t="str">
        <f>TEXT(Data[[#This Row],[OrderDate]],"mmm")</f>
        <v>Jul</v>
      </c>
    </row>
    <row r="4622" spans="1:32" x14ac:dyDescent="0.35">
      <c r="A4622" s="1">
        <v>42212</v>
      </c>
      <c r="B4622">
        <v>5033442</v>
      </c>
      <c r="C4622" s="1">
        <v>42230</v>
      </c>
      <c r="D4622">
        <v>230478945</v>
      </c>
      <c r="E4622">
        <v>26</v>
      </c>
      <c r="F4622" t="s">
        <v>27</v>
      </c>
      <c r="G4622" t="s">
        <v>28</v>
      </c>
      <c r="H4622" t="s">
        <v>29</v>
      </c>
      <c r="I4622" t="s">
        <v>30</v>
      </c>
      <c r="J4622" t="s">
        <v>97</v>
      </c>
      <c r="K4622" t="s">
        <v>102</v>
      </c>
      <c r="L4622" t="s">
        <v>104</v>
      </c>
      <c r="M4622">
        <v>93</v>
      </c>
      <c r="N4622">
        <v>15</v>
      </c>
      <c r="O4622">
        <v>10</v>
      </c>
      <c r="P4622">
        <v>213</v>
      </c>
      <c r="Q4622" t="s">
        <v>34</v>
      </c>
      <c r="R4622" t="s">
        <v>43</v>
      </c>
      <c r="S4622">
        <v>2</v>
      </c>
      <c r="T4622" t="s">
        <v>55</v>
      </c>
      <c r="U4622">
        <v>7</v>
      </c>
      <c r="V4622" t="s">
        <v>125</v>
      </c>
      <c r="W4622">
        <v>2015</v>
      </c>
      <c r="X4622">
        <v>5</v>
      </c>
      <c r="Y4622">
        <v>945</v>
      </c>
      <c r="Z4622">
        <v>14</v>
      </c>
      <c r="AA4622" t="s">
        <v>42</v>
      </c>
      <c r="AB4622" t="s">
        <v>188</v>
      </c>
      <c r="AC4622" t="s">
        <v>178</v>
      </c>
      <c r="AD4622">
        <v>8</v>
      </c>
      <c r="AE4622" t="s">
        <v>180</v>
      </c>
      <c r="AF4622" t="str">
        <f>TEXT(Data[[#This Row],[OrderDate]],"mmm")</f>
        <v>Jul</v>
      </c>
    </row>
    <row r="4623" spans="1:32" x14ac:dyDescent="0.35">
      <c r="A4623" s="1">
        <v>42211</v>
      </c>
      <c r="B4623">
        <v>5033390</v>
      </c>
      <c r="C4623" s="1">
        <v>42216</v>
      </c>
      <c r="D4623">
        <v>230478651</v>
      </c>
      <c r="E4623">
        <v>26</v>
      </c>
      <c r="F4623" t="s">
        <v>27</v>
      </c>
      <c r="G4623" t="s">
        <v>28</v>
      </c>
      <c r="H4623" t="s">
        <v>29</v>
      </c>
      <c r="I4623" t="s">
        <v>40</v>
      </c>
      <c r="J4623" t="s">
        <v>97</v>
      </c>
      <c r="K4623" t="s">
        <v>102</v>
      </c>
      <c r="L4623" t="s">
        <v>104</v>
      </c>
      <c r="M4623">
        <v>81</v>
      </c>
      <c r="N4623">
        <v>12</v>
      </c>
      <c r="O4623">
        <v>8</v>
      </c>
      <c r="P4623">
        <v>273</v>
      </c>
      <c r="Q4623" t="s">
        <v>34</v>
      </c>
      <c r="R4623" t="s">
        <v>43</v>
      </c>
      <c r="S4623">
        <v>3</v>
      </c>
      <c r="T4623" t="s">
        <v>55</v>
      </c>
      <c r="U4623">
        <v>7</v>
      </c>
      <c r="V4623" t="s">
        <v>125</v>
      </c>
      <c r="W4623">
        <v>2015</v>
      </c>
      <c r="X4623">
        <v>5</v>
      </c>
      <c r="Y4623">
        <v>660</v>
      </c>
      <c r="Z4623">
        <v>31</v>
      </c>
      <c r="AA4623" t="s">
        <v>42</v>
      </c>
      <c r="AB4623" t="s">
        <v>188</v>
      </c>
      <c r="AC4623" t="s">
        <v>178</v>
      </c>
      <c r="AD4623">
        <v>7</v>
      </c>
      <c r="AE4623" t="s">
        <v>181</v>
      </c>
      <c r="AF4623" t="str">
        <f>TEXT(Data[[#This Row],[OrderDate]],"mmm")</f>
        <v>Jul</v>
      </c>
    </row>
    <row r="4624" spans="1:32" x14ac:dyDescent="0.35">
      <c r="A4624" s="1">
        <v>42182</v>
      </c>
      <c r="B4624">
        <v>5031981</v>
      </c>
      <c r="C4624" s="1">
        <v>42186</v>
      </c>
      <c r="D4624">
        <v>230469294</v>
      </c>
      <c r="E4624">
        <v>29</v>
      </c>
      <c r="F4624" t="s">
        <v>39</v>
      </c>
      <c r="G4624" t="s">
        <v>28</v>
      </c>
      <c r="H4624" t="s">
        <v>29</v>
      </c>
      <c r="I4624" t="s">
        <v>40</v>
      </c>
      <c r="J4624" t="s">
        <v>97</v>
      </c>
      <c r="K4624" t="s">
        <v>102</v>
      </c>
      <c r="L4624" t="s">
        <v>104</v>
      </c>
      <c r="M4624">
        <v>93</v>
      </c>
      <c r="N4624">
        <v>20</v>
      </c>
      <c r="O4624">
        <v>10</v>
      </c>
      <c r="P4624">
        <v>188</v>
      </c>
      <c r="Q4624" t="s">
        <v>34</v>
      </c>
      <c r="R4624" t="s">
        <v>52</v>
      </c>
      <c r="S4624">
        <v>3</v>
      </c>
      <c r="T4624" t="s">
        <v>57</v>
      </c>
      <c r="U4624">
        <v>6</v>
      </c>
      <c r="V4624" t="s">
        <v>125</v>
      </c>
      <c r="W4624">
        <v>2015</v>
      </c>
      <c r="X4624">
        <v>4</v>
      </c>
      <c r="Y4624">
        <v>950</v>
      </c>
      <c r="Z4624">
        <v>1</v>
      </c>
      <c r="AA4624" t="s">
        <v>58</v>
      </c>
      <c r="AB4624" t="s">
        <v>188</v>
      </c>
      <c r="AC4624" t="s">
        <v>178</v>
      </c>
      <c r="AD4624">
        <v>7</v>
      </c>
      <c r="AE4624" t="s">
        <v>181</v>
      </c>
      <c r="AF4624" t="str">
        <f>TEXT(Data[[#This Row],[OrderDate]],"mmm")</f>
        <v>Jun</v>
      </c>
    </row>
    <row r="4625" spans="1:32" x14ac:dyDescent="0.35">
      <c r="A4625" s="1">
        <v>42144</v>
      </c>
      <c r="B4625">
        <v>5030077</v>
      </c>
      <c r="C4625" s="1">
        <v>42149</v>
      </c>
      <c r="D4625">
        <v>230493101</v>
      </c>
      <c r="E4625">
        <v>22</v>
      </c>
      <c r="F4625" t="s">
        <v>39</v>
      </c>
      <c r="G4625" t="s">
        <v>28</v>
      </c>
      <c r="H4625" t="s">
        <v>29</v>
      </c>
      <c r="I4625" t="s">
        <v>40</v>
      </c>
      <c r="J4625" t="s">
        <v>97</v>
      </c>
      <c r="K4625" t="s">
        <v>102</v>
      </c>
      <c r="L4625" t="s">
        <v>104</v>
      </c>
      <c r="M4625">
        <v>57</v>
      </c>
      <c r="N4625">
        <v>9</v>
      </c>
      <c r="O4625">
        <v>9</v>
      </c>
      <c r="P4625">
        <v>230</v>
      </c>
      <c r="Q4625" t="s">
        <v>34</v>
      </c>
      <c r="R4625" t="s">
        <v>46</v>
      </c>
      <c r="S4625">
        <v>3</v>
      </c>
      <c r="T4625" t="s">
        <v>36</v>
      </c>
      <c r="U4625">
        <v>5</v>
      </c>
      <c r="V4625" t="s">
        <v>125</v>
      </c>
      <c r="W4625">
        <v>2015</v>
      </c>
      <c r="X4625">
        <v>4</v>
      </c>
      <c r="Y4625">
        <v>522</v>
      </c>
      <c r="Z4625">
        <v>25</v>
      </c>
      <c r="AA4625" t="s">
        <v>48</v>
      </c>
      <c r="AB4625" t="s">
        <v>188</v>
      </c>
      <c r="AC4625" t="s">
        <v>169</v>
      </c>
      <c r="AD4625">
        <v>5</v>
      </c>
      <c r="AE4625" t="s">
        <v>36</v>
      </c>
      <c r="AF4625" t="str">
        <f>TEXT(Data[[#This Row],[OrderDate]],"mmm")</f>
        <v>May</v>
      </c>
    </row>
    <row r="4626" spans="1:32" x14ac:dyDescent="0.35">
      <c r="A4626" s="1">
        <v>42105</v>
      </c>
      <c r="B4626">
        <v>5028159</v>
      </c>
      <c r="C4626" s="1">
        <v>42107</v>
      </c>
      <c r="D4626">
        <v>230478646</v>
      </c>
      <c r="E4626">
        <v>26</v>
      </c>
      <c r="F4626" t="s">
        <v>27</v>
      </c>
      <c r="G4626" t="s">
        <v>28</v>
      </c>
      <c r="H4626" t="s">
        <v>29</v>
      </c>
      <c r="I4626" t="s">
        <v>40</v>
      </c>
      <c r="J4626" t="s">
        <v>97</v>
      </c>
      <c r="K4626" t="s">
        <v>102</v>
      </c>
      <c r="L4626" t="s">
        <v>104</v>
      </c>
      <c r="M4626">
        <v>122</v>
      </c>
      <c r="N4626">
        <v>17</v>
      </c>
      <c r="O4626">
        <v>4</v>
      </c>
      <c r="P4626">
        <v>255</v>
      </c>
      <c r="Q4626" t="s">
        <v>34</v>
      </c>
      <c r="R4626" t="s">
        <v>46</v>
      </c>
      <c r="S4626">
        <v>3</v>
      </c>
      <c r="T4626" t="s">
        <v>44</v>
      </c>
      <c r="U4626">
        <v>4</v>
      </c>
      <c r="V4626" t="s">
        <v>125</v>
      </c>
      <c r="W4626">
        <v>2015</v>
      </c>
      <c r="X4626">
        <v>2</v>
      </c>
      <c r="Y4626">
        <v>505</v>
      </c>
      <c r="Z4626">
        <v>13</v>
      </c>
      <c r="AA4626" t="s">
        <v>48</v>
      </c>
      <c r="AB4626" t="s">
        <v>188</v>
      </c>
      <c r="AC4626" t="s">
        <v>169</v>
      </c>
      <c r="AD4626">
        <v>4</v>
      </c>
      <c r="AE4626" t="s">
        <v>170</v>
      </c>
      <c r="AF4626" t="str">
        <f>TEXT(Data[[#This Row],[OrderDate]],"mmm")</f>
        <v>Apr</v>
      </c>
    </row>
    <row r="4627" spans="1:32" x14ac:dyDescent="0.35">
      <c r="A4627" s="1">
        <v>42100</v>
      </c>
      <c r="B4627">
        <v>5027930</v>
      </c>
      <c r="C4627" s="1">
        <v>42106</v>
      </c>
      <c r="D4627">
        <v>230564448</v>
      </c>
      <c r="E4627">
        <v>29</v>
      </c>
      <c r="F4627" t="s">
        <v>27</v>
      </c>
      <c r="G4627" t="s">
        <v>28</v>
      </c>
      <c r="H4627" t="s">
        <v>29</v>
      </c>
      <c r="I4627" t="s">
        <v>45</v>
      </c>
      <c r="J4627" t="s">
        <v>97</v>
      </c>
      <c r="K4627" t="s">
        <v>102</v>
      </c>
      <c r="L4627" t="s">
        <v>103</v>
      </c>
      <c r="M4627">
        <v>143</v>
      </c>
      <c r="N4627">
        <v>5</v>
      </c>
      <c r="O4627">
        <v>6</v>
      </c>
      <c r="P4627">
        <v>160</v>
      </c>
      <c r="Q4627" t="s">
        <v>34</v>
      </c>
      <c r="R4627" t="s">
        <v>35</v>
      </c>
      <c r="S4627">
        <v>3</v>
      </c>
      <c r="T4627" t="s">
        <v>44</v>
      </c>
      <c r="U4627">
        <v>4</v>
      </c>
      <c r="V4627" t="s">
        <v>125</v>
      </c>
      <c r="W4627">
        <v>2015</v>
      </c>
      <c r="X4627">
        <v>2</v>
      </c>
      <c r="Y4627">
        <v>863</v>
      </c>
      <c r="Z4627">
        <v>12</v>
      </c>
      <c r="AA4627" t="s">
        <v>56</v>
      </c>
      <c r="AB4627" t="s">
        <v>188</v>
      </c>
      <c r="AC4627" t="s">
        <v>169</v>
      </c>
      <c r="AD4627">
        <v>4</v>
      </c>
      <c r="AE4627" t="s">
        <v>170</v>
      </c>
      <c r="AF4627" t="str">
        <f>TEXT(Data[[#This Row],[OrderDate]],"mmm")</f>
        <v>Apr</v>
      </c>
    </row>
    <row r="4628" spans="1:32" x14ac:dyDescent="0.35">
      <c r="A4628" s="1">
        <v>42089</v>
      </c>
      <c r="B4628">
        <v>5027428</v>
      </c>
      <c r="C4628" s="1">
        <v>42095</v>
      </c>
      <c r="D4628">
        <v>230548766</v>
      </c>
      <c r="E4628">
        <v>28</v>
      </c>
      <c r="F4628" t="s">
        <v>39</v>
      </c>
      <c r="G4628" t="s">
        <v>28</v>
      </c>
      <c r="H4628" t="s">
        <v>29</v>
      </c>
      <c r="I4628" t="s">
        <v>45</v>
      </c>
      <c r="J4628" t="s">
        <v>97</v>
      </c>
      <c r="K4628" t="s">
        <v>102</v>
      </c>
      <c r="L4628" t="s">
        <v>104</v>
      </c>
      <c r="M4628">
        <v>103</v>
      </c>
      <c r="N4628">
        <v>17</v>
      </c>
      <c r="O4628">
        <v>2</v>
      </c>
      <c r="P4628">
        <v>234</v>
      </c>
      <c r="Q4628" t="s">
        <v>34</v>
      </c>
      <c r="R4628" t="s">
        <v>41</v>
      </c>
      <c r="S4628">
        <v>1</v>
      </c>
      <c r="T4628" t="s">
        <v>47</v>
      </c>
      <c r="U4628">
        <v>3</v>
      </c>
      <c r="V4628" t="s">
        <v>125</v>
      </c>
      <c r="W4628">
        <v>2015</v>
      </c>
      <c r="X4628">
        <v>4</v>
      </c>
      <c r="Y4628">
        <v>223</v>
      </c>
      <c r="Z4628">
        <v>1</v>
      </c>
      <c r="AA4628" t="s">
        <v>58</v>
      </c>
      <c r="AB4628" t="s">
        <v>188</v>
      </c>
      <c r="AC4628" t="s">
        <v>169</v>
      </c>
      <c r="AD4628">
        <v>4</v>
      </c>
      <c r="AE4628" t="s">
        <v>170</v>
      </c>
      <c r="AF4628" t="str">
        <f>TEXT(Data[[#This Row],[OrderDate]],"mmm")</f>
        <v>Mar</v>
      </c>
    </row>
    <row r="4629" spans="1:32" x14ac:dyDescent="0.35">
      <c r="A4629" s="1">
        <v>42017</v>
      </c>
      <c r="B4629">
        <v>5024039</v>
      </c>
      <c r="C4629" s="1">
        <v>42027</v>
      </c>
      <c r="D4629">
        <v>230542901</v>
      </c>
      <c r="E4629">
        <v>26</v>
      </c>
      <c r="F4629" t="s">
        <v>39</v>
      </c>
      <c r="G4629" t="s">
        <v>28</v>
      </c>
      <c r="H4629" t="s">
        <v>29</v>
      </c>
      <c r="I4629" t="s">
        <v>45</v>
      </c>
      <c r="J4629" t="s">
        <v>97</v>
      </c>
      <c r="K4629" t="s">
        <v>102</v>
      </c>
      <c r="L4629" t="s">
        <v>104</v>
      </c>
      <c r="M4629">
        <v>106</v>
      </c>
      <c r="N4629">
        <v>5</v>
      </c>
      <c r="O4629">
        <v>5</v>
      </c>
      <c r="P4629">
        <v>199</v>
      </c>
      <c r="Q4629" t="s">
        <v>34</v>
      </c>
      <c r="R4629" t="s">
        <v>43</v>
      </c>
      <c r="S4629">
        <v>1</v>
      </c>
      <c r="T4629" t="s">
        <v>59</v>
      </c>
      <c r="U4629">
        <v>1</v>
      </c>
      <c r="V4629" t="s">
        <v>125</v>
      </c>
      <c r="W4629">
        <v>2015</v>
      </c>
      <c r="X4629">
        <v>3</v>
      </c>
      <c r="Y4629">
        <v>535</v>
      </c>
      <c r="Z4629">
        <v>23</v>
      </c>
      <c r="AA4629" t="s">
        <v>42</v>
      </c>
      <c r="AB4629" t="s">
        <v>188</v>
      </c>
      <c r="AC4629" t="s">
        <v>171</v>
      </c>
      <c r="AD4629">
        <v>1</v>
      </c>
      <c r="AE4629" t="s">
        <v>184</v>
      </c>
      <c r="AF4629" t="str">
        <f>TEXT(Data[[#This Row],[OrderDate]],"mmm")</f>
        <v>Jan</v>
      </c>
    </row>
    <row r="4630" spans="1:32" x14ac:dyDescent="0.35">
      <c r="A4630" s="1">
        <v>43982</v>
      </c>
      <c r="B4630">
        <v>5136463</v>
      </c>
      <c r="C4630" s="1">
        <v>43995</v>
      </c>
      <c r="D4630">
        <v>230548834</v>
      </c>
      <c r="E4630">
        <v>28</v>
      </c>
      <c r="F4630" t="s">
        <v>39</v>
      </c>
      <c r="G4630" t="s">
        <v>28</v>
      </c>
      <c r="H4630" t="s">
        <v>29</v>
      </c>
      <c r="I4630" t="s">
        <v>30</v>
      </c>
      <c r="J4630" t="s">
        <v>97</v>
      </c>
      <c r="K4630" t="s">
        <v>105</v>
      </c>
      <c r="L4630" t="s">
        <v>106</v>
      </c>
      <c r="M4630">
        <v>127</v>
      </c>
      <c r="N4630">
        <v>11</v>
      </c>
      <c r="O4630">
        <v>10</v>
      </c>
      <c r="P4630">
        <v>244</v>
      </c>
      <c r="Q4630" t="s">
        <v>34</v>
      </c>
      <c r="R4630" t="s">
        <v>46</v>
      </c>
      <c r="S4630">
        <v>1</v>
      </c>
      <c r="T4630" t="s">
        <v>36</v>
      </c>
      <c r="U4630">
        <v>5</v>
      </c>
      <c r="V4630" t="s">
        <v>125</v>
      </c>
      <c r="W4630">
        <v>2020</v>
      </c>
      <c r="X4630">
        <v>6</v>
      </c>
      <c r="Y4630">
        <v>1281</v>
      </c>
      <c r="Z4630">
        <v>13</v>
      </c>
      <c r="AA4630" t="s">
        <v>38</v>
      </c>
      <c r="AB4630" t="s">
        <v>168</v>
      </c>
      <c r="AC4630" t="s">
        <v>169</v>
      </c>
      <c r="AD4630">
        <v>6</v>
      </c>
      <c r="AE4630" t="s">
        <v>182</v>
      </c>
      <c r="AF4630" t="str">
        <f>TEXT(Data[[#This Row],[OrderDate]],"mmm")</f>
        <v>May</v>
      </c>
    </row>
    <row r="4631" spans="1:32" x14ac:dyDescent="0.35">
      <c r="A4631" s="1">
        <v>43975</v>
      </c>
      <c r="B4631">
        <v>5136076</v>
      </c>
      <c r="C4631" s="1">
        <v>43990</v>
      </c>
      <c r="D4631">
        <v>230567340</v>
      </c>
      <c r="E4631">
        <v>24</v>
      </c>
      <c r="F4631" t="s">
        <v>39</v>
      </c>
      <c r="G4631" t="s">
        <v>28</v>
      </c>
      <c r="H4631" t="s">
        <v>29</v>
      </c>
      <c r="I4631" t="s">
        <v>30</v>
      </c>
      <c r="J4631" t="s">
        <v>97</v>
      </c>
      <c r="K4631" t="s">
        <v>105</v>
      </c>
      <c r="L4631" t="s">
        <v>106</v>
      </c>
      <c r="M4631">
        <v>50</v>
      </c>
      <c r="N4631">
        <v>6</v>
      </c>
      <c r="O4631">
        <v>7</v>
      </c>
      <c r="P4631">
        <v>216</v>
      </c>
      <c r="Q4631" t="s">
        <v>34</v>
      </c>
      <c r="R4631" t="s">
        <v>41</v>
      </c>
      <c r="S4631">
        <v>3</v>
      </c>
      <c r="T4631" t="s">
        <v>36</v>
      </c>
      <c r="U4631">
        <v>5</v>
      </c>
      <c r="V4631" t="s">
        <v>125</v>
      </c>
      <c r="W4631">
        <v>2020</v>
      </c>
      <c r="X4631">
        <v>5</v>
      </c>
      <c r="Y4631">
        <v>356</v>
      </c>
      <c r="Z4631">
        <v>8</v>
      </c>
      <c r="AA4631" t="s">
        <v>48</v>
      </c>
      <c r="AB4631" t="s">
        <v>168</v>
      </c>
      <c r="AC4631" t="s">
        <v>169</v>
      </c>
      <c r="AD4631">
        <v>6</v>
      </c>
      <c r="AE4631" t="s">
        <v>182</v>
      </c>
      <c r="AF4631" t="str">
        <f>TEXT(Data[[#This Row],[OrderDate]],"mmm")</f>
        <v>May</v>
      </c>
    </row>
    <row r="4632" spans="1:32" x14ac:dyDescent="0.35">
      <c r="A4632" s="1">
        <v>43906</v>
      </c>
      <c r="B4632">
        <v>5132636</v>
      </c>
      <c r="C4632" s="1">
        <v>43918</v>
      </c>
      <c r="D4632">
        <v>230462567</v>
      </c>
      <c r="E4632">
        <v>26</v>
      </c>
      <c r="F4632" t="s">
        <v>27</v>
      </c>
      <c r="G4632" t="s">
        <v>28</v>
      </c>
      <c r="H4632" t="s">
        <v>29</v>
      </c>
      <c r="I4632" t="s">
        <v>45</v>
      </c>
      <c r="J4632" t="s">
        <v>97</v>
      </c>
      <c r="K4632" t="s">
        <v>105</v>
      </c>
      <c r="L4632" t="s">
        <v>107</v>
      </c>
      <c r="M4632">
        <v>131</v>
      </c>
      <c r="N4632">
        <v>15</v>
      </c>
      <c r="O4632">
        <v>10</v>
      </c>
      <c r="P4632">
        <v>193</v>
      </c>
      <c r="Q4632" t="s">
        <v>34</v>
      </c>
      <c r="R4632" t="s">
        <v>35</v>
      </c>
      <c r="S4632">
        <v>1</v>
      </c>
      <c r="T4632" t="s">
        <v>47</v>
      </c>
      <c r="U4632">
        <v>3</v>
      </c>
      <c r="V4632" t="s">
        <v>125</v>
      </c>
      <c r="W4632">
        <v>2020</v>
      </c>
      <c r="X4632">
        <v>3</v>
      </c>
      <c r="Y4632">
        <v>1325</v>
      </c>
      <c r="Z4632">
        <v>28</v>
      </c>
      <c r="AA4632" t="s">
        <v>38</v>
      </c>
      <c r="AB4632" t="s">
        <v>168</v>
      </c>
      <c r="AC4632" t="s">
        <v>171</v>
      </c>
      <c r="AD4632">
        <v>3</v>
      </c>
      <c r="AE4632" t="s">
        <v>172</v>
      </c>
      <c r="AF4632" t="str">
        <f>TEXT(Data[[#This Row],[OrderDate]],"mmm")</f>
        <v>Mar</v>
      </c>
    </row>
    <row r="4633" spans="1:32" x14ac:dyDescent="0.35">
      <c r="A4633" s="1">
        <v>43875</v>
      </c>
      <c r="B4633">
        <v>5131220</v>
      </c>
      <c r="C4633" s="1">
        <v>43886</v>
      </c>
      <c r="D4633">
        <v>230488919</v>
      </c>
      <c r="E4633">
        <v>28</v>
      </c>
      <c r="F4633" t="s">
        <v>39</v>
      </c>
      <c r="G4633" t="s">
        <v>28</v>
      </c>
      <c r="H4633" t="s">
        <v>29</v>
      </c>
      <c r="I4633" t="s">
        <v>30</v>
      </c>
      <c r="J4633" t="s">
        <v>97</v>
      </c>
      <c r="K4633" t="s">
        <v>105</v>
      </c>
      <c r="L4633" t="s">
        <v>106</v>
      </c>
      <c r="M4633">
        <v>85</v>
      </c>
      <c r="N4633">
        <v>7</v>
      </c>
      <c r="O4633">
        <v>7</v>
      </c>
      <c r="P4633">
        <v>213</v>
      </c>
      <c r="Q4633" t="s">
        <v>34</v>
      </c>
      <c r="R4633" t="s">
        <v>52</v>
      </c>
      <c r="S4633">
        <v>1</v>
      </c>
      <c r="T4633" t="s">
        <v>49</v>
      </c>
      <c r="U4633">
        <v>2</v>
      </c>
      <c r="V4633" t="s">
        <v>125</v>
      </c>
      <c r="W4633">
        <v>2020</v>
      </c>
      <c r="X4633">
        <v>3</v>
      </c>
      <c r="Y4633">
        <v>602</v>
      </c>
      <c r="Z4633">
        <v>25</v>
      </c>
      <c r="AA4633" t="s">
        <v>50</v>
      </c>
      <c r="AB4633" t="s">
        <v>168</v>
      </c>
      <c r="AC4633" t="s">
        <v>171</v>
      </c>
      <c r="AD4633">
        <v>2</v>
      </c>
      <c r="AE4633" t="s">
        <v>173</v>
      </c>
      <c r="AF4633" t="str">
        <f>TEXT(Data[[#This Row],[OrderDate]],"mmm")</f>
        <v>Feb</v>
      </c>
    </row>
    <row r="4634" spans="1:32" x14ac:dyDescent="0.35">
      <c r="A4634" s="1">
        <v>43833</v>
      </c>
      <c r="B4634">
        <v>5129135</v>
      </c>
      <c r="C4634" s="1">
        <v>43841</v>
      </c>
      <c r="D4634">
        <v>230471662</v>
      </c>
      <c r="E4634">
        <v>23</v>
      </c>
      <c r="F4634" t="s">
        <v>39</v>
      </c>
      <c r="G4634" t="s">
        <v>28</v>
      </c>
      <c r="H4634" t="s">
        <v>29</v>
      </c>
      <c r="I4634" t="s">
        <v>45</v>
      </c>
      <c r="J4634" t="s">
        <v>97</v>
      </c>
      <c r="K4634" t="s">
        <v>105</v>
      </c>
      <c r="L4634" t="s">
        <v>106</v>
      </c>
      <c r="M4634">
        <v>122</v>
      </c>
      <c r="N4634">
        <v>20</v>
      </c>
      <c r="O4634">
        <v>5</v>
      </c>
      <c r="P4634">
        <v>237</v>
      </c>
      <c r="Q4634" t="s">
        <v>34</v>
      </c>
      <c r="R4634" t="s">
        <v>46</v>
      </c>
      <c r="S4634">
        <v>3</v>
      </c>
      <c r="T4634" t="s">
        <v>59</v>
      </c>
      <c r="U4634">
        <v>1</v>
      </c>
      <c r="V4634" t="s">
        <v>125</v>
      </c>
      <c r="W4634">
        <v>2020</v>
      </c>
      <c r="X4634">
        <v>1</v>
      </c>
      <c r="Y4634">
        <v>630</v>
      </c>
      <c r="Z4634">
        <v>11</v>
      </c>
      <c r="AA4634" t="s">
        <v>38</v>
      </c>
      <c r="AB4634" t="s">
        <v>168</v>
      </c>
      <c r="AC4634" t="s">
        <v>171</v>
      </c>
      <c r="AD4634">
        <v>1</v>
      </c>
      <c r="AE4634" t="s">
        <v>184</v>
      </c>
      <c r="AF4634" t="str">
        <f>TEXT(Data[[#This Row],[OrderDate]],"mmm")</f>
        <v>Jan</v>
      </c>
    </row>
    <row r="4635" spans="1:32" x14ac:dyDescent="0.35">
      <c r="A4635" s="1">
        <v>44191</v>
      </c>
      <c r="B4635">
        <v>5128747</v>
      </c>
      <c r="C4635" s="1">
        <v>44195</v>
      </c>
      <c r="D4635">
        <v>230492869</v>
      </c>
      <c r="E4635">
        <v>20</v>
      </c>
      <c r="F4635" t="s">
        <v>27</v>
      </c>
      <c r="G4635" t="s">
        <v>28</v>
      </c>
      <c r="H4635" t="s">
        <v>29</v>
      </c>
      <c r="I4635" t="s">
        <v>40</v>
      </c>
      <c r="J4635" t="s">
        <v>97</v>
      </c>
      <c r="K4635" t="s">
        <v>105</v>
      </c>
      <c r="L4635" t="s">
        <v>107</v>
      </c>
      <c r="M4635">
        <v>90</v>
      </c>
      <c r="N4635">
        <v>12</v>
      </c>
      <c r="O4635">
        <v>6</v>
      </c>
      <c r="P4635">
        <v>285</v>
      </c>
      <c r="Q4635" t="s">
        <v>34</v>
      </c>
      <c r="R4635" t="s">
        <v>52</v>
      </c>
      <c r="S4635">
        <v>2</v>
      </c>
      <c r="T4635" t="s">
        <v>61</v>
      </c>
      <c r="U4635">
        <v>12</v>
      </c>
      <c r="V4635" t="s">
        <v>125</v>
      </c>
      <c r="W4635">
        <v>2020</v>
      </c>
      <c r="X4635">
        <v>4</v>
      </c>
      <c r="Y4635">
        <v>552</v>
      </c>
      <c r="Z4635">
        <v>30</v>
      </c>
      <c r="AA4635" t="s">
        <v>58</v>
      </c>
      <c r="AB4635" t="s">
        <v>168</v>
      </c>
      <c r="AC4635" t="s">
        <v>174</v>
      </c>
      <c r="AD4635">
        <v>12</v>
      </c>
      <c r="AE4635" t="s">
        <v>175</v>
      </c>
      <c r="AF4635" t="str">
        <f>TEXT(Data[[#This Row],[OrderDate]],"mmm")</f>
        <v>Dec</v>
      </c>
    </row>
    <row r="4636" spans="1:32" x14ac:dyDescent="0.35">
      <c r="A4636" s="1">
        <v>44167</v>
      </c>
      <c r="B4636">
        <v>5127539</v>
      </c>
      <c r="C4636" s="1">
        <v>44172</v>
      </c>
      <c r="D4636">
        <v>230499809</v>
      </c>
      <c r="E4636">
        <v>22</v>
      </c>
      <c r="F4636" t="s">
        <v>27</v>
      </c>
      <c r="G4636" t="s">
        <v>28</v>
      </c>
      <c r="H4636" t="s">
        <v>29</v>
      </c>
      <c r="I4636" t="s">
        <v>45</v>
      </c>
      <c r="J4636" t="s">
        <v>97</v>
      </c>
      <c r="K4636" t="s">
        <v>105</v>
      </c>
      <c r="L4636" t="s">
        <v>107</v>
      </c>
      <c r="M4636">
        <v>84</v>
      </c>
      <c r="N4636">
        <v>4</v>
      </c>
      <c r="O4636">
        <v>10</v>
      </c>
      <c r="P4636">
        <v>201</v>
      </c>
      <c r="Q4636" t="s">
        <v>34</v>
      </c>
      <c r="R4636" t="s">
        <v>43</v>
      </c>
      <c r="S4636">
        <v>3</v>
      </c>
      <c r="T4636" t="s">
        <v>61</v>
      </c>
      <c r="U4636">
        <v>12</v>
      </c>
      <c r="V4636" t="s">
        <v>125</v>
      </c>
      <c r="W4636">
        <v>2020</v>
      </c>
      <c r="X4636">
        <v>1</v>
      </c>
      <c r="Y4636">
        <v>844</v>
      </c>
      <c r="Z4636">
        <v>7</v>
      </c>
      <c r="AA4636" t="s">
        <v>48</v>
      </c>
      <c r="AB4636" t="s">
        <v>168</v>
      </c>
      <c r="AC4636" t="s">
        <v>174</v>
      </c>
      <c r="AD4636">
        <v>12</v>
      </c>
      <c r="AE4636" t="s">
        <v>175</v>
      </c>
      <c r="AF4636" t="str">
        <f>TEXT(Data[[#This Row],[OrderDate]],"mmm")</f>
        <v>Dec</v>
      </c>
    </row>
    <row r="4637" spans="1:32" x14ac:dyDescent="0.35">
      <c r="A4637" s="1">
        <v>44156</v>
      </c>
      <c r="B4637">
        <v>5127009</v>
      </c>
      <c r="C4637" s="1">
        <v>44173</v>
      </c>
      <c r="D4637">
        <v>230569307</v>
      </c>
      <c r="E4637">
        <v>29</v>
      </c>
      <c r="F4637" t="s">
        <v>39</v>
      </c>
      <c r="G4637" t="s">
        <v>28</v>
      </c>
      <c r="H4637" t="s">
        <v>29</v>
      </c>
      <c r="I4637" t="s">
        <v>30</v>
      </c>
      <c r="J4637" t="s">
        <v>97</v>
      </c>
      <c r="K4637" t="s">
        <v>105</v>
      </c>
      <c r="L4637" t="s">
        <v>107</v>
      </c>
      <c r="M4637">
        <v>82</v>
      </c>
      <c r="N4637">
        <v>17</v>
      </c>
      <c r="O4637">
        <v>7</v>
      </c>
      <c r="P4637">
        <v>230</v>
      </c>
      <c r="Q4637" t="s">
        <v>34</v>
      </c>
      <c r="R4637" t="s">
        <v>43</v>
      </c>
      <c r="S4637">
        <v>1</v>
      </c>
      <c r="T4637" t="s">
        <v>51</v>
      </c>
      <c r="U4637">
        <v>11</v>
      </c>
      <c r="V4637" t="s">
        <v>125</v>
      </c>
      <c r="W4637">
        <v>2020</v>
      </c>
      <c r="X4637">
        <v>3</v>
      </c>
      <c r="Y4637">
        <v>591</v>
      </c>
      <c r="Z4637">
        <v>8</v>
      </c>
      <c r="AA4637" t="s">
        <v>50</v>
      </c>
      <c r="AB4637" t="s">
        <v>168</v>
      </c>
      <c r="AC4637" t="s">
        <v>174</v>
      </c>
      <c r="AD4637">
        <v>12</v>
      </c>
      <c r="AE4637" t="s">
        <v>175</v>
      </c>
      <c r="AF4637" t="str">
        <f>TEXT(Data[[#This Row],[OrderDate]],"mmm")</f>
        <v>Nov</v>
      </c>
    </row>
    <row r="4638" spans="1:32" x14ac:dyDescent="0.35">
      <c r="A4638" s="1">
        <v>44106</v>
      </c>
      <c r="B4638">
        <v>5124629</v>
      </c>
      <c r="C4638" s="1">
        <v>44120</v>
      </c>
      <c r="D4638">
        <v>230546339</v>
      </c>
      <c r="E4638">
        <v>23</v>
      </c>
      <c r="F4638" t="s">
        <v>39</v>
      </c>
      <c r="G4638" t="s">
        <v>28</v>
      </c>
      <c r="H4638" t="s">
        <v>29</v>
      </c>
      <c r="I4638" t="s">
        <v>45</v>
      </c>
      <c r="J4638" t="s">
        <v>97</v>
      </c>
      <c r="K4638" t="s">
        <v>105</v>
      </c>
      <c r="L4638" t="s">
        <v>106</v>
      </c>
      <c r="M4638">
        <v>79</v>
      </c>
      <c r="N4638">
        <v>16</v>
      </c>
      <c r="O4638">
        <v>8</v>
      </c>
      <c r="P4638">
        <v>265</v>
      </c>
      <c r="Q4638" t="s">
        <v>34</v>
      </c>
      <c r="R4638" t="s">
        <v>43</v>
      </c>
      <c r="S4638">
        <v>3</v>
      </c>
      <c r="T4638" t="s">
        <v>53</v>
      </c>
      <c r="U4638">
        <v>10</v>
      </c>
      <c r="V4638" t="s">
        <v>125</v>
      </c>
      <c r="W4638">
        <v>2020</v>
      </c>
      <c r="X4638">
        <v>1</v>
      </c>
      <c r="Y4638">
        <v>648</v>
      </c>
      <c r="Z4638">
        <v>16</v>
      </c>
      <c r="AA4638" t="s">
        <v>42</v>
      </c>
      <c r="AB4638" t="s">
        <v>168</v>
      </c>
      <c r="AC4638" t="s">
        <v>174</v>
      </c>
      <c r="AD4638">
        <v>10</v>
      </c>
      <c r="AE4638" t="s">
        <v>177</v>
      </c>
      <c r="AF4638" t="str">
        <f>TEXT(Data[[#This Row],[OrderDate]],"mmm")</f>
        <v>Oct</v>
      </c>
    </row>
    <row r="4639" spans="1:32" x14ac:dyDescent="0.35">
      <c r="A4639" s="1">
        <v>44041</v>
      </c>
      <c r="B4639">
        <v>5121546</v>
      </c>
      <c r="C4639" s="1">
        <v>44046</v>
      </c>
      <c r="D4639">
        <v>230498094</v>
      </c>
      <c r="E4639">
        <v>25</v>
      </c>
      <c r="F4639" t="s">
        <v>27</v>
      </c>
      <c r="G4639" t="s">
        <v>28</v>
      </c>
      <c r="H4639" t="s">
        <v>29</v>
      </c>
      <c r="I4639" t="s">
        <v>40</v>
      </c>
      <c r="J4639" t="s">
        <v>97</v>
      </c>
      <c r="K4639" t="s">
        <v>105</v>
      </c>
      <c r="L4639" t="s">
        <v>106</v>
      </c>
      <c r="M4639">
        <v>102</v>
      </c>
      <c r="N4639">
        <v>7</v>
      </c>
      <c r="O4639">
        <v>4</v>
      </c>
      <c r="P4639">
        <v>164</v>
      </c>
      <c r="Q4639" t="s">
        <v>34</v>
      </c>
      <c r="R4639" t="s">
        <v>41</v>
      </c>
      <c r="S4639">
        <v>2</v>
      </c>
      <c r="T4639" t="s">
        <v>55</v>
      </c>
      <c r="U4639">
        <v>7</v>
      </c>
      <c r="V4639" t="s">
        <v>125</v>
      </c>
      <c r="W4639">
        <v>2020</v>
      </c>
      <c r="X4639">
        <v>5</v>
      </c>
      <c r="Y4639">
        <v>415</v>
      </c>
      <c r="Z4639">
        <v>3</v>
      </c>
      <c r="AA4639" t="s">
        <v>48</v>
      </c>
      <c r="AB4639" t="s">
        <v>168</v>
      </c>
      <c r="AC4639" t="s">
        <v>178</v>
      </c>
      <c r="AD4639">
        <v>8</v>
      </c>
      <c r="AE4639" t="s">
        <v>180</v>
      </c>
      <c r="AF4639" t="str">
        <f>TEXT(Data[[#This Row],[OrderDate]],"mmm")</f>
        <v>Jul</v>
      </c>
    </row>
    <row r="4640" spans="1:32" x14ac:dyDescent="0.35">
      <c r="A4640" s="1">
        <v>44001</v>
      </c>
      <c r="B4640">
        <v>5119640</v>
      </c>
      <c r="C4640" s="1">
        <v>44009</v>
      </c>
      <c r="D4640">
        <v>230525094</v>
      </c>
      <c r="E4640">
        <v>26</v>
      </c>
      <c r="F4640" t="s">
        <v>39</v>
      </c>
      <c r="G4640" t="s">
        <v>28</v>
      </c>
      <c r="H4640" t="s">
        <v>29</v>
      </c>
      <c r="I4640" t="s">
        <v>45</v>
      </c>
      <c r="J4640" t="s">
        <v>97</v>
      </c>
      <c r="K4640" t="s">
        <v>105</v>
      </c>
      <c r="L4640" t="s">
        <v>106</v>
      </c>
      <c r="M4640">
        <v>125</v>
      </c>
      <c r="N4640">
        <v>10</v>
      </c>
      <c r="O4640">
        <v>9</v>
      </c>
      <c r="P4640">
        <v>294</v>
      </c>
      <c r="Q4640" t="s">
        <v>34</v>
      </c>
      <c r="R4640" t="s">
        <v>43</v>
      </c>
      <c r="S4640">
        <v>1</v>
      </c>
      <c r="T4640" t="s">
        <v>57</v>
      </c>
      <c r="U4640">
        <v>6</v>
      </c>
      <c r="V4640" t="s">
        <v>125</v>
      </c>
      <c r="W4640">
        <v>2020</v>
      </c>
      <c r="X4640">
        <v>3</v>
      </c>
      <c r="Y4640">
        <v>1135</v>
      </c>
      <c r="Z4640">
        <v>27</v>
      </c>
      <c r="AA4640" t="s">
        <v>38</v>
      </c>
      <c r="AB4640" t="s">
        <v>168</v>
      </c>
      <c r="AC4640" t="s">
        <v>169</v>
      </c>
      <c r="AD4640">
        <v>6</v>
      </c>
      <c r="AE4640" t="s">
        <v>182</v>
      </c>
      <c r="AF4640" t="str">
        <f>TEXT(Data[[#This Row],[OrderDate]],"mmm")</f>
        <v>Jun</v>
      </c>
    </row>
    <row r="4641" spans="1:32" x14ac:dyDescent="0.35">
      <c r="A4641" s="1">
        <v>43982</v>
      </c>
      <c r="B4641">
        <v>5118771</v>
      </c>
      <c r="C4641" s="1">
        <v>43987</v>
      </c>
      <c r="D4641">
        <v>230493091</v>
      </c>
      <c r="E4641">
        <v>22</v>
      </c>
      <c r="F4641" t="s">
        <v>39</v>
      </c>
      <c r="G4641" t="s">
        <v>28</v>
      </c>
      <c r="H4641" t="s">
        <v>29</v>
      </c>
      <c r="I4641" t="s">
        <v>40</v>
      </c>
      <c r="J4641" t="s">
        <v>97</v>
      </c>
      <c r="K4641" t="s">
        <v>105</v>
      </c>
      <c r="L4641" t="s">
        <v>106</v>
      </c>
      <c r="M4641">
        <v>148</v>
      </c>
      <c r="N4641">
        <v>10</v>
      </c>
      <c r="O4641">
        <v>8</v>
      </c>
      <c r="P4641">
        <v>159</v>
      </c>
      <c r="Q4641" t="s">
        <v>34</v>
      </c>
      <c r="R4641" t="s">
        <v>41</v>
      </c>
      <c r="S4641">
        <v>1</v>
      </c>
      <c r="T4641" t="s">
        <v>36</v>
      </c>
      <c r="U4641">
        <v>5</v>
      </c>
      <c r="V4641" t="s">
        <v>125</v>
      </c>
      <c r="W4641">
        <v>2020</v>
      </c>
      <c r="X4641">
        <v>6</v>
      </c>
      <c r="Y4641">
        <v>1194</v>
      </c>
      <c r="Z4641">
        <v>5</v>
      </c>
      <c r="AA4641" t="s">
        <v>42</v>
      </c>
      <c r="AB4641" t="s">
        <v>168</v>
      </c>
      <c r="AC4641" t="s">
        <v>169</v>
      </c>
      <c r="AD4641">
        <v>6</v>
      </c>
      <c r="AE4641" t="s">
        <v>182</v>
      </c>
      <c r="AF4641" t="str">
        <f>TEXT(Data[[#This Row],[OrderDate]],"mmm")</f>
        <v>May</v>
      </c>
    </row>
    <row r="4642" spans="1:32" x14ac:dyDescent="0.35">
      <c r="A4642" s="1">
        <v>43946</v>
      </c>
      <c r="B4642">
        <v>5117045</v>
      </c>
      <c r="C4642" s="1">
        <v>43961</v>
      </c>
      <c r="D4642">
        <v>230548817</v>
      </c>
      <c r="E4642">
        <v>28</v>
      </c>
      <c r="F4642" t="s">
        <v>39</v>
      </c>
      <c r="G4642" t="s">
        <v>28</v>
      </c>
      <c r="H4642" t="s">
        <v>29</v>
      </c>
      <c r="I4642" t="s">
        <v>45</v>
      </c>
      <c r="J4642" t="s">
        <v>97</v>
      </c>
      <c r="K4642" t="s">
        <v>105</v>
      </c>
      <c r="L4642" t="s">
        <v>107</v>
      </c>
      <c r="M4642">
        <v>126</v>
      </c>
      <c r="N4642">
        <v>13</v>
      </c>
      <c r="O4642">
        <v>7</v>
      </c>
      <c r="P4642">
        <v>172</v>
      </c>
      <c r="Q4642" t="s">
        <v>34</v>
      </c>
      <c r="R4642" t="s">
        <v>41</v>
      </c>
      <c r="S4642">
        <v>3</v>
      </c>
      <c r="T4642" t="s">
        <v>44</v>
      </c>
      <c r="U4642">
        <v>4</v>
      </c>
      <c r="V4642" t="s">
        <v>125</v>
      </c>
      <c r="W4642">
        <v>2020</v>
      </c>
      <c r="X4642">
        <v>4</v>
      </c>
      <c r="Y4642">
        <v>895</v>
      </c>
      <c r="Z4642">
        <v>10</v>
      </c>
      <c r="AA4642" t="s">
        <v>56</v>
      </c>
      <c r="AB4642" t="s">
        <v>168</v>
      </c>
      <c r="AC4642" t="s">
        <v>169</v>
      </c>
      <c r="AD4642">
        <v>5</v>
      </c>
      <c r="AE4642" t="s">
        <v>36</v>
      </c>
      <c r="AF4642" t="str">
        <f>TEXT(Data[[#This Row],[OrderDate]],"mmm")</f>
        <v>Apr</v>
      </c>
    </row>
    <row r="4643" spans="1:32" x14ac:dyDescent="0.35">
      <c r="A4643" s="1">
        <v>43931</v>
      </c>
      <c r="B4643">
        <v>5116293</v>
      </c>
      <c r="C4643" s="1">
        <v>43947</v>
      </c>
      <c r="D4643">
        <v>230548815</v>
      </c>
      <c r="E4643">
        <v>28</v>
      </c>
      <c r="F4643" t="s">
        <v>39</v>
      </c>
      <c r="G4643" t="s">
        <v>28</v>
      </c>
      <c r="H4643" t="s">
        <v>29</v>
      </c>
      <c r="I4643" t="s">
        <v>30</v>
      </c>
      <c r="J4643" t="s">
        <v>97</v>
      </c>
      <c r="K4643" t="s">
        <v>105</v>
      </c>
      <c r="L4643" t="s">
        <v>107</v>
      </c>
      <c r="M4643">
        <v>100</v>
      </c>
      <c r="N4643">
        <v>10</v>
      </c>
      <c r="O4643">
        <v>9</v>
      </c>
      <c r="P4643">
        <v>273</v>
      </c>
      <c r="Q4643" t="s">
        <v>34</v>
      </c>
      <c r="R4643" t="s">
        <v>46</v>
      </c>
      <c r="S4643">
        <v>1</v>
      </c>
      <c r="T4643" t="s">
        <v>44</v>
      </c>
      <c r="U4643">
        <v>4</v>
      </c>
      <c r="V4643" t="s">
        <v>125</v>
      </c>
      <c r="W4643">
        <v>2020</v>
      </c>
      <c r="X4643">
        <v>2</v>
      </c>
      <c r="Y4643">
        <v>910</v>
      </c>
      <c r="Z4643">
        <v>26</v>
      </c>
      <c r="AA4643" t="s">
        <v>56</v>
      </c>
      <c r="AB4643" t="s">
        <v>168</v>
      </c>
      <c r="AC4643" t="s">
        <v>169</v>
      </c>
      <c r="AD4643">
        <v>4</v>
      </c>
      <c r="AE4643" t="s">
        <v>170</v>
      </c>
      <c r="AF4643" t="str">
        <f>TEXT(Data[[#This Row],[OrderDate]],"mmm")</f>
        <v>Apr</v>
      </c>
    </row>
    <row r="4644" spans="1:32" x14ac:dyDescent="0.35">
      <c r="A4644" s="1">
        <v>43891</v>
      </c>
      <c r="B4644">
        <v>5114261</v>
      </c>
      <c r="C4644" s="1">
        <v>43896</v>
      </c>
      <c r="D4644">
        <v>230521085</v>
      </c>
      <c r="E4644">
        <v>26</v>
      </c>
      <c r="F4644" t="s">
        <v>27</v>
      </c>
      <c r="G4644" t="s">
        <v>28</v>
      </c>
      <c r="H4644" t="s">
        <v>29</v>
      </c>
      <c r="I4644" t="s">
        <v>40</v>
      </c>
      <c r="J4644" t="s">
        <v>97</v>
      </c>
      <c r="K4644" t="s">
        <v>105</v>
      </c>
      <c r="L4644" t="s">
        <v>106</v>
      </c>
      <c r="M4644">
        <v>62</v>
      </c>
      <c r="N4644">
        <v>8</v>
      </c>
      <c r="O4644">
        <v>3</v>
      </c>
      <c r="P4644">
        <v>243</v>
      </c>
      <c r="Q4644" t="s">
        <v>34</v>
      </c>
      <c r="R4644" t="s">
        <v>46</v>
      </c>
      <c r="S4644">
        <v>1</v>
      </c>
      <c r="T4644" t="s">
        <v>47</v>
      </c>
      <c r="U4644">
        <v>3</v>
      </c>
      <c r="V4644" t="s">
        <v>125</v>
      </c>
      <c r="W4644">
        <v>2020</v>
      </c>
      <c r="X4644">
        <v>1</v>
      </c>
      <c r="Y4644">
        <v>194</v>
      </c>
      <c r="Z4644">
        <v>6</v>
      </c>
      <c r="AA4644" t="s">
        <v>42</v>
      </c>
      <c r="AB4644" t="s">
        <v>168</v>
      </c>
      <c r="AC4644" t="s">
        <v>171</v>
      </c>
      <c r="AD4644">
        <v>3</v>
      </c>
      <c r="AE4644" t="s">
        <v>172</v>
      </c>
      <c r="AF4644" t="str">
        <f>TEXT(Data[[#This Row],[OrderDate]],"mmm")</f>
        <v>Mar</v>
      </c>
    </row>
    <row r="4645" spans="1:32" x14ac:dyDescent="0.35">
      <c r="A4645" s="1">
        <v>43880</v>
      </c>
      <c r="B4645">
        <v>5113721</v>
      </c>
      <c r="C4645" s="1">
        <v>43883</v>
      </c>
      <c r="D4645">
        <v>230462561</v>
      </c>
      <c r="E4645">
        <v>26</v>
      </c>
      <c r="F4645" t="s">
        <v>27</v>
      </c>
      <c r="G4645" t="s">
        <v>28</v>
      </c>
      <c r="H4645" t="s">
        <v>29</v>
      </c>
      <c r="I4645" t="s">
        <v>40</v>
      </c>
      <c r="J4645" t="s">
        <v>97</v>
      </c>
      <c r="K4645" t="s">
        <v>105</v>
      </c>
      <c r="L4645" t="s">
        <v>106</v>
      </c>
      <c r="M4645">
        <v>84</v>
      </c>
      <c r="N4645">
        <v>10</v>
      </c>
      <c r="O4645">
        <v>10</v>
      </c>
      <c r="P4645">
        <v>229</v>
      </c>
      <c r="Q4645" t="s">
        <v>34</v>
      </c>
      <c r="R4645" t="s">
        <v>52</v>
      </c>
      <c r="S4645">
        <v>3</v>
      </c>
      <c r="T4645" t="s">
        <v>49</v>
      </c>
      <c r="U4645">
        <v>2</v>
      </c>
      <c r="V4645" t="s">
        <v>125</v>
      </c>
      <c r="W4645">
        <v>2020</v>
      </c>
      <c r="X4645">
        <v>4</v>
      </c>
      <c r="Y4645">
        <v>850</v>
      </c>
      <c r="Z4645">
        <v>22</v>
      </c>
      <c r="AA4645" t="s">
        <v>38</v>
      </c>
      <c r="AB4645" t="s">
        <v>168</v>
      </c>
      <c r="AC4645" t="s">
        <v>171</v>
      </c>
      <c r="AD4645">
        <v>2</v>
      </c>
      <c r="AE4645" t="s">
        <v>173</v>
      </c>
      <c r="AF4645" t="str">
        <f>TEXT(Data[[#This Row],[OrderDate]],"mmm")</f>
        <v>Feb</v>
      </c>
    </row>
    <row r="4646" spans="1:32" x14ac:dyDescent="0.35">
      <c r="A4646" s="1">
        <v>43844</v>
      </c>
      <c r="B4646">
        <v>5111958</v>
      </c>
      <c r="C4646" s="1">
        <v>43862</v>
      </c>
      <c r="D4646">
        <v>230459367</v>
      </c>
      <c r="E4646">
        <v>23</v>
      </c>
      <c r="F4646" t="s">
        <v>27</v>
      </c>
      <c r="G4646" t="s">
        <v>28</v>
      </c>
      <c r="H4646" t="s">
        <v>29</v>
      </c>
      <c r="I4646" t="s">
        <v>30</v>
      </c>
      <c r="J4646" t="s">
        <v>97</v>
      </c>
      <c r="K4646" t="s">
        <v>105</v>
      </c>
      <c r="L4646" t="s">
        <v>106</v>
      </c>
      <c r="M4646">
        <v>148</v>
      </c>
      <c r="N4646">
        <v>3</v>
      </c>
      <c r="O4646">
        <v>1</v>
      </c>
      <c r="P4646">
        <v>255</v>
      </c>
      <c r="Q4646" t="s">
        <v>34</v>
      </c>
      <c r="R4646" t="s">
        <v>46</v>
      </c>
      <c r="S4646">
        <v>3</v>
      </c>
      <c r="T4646" t="s">
        <v>59</v>
      </c>
      <c r="U4646">
        <v>1</v>
      </c>
      <c r="V4646" t="s">
        <v>125</v>
      </c>
      <c r="W4646">
        <v>2020</v>
      </c>
      <c r="X4646">
        <v>3</v>
      </c>
      <c r="Y4646">
        <v>151</v>
      </c>
      <c r="Z4646">
        <v>1</v>
      </c>
      <c r="AA4646" t="s">
        <v>38</v>
      </c>
      <c r="AB4646" t="s">
        <v>168</v>
      </c>
      <c r="AC4646" t="s">
        <v>171</v>
      </c>
      <c r="AD4646">
        <v>2</v>
      </c>
      <c r="AE4646" t="s">
        <v>173</v>
      </c>
      <c r="AF4646" t="str">
        <f>TEXT(Data[[#This Row],[OrderDate]],"mmm")</f>
        <v>Jan</v>
      </c>
    </row>
    <row r="4647" spans="1:32" x14ac:dyDescent="0.35">
      <c r="A4647" s="1">
        <v>43825</v>
      </c>
      <c r="B4647">
        <v>5111041</v>
      </c>
      <c r="C4647" s="1">
        <v>43838</v>
      </c>
      <c r="D4647">
        <v>230555396</v>
      </c>
      <c r="E4647">
        <v>24</v>
      </c>
      <c r="F4647" t="s">
        <v>27</v>
      </c>
      <c r="G4647" t="s">
        <v>28</v>
      </c>
      <c r="H4647" t="s">
        <v>29</v>
      </c>
      <c r="I4647" t="s">
        <v>45</v>
      </c>
      <c r="J4647" t="s">
        <v>97</v>
      </c>
      <c r="K4647" t="s">
        <v>105</v>
      </c>
      <c r="L4647" t="s">
        <v>107</v>
      </c>
      <c r="M4647">
        <v>73</v>
      </c>
      <c r="N4647">
        <v>5</v>
      </c>
      <c r="O4647">
        <v>5</v>
      </c>
      <c r="P4647">
        <v>274</v>
      </c>
      <c r="Q4647" t="s">
        <v>34</v>
      </c>
      <c r="R4647" t="s">
        <v>46</v>
      </c>
      <c r="S4647">
        <v>1</v>
      </c>
      <c r="T4647" t="s">
        <v>61</v>
      </c>
      <c r="U4647">
        <v>12</v>
      </c>
      <c r="V4647" t="s">
        <v>125</v>
      </c>
      <c r="W4647">
        <v>2019</v>
      </c>
      <c r="X4647">
        <v>4</v>
      </c>
      <c r="Y4647">
        <v>370</v>
      </c>
      <c r="Z4647">
        <v>8</v>
      </c>
      <c r="AA4647" t="s">
        <v>58</v>
      </c>
      <c r="AB4647" t="s">
        <v>168</v>
      </c>
      <c r="AC4647" t="s">
        <v>171</v>
      </c>
      <c r="AD4647">
        <v>1</v>
      </c>
      <c r="AE4647" t="s">
        <v>184</v>
      </c>
      <c r="AF4647" t="str">
        <f>TEXT(Data[[#This Row],[OrderDate]],"mmm")</f>
        <v>Dec</v>
      </c>
    </row>
    <row r="4648" spans="1:32" x14ac:dyDescent="0.35">
      <c r="A4648" s="1">
        <v>43801</v>
      </c>
      <c r="B4648">
        <v>5109916</v>
      </c>
      <c r="C4648" s="1">
        <v>43813</v>
      </c>
      <c r="D4648">
        <v>230555392</v>
      </c>
      <c r="E4648">
        <v>24</v>
      </c>
      <c r="F4648" t="s">
        <v>27</v>
      </c>
      <c r="G4648" t="s">
        <v>28</v>
      </c>
      <c r="H4648" t="s">
        <v>29</v>
      </c>
      <c r="I4648" t="s">
        <v>30</v>
      </c>
      <c r="J4648" t="s">
        <v>97</v>
      </c>
      <c r="K4648" t="s">
        <v>105</v>
      </c>
      <c r="L4648" t="s">
        <v>106</v>
      </c>
      <c r="M4648">
        <v>86</v>
      </c>
      <c r="N4648">
        <v>10</v>
      </c>
      <c r="O4648">
        <v>7</v>
      </c>
      <c r="P4648">
        <v>202</v>
      </c>
      <c r="Q4648" t="s">
        <v>34</v>
      </c>
      <c r="R4648" t="s">
        <v>35</v>
      </c>
      <c r="S4648">
        <v>3</v>
      </c>
      <c r="T4648" t="s">
        <v>61</v>
      </c>
      <c r="U4648">
        <v>12</v>
      </c>
      <c r="V4648" t="s">
        <v>125</v>
      </c>
      <c r="W4648">
        <v>2019</v>
      </c>
      <c r="X4648">
        <v>1</v>
      </c>
      <c r="Y4648">
        <v>612</v>
      </c>
      <c r="Z4648">
        <v>14</v>
      </c>
      <c r="AA4648" t="s">
        <v>38</v>
      </c>
      <c r="AB4648" t="s">
        <v>183</v>
      </c>
      <c r="AC4648" t="s">
        <v>174</v>
      </c>
      <c r="AD4648">
        <v>12</v>
      </c>
      <c r="AE4648" t="s">
        <v>175</v>
      </c>
      <c r="AF4648" t="str">
        <f>TEXT(Data[[#This Row],[OrderDate]],"mmm")</f>
        <v>Dec</v>
      </c>
    </row>
    <row r="4649" spans="1:32" x14ac:dyDescent="0.35">
      <c r="A4649" s="1">
        <v>43726</v>
      </c>
      <c r="B4649">
        <v>5106309</v>
      </c>
      <c r="C4649" s="1">
        <v>43743</v>
      </c>
      <c r="D4649">
        <v>230471635</v>
      </c>
      <c r="E4649">
        <v>23</v>
      </c>
      <c r="F4649" t="s">
        <v>39</v>
      </c>
      <c r="G4649" t="s">
        <v>28</v>
      </c>
      <c r="H4649" t="s">
        <v>29</v>
      </c>
      <c r="I4649" t="s">
        <v>30</v>
      </c>
      <c r="J4649" t="s">
        <v>97</v>
      </c>
      <c r="K4649" t="s">
        <v>105</v>
      </c>
      <c r="L4649" t="s">
        <v>106</v>
      </c>
      <c r="M4649">
        <v>144</v>
      </c>
      <c r="N4649">
        <v>16</v>
      </c>
      <c r="O4649">
        <v>3</v>
      </c>
      <c r="P4649">
        <v>168</v>
      </c>
      <c r="Q4649" t="s">
        <v>34</v>
      </c>
      <c r="R4649" t="s">
        <v>46</v>
      </c>
      <c r="S4649">
        <v>3</v>
      </c>
      <c r="T4649" t="s">
        <v>54</v>
      </c>
      <c r="U4649">
        <v>9</v>
      </c>
      <c r="V4649" t="s">
        <v>125</v>
      </c>
      <c r="W4649">
        <v>2019</v>
      </c>
      <c r="X4649">
        <v>3</v>
      </c>
      <c r="Y4649">
        <v>448</v>
      </c>
      <c r="Z4649">
        <v>5</v>
      </c>
      <c r="AA4649" t="s">
        <v>38</v>
      </c>
      <c r="AB4649" t="s">
        <v>183</v>
      </c>
      <c r="AC4649" t="s">
        <v>174</v>
      </c>
      <c r="AD4649">
        <v>10</v>
      </c>
      <c r="AE4649" t="s">
        <v>177</v>
      </c>
      <c r="AF4649" t="str">
        <f>TEXT(Data[[#This Row],[OrderDate]],"mmm")</f>
        <v>Sep</v>
      </c>
    </row>
    <row r="4650" spans="1:32" x14ac:dyDescent="0.35">
      <c r="A4650" s="1">
        <v>43610</v>
      </c>
      <c r="B4650">
        <v>5100638</v>
      </c>
      <c r="C4650" s="1">
        <v>43612</v>
      </c>
      <c r="D4650">
        <v>230526147</v>
      </c>
      <c r="E4650">
        <v>29</v>
      </c>
      <c r="F4650" t="s">
        <v>27</v>
      </c>
      <c r="G4650" t="s">
        <v>28</v>
      </c>
      <c r="H4650" t="s">
        <v>29</v>
      </c>
      <c r="I4650" t="s">
        <v>40</v>
      </c>
      <c r="J4650" t="s">
        <v>97</v>
      </c>
      <c r="K4650" t="s">
        <v>105</v>
      </c>
      <c r="L4650" t="s">
        <v>106</v>
      </c>
      <c r="M4650">
        <v>139</v>
      </c>
      <c r="N4650">
        <v>7</v>
      </c>
      <c r="O4650">
        <v>2</v>
      </c>
      <c r="P4650">
        <v>236</v>
      </c>
      <c r="Q4650" t="s">
        <v>34</v>
      </c>
      <c r="R4650" t="s">
        <v>52</v>
      </c>
      <c r="S4650">
        <v>2</v>
      </c>
      <c r="T4650" t="s">
        <v>36</v>
      </c>
      <c r="U4650">
        <v>5</v>
      </c>
      <c r="V4650" t="s">
        <v>125</v>
      </c>
      <c r="W4650">
        <v>2019</v>
      </c>
      <c r="X4650">
        <v>4</v>
      </c>
      <c r="Y4650">
        <v>285</v>
      </c>
      <c r="Z4650">
        <v>27</v>
      </c>
      <c r="AA4650" t="s">
        <v>48</v>
      </c>
      <c r="AB4650" t="s">
        <v>183</v>
      </c>
      <c r="AC4650" t="s">
        <v>169</v>
      </c>
      <c r="AD4650">
        <v>5</v>
      </c>
      <c r="AE4650" t="s">
        <v>36</v>
      </c>
      <c r="AF4650" t="str">
        <f>TEXT(Data[[#This Row],[OrderDate]],"mmm")</f>
        <v>May</v>
      </c>
    </row>
    <row r="4651" spans="1:32" x14ac:dyDescent="0.35">
      <c r="A4651" s="1">
        <v>43593</v>
      </c>
      <c r="B4651">
        <v>5099733</v>
      </c>
      <c r="C4651" s="1">
        <v>43607</v>
      </c>
      <c r="D4651">
        <v>230560337</v>
      </c>
      <c r="E4651">
        <v>24</v>
      </c>
      <c r="F4651" t="s">
        <v>39</v>
      </c>
      <c r="G4651" t="s">
        <v>28</v>
      </c>
      <c r="H4651" t="s">
        <v>29</v>
      </c>
      <c r="I4651" t="s">
        <v>30</v>
      </c>
      <c r="J4651" t="s">
        <v>97</v>
      </c>
      <c r="K4651" t="s">
        <v>105</v>
      </c>
      <c r="L4651" t="s">
        <v>106</v>
      </c>
      <c r="M4651">
        <v>61</v>
      </c>
      <c r="N4651">
        <v>12</v>
      </c>
      <c r="O4651">
        <v>6</v>
      </c>
      <c r="P4651">
        <v>197</v>
      </c>
      <c r="Q4651" t="s">
        <v>34</v>
      </c>
      <c r="R4651" t="s">
        <v>41</v>
      </c>
      <c r="S4651">
        <v>1</v>
      </c>
      <c r="T4651" t="s">
        <v>36</v>
      </c>
      <c r="U4651">
        <v>5</v>
      </c>
      <c r="V4651" t="s">
        <v>125</v>
      </c>
      <c r="W4651">
        <v>2019</v>
      </c>
      <c r="X4651">
        <v>2</v>
      </c>
      <c r="Y4651">
        <v>378</v>
      </c>
      <c r="Z4651">
        <v>22</v>
      </c>
      <c r="AA4651" t="s">
        <v>58</v>
      </c>
      <c r="AB4651" t="s">
        <v>183</v>
      </c>
      <c r="AC4651" t="s">
        <v>169</v>
      </c>
      <c r="AD4651">
        <v>5</v>
      </c>
      <c r="AE4651" t="s">
        <v>36</v>
      </c>
      <c r="AF4651" t="str">
        <f>TEXT(Data[[#This Row],[OrderDate]],"mmm")</f>
        <v>May</v>
      </c>
    </row>
    <row r="4652" spans="1:32" x14ac:dyDescent="0.35">
      <c r="A4652" s="1">
        <v>43586</v>
      </c>
      <c r="B4652">
        <v>5099422</v>
      </c>
      <c r="C4652" s="1">
        <v>43589</v>
      </c>
      <c r="D4652">
        <v>230559972</v>
      </c>
      <c r="E4652">
        <v>27</v>
      </c>
      <c r="F4652" t="s">
        <v>27</v>
      </c>
      <c r="G4652" t="s">
        <v>28</v>
      </c>
      <c r="H4652" t="s">
        <v>29</v>
      </c>
      <c r="I4652" t="s">
        <v>40</v>
      </c>
      <c r="J4652" t="s">
        <v>97</v>
      </c>
      <c r="K4652" t="s">
        <v>105</v>
      </c>
      <c r="L4652" t="s">
        <v>106</v>
      </c>
      <c r="M4652">
        <v>130</v>
      </c>
      <c r="N4652">
        <v>14</v>
      </c>
      <c r="O4652">
        <v>5</v>
      </c>
      <c r="P4652">
        <v>267</v>
      </c>
      <c r="Q4652" t="s">
        <v>34</v>
      </c>
      <c r="R4652" t="s">
        <v>41</v>
      </c>
      <c r="S4652">
        <v>1</v>
      </c>
      <c r="T4652" t="s">
        <v>36</v>
      </c>
      <c r="U4652">
        <v>5</v>
      </c>
      <c r="V4652" t="s">
        <v>125</v>
      </c>
      <c r="W4652">
        <v>2019</v>
      </c>
      <c r="X4652">
        <v>1</v>
      </c>
      <c r="Y4652">
        <v>664</v>
      </c>
      <c r="Z4652">
        <v>4</v>
      </c>
      <c r="AA4652" t="s">
        <v>38</v>
      </c>
      <c r="AB4652" t="s">
        <v>183</v>
      </c>
      <c r="AC4652" t="s">
        <v>169</v>
      </c>
      <c r="AD4652">
        <v>5</v>
      </c>
      <c r="AE4652" t="s">
        <v>36</v>
      </c>
      <c r="AF4652" t="str">
        <f>TEXT(Data[[#This Row],[OrderDate]],"mmm")</f>
        <v>May</v>
      </c>
    </row>
    <row r="4653" spans="1:32" x14ac:dyDescent="0.35">
      <c r="A4653" s="1">
        <v>43552</v>
      </c>
      <c r="B4653">
        <v>5097866</v>
      </c>
      <c r="C4653" s="1">
        <v>43557</v>
      </c>
      <c r="D4653">
        <v>230554674</v>
      </c>
      <c r="E4653">
        <v>22</v>
      </c>
      <c r="F4653" t="s">
        <v>27</v>
      </c>
      <c r="G4653" t="s">
        <v>28</v>
      </c>
      <c r="H4653" t="s">
        <v>29</v>
      </c>
      <c r="I4653" t="s">
        <v>40</v>
      </c>
      <c r="J4653" t="s">
        <v>97</v>
      </c>
      <c r="K4653" t="s">
        <v>105</v>
      </c>
      <c r="L4653" t="s">
        <v>107</v>
      </c>
      <c r="M4653">
        <v>57</v>
      </c>
      <c r="N4653">
        <v>3</v>
      </c>
      <c r="O4653">
        <v>1</v>
      </c>
      <c r="P4653">
        <v>284</v>
      </c>
      <c r="Q4653" t="s">
        <v>34</v>
      </c>
      <c r="R4653" t="s">
        <v>52</v>
      </c>
      <c r="S4653">
        <v>1</v>
      </c>
      <c r="T4653" t="s">
        <v>47</v>
      </c>
      <c r="U4653">
        <v>3</v>
      </c>
      <c r="V4653" t="s">
        <v>125</v>
      </c>
      <c r="W4653">
        <v>2019</v>
      </c>
      <c r="X4653">
        <v>5</v>
      </c>
      <c r="Y4653">
        <v>60</v>
      </c>
      <c r="Z4653">
        <v>2</v>
      </c>
      <c r="AA4653" t="s">
        <v>50</v>
      </c>
      <c r="AB4653" t="s">
        <v>183</v>
      </c>
      <c r="AC4653" t="s">
        <v>169</v>
      </c>
      <c r="AD4653">
        <v>4</v>
      </c>
      <c r="AE4653" t="s">
        <v>170</v>
      </c>
      <c r="AF4653" t="str">
        <f>TEXT(Data[[#This Row],[OrderDate]],"mmm")</f>
        <v>Mar</v>
      </c>
    </row>
    <row r="4654" spans="1:32" x14ac:dyDescent="0.35">
      <c r="A4654" s="1">
        <v>43539</v>
      </c>
      <c r="B4654">
        <v>5097254</v>
      </c>
      <c r="C4654" s="1">
        <v>43551</v>
      </c>
      <c r="D4654">
        <v>230471819</v>
      </c>
      <c r="E4654">
        <v>20</v>
      </c>
      <c r="F4654" t="s">
        <v>27</v>
      </c>
      <c r="G4654" t="s">
        <v>28</v>
      </c>
      <c r="H4654" t="s">
        <v>29</v>
      </c>
      <c r="I4654" t="s">
        <v>30</v>
      </c>
      <c r="J4654" t="s">
        <v>97</v>
      </c>
      <c r="K4654" t="s">
        <v>105</v>
      </c>
      <c r="L4654" t="s">
        <v>106</v>
      </c>
      <c r="M4654">
        <v>131</v>
      </c>
      <c r="N4654">
        <v>9</v>
      </c>
      <c r="O4654">
        <v>5</v>
      </c>
      <c r="P4654">
        <v>208</v>
      </c>
      <c r="Q4654" t="s">
        <v>34</v>
      </c>
      <c r="R4654" t="s">
        <v>52</v>
      </c>
      <c r="S4654">
        <v>2</v>
      </c>
      <c r="T4654" t="s">
        <v>47</v>
      </c>
      <c r="U4654">
        <v>3</v>
      </c>
      <c r="V4654" t="s">
        <v>125</v>
      </c>
      <c r="W4654">
        <v>2019</v>
      </c>
      <c r="X4654">
        <v>3</v>
      </c>
      <c r="Y4654">
        <v>664</v>
      </c>
      <c r="Z4654">
        <v>27</v>
      </c>
      <c r="AA4654" t="s">
        <v>58</v>
      </c>
      <c r="AB4654" t="s">
        <v>183</v>
      </c>
      <c r="AC4654" t="s">
        <v>171</v>
      </c>
      <c r="AD4654">
        <v>3</v>
      </c>
      <c r="AE4654" t="s">
        <v>172</v>
      </c>
      <c r="AF4654" t="str">
        <f>TEXT(Data[[#This Row],[OrderDate]],"mmm")</f>
        <v>Mar</v>
      </c>
    </row>
    <row r="4655" spans="1:32" x14ac:dyDescent="0.35">
      <c r="A4655" s="1">
        <v>43492</v>
      </c>
      <c r="B4655">
        <v>5095082</v>
      </c>
      <c r="C4655" s="1">
        <v>43494</v>
      </c>
      <c r="D4655">
        <v>230460582</v>
      </c>
      <c r="E4655">
        <v>29</v>
      </c>
      <c r="F4655" t="s">
        <v>27</v>
      </c>
      <c r="G4655" t="s">
        <v>28</v>
      </c>
      <c r="H4655" t="s">
        <v>29</v>
      </c>
      <c r="I4655" t="s">
        <v>40</v>
      </c>
      <c r="J4655" t="s">
        <v>97</v>
      </c>
      <c r="K4655" t="s">
        <v>105</v>
      </c>
      <c r="L4655" t="s">
        <v>106</v>
      </c>
      <c r="M4655">
        <v>101</v>
      </c>
      <c r="N4655">
        <v>20</v>
      </c>
      <c r="O4655">
        <v>3</v>
      </c>
      <c r="P4655">
        <v>252</v>
      </c>
      <c r="Q4655" t="s">
        <v>34</v>
      </c>
      <c r="R4655" t="s">
        <v>46</v>
      </c>
      <c r="S4655">
        <v>2</v>
      </c>
      <c r="T4655" t="s">
        <v>59</v>
      </c>
      <c r="U4655">
        <v>1</v>
      </c>
      <c r="V4655" t="s">
        <v>125</v>
      </c>
      <c r="W4655">
        <v>2019</v>
      </c>
      <c r="X4655">
        <v>5</v>
      </c>
      <c r="Y4655">
        <v>323</v>
      </c>
      <c r="Z4655">
        <v>29</v>
      </c>
      <c r="AA4655" t="s">
        <v>50</v>
      </c>
      <c r="AB4655" t="s">
        <v>183</v>
      </c>
      <c r="AC4655" t="s">
        <v>171</v>
      </c>
      <c r="AD4655">
        <v>1</v>
      </c>
      <c r="AE4655" t="s">
        <v>184</v>
      </c>
      <c r="AF4655" t="str">
        <f>TEXT(Data[[#This Row],[OrderDate]],"mmm")</f>
        <v>Jan</v>
      </c>
    </row>
    <row r="4656" spans="1:32" x14ac:dyDescent="0.35">
      <c r="A4656" s="1">
        <v>43485</v>
      </c>
      <c r="B4656">
        <v>5094724</v>
      </c>
      <c r="C4656" s="1">
        <v>43503</v>
      </c>
      <c r="D4656">
        <v>230567381</v>
      </c>
      <c r="E4656">
        <v>23</v>
      </c>
      <c r="F4656" t="s">
        <v>27</v>
      </c>
      <c r="G4656" t="s">
        <v>28</v>
      </c>
      <c r="H4656" t="s">
        <v>29</v>
      </c>
      <c r="I4656" t="s">
        <v>30</v>
      </c>
      <c r="J4656" t="s">
        <v>97</v>
      </c>
      <c r="K4656" t="s">
        <v>105</v>
      </c>
      <c r="L4656" t="s">
        <v>106</v>
      </c>
      <c r="M4656">
        <v>123</v>
      </c>
      <c r="N4656">
        <v>11</v>
      </c>
      <c r="O4656">
        <v>3</v>
      </c>
      <c r="P4656">
        <v>183</v>
      </c>
      <c r="Q4656" t="s">
        <v>34</v>
      </c>
      <c r="R4656" t="s">
        <v>46</v>
      </c>
      <c r="S4656">
        <v>2</v>
      </c>
      <c r="T4656" t="s">
        <v>59</v>
      </c>
      <c r="U4656">
        <v>1</v>
      </c>
      <c r="V4656" t="s">
        <v>125</v>
      </c>
      <c r="W4656">
        <v>2019</v>
      </c>
      <c r="X4656">
        <v>4</v>
      </c>
      <c r="Y4656">
        <v>380</v>
      </c>
      <c r="Z4656">
        <v>7</v>
      </c>
      <c r="AA4656" t="s">
        <v>60</v>
      </c>
      <c r="AB4656" t="s">
        <v>183</v>
      </c>
      <c r="AC4656" t="s">
        <v>171</v>
      </c>
      <c r="AD4656">
        <v>2</v>
      </c>
      <c r="AE4656" t="s">
        <v>173</v>
      </c>
      <c r="AF4656" t="str">
        <f>TEXT(Data[[#This Row],[OrderDate]],"mmm")</f>
        <v>Jan</v>
      </c>
    </row>
    <row r="4657" spans="1:32" x14ac:dyDescent="0.35">
      <c r="A4657" s="1">
        <v>43466</v>
      </c>
      <c r="B4657">
        <v>5093775</v>
      </c>
      <c r="C4657" s="1">
        <v>43482</v>
      </c>
      <c r="D4657">
        <v>230521828</v>
      </c>
      <c r="E4657">
        <v>28</v>
      </c>
      <c r="F4657" t="s">
        <v>39</v>
      </c>
      <c r="G4657" t="s">
        <v>28</v>
      </c>
      <c r="H4657" t="s">
        <v>29</v>
      </c>
      <c r="I4657" t="s">
        <v>30</v>
      </c>
      <c r="J4657" t="s">
        <v>97</v>
      </c>
      <c r="K4657" t="s">
        <v>105</v>
      </c>
      <c r="L4657" t="s">
        <v>106</v>
      </c>
      <c r="M4657">
        <v>72</v>
      </c>
      <c r="N4657">
        <v>7</v>
      </c>
      <c r="O4657">
        <v>6</v>
      </c>
      <c r="P4657">
        <v>272</v>
      </c>
      <c r="Q4657" t="s">
        <v>34</v>
      </c>
      <c r="R4657" t="s">
        <v>35</v>
      </c>
      <c r="S4657">
        <v>1</v>
      </c>
      <c r="T4657" t="s">
        <v>59</v>
      </c>
      <c r="U4657">
        <v>1</v>
      </c>
      <c r="V4657" t="s">
        <v>125</v>
      </c>
      <c r="W4657">
        <v>2019</v>
      </c>
      <c r="X4657">
        <v>1</v>
      </c>
      <c r="Y4657">
        <v>439</v>
      </c>
      <c r="Z4657">
        <v>17</v>
      </c>
      <c r="AA4657" t="s">
        <v>60</v>
      </c>
      <c r="AB4657" t="s">
        <v>183</v>
      </c>
      <c r="AC4657" t="s">
        <v>171</v>
      </c>
      <c r="AD4657">
        <v>1</v>
      </c>
      <c r="AE4657" t="s">
        <v>184</v>
      </c>
      <c r="AF4657" t="str">
        <f>TEXT(Data[[#This Row],[OrderDate]],"mmm")</f>
        <v>Jan</v>
      </c>
    </row>
    <row r="4658" spans="1:32" x14ac:dyDescent="0.35">
      <c r="A4658" s="1">
        <v>43458</v>
      </c>
      <c r="B4658">
        <v>5093381</v>
      </c>
      <c r="C4658" s="1">
        <v>43478</v>
      </c>
      <c r="D4658">
        <v>230567311</v>
      </c>
      <c r="E4658">
        <v>24</v>
      </c>
      <c r="F4658" t="s">
        <v>39</v>
      </c>
      <c r="G4658" t="s">
        <v>28</v>
      </c>
      <c r="H4658" t="s">
        <v>29</v>
      </c>
      <c r="I4658" t="s">
        <v>30</v>
      </c>
      <c r="J4658" t="s">
        <v>97</v>
      </c>
      <c r="K4658" t="s">
        <v>105</v>
      </c>
      <c r="L4658" t="s">
        <v>106</v>
      </c>
      <c r="M4658">
        <v>86</v>
      </c>
      <c r="N4658">
        <v>10</v>
      </c>
      <c r="O4658">
        <v>9</v>
      </c>
      <c r="P4658">
        <v>188</v>
      </c>
      <c r="Q4658" t="s">
        <v>34</v>
      </c>
      <c r="R4658" t="s">
        <v>35</v>
      </c>
      <c r="S4658">
        <v>3</v>
      </c>
      <c r="T4658" t="s">
        <v>61</v>
      </c>
      <c r="U4658">
        <v>12</v>
      </c>
      <c r="V4658" t="s">
        <v>125</v>
      </c>
      <c r="W4658">
        <v>2018</v>
      </c>
      <c r="X4658">
        <v>5</v>
      </c>
      <c r="Y4658">
        <v>784</v>
      </c>
      <c r="Z4658">
        <v>13</v>
      </c>
      <c r="AA4658" t="s">
        <v>56</v>
      </c>
      <c r="AB4658" t="s">
        <v>183</v>
      </c>
      <c r="AC4658" t="s">
        <v>171</v>
      </c>
      <c r="AD4658">
        <v>1</v>
      </c>
      <c r="AE4658" t="s">
        <v>184</v>
      </c>
      <c r="AF4658" t="str">
        <f>TEXT(Data[[#This Row],[OrderDate]],"mmm")</f>
        <v>Dec</v>
      </c>
    </row>
    <row r="4659" spans="1:32" x14ac:dyDescent="0.35">
      <c r="A4659" s="1">
        <v>43451</v>
      </c>
      <c r="B4659">
        <v>5093046</v>
      </c>
      <c r="C4659" s="1">
        <v>43469</v>
      </c>
      <c r="D4659">
        <v>230571956</v>
      </c>
      <c r="E4659">
        <v>29</v>
      </c>
      <c r="F4659" t="s">
        <v>39</v>
      </c>
      <c r="G4659" t="s">
        <v>28</v>
      </c>
      <c r="H4659" t="s">
        <v>29</v>
      </c>
      <c r="I4659" t="s">
        <v>30</v>
      </c>
      <c r="J4659" t="s">
        <v>97</v>
      </c>
      <c r="K4659" t="s">
        <v>105</v>
      </c>
      <c r="L4659" t="s">
        <v>107</v>
      </c>
      <c r="M4659">
        <v>119</v>
      </c>
      <c r="N4659">
        <v>19</v>
      </c>
      <c r="O4659">
        <v>2</v>
      </c>
      <c r="P4659">
        <v>158</v>
      </c>
      <c r="Q4659" t="s">
        <v>34</v>
      </c>
      <c r="R4659" t="s">
        <v>52</v>
      </c>
      <c r="S4659">
        <v>3</v>
      </c>
      <c r="T4659" t="s">
        <v>61</v>
      </c>
      <c r="U4659">
        <v>12</v>
      </c>
      <c r="V4659" t="s">
        <v>125</v>
      </c>
      <c r="W4659">
        <v>2018</v>
      </c>
      <c r="X4659">
        <v>4</v>
      </c>
      <c r="Y4659">
        <v>257</v>
      </c>
      <c r="Z4659">
        <v>4</v>
      </c>
      <c r="AA4659" t="s">
        <v>42</v>
      </c>
      <c r="AB4659" t="s">
        <v>183</v>
      </c>
      <c r="AC4659" t="s">
        <v>171</v>
      </c>
      <c r="AD4659">
        <v>1</v>
      </c>
      <c r="AE4659" t="s">
        <v>184</v>
      </c>
      <c r="AF4659" t="str">
        <f>TEXT(Data[[#This Row],[OrderDate]],"mmm")</f>
        <v>Dec</v>
      </c>
    </row>
    <row r="4660" spans="1:32" x14ac:dyDescent="0.35">
      <c r="A4660" s="1">
        <v>43439</v>
      </c>
      <c r="B4660">
        <v>5092455</v>
      </c>
      <c r="C4660" s="1">
        <v>43443</v>
      </c>
      <c r="D4660">
        <v>230517497</v>
      </c>
      <c r="E4660">
        <v>21</v>
      </c>
      <c r="F4660" t="s">
        <v>39</v>
      </c>
      <c r="G4660" t="s">
        <v>28</v>
      </c>
      <c r="H4660" t="s">
        <v>29</v>
      </c>
      <c r="I4660" t="s">
        <v>40</v>
      </c>
      <c r="J4660" t="s">
        <v>97</v>
      </c>
      <c r="K4660" t="s">
        <v>105</v>
      </c>
      <c r="L4660" t="s">
        <v>107</v>
      </c>
      <c r="M4660">
        <v>55</v>
      </c>
      <c r="N4660">
        <v>4</v>
      </c>
      <c r="O4660">
        <v>4</v>
      </c>
      <c r="P4660">
        <v>164</v>
      </c>
      <c r="Q4660" t="s">
        <v>34</v>
      </c>
      <c r="R4660" t="s">
        <v>35</v>
      </c>
      <c r="S4660">
        <v>2</v>
      </c>
      <c r="T4660" t="s">
        <v>61</v>
      </c>
      <c r="U4660">
        <v>12</v>
      </c>
      <c r="V4660" t="s">
        <v>125</v>
      </c>
      <c r="W4660">
        <v>2018</v>
      </c>
      <c r="X4660">
        <v>2</v>
      </c>
      <c r="Y4660">
        <v>224</v>
      </c>
      <c r="Z4660">
        <v>9</v>
      </c>
      <c r="AA4660" t="s">
        <v>56</v>
      </c>
      <c r="AB4660" t="s">
        <v>185</v>
      </c>
      <c r="AC4660" t="s">
        <v>174</v>
      </c>
      <c r="AD4660">
        <v>12</v>
      </c>
      <c r="AE4660" t="s">
        <v>175</v>
      </c>
      <c r="AF4660" t="str">
        <f>TEXT(Data[[#This Row],[OrderDate]],"mmm")</f>
        <v>Dec</v>
      </c>
    </row>
    <row r="4661" spans="1:32" x14ac:dyDescent="0.35">
      <c r="A4661" s="1">
        <v>43421</v>
      </c>
      <c r="B4661">
        <v>5091596</v>
      </c>
      <c r="C4661" s="1">
        <v>43435</v>
      </c>
      <c r="D4661">
        <v>230525077</v>
      </c>
      <c r="E4661">
        <v>26</v>
      </c>
      <c r="F4661" t="s">
        <v>39</v>
      </c>
      <c r="G4661" t="s">
        <v>28</v>
      </c>
      <c r="H4661" t="s">
        <v>29</v>
      </c>
      <c r="I4661" t="s">
        <v>30</v>
      </c>
      <c r="J4661" t="s">
        <v>97</v>
      </c>
      <c r="K4661" t="s">
        <v>105</v>
      </c>
      <c r="L4661" t="s">
        <v>107</v>
      </c>
      <c r="M4661">
        <v>121</v>
      </c>
      <c r="N4661">
        <v>10</v>
      </c>
      <c r="O4661">
        <v>3</v>
      </c>
      <c r="P4661">
        <v>151</v>
      </c>
      <c r="Q4661" t="s">
        <v>34</v>
      </c>
      <c r="R4661" t="s">
        <v>41</v>
      </c>
      <c r="S4661">
        <v>2</v>
      </c>
      <c r="T4661" t="s">
        <v>51</v>
      </c>
      <c r="U4661">
        <v>11</v>
      </c>
      <c r="V4661" t="s">
        <v>125</v>
      </c>
      <c r="W4661">
        <v>2018</v>
      </c>
      <c r="X4661">
        <v>3</v>
      </c>
      <c r="Y4661">
        <v>373</v>
      </c>
      <c r="Z4661">
        <v>1</v>
      </c>
      <c r="AA4661" t="s">
        <v>38</v>
      </c>
      <c r="AB4661" t="s">
        <v>185</v>
      </c>
      <c r="AC4661" t="s">
        <v>174</v>
      </c>
      <c r="AD4661">
        <v>12</v>
      </c>
      <c r="AE4661" t="s">
        <v>175</v>
      </c>
      <c r="AF4661" t="str">
        <f>TEXT(Data[[#This Row],[OrderDate]],"mmm")</f>
        <v>Nov</v>
      </c>
    </row>
    <row r="4662" spans="1:32" x14ac:dyDescent="0.35">
      <c r="A4662" s="1">
        <v>43411</v>
      </c>
      <c r="B4662">
        <v>5091084</v>
      </c>
      <c r="C4662" s="1">
        <v>43429</v>
      </c>
      <c r="D4662">
        <v>230541874</v>
      </c>
      <c r="E4662">
        <v>22</v>
      </c>
      <c r="F4662" t="s">
        <v>27</v>
      </c>
      <c r="G4662" t="s">
        <v>28</v>
      </c>
      <c r="H4662" t="s">
        <v>29</v>
      </c>
      <c r="I4662" t="s">
        <v>30</v>
      </c>
      <c r="J4662" t="s">
        <v>97</v>
      </c>
      <c r="K4662" t="s">
        <v>105</v>
      </c>
      <c r="L4662" t="s">
        <v>106</v>
      </c>
      <c r="M4662">
        <v>102</v>
      </c>
      <c r="N4662">
        <v>15</v>
      </c>
      <c r="O4662">
        <v>10</v>
      </c>
      <c r="P4662">
        <v>283</v>
      </c>
      <c r="Q4662" t="s">
        <v>34</v>
      </c>
      <c r="R4662" t="s">
        <v>41</v>
      </c>
      <c r="S4662">
        <v>2</v>
      </c>
      <c r="T4662" t="s">
        <v>51</v>
      </c>
      <c r="U4662">
        <v>11</v>
      </c>
      <c r="V4662" t="s">
        <v>125</v>
      </c>
      <c r="W4662">
        <v>2018</v>
      </c>
      <c r="X4662">
        <v>2</v>
      </c>
      <c r="Y4662">
        <v>1035</v>
      </c>
      <c r="Z4662">
        <v>25</v>
      </c>
      <c r="AA4662" t="s">
        <v>56</v>
      </c>
      <c r="AB4662" t="s">
        <v>185</v>
      </c>
      <c r="AC4662" t="s">
        <v>174</v>
      </c>
      <c r="AD4662">
        <v>11</v>
      </c>
      <c r="AE4662" t="s">
        <v>176</v>
      </c>
      <c r="AF4662" t="str">
        <f>TEXT(Data[[#This Row],[OrderDate]],"mmm")</f>
        <v>Nov</v>
      </c>
    </row>
    <row r="4663" spans="1:32" x14ac:dyDescent="0.35">
      <c r="A4663" s="1">
        <v>43342</v>
      </c>
      <c r="B4663">
        <v>5087845</v>
      </c>
      <c r="C4663" s="1">
        <v>43345</v>
      </c>
      <c r="D4663">
        <v>230479351</v>
      </c>
      <c r="E4663">
        <v>20</v>
      </c>
      <c r="F4663" t="s">
        <v>27</v>
      </c>
      <c r="G4663" t="s">
        <v>28</v>
      </c>
      <c r="H4663" t="s">
        <v>29</v>
      </c>
      <c r="I4663" t="s">
        <v>40</v>
      </c>
      <c r="J4663" t="s">
        <v>97</v>
      </c>
      <c r="K4663" t="s">
        <v>105</v>
      </c>
      <c r="L4663" t="s">
        <v>106</v>
      </c>
      <c r="M4663">
        <v>79</v>
      </c>
      <c r="N4663">
        <v>3</v>
      </c>
      <c r="O4663">
        <v>8</v>
      </c>
      <c r="P4663">
        <v>239</v>
      </c>
      <c r="Q4663" t="s">
        <v>34</v>
      </c>
      <c r="R4663" t="s">
        <v>35</v>
      </c>
      <c r="S4663">
        <v>3</v>
      </c>
      <c r="T4663" t="s">
        <v>62</v>
      </c>
      <c r="U4663">
        <v>8</v>
      </c>
      <c r="V4663" t="s">
        <v>125</v>
      </c>
      <c r="W4663">
        <v>2018</v>
      </c>
      <c r="X4663">
        <v>5</v>
      </c>
      <c r="Y4663">
        <v>635</v>
      </c>
      <c r="Z4663">
        <v>2</v>
      </c>
      <c r="AA4663" t="s">
        <v>56</v>
      </c>
      <c r="AB4663" t="s">
        <v>185</v>
      </c>
      <c r="AC4663" t="s">
        <v>178</v>
      </c>
      <c r="AD4663">
        <v>9</v>
      </c>
      <c r="AE4663" t="s">
        <v>179</v>
      </c>
      <c r="AF4663" t="str">
        <f>TEXT(Data[[#This Row],[OrderDate]],"mmm")</f>
        <v>Aug</v>
      </c>
    </row>
    <row r="4664" spans="1:32" x14ac:dyDescent="0.35">
      <c r="A4664" s="1">
        <v>43328</v>
      </c>
      <c r="B4664">
        <v>5087171</v>
      </c>
      <c r="C4664" s="1">
        <v>43332</v>
      </c>
      <c r="D4664">
        <v>230512816</v>
      </c>
      <c r="E4664">
        <v>25</v>
      </c>
      <c r="F4664" t="s">
        <v>27</v>
      </c>
      <c r="G4664" t="s">
        <v>28</v>
      </c>
      <c r="H4664" t="s">
        <v>29</v>
      </c>
      <c r="I4664" t="s">
        <v>40</v>
      </c>
      <c r="J4664" t="s">
        <v>97</v>
      </c>
      <c r="K4664" t="s">
        <v>105</v>
      </c>
      <c r="L4664" t="s">
        <v>107</v>
      </c>
      <c r="M4664">
        <v>115</v>
      </c>
      <c r="N4664">
        <v>9</v>
      </c>
      <c r="O4664">
        <v>8</v>
      </c>
      <c r="P4664">
        <v>215</v>
      </c>
      <c r="Q4664" t="s">
        <v>34</v>
      </c>
      <c r="R4664" t="s">
        <v>43</v>
      </c>
      <c r="S4664">
        <v>2</v>
      </c>
      <c r="T4664" t="s">
        <v>62</v>
      </c>
      <c r="U4664">
        <v>8</v>
      </c>
      <c r="V4664" t="s">
        <v>125</v>
      </c>
      <c r="W4664">
        <v>2018</v>
      </c>
      <c r="X4664">
        <v>3</v>
      </c>
      <c r="Y4664">
        <v>929</v>
      </c>
      <c r="Z4664">
        <v>20</v>
      </c>
      <c r="AA4664" t="s">
        <v>48</v>
      </c>
      <c r="AB4664" t="s">
        <v>185</v>
      </c>
      <c r="AC4664" t="s">
        <v>178</v>
      </c>
      <c r="AD4664">
        <v>8</v>
      </c>
      <c r="AE4664" t="s">
        <v>180</v>
      </c>
      <c r="AF4664" t="str">
        <f>TEXT(Data[[#This Row],[OrderDate]],"mmm")</f>
        <v>Aug</v>
      </c>
    </row>
    <row r="4665" spans="1:32" x14ac:dyDescent="0.35">
      <c r="A4665" s="1">
        <v>43312</v>
      </c>
      <c r="B4665">
        <v>5086402</v>
      </c>
      <c r="C4665" s="1">
        <v>43326</v>
      </c>
      <c r="D4665">
        <v>230469410</v>
      </c>
      <c r="E4665">
        <v>26</v>
      </c>
      <c r="F4665" t="s">
        <v>39</v>
      </c>
      <c r="G4665" t="s">
        <v>28</v>
      </c>
      <c r="H4665" t="s">
        <v>29</v>
      </c>
      <c r="I4665" t="s">
        <v>45</v>
      </c>
      <c r="J4665" t="s">
        <v>97</v>
      </c>
      <c r="K4665" t="s">
        <v>105</v>
      </c>
      <c r="L4665" t="s">
        <v>106</v>
      </c>
      <c r="M4665">
        <v>117</v>
      </c>
      <c r="N4665">
        <v>3</v>
      </c>
      <c r="O4665">
        <v>5</v>
      </c>
      <c r="P4665">
        <v>152</v>
      </c>
      <c r="Q4665" t="s">
        <v>34</v>
      </c>
      <c r="R4665" t="s">
        <v>46</v>
      </c>
      <c r="S4665">
        <v>2</v>
      </c>
      <c r="T4665" t="s">
        <v>55</v>
      </c>
      <c r="U4665">
        <v>7</v>
      </c>
      <c r="V4665" t="s">
        <v>125</v>
      </c>
      <c r="W4665">
        <v>2018</v>
      </c>
      <c r="X4665">
        <v>5</v>
      </c>
      <c r="Y4665">
        <v>588</v>
      </c>
      <c r="Z4665">
        <v>14</v>
      </c>
      <c r="AA4665" t="s">
        <v>50</v>
      </c>
      <c r="AB4665" t="s">
        <v>185</v>
      </c>
      <c r="AC4665" t="s">
        <v>178</v>
      </c>
      <c r="AD4665">
        <v>8</v>
      </c>
      <c r="AE4665" t="s">
        <v>180</v>
      </c>
      <c r="AF4665" t="str">
        <f>TEXT(Data[[#This Row],[OrderDate]],"mmm")</f>
        <v>Jul</v>
      </c>
    </row>
    <row r="4666" spans="1:32" x14ac:dyDescent="0.35">
      <c r="A4666" s="1">
        <v>43299</v>
      </c>
      <c r="B4666">
        <v>5085771</v>
      </c>
      <c r="C4666" s="1">
        <v>43303</v>
      </c>
      <c r="D4666">
        <v>230485803</v>
      </c>
      <c r="E4666">
        <v>24</v>
      </c>
      <c r="F4666" t="s">
        <v>39</v>
      </c>
      <c r="G4666" t="s">
        <v>28</v>
      </c>
      <c r="H4666" t="s">
        <v>29</v>
      </c>
      <c r="I4666" t="s">
        <v>40</v>
      </c>
      <c r="J4666" t="s">
        <v>97</v>
      </c>
      <c r="K4666" t="s">
        <v>105</v>
      </c>
      <c r="L4666" t="s">
        <v>106</v>
      </c>
      <c r="M4666">
        <v>61</v>
      </c>
      <c r="N4666">
        <v>4</v>
      </c>
      <c r="O4666">
        <v>5</v>
      </c>
      <c r="P4666">
        <v>277</v>
      </c>
      <c r="Q4666" t="s">
        <v>34</v>
      </c>
      <c r="R4666" t="s">
        <v>35</v>
      </c>
      <c r="S4666">
        <v>3</v>
      </c>
      <c r="T4666" t="s">
        <v>55</v>
      </c>
      <c r="U4666">
        <v>7</v>
      </c>
      <c r="V4666" t="s">
        <v>125</v>
      </c>
      <c r="W4666">
        <v>2018</v>
      </c>
      <c r="X4666">
        <v>3</v>
      </c>
      <c r="Y4666">
        <v>309</v>
      </c>
      <c r="Z4666">
        <v>22</v>
      </c>
      <c r="AA4666" t="s">
        <v>56</v>
      </c>
      <c r="AB4666" t="s">
        <v>185</v>
      </c>
      <c r="AC4666" t="s">
        <v>178</v>
      </c>
      <c r="AD4666">
        <v>7</v>
      </c>
      <c r="AE4666" t="s">
        <v>181</v>
      </c>
      <c r="AF4666" t="str">
        <f>TEXT(Data[[#This Row],[OrderDate]],"mmm")</f>
        <v>Jul</v>
      </c>
    </row>
    <row r="4667" spans="1:32" x14ac:dyDescent="0.35">
      <c r="A4667" s="1">
        <v>43240</v>
      </c>
      <c r="B4667">
        <v>5082924</v>
      </c>
      <c r="C4667" s="1">
        <v>43245</v>
      </c>
      <c r="D4667">
        <v>230532844</v>
      </c>
      <c r="E4667">
        <v>27</v>
      </c>
      <c r="F4667" t="s">
        <v>27</v>
      </c>
      <c r="G4667" t="s">
        <v>28</v>
      </c>
      <c r="H4667" t="s">
        <v>29</v>
      </c>
      <c r="I4667" t="s">
        <v>45</v>
      </c>
      <c r="J4667" t="s">
        <v>97</v>
      </c>
      <c r="K4667" t="s">
        <v>105</v>
      </c>
      <c r="L4667" t="s">
        <v>106</v>
      </c>
      <c r="M4667">
        <v>89</v>
      </c>
      <c r="N4667">
        <v>15</v>
      </c>
      <c r="O4667">
        <v>5</v>
      </c>
      <c r="P4667">
        <v>259</v>
      </c>
      <c r="Q4667" t="s">
        <v>34</v>
      </c>
      <c r="R4667" t="s">
        <v>35</v>
      </c>
      <c r="S4667">
        <v>1</v>
      </c>
      <c r="T4667" t="s">
        <v>36</v>
      </c>
      <c r="U4667">
        <v>5</v>
      </c>
      <c r="V4667" t="s">
        <v>125</v>
      </c>
      <c r="W4667">
        <v>2018</v>
      </c>
      <c r="X4667">
        <v>4</v>
      </c>
      <c r="Y4667">
        <v>460</v>
      </c>
      <c r="Z4667">
        <v>25</v>
      </c>
      <c r="AA4667" t="s">
        <v>42</v>
      </c>
      <c r="AB4667" t="s">
        <v>185</v>
      </c>
      <c r="AC4667" t="s">
        <v>169</v>
      </c>
      <c r="AD4667">
        <v>5</v>
      </c>
      <c r="AE4667" t="s">
        <v>36</v>
      </c>
      <c r="AF4667" t="str">
        <f>TEXT(Data[[#This Row],[OrderDate]],"mmm")</f>
        <v>May</v>
      </c>
    </row>
    <row r="4668" spans="1:32" x14ac:dyDescent="0.35">
      <c r="A4668" s="1">
        <v>43201</v>
      </c>
      <c r="B4668">
        <v>5081105</v>
      </c>
      <c r="C4668" s="1">
        <v>43221</v>
      </c>
      <c r="D4668">
        <v>230485106</v>
      </c>
      <c r="E4668">
        <v>20</v>
      </c>
      <c r="F4668" t="s">
        <v>27</v>
      </c>
      <c r="G4668" t="s">
        <v>28</v>
      </c>
      <c r="H4668" t="s">
        <v>29</v>
      </c>
      <c r="I4668" t="s">
        <v>30</v>
      </c>
      <c r="J4668" t="s">
        <v>97</v>
      </c>
      <c r="K4668" t="s">
        <v>105</v>
      </c>
      <c r="L4668" t="s">
        <v>106</v>
      </c>
      <c r="M4668">
        <v>144</v>
      </c>
      <c r="N4668">
        <v>3</v>
      </c>
      <c r="O4668">
        <v>10</v>
      </c>
      <c r="P4668">
        <v>151</v>
      </c>
      <c r="Q4668" t="s">
        <v>34</v>
      </c>
      <c r="R4668" t="s">
        <v>46</v>
      </c>
      <c r="S4668">
        <v>1</v>
      </c>
      <c r="T4668" t="s">
        <v>44</v>
      </c>
      <c r="U4668">
        <v>4</v>
      </c>
      <c r="V4668" t="s">
        <v>125</v>
      </c>
      <c r="W4668">
        <v>2018</v>
      </c>
      <c r="X4668">
        <v>2</v>
      </c>
      <c r="Y4668">
        <v>1443</v>
      </c>
      <c r="Z4668">
        <v>1</v>
      </c>
      <c r="AA4668" t="s">
        <v>50</v>
      </c>
      <c r="AB4668" t="s">
        <v>185</v>
      </c>
      <c r="AC4668" t="s">
        <v>169</v>
      </c>
      <c r="AD4668">
        <v>5</v>
      </c>
      <c r="AE4668" t="s">
        <v>36</v>
      </c>
      <c r="AF4668" t="str">
        <f>TEXT(Data[[#This Row],[OrderDate]],"mmm")</f>
        <v>Apr</v>
      </c>
    </row>
    <row r="4669" spans="1:32" x14ac:dyDescent="0.35">
      <c r="A4669" s="1">
        <v>43109</v>
      </c>
      <c r="B4669">
        <v>5076788</v>
      </c>
      <c r="C4669" s="1">
        <v>43120</v>
      </c>
      <c r="D4669">
        <v>230459347</v>
      </c>
      <c r="E4669">
        <v>23</v>
      </c>
      <c r="F4669" t="s">
        <v>27</v>
      </c>
      <c r="G4669" t="s">
        <v>28</v>
      </c>
      <c r="H4669" t="s">
        <v>29</v>
      </c>
      <c r="I4669" t="s">
        <v>30</v>
      </c>
      <c r="J4669" t="s">
        <v>97</v>
      </c>
      <c r="K4669" t="s">
        <v>105</v>
      </c>
      <c r="L4669" t="s">
        <v>107</v>
      </c>
      <c r="M4669">
        <v>54</v>
      </c>
      <c r="N4669">
        <v>8</v>
      </c>
      <c r="O4669">
        <v>8</v>
      </c>
      <c r="P4669">
        <v>154</v>
      </c>
      <c r="Q4669" t="s">
        <v>34</v>
      </c>
      <c r="R4669" t="s">
        <v>41</v>
      </c>
      <c r="S4669">
        <v>1</v>
      </c>
      <c r="T4669" t="s">
        <v>59</v>
      </c>
      <c r="U4669">
        <v>1</v>
      </c>
      <c r="V4669" t="s">
        <v>125</v>
      </c>
      <c r="W4669">
        <v>2018</v>
      </c>
      <c r="X4669">
        <v>2</v>
      </c>
      <c r="Y4669">
        <v>440</v>
      </c>
      <c r="Z4669">
        <v>20</v>
      </c>
      <c r="AA4669" t="s">
        <v>38</v>
      </c>
      <c r="AB4669" t="s">
        <v>185</v>
      </c>
      <c r="AC4669" t="s">
        <v>171</v>
      </c>
      <c r="AD4669">
        <v>1</v>
      </c>
      <c r="AE4669" t="s">
        <v>184</v>
      </c>
      <c r="AF4669" t="str">
        <f>TEXT(Data[[#This Row],[OrderDate]],"mmm")</f>
        <v>Jan</v>
      </c>
    </row>
    <row r="4670" spans="1:32" x14ac:dyDescent="0.35">
      <c r="A4670" s="1">
        <v>43081</v>
      </c>
      <c r="B4670">
        <v>5075382</v>
      </c>
      <c r="C4670" s="1">
        <v>43085</v>
      </c>
      <c r="D4670">
        <v>230512808</v>
      </c>
      <c r="E4670">
        <v>25</v>
      </c>
      <c r="F4670" t="s">
        <v>27</v>
      </c>
      <c r="G4670" t="s">
        <v>28</v>
      </c>
      <c r="H4670" t="s">
        <v>29</v>
      </c>
      <c r="I4670" t="s">
        <v>40</v>
      </c>
      <c r="J4670" t="s">
        <v>97</v>
      </c>
      <c r="K4670" t="s">
        <v>105</v>
      </c>
      <c r="L4670" t="s">
        <v>106</v>
      </c>
      <c r="M4670">
        <v>127</v>
      </c>
      <c r="N4670">
        <v>17</v>
      </c>
      <c r="O4670">
        <v>4</v>
      </c>
      <c r="P4670">
        <v>300</v>
      </c>
      <c r="Q4670" t="s">
        <v>34</v>
      </c>
      <c r="R4670" t="s">
        <v>41</v>
      </c>
      <c r="S4670">
        <v>3</v>
      </c>
      <c r="T4670" t="s">
        <v>61</v>
      </c>
      <c r="U4670">
        <v>12</v>
      </c>
      <c r="V4670" t="s">
        <v>125</v>
      </c>
      <c r="W4670">
        <v>2017</v>
      </c>
      <c r="X4670">
        <v>3</v>
      </c>
      <c r="Y4670">
        <v>525</v>
      </c>
      <c r="Z4670">
        <v>16</v>
      </c>
      <c r="AA4670" t="s">
        <v>38</v>
      </c>
      <c r="AB4670" t="s">
        <v>186</v>
      </c>
      <c r="AC4670" t="s">
        <v>174</v>
      </c>
      <c r="AD4670">
        <v>12</v>
      </c>
      <c r="AE4670" t="s">
        <v>175</v>
      </c>
      <c r="AF4670" t="str">
        <f>TEXT(Data[[#This Row],[OrderDate]],"mmm")</f>
        <v>Dec</v>
      </c>
    </row>
    <row r="4671" spans="1:32" x14ac:dyDescent="0.35">
      <c r="A4671" s="1">
        <v>43063</v>
      </c>
      <c r="B4671">
        <v>5074525</v>
      </c>
      <c r="C4671" s="1">
        <v>43068</v>
      </c>
      <c r="D4671">
        <v>230492846</v>
      </c>
      <c r="E4671">
        <v>20</v>
      </c>
      <c r="F4671" t="s">
        <v>27</v>
      </c>
      <c r="G4671" t="s">
        <v>28</v>
      </c>
      <c r="H4671" t="s">
        <v>29</v>
      </c>
      <c r="I4671" t="s">
        <v>40</v>
      </c>
      <c r="J4671" t="s">
        <v>97</v>
      </c>
      <c r="K4671" t="s">
        <v>105</v>
      </c>
      <c r="L4671" t="s">
        <v>106</v>
      </c>
      <c r="M4671">
        <v>144</v>
      </c>
      <c r="N4671">
        <v>7</v>
      </c>
      <c r="O4671">
        <v>7</v>
      </c>
      <c r="P4671">
        <v>279</v>
      </c>
      <c r="Q4671" t="s">
        <v>34</v>
      </c>
      <c r="R4671" t="s">
        <v>41</v>
      </c>
      <c r="S4671">
        <v>2</v>
      </c>
      <c r="T4671" t="s">
        <v>51</v>
      </c>
      <c r="U4671">
        <v>11</v>
      </c>
      <c r="V4671" t="s">
        <v>125</v>
      </c>
      <c r="W4671">
        <v>2017</v>
      </c>
      <c r="X4671">
        <v>4</v>
      </c>
      <c r="Y4671">
        <v>1015</v>
      </c>
      <c r="Z4671">
        <v>29</v>
      </c>
      <c r="AA4671" t="s">
        <v>58</v>
      </c>
      <c r="AB4671" t="s">
        <v>186</v>
      </c>
      <c r="AC4671" t="s">
        <v>174</v>
      </c>
      <c r="AD4671">
        <v>11</v>
      </c>
      <c r="AE4671" t="s">
        <v>176</v>
      </c>
      <c r="AF4671" t="str">
        <f>TEXT(Data[[#This Row],[OrderDate]],"mmm")</f>
        <v>Nov</v>
      </c>
    </row>
    <row r="4672" spans="1:32" x14ac:dyDescent="0.35">
      <c r="A4672" s="1">
        <v>43061</v>
      </c>
      <c r="B4672">
        <v>5074439</v>
      </c>
      <c r="C4672" s="1">
        <v>43073</v>
      </c>
      <c r="D4672">
        <v>230558238</v>
      </c>
      <c r="E4672">
        <v>28</v>
      </c>
      <c r="F4672" t="s">
        <v>27</v>
      </c>
      <c r="G4672" t="s">
        <v>28</v>
      </c>
      <c r="H4672" t="s">
        <v>29</v>
      </c>
      <c r="I4672" t="s">
        <v>45</v>
      </c>
      <c r="J4672" t="s">
        <v>97</v>
      </c>
      <c r="K4672" t="s">
        <v>105</v>
      </c>
      <c r="L4672" t="s">
        <v>106</v>
      </c>
      <c r="M4672">
        <v>142</v>
      </c>
      <c r="N4672">
        <v>10</v>
      </c>
      <c r="O4672">
        <v>6</v>
      </c>
      <c r="P4672">
        <v>285</v>
      </c>
      <c r="Q4672" t="s">
        <v>34</v>
      </c>
      <c r="R4672" t="s">
        <v>35</v>
      </c>
      <c r="S4672">
        <v>2</v>
      </c>
      <c r="T4672" t="s">
        <v>51</v>
      </c>
      <c r="U4672">
        <v>11</v>
      </c>
      <c r="V4672" t="s">
        <v>125</v>
      </c>
      <c r="W4672">
        <v>2017</v>
      </c>
      <c r="X4672">
        <v>4</v>
      </c>
      <c r="Y4672">
        <v>862</v>
      </c>
      <c r="Z4672">
        <v>4</v>
      </c>
      <c r="AA4672" t="s">
        <v>48</v>
      </c>
      <c r="AB4672" t="s">
        <v>186</v>
      </c>
      <c r="AC4672" t="s">
        <v>174</v>
      </c>
      <c r="AD4672">
        <v>12</v>
      </c>
      <c r="AE4672" t="s">
        <v>175</v>
      </c>
      <c r="AF4672" t="str">
        <f>TEXT(Data[[#This Row],[OrderDate]],"mmm")</f>
        <v>Nov</v>
      </c>
    </row>
    <row r="4673" spans="1:32" x14ac:dyDescent="0.35">
      <c r="A4673" s="1">
        <v>43035</v>
      </c>
      <c r="B4673">
        <v>5073182</v>
      </c>
      <c r="C4673" s="1">
        <v>43054</v>
      </c>
      <c r="D4673">
        <v>230559955</v>
      </c>
      <c r="E4673">
        <v>27</v>
      </c>
      <c r="F4673" t="s">
        <v>27</v>
      </c>
      <c r="G4673" t="s">
        <v>28</v>
      </c>
      <c r="H4673" t="s">
        <v>29</v>
      </c>
      <c r="I4673" t="s">
        <v>30</v>
      </c>
      <c r="J4673" t="s">
        <v>97</v>
      </c>
      <c r="K4673" t="s">
        <v>105</v>
      </c>
      <c r="L4673" t="s">
        <v>106</v>
      </c>
      <c r="M4673">
        <v>147</v>
      </c>
      <c r="N4673">
        <v>10</v>
      </c>
      <c r="O4673">
        <v>4</v>
      </c>
      <c r="P4673">
        <v>169</v>
      </c>
      <c r="Q4673" t="s">
        <v>34</v>
      </c>
      <c r="R4673" t="s">
        <v>43</v>
      </c>
      <c r="S4673">
        <v>1</v>
      </c>
      <c r="T4673" t="s">
        <v>53</v>
      </c>
      <c r="U4673">
        <v>10</v>
      </c>
      <c r="V4673" t="s">
        <v>125</v>
      </c>
      <c r="W4673">
        <v>2017</v>
      </c>
      <c r="X4673">
        <v>4</v>
      </c>
      <c r="Y4673">
        <v>598</v>
      </c>
      <c r="Z4673">
        <v>15</v>
      </c>
      <c r="AA4673" t="s">
        <v>58</v>
      </c>
      <c r="AB4673" t="s">
        <v>186</v>
      </c>
      <c r="AC4673" t="s">
        <v>174</v>
      </c>
      <c r="AD4673">
        <v>11</v>
      </c>
      <c r="AE4673" t="s">
        <v>176</v>
      </c>
      <c r="AF4673" t="str">
        <f>TEXT(Data[[#This Row],[OrderDate]],"mmm")</f>
        <v>Oct</v>
      </c>
    </row>
    <row r="4674" spans="1:32" x14ac:dyDescent="0.35">
      <c r="A4674" s="1">
        <v>43034</v>
      </c>
      <c r="B4674">
        <v>5073130</v>
      </c>
      <c r="C4674" s="1">
        <v>43048</v>
      </c>
      <c r="D4674">
        <v>230541867</v>
      </c>
      <c r="E4674">
        <v>22</v>
      </c>
      <c r="F4674" t="s">
        <v>27</v>
      </c>
      <c r="G4674" t="s">
        <v>28</v>
      </c>
      <c r="H4674" t="s">
        <v>29</v>
      </c>
      <c r="I4674" t="s">
        <v>45</v>
      </c>
      <c r="J4674" t="s">
        <v>97</v>
      </c>
      <c r="K4674" t="s">
        <v>105</v>
      </c>
      <c r="L4674" t="s">
        <v>107</v>
      </c>
      <c r="M4674">
        <v>59</v>
      </c>
      <c r="N4674">
        <v>8</v>
      </c>
      <c r="O4674">
        <v>3</v>
      </c>
      <c r="P4674">
        <v>158</v>
      </c>
      <c r="Q4674" t="s">
        <v>34</v>
      </c>
      <c r="R4674" t="s">
        <v>52</v>
      </c>
      <c r="S4674">
        <v>3</v>
      </c>
      <c r="T4674" t="s">
        <v>53</v>
      </c>
      <c r="U4674">
        <v>10</v>
      </c>
      <c r="V4674" t="s">
        <v>125</v>
      </c>
      <c r="W4674">
        <v>2017</v>
      </c>
      <c r="X4674">
        <v>4</v>
      </c>
      <c r="Y4674">
        <v>185</v>
      </c>
      <c r="Z4674">
        <v>9</v>
      </c>
      <c r="AA4674" t="s">
        <v>60</v>
      </c>
      <c r="AB4674" t="s">
        <v>186</v>
      </c>
      <c r="AC4674" t="s">
        <v>174</v>
      </c>
      <c r="AD4674">
        <v>11</v>
      </c>
      <c r="AE4674" t="s">
        <v>176</v>
      </c>
      <c r="AF4674" t="str">
        <f>TEXT(Data[[#This Row],[OrderDate]],"mmm")</f>
        <v>Oct</v>
      </c>
    </row>
    <row r="4675" spans="1:32" x14ac:dyDescent="0.35">
      <c r="A4675" s="1">
        <v>43033</v>
      </c>
      <c r="B4675">
        <v>5073067</v>
      </c>
      <c r="C4675" s="1">
        <v>43046</v>
      </c>
      <c r="D4675">
        <v>230517484</v>
      </c>
      <c r="E4675">
        <v>21</v>
      </c>
      <c r="F4675" t="s">
        <v>39</v>
      </c>
      <c r="G4675" t="s">
        <v>28</v>
      </c>
      <c r="H4675" t="s">
        <v>29</v>
      </c>
      <c r="I4675" t="s">
        <v>45</v>
      </c>
      <c r="J4675" t="s">
        <v>97</v>
      </c>
      <c r="K4675" t="s">
        <v>105</v>
      </c>
      <c r="L4675" t="s">
        <v>106</v>
      </c>
      <c r="M4675">
        <v>64</v>
      </c>
      <c r="N4675">
        <v>11</v>
      </c>
      <c r="O4675">
        <v>10</v>
      </c>
      <c r="P4675">
        <v>169</v>
      </c>
      <c r="Q4675" t="s">
        <v>34</v>
      </c>
      <c r="R4675" t="s">
        <v>52</v>
      </c>
      <c r="S4675">
        <v>1</v>
      </c>
      <c r="T4675" t="s">
        <v>53</v>
      </c>
      <c r="U4675">
        <v>10</v>
      </c>
      <c r="V4675" t="s">
        <v>125</v>
      </c>
      <c r="W4675">
        <v>2017</v>
      </c>
      <c r="X4675">
        <v>4</v>
      </c>
      <c r="Y4675">
        <v>651</v>
      </c>
      <c r="Z4675">
        <v>7</v>
      </c>
      <c r="AA4675" t="s">
        <v>50</v>
      </c>
      <c r="AB4675" t="s">
        <v>186</v>
      </c>
      <c r="AC4675" t="s">
        <v>174</v>
      </c>
      <c r="AD4675">
        <v>11</v>
      </c>
      <c r="AE4675" t="s">
        <v>176</v>
      </c>
      <c r="AF4675" t="str">
        <f>TEXT(Data[[#This Row],[OrderDate]],"mmm")</f>
        <v>Oct</v>
      </c>
    </row>
    <row r="4676" spans="1:32" x14ac:dyDescent="0.35">
      <c r="A4676" s="1">
        <v>42998</v>
      </c>
      <c r="B4676">
        <v>5071387</v>
      </c>
      <c r="C4676" s="1">
        <v>43008</v>
      </c>
      <c r="D4676">
        <v>230478666</v>
      </c>
      <c r="E4676">
        <v>26</v>
      </c>
      <c r="F4676" t="s">
        <v>27</v>
      </c>
      <c r="G4676" t="s">
        <v>28</v>
      </c>
      <c r="H4676" t="s">
        <v>29</v>
      </c>
      <c r="I4676" t="s">
        <v>45</v>
      </c>
      <c r="J4676" t="s">
        <v>97</v>
      </c>
      <c r="K4676" t="s">
        <v>105</v>
      </c>
      <c r="L4676" t="s">
        <v>107</v>
      </c>
      <c r="M4676">
        <v>79</v>
      </c>
      <c r="N4676">
        <v>11</v>
      </c>
      <c r="O4676">
        <v>7</v>
      </c>
      <c r="P4676">
        <v>282</v>
      </c>
      <c r="Q4676" t="s">
        <v>34</v>
      </c>
      <c r="R4676" t="s">
        <v>41</v>
      </c>
      <c r="S4676">
        <v>1</v>
      </c>
      <c r="T4676" t="s">
        <v>54</v>
      </c>
      <c r="U4676">
        <v>9</v>
      </c>
      <c r="V4676" t="s">
        <v>125</v>
      </c>
      <c r="W4676">
        <v>2017</v>
      </c>
      <c r="X4676">
        <v>4</v>
      </c>
      <c r="Y4676">
        <v>564</v>
      </c>
      <c r="Z4676">
        <v>30</v>
      </c>
      <c r="AA4676" t="s">
        <v>38</v>
      </c>
      <c r="AB4676" t="s">
        <v>186</v>
      </c>
      <c r="AC4676" t="s">
        <v>178</v>
      </c>
      <c r="AD4676">
        <v>9</v>
      </c>
      <c r="AE4676" t="s">
        <v>179</v>
      </c>
      <c r="AF4676" t="str">
        <f>TEXT(Data[[#This Row],[OrderDate]],"mmm")</f>
        <v>Sep</v>
      </c>
    </row>
    <row r="4677" spans="1:32" x14ac:dyDescent="0.35">
      <c r="A4677" s="1">
        <v>42972</v>
      </c>
      <c r="B4677">
        <v>5070135</v>
      </c>
      <c r="C4677" s="1">
        <v>42975</v>
      </c>
      <c r="D4677">
        <v>230459342</v>
      </c>
      <c r="E4677">
        <v>23</v>
      </c>
      <c r="F4677" t="s">
        <v>27</v>
      </c>
      <c r="G4677" t="s">
        <v>28</v>
      </c>
      <c r="H4677" t="s">
        <v>29</v>
      </c>
      <c r="I4677" t="s">
        <v>40</v>
      </c>
      <c r="J4677" t="s">
        <v>97</v>
      </c>
      <c r="K4677" t="s">
        <v>105</v>
      </c>
      <c r="L4677" t="s">
        <v>107</v>
      </c>
      <c r="M4677">
        <v>56</v>
      </c>
      <c r="N4677">
        <v>5</v>
      </c>
      <c r="O4677">
        <v>7</v>
      </c>
      <c r="P4677">
        <v>299</v>
      </c>
      <c r="Q4677" t="s">
        <v>34</v>
      </c>
      <c r="R4677" t="s">
        <v>41</v>
      </c>
      <c r="S4677">
        <v>2</v>
      </c>
      <c r="T4677" t="s">
        <v>62</v>
      </c>
      <c r="U4677">
        <v>8</v>
      </c>
      <c r="V4677" t="s">
        <v>125</v>
      </c>
      <c r="W4677">
        <v>2017</v>
      </c>
      <c r="X4677">
        <v>4</v>
      </c>
      <c r="Y4677">
        <v>397</v>
      </c>
      <c r="Z4677">
        <v>28</v>
      </c>
      <c r="AA4677" t="s">
        <v>48</v>
      </c>
      <c r="AB4677" t="s">
        <v>186</v>
      </c>
      <c r="AC4677" t="s">
        <v>178</v>
      </c>
      <c r="AD4677">
        <v>8</v>
      </c>
      <c r="AE4677" t="s">
        <v>180</v>
      </c>
      <c r="AF4677" t="str">
        <f>TEXT(Data[[#This Row],[OrderDate]],"mmm")</f>
        <v>Aug</v>
      </c>
    </row>
    <row r="4678" spans="1:32" x14ac:dyDescent="0.35">
      <c r="A4678" s="1">
        <v>42898</v>
      </c>
      <c r="B4678">
        <v>5066553</v>
      </c>
      <c r="C4678" s="1">
        <v>42911</v>
      </c>
      <c r="D4678">
        <v>230558251</v>
      </c>
      <c r="E4678">
        <v>28</v>
      </c>
      <c r="F4678" t="s">
        <v>39</v>
      </c>
      <c r="G4678" t="s">
        <v>28</v>
      </c>
      <c r="H4678" t="s">
        <v>29</v>
      </c>
      <c r="I4678" t="s">
        <v>45</v>
      </c>
      <c r="J4678" t="s">
        <v>97</v>
      </c>
      <c r="K4678" t="s">
        <v>105</v>
      </c>
      <c r="L4678" t="s">
        <v>106</v>
      </c>
      <c r="M4678">
        <v>111</v>
      </c>
      <c r="N4678">
        <v>9</v>
      </c>
      <c r="O4678">
        <v>10</v>
      </c>
      <c r="P4678">
        <v>197</v>
      </c>
      <c r="Q4678" t="s">
        <v>34</v>
      </c>
      <c r="R4678" t="s">
        <v>41</v>
      </c>
      <c r="S4678">
        <v>2</v>
      </c>
      <c r="T4678" t="s">
        <v>57</v>
      </c>
      <c r="U4678">
        <v>6</v>
      </c>
      <c r="V4678" t="s">
        <v>125</v>
      </c>
      <c r="W4678">
        <v>2017</v>
      </c>
      <c r="X4678">
        <v>3</v>
      </c>
      <c r="Y4678">
        <v>1119</v>
      </c>
      <c r="Z4678">
        <v>25</v>
      </c>
      <c r="AA4678" t="s">
        <v>56</v>
      </c>
      <c r="AB4678" t="s">
        <v>186</v>
      </c>
      <c r="AC4678" t="s">
        <v>169</v>
      </c>
      <c r="AD4678">
        <v>6</v>
      </c>
      <c r="AE4678" t="s">
        <v>182</v>
      </c>
      <c r="AF4678" t="str">
        <f>TEXT(Data[[#This Row],[OrderDate]],"mmm")</f>
        <v>Jun</v>
      </c>
    </row>
    <row r="4679" spans="1:32" x14ac:dyDescent="0.35">
      <c r="A4679" s="1">
        <v>42887</v>
      </c>
      <c r="B4679">
        <v>5066037</v>
      </c>
      <c r="C4679" s="1">
        <v>42895</v>
      </c>
      <c r="D4679">
        <v>230556755</v>
      </c>
      <c r="E4679">
        <v>27</v>
      </c>
      <c r="F4679" t="s">
        <v>39</v>
      </c>
      <c r="G4679" t="s">
        <v>28</v>
      </c>
      <c r="H4679" t="s">
        <v>29</v>
      </c>
      <c r="I4679" t="s">
        <v>45</v>
      </c>
      <c r="J4679" t="s">
        <v>97</v>
      </c>
      <c r="K4679" t="s">
        <v>105</v>
      </c>
      <c r="L4679" t="s">
        <v>107</v>
      </c>
      <c r="M4679">
        <v>118</v>
      </c>
      <c r="N4679">
        <v>20</v>
      </c>
      <c r="O4679">
        <v>8</v>
      </c>
      <c r="P4679">
        <v>203</v>
      </c>
      <c r="Q4679" t="s">
        <v>34</v>
      </c>
      <c r="R4679" t="s">
        <v>41</v>
      </c>
      <c r="S4679">
        <v>3</v>
      </c>
      <c r="T4679" t="s">
        <v>57</v>
      </c>
      <c r="U4679">
        <v>6</v>
      </c>
      <c r="V4679" t="s">
        <v>125</v>
      </c>
      <c r="W4679">
        <v>2017</v>
      </c>
      <c r="X4679">
        <v>1</v>
      </c>
      <c r="Y4679">
        <v>964</v>
      </c>
      <c r="Z4679">
        <v>9</v>
      </c>
      <c r="AA4679" t="s">
        <v>42</v>
      </c>
      <c r="AB4679" t="s">
        <v>186</v>
      </c>
      <c r="AC4679" t="s">
        <v>169</v>
      </c>
      <c r="AD4679">
        <v>6</v>
      </c>
      <c r="AE4679" t="s">
        <v>182</v>
      </c>
      <c r="AF4679" t="str">
        <f>TEXT(Data[[#This Row],[OrderDate]],"mmm")</f>
        <v>Jun</v>
      </c>
    </row>
    <row r="4680" spans="1:32" x14ac:dyDescent="0.35">
      <c r="A4680" s="1">
        <v>42875</v>
      </c>
      <c r="B4680">
        <v>5065478</v>
      </c>
      <c r="C4680" s="1">
        <v>42877</v>
      </c>
      <c r="D4680">
        <v>230559998</v>
      </c>
      <c r="E4680">
        <v>25</v>
      </c>
      <c r="F4680" t="s">
        <v>39</v>
      </c>
      <c r="G4680" t="s">
        <v>28</v>
      </c>
      <c r="H4680" t="s">
        <v>29</v>
      </c>
      <c r="I4680" t="s">
        <v>40</v>
      </c>
      <c r="J4680" t="s">
        <v>97</v>
      </c>
      <c r="K4680" t="s">
        <v>105</v>
      </c>
      <c r="L4680" t="s">
        <v>107</v>
      </c>
      <c r="M4680">
        <v>76</v>
      </c>
      <c r="N4680">
        <v>14</v>
      </c>
      <c r="O4680">
        <v>3</v>
      </c>
      <c r="P4680">
        <v>239</v>
      </c>
      <c r="Q4680" t="s">
        <v>34</v>
      </c>
      <c r="R4680" t="s">
        <v>35</v>
      </c>
      <c r="S4680">
        <v>2</v>
      </c>
      <c r="T4680" t="s">
        <v>36</v>
      </c>
      <c r="U4680">
        <v>5</v>
      </c>
      <c r="V4680" t="s">
        <v>125</v>
      </c>
      <c r="W4680">
        <v>2017</v>
      </c>
      <c r="X4680">
        <v>3</v>
      </c>
      <c r="Y4680">
        <v>242</v>
      </c>
      <c r="Z4680">
        <v>22</v>
      </c>
      <c r="AA4680" t="s">
        <v>48</v>
      </c>
      <c r="AB4680" t="s">
        <v>186</v>
      </c>
      <c r="AC4680" t="s">
        <v>169</v>
      </c>
      <c r="AD4680">
        <v>5</v>
      </c>
      <c r="AE4680" t="s">
        <v>36</v>
      </c>
      <c r="AF4680" t="str">
        <f>TEXT(Data[[#This Row],[OrderDate]],"mmm")</f>
        <v>May</v>
      </c>
    </row>
    <row r="4681" spans="1:32" x14ac:dyDescent="0.35">
      <c r="A4681" s="1">
        <v>42859</v>
      </c>
      <c r="B4681">
        <v>5064713</v>
      </c>
      <c r="C4681" s="1">
        <v>42863</v>
      </c>
      <c r="D4681">
        <v>230555362</v>
      </c>
      <c r="E4681">
        <v>24</v>
      </c>
      <c r="F4681" t="s">
        <v>27</v>
      </c>
      <c r="G4681" t="s">
        <v>28</v>
      </c>
      <c r="H4681" t="s">
        <v>29</v>
      </c>
      <c r="I4681" t="s">
        <v>40</v>
      </c>
      <c r="J4681" t="s">
        <v>97</v>
      </c>
      <c r="K4681" t="s">
        <v>105</v>
      </c>
      <c r="L4681" t="s">
        <v>106</v>
      </c>
      <c r="M4681">
        <v>66</v>
      </c>
      <c r="N4681">
        <v>15</v>
      </c>
      <c r="O4681">
        <v>9</v>
      </c>
      <c r="P4681">
        <v>263</v>
      </c>
      <c r="Q4681" t="s">
        <v>34</v>
      </c>
      <c r="R4681" t="s">
        <v>52</v>
      </c>
      <c r="S4681">
        <v>3</v>
      </c>
      <c r="T4681" t="s">
        <v>36</v>
      </c>
      <c r="U4681">
        <v>5</v>
      </c>
      <c r="V4681" t="s">
        <v>125</v>
      </c>
      <c r="W4681">
        <v>2017</v>
      </c>
      <c r="X4681">
        <v>1</v>
      </c>
      <c r="Y4681">
        <v>609</v>
      </c>
      <c r="Z4681">
        <v>8</v>
      </c>
      <c r="AA4681" t="s">
        <v>48</v>
      </c>
      <c r="AB4681" t="s">
        <v>186</v>
      </c>
      <c r="AC4681" t="s">
        <v>169</v>
      </c>
      <c r="AD4681">
        <v>5</v>
      </c>
      <c r="AE4681" t="s">
        <v>36</v>
      </c>
      <c r="AF4681" t="str">
        <f>TEXT(Data[[#This Row],[OrderDate]],"mmm")</f>
        <v>May</v>
      </c>
    </row>
    <row r="4682" spans="1:32" x14ac:dyDescent="0.35">
      <c r="A4682" s="1">
        <v>42850</v>
      </c>
      <c r="B4682">
        <v>5064304</v>
      </c>
      <c r="C4682" s="1">
        <v>42852</v>
      </c>
      <c r="D4682">
        <v>230554639</v>
      </c>
      <c r="E4682">
        <v>22</v>
      </c>
      <c r="F4682" t="s">
        <v>27</v>
      </c>
      <c r="G4682" t="s">
        <v>28</v>
      </c>
      <c r="H4682" t="s">
        <v>29</v>
      </c>
      <c r="I4682" t="s">
        <v>40</v>
      </c>
      <c r="J4682" t="s">
        <v>97</v>
      </c>
      <c r="K4682" t="s">
        <v>105</v>
      </c>
      <c r="L4682" t="s">
        <v>106</v>
      </c>
      <c r="M4682">
        <v>59</v>
      </c>
      <c r="N4682">
        <v>5</v>
      </c>
      <c r="O4682">
        <v>7</v>
      </c>
      <c r="P4682">
        <v>150</v>
      </c>
      <c r="Q4682" t="s">
        <v>34</v>
      </c>
      <c r="R4682" t="s">
        <v>46</v>
      </c>
      <c r="S4682">
        <v>2</v>
      </c>
      <c r="T4682" t="s">
        <v>44</v>
      </c>
      <c r="U4682">
        <v>4</v>
      </c>
      <c r="V4682" t="s">
        <v>125</v>
      </c>
      <c r="W4682">
        <v>2017</v>
      </c>
      <c r="X4682">
        <v>5</v>
      </c>
      <c r="Y4682">
        <v>418</v>
      </c>
      <c r="Z4682">
        <v>27</v>
      </c>
      <c r="AA4682" t="s">
        <v>60</v>
      </c>
      <c r="AB4682" t="s">
        <v>186</v>
      </c>
      <c r="AC4682" t="s">
        <v>169</v>
      </c>
      <c r="AD4682">
        <v>4</v>
      </c>
      <c r="AE4682" t="s">
        <v>170</v>
      </c>
      <c r="AF4682" t="str">
        <f>TEXT(Data[[#This Row],[OrderDate]],"mmm")</f>
        <v>Apr</v>
      </c>
    </row>
    <row r="4683" spans="1:32" x14ac:dyDescent="0.35">
      <c r="A4683" s="1">
        <v>42825</v>
      </c>
      <c r="B4683">
        <v>5063055</v>
      </c>
      <c r="C4683" s="1">
        <v>42827</v>
      </c>
      <c r="D4683">
        <v>230551153</v>
      </c>
      <c r="E4683">
        <v>25</v>
      </c>
      <c r="F4683" t="s">
        <v>39</v>
      </c>
      <c r="G4683" t="s">
        <v>28</v>
      </c>
      <c r="H4683" t="s">
        <v>29</v>
      </c>
      <c r="I4683" t="s">
        <v>40</v>
      </c>
      <c r="J4683" t="s">
        <v>97</v>
      </c>
      <c r="K4683" t="s">
        <v>105</v>
      </c>
      <c r="L4683" t="s">
        <v>106</v>
      </c>
      <c r="M4683">
        <v>142</v>
      </c>
      <c r="N4683">
        <v>15</v>
      </c>
      <c r="O4683">
        <v>3</v>
      </c>
      <c r="P4683">
        <v>203</v>
      </c>
      <c r="Q4683" t="s">
        <v>34</v>
      </c>
      <c r="R4683" t="s">
        <v>46</v>
      </c>
      <c r="S4683">
        <v>3</v>
      </c>
      <c r="T4683" t="s">
        <v>47</v>
      </c>
      <c r="U4683">
        <v>3</v>
      </c>
      <c r="V4683" t="s">
        <v>125</v>
      </c>
      <c r="W4683">
        <v>2017</v>
      </c>
      <c r="X4683">
        <v>5</v>
      </c>
      <c r="Y4683">
        <v>441</v>
      </c>
      <c r="Z4683">
        <v>2</v>
      </c>
      <c r="AA4683" t="s">
        <v>56</v>
      </c>
      <c r="AB4683" t="s">
        <v>186</v>
      </c>
      <c r="AC4683" t="s">
        <v>169</v>
      </c>
      <c r="AD4683">
        <v>4</v>
      </c>
      <c r="AE4683" t="s">
        <v>170</v>
      </c>
      <c r="AF4683" t="str">
        <f>TEXT(Data[[#This Row],[OrderDate]],"mmm")</f>
        <v>Mar</v>
      </c>
    </row>
    <row r="4684" spans="1:32" x14ac:dyDescent="0.35">
      <c r="A4684" s="1">
        <v>42820</v>
      </c>
      <c r="B4684">
        <v>5062815</v>
      </c>
      <c r="C4684" s="1">
        <v>42834</v>
      </c>
      <c r="D4684">
        <v>230546894</v>
      </c>
      <c r="E4684">
        <v>28</v>
      </c>
      <c r="F4684" t="s">
        <v>27</v>
      </c>
      <c r="G4684" t="s">
        <v>28</v>
      </c>
      <c r="H4684" t="s">
        <v>29</v>
      </c>
      <c r="I4684" t="s">
        <v>45</v>
      </c>
      <c r="J4684" t="s">
        <v>97</v>
      </c>
      <c r="K4684" t="s">
        <v>105</v>
      </c>
      <c r="L4684" t="s">
        <v>107</v>
      </c>
      <c r="M4684">
        <v>92</v>
      </c>
      <c r="N4684">
        <v>20</v>
      </c>
      <c r="O4684">
        <v>3</v>
      </c>
      <c r="P4684">
        <v>190</v>
      </c>
      <c r="Q4684" t="s">
        <v>34</v>
      </c>
      <c r="R4684" t="s">
        <v>43</v>
      </c>
      <c r="S4684">
        <v>3</v>
      </c>
      <c r="T4684" t="s">
        <v>47</v>
      </c>
      <c r="U4684">
        <v>3</v>
      </c>
      <c r="V4684" t="s">
        <v>125</v>
      </c>
      <c r="W4684">
        <v>2017</v>
      </c>
      <c r="X4684">
        <v>5</v>
      </c>
      <c r="Y4684">
        <v>296</v>
      </c>
      <c r="Z4684">
        <v>9</v>
      </c>
      <c r="AA4684" t="s">
        <v>56</v>
      </c>
      <c r="AB4684" t="s">
        <v>186</v>
      </c>
      <c r="AC4684" t="s">
        <v>169</v>
      </c>
      <c r="AD4684">
        <v>4</v>
      </c>
      <c r="AE4684" t="s">
        <v>170</v>
      </c>
      <c r="AF4684" t="str">
        <f>TEXT(Data[[#This Row],[OrderDate]],"mmm")</f>
        <v>Mar</v>
      </c>
    </row>
    <row r="4685" spans="1:32" x14ac:dyDescent="0.35">
      <c r="A4685" s="1">
        <v>42715</v>
      </c>
      <c r="B4685">
        <v>5057689</v>
      </c>
      <c r="C4685" s="1">
        <v>42729</v>
      </c>
      <c r="D4685">
        <v>230485409</v>
      </c>
      <c r="E4685">
        <v>20</v>
      </c>
      <c r="F4685" t="s">
        <v>39</v>
      </c>
      <c r="G4685" t="s">
        <v>28</v>
      </c>
      <c r="H4685" t="s">
        <v>29</v>
      </c>
      <c r="I4685" t="s">
        <v>45</v>
      </c>
      <c r="J4685" t="s">
        <v>97</v>
      </c>
      <c r="K4685" t="s">
        <v>105</v>
      </c>
      <c r="L4685" t="s">
        <v>106</v>
      </c>
      <c r="M4685">
        <v>79</v>
      </c>
      <c r="N4685">
        <v>6</v>
      </c>
      <c r="O4685">
        <v>5</v>
      </c>
      <c r="P4685">
        <v>179</v>
      </c>
      <c r="Q4685" t="s">
        <v>34</v>
      </c>
      <c r="R4685" t="s">
        <v>46</v>
      </c>
      <c r="S4685">
        <v>1</v>
      </c>
      <c r="T4685" t="s">
        <v>61</v>
      </c>
      <c r="U4685">
        <v>12</v>
      </c>
      <c r="V4685" t="s">
        <v>125</v>
      </c>
      <c r="W4685">
        <v>2016</v>
      </c>
      <c r="X4685">
        <v>3</v>
      </c>
      <c r="Y4685">
        <v>401</v>
      </c>
      <c r="Z4685">
        <v>25</v>
      </c>
      <c r="AA4685" t="s">
        <v>56</v>
      </c>
      <c r="AB4685" t="s">
        <v>187</v>
      </c>
      <c r="AC4685" t="s">
        <v>174</v>
      </c>
      <c r="AD4685">
        <v>12</v>
      </c>
      <c r="AE4685" t="s">
        <v>175</v>
      </c>
      <c r="AF4685" t="str">
        <f>TEXT(Data[[#This Row],[OrderDate]],"mmm")</f>
        <v>Dec</v>
      </c>
    </row>
    <row r="4686" spans="1:32" x14ac:dyDescent="0.35">
      <c r="A4686" s="1">
        <v>42670</v>
      </c>
      <c r="B4686">
        <v>5055500</v>
      </c>
      <c r="C4686" s="1">
        <v>42682</v>
      </c>
      <c r="D4686">
        <v>230560424</v>
      </c>
      <c r="E4686">
        <v>27</v>
      </c>
      <c r="F4686" t="s">
        <v>39</v>
      </c>
      <c r="G4686" t="s">
        <v>28</v>
      </c>
      <c r="H4686" t="s">
        <v>29</v>
      </c>
      <c r="I4686" t="s">
        <v>45</v>
      </c>
      <c r="J4686" t="s">
        <v>97</v>
      </c>
      <c r="K4686" t="s">
        <v>105</v>
      </c>
      <c r="L4686" t="s">
        <v>107</v>
      </c>
      <c r="M4686">
        <v>139</v>
      </c>
      <c r="N4686">
        <v>10</v>
      </c>
      <c r="O4686">
        <v>3</v>
      </c>
      <c r="P4686">
        <v>229</v>
      </c>
      <c r="Q4686" t="s">
        <v>34</v>
      </c>
      <c r="R4686" t="s">
        <v>52</v>
      </c>
      <c r="S4686">
        <v>3</v>
      </c>
      <c r="T4686" t="s">
        <v>53</v>
      </c>
      <c r="U4686">
        <v>10</v>
      </c>
      <c r="V4686" t="s">
        <v>125</v>
      </c>
      <c r="W4686">
        <v>2016</v>
      </c>
      <c r="X4686">
        <v>5</v>
      </c>
      <c r="Y4686">
        <v>427</v>
      </c>
      <c r="Z4686">
        <v>8</v>
      </c>
      <c r="AA4686" t="s">
        <v>50</v>
      </c>
      <c r="AB4686" t="s">
        <v>187</v>
      </c>
      <c r="AC4686" t="s">
        <v>174</v>
      </c>
      <c r="AD4686">
        <v>11</v>
      </c>
      <c r="AE4686" t="s">
        <v>176</v>
      </c>
      <c r="AF4686" t="str">
        <f>TEXT(Data[[#This Row],[OrderDate]],"mmm")</f>
        <v>Oct</v>
      </c>
    </row>
    <row r="4687" spans="1:32" x14ac:dyDescent="0.35">
      <c r="A4687" s="1">
        <v>42622</v>
      </c>
      <c r="B4687">
        <v>5053194</v>
      </c>
      <c r="C4687" s="1">
        <v>42627</v>
      </c>
      <c r="D4687">
        <v>230470580</v>
      </c>
      <c r="E4687">
        <v>29</v>
      </c>
      <c r="F4687" t="s">
        <v>39</v>
      </c>
      <c r="G4687" t="s">
        <v>28</v>
      </c>
      <c r="H4687" t="s">
        <v>29</v>
      </c>
      <c r="I4687" t="s">
        <v>45</v>
      </c>
      <c r="J4687" t="s">
        <v>97</v>
      </c>
      <c r="K4687" t="s">
        <v>105</v>
      </c>
      <c r="L4687" t="s">
        <v>106</v>
      </c>
      <c r="M4687">
        <v>138</v>
      </c>
      <c r="N4687">
        <v>6</v>
      </c>
      <c r="O4687">
        <v>3</v>
      </c>
      <c r="P4687">
        <v>281</v>
      </c>
      <c r="Q4687" t="s">
        <v>34</v>
      </c>
      <c r="R4687" t="s">
        <v>46</v>
      </c>
      <c r="S4687">
        <v>3</v>
      </c>
      <c r="T4687" t="s">
        <v>54</v>
      </c>
      <c r="U4687">
        <v>9</v>
      </c>
      <c r="V4687" t="s">
        <v>125</v>
      </c>
      <c r="W4687">
        <v>2016</v>
      </c>
      <c r="X4687">
        <v>2</v>
      </c>
      <c r="Y4687">
        <v>420</v>
      </c>
      <c r="Z4687">
        <v>14</v>
      </c>
      <c r="AA4687" t="s">
        <v>58</v>
      </c>
      <c r="AB4687" t="s">
        <v>187</v>
      </c>
      <c r="AC4687" t="s">
        <v>178</v>
      </c>
      <c r="AD4687">
        <v>9</v>
      </c>
      <c r="AE4687" t="s">
        <v>179</v>
      </c>
      <c r="AF4687" t="str">
        <f>TEXT(Data[[#This Row],[OrderDate]],"mmm")</f>
        <v>Sep</v>
      </c>
    </row>
    <row r="4688" spans="1:32" x14ac:dyDescent="0.35">
      <c r="A4688" s="1">
        <v>42599</v>
      </c>
      <c r="B4688">
        <v>5052038</v>
      </c>
      <c r="C4688" s="1">
        <v>42601</v>
      </c>
      <c r="D4688">
        <v>230512794</v>
      </c>
      <c r="E4688">
        <v>25</v>
      </c>
      <c r="F4688" t="s">
        <v>27</v>
      </c>
      <c r="G4688" t="s">
        <v>28</v>
      </c>
      <c r="H4688" t="s">
        <v>29</v>
      </c>
      <c r="I4688" t="s">
        <v>40</v>
      </c>
      <c r="J4688" t="s">
        <v>97</v>
      </c>
      <c r="K4688" t="s">
        <v>105</v>
      </c>
      <c r="L4688" t="s">
        <v>107</v>
      </c>
      <c r="M4688">
        <v>101</v>
      </c>
      <c r="N4688">
        <v>5</v>
      </c>
      <c r="O4688">
        <v>3</v>
      </c>
      <c r="P4688">
        <v>284</v>
      </c>
      <c r="Q4688" t="s">
        <v>34</v>
      </c>
      <c r="R4688" t="s">
        <v>46</v>
      </c>
      <c r="S4688">
        <v>2</v>
      </c>
      <c r="T4688" t="s">
        <v>62</v>
      </c>
      <c r="U4688">
        <v>8</v>
      </c>
      <c r="V4688" t="s">
        <v>125</v>
      </c>
      <c r="W4688">
        <v>2016</v>
      </c>
      <c r="X4688">
        <v>3</v>
      </c>
      <c r="Y4688">
        <v>308</v>
      </c>
      <c r="Z4688">
        <v>19</v>
      </c>
      <c r="AA4688" t="s">
        <v>42</v>
      </c>
      <c r="AB4688" t="s">
        <v>187</v>
      </c>
      <c r="AC4688" t="s">
        <v>178</v>
      </c>
      <c r="AD4688">
        <v>8</v>
      </c>
      <c r="AE4688" t="s">
        <v>180</v>
      </c>
      <c r="AF4688" t="str">
        <f>TEXT(Data[[#This Row],[OrderDate]],"mmm")</f>
        <v>Aug</v>
      </c>
    </row>
    <row r="4689" spans="1:32" x14ac:dyDescent="0.35">
      <c r="A4689" s="1">
        <v>42583</v>
      </c>
      <c r="B4689">
        <v>5051307</v>
      </c>
      <c r="C4689" s="1">
        <v>42601</v>
      </c>
      <c r="D4689">
        <v>230569207</v>
      </c>
      <c r="E4689">
        <v>29</v>
      </c>
      <c r="F4689" t="s">
        <v>39</v>
      </c>
      <c r="G4689" t="s">
        <v>28</v>
      </c>
      <c r="H4689" t="s">
        <v>29</v>
      </c>
      <c r="I4689" t="s">
        <v>30</v>
      </c>
      <c r="J4689" t="s">
        <v>97</v>
      </c>
      <c r="K4689" t="s">
        <v>105</v>
      </c>
      <c r="L4689" t="s">
        <v>107</v>
      </c>
      <c r="M4689">
        <v>65</v>
      </c>
      <c r="N4689">
        <v>19</v>
      </c>
      <c r="O4689">
        <v>6</v>
      </c>
      <c r="P4689">
        <v>181</v>
      </c>
      <c r="Q4689" t="s">
        <v>34</v>
      </c>
      <c r="R4689" t="s">
        <v>46</v>
      </c>
      <c r="S4689">
        <v>3</v>
      </c>
      <c r="T4689" t="s">
        <v>62</v>
      </c>
      <c r="U4689">
        <v>8</v>
      </c>
      <c r="V4689" t="s">
        <v>125</v>
      </c>
      <c r="W4689">
        <v>2016</v>
      </c>
      <c r="X4689">
        <v>1</v>
      </c>
      <c r="Y4689">
        <v>409</v>
      </c>
      <c r="Z4689">
        <v>19</v>
      </c>
      <c r="AA4689" t="s">
        <v>42</v>
      </c>
      <c r="AB4689" t="s">
        <v>187</v>
      </c>
      <c r="AC4689" t="s">
        <v>178</v>
      </c>
      <c r="AD4689">
        <v>8</v>
      </c>
      <c r="AE4689" t="s">
        <v>180</v>
      </c>
      <c r="AF4689" t="str">
        <f>TEXT(Data[[#This Row],[OrderDate]],"mmm")</f>
        <v>Aug</v>
      </c>
    </row>
    <row r="4690" spans="1:32" x14ac:dyDescent="0.35">
      <c r="A4690" s="1">
        <v>42579</v>
      </c>
      <c r="B4690">
        <v>5051108</v>
      </c>
      <c r="C4690" s="1">
        <v>42588</v>
      </c>
      <c r="D4690">
        <v>230549357</v>
      </c>
      <c r="E4690">
        <v>25</v>
      </c>
      <c r="F4690" t="s">
        <v>39</v>
      </c>
      <c r="G4690" t="s">
        <v>28</v>
      </c>
      <c r="H4690" t="s">
        <v>29</v>
      </c>
      <c r="I4690" t="s">
        <v>45</v>
      </c>
      <c r="J4690" t="s">
        <v>97</v>
      </c>
      <c r="K4690" t="s">
        <v>105</v>
      </c>
      <c r="L4690" t="s">
        <v>106</v>
      </c>
      <c r="M4690">
        <v>103</v>
      </c>
      <c r="N4690">
        <v>8</v>
      </c>
      <c r="O4690">
        <v>5</v>
      </c>
      <c r="P4690">
        <v>194</v>
      </c>
      <c r="Q4690" t="s">
        <v>34</v>
      </c>
      <c r="R4690" t="s">
        <v>46</v>
      </c>
      <c r="S4690">
        <v>2</v>
      </c>
      <c r="T4690" t="s">
        <v>55</v>
      </c>
      <c r="U4690">
        <v>7</v>
      </c>
      <c r="V4690" t="s">
        <v>125</v>
      </c>
      <c r="W4690">
        <v>2016</v>
      </c>
      <c r="X4690">
        <v>5</v>
      </c>
      <c r="Y4690">
        <v>523</v>
      </c>
      <c r="Z4690">
        <v>6</v>
      </c>
      <c r="AA4690" t="s">
        <v>38</v>
      </c>
      <c r="AB4690" t="s">
        <v>187</v>
      </c>
      <c r="AC4690" t="s">
        <v>178</v>
      </c>
      <c r="AD4690">
        <v>8</v>
      </c>
      <c r="AE4690" t="s">
        <v>180</v>
      </c>
      <c r="AF4690" t="str">
        <f>TEXT(Data[[#This Row],[OrderDate]],"mmm")</f>
        <v>Jul</v>
      </c>
    </row>
    <row r="4691" spans="1:32" x14ac:dyDescent="0.35">
      <c r="A4691" s="1">
        <v>42576</v>
      </c>
      <c r="B4691">
        <v>5050966</v>
      </c>
      <c r="C4691" s="1">
        <v>42593</v>
      </c>
      <c r="D4691">
        <v>230555350</v>
      </c>
      <c r="E4691">
        <v>24</v>
      </c>
      <c r="F4691" t="s">
        <v>27</v>
      </c>
      <c r="G4691" t="s">
        <v>28</v>
      </c>
      <c r="H4691" t="s">
        <v>29</v>
      </c>
      <c r="I4691" t="s">
        <v>30</v>
      </c>
      <c r="J4691" t="s">
        <v>97</v>
      </c>
      <c r="K4691" t="s">
        <v>105</v>
      </c>
      <c r="L4691" t="s">
        <v>107</v>
      </c>
      <c r="M4691">
        <v>130</v>
      </c>
      <c r="N4691">
        <v>4</v>
      </c>
      <c r="O4691">
        <v>1</v>
      </c>
      <c r="P4691">
        <v>169</v>
      </c>
      <c r="Q4691" t="s">
        <v>34</v>
      </c>
      <c r="R4691" t="s">
        <v>35</v>
      </c>
      <c r="S4691">
        <v>1</v>
      </c>
      <c r="T4691" t="s">
        <v>55</v>
      </c>
      <c r="U4691">
        <v>7</v>
      </c>
      <c r="V4691" t="s">
        <v>125</v>
      </c>
      <c r="W4691">
        <v>2016</v>
      </c>
      <c r="X4691">
        <v>5</v>
      </c>
      <c r="Y4691">
        <v>134</v>
      </c>
      <c r="Z4691">
        <v>11</v>
      </c>
      <c r="AA4691" t="s">
        <v>60</v>
      </c>
      <c r="AB4691" t="s">
        <v>187</v>
      </c>
      <c r="AC4691" t="s">
        <v>178</v>
      </c>
      <c r="AD4691">
        <v>8</v>
      </c>
      <c r="AE4691" t="s">
        <v>180</v>
      </c>
      <c r="AF4691" t="str">
        <f>TEXT(Data[[#This Row],[OrderDate]],"mmm")</f>
        <v>Jul</v>
      </c>
    </row>
    <row r="4692" spans="1:32" x14ac:dyDescent="0.35">
      <c r="A4692" s="1">
        <v>42567</v>
      </c>
      <c r="B4692">
        <v>5050490</v>
      </c>
      <c r="C4692" s="1">
        <v>42571</v>
      </c>
      <c r="D4692">
        <v>230554627</v>
      </c>
      <c r="E4692">
        <v>22</v>
      </c>
      <c r="F4692" t="s">
        <v>27</v>
      </c>
      <c r="G4692" t="s">
        <v>28</v>
      </c>
      <c r="H4692" t="s">
        <v>29</v>
      </c>
      <c r="I4692" t="s">
        <v>40</v>
      </c>
      <c r="J4692" t="s">
        <v>97</v>
      </c>
      <c r="K4692" t="s">
        <v>105</v>
      </c>
      <c r="L4692" t="s">
        <v>106</v>
      </c>
      <c r="M4692">
        <v>81</v>
      </c>
      <c r="N4692">
        <v>17</v>
      </c>
      <c r="O4692">
        <v>8</v>
      </c>
      <c r="P4692">
        <v>190</v>
      </c>
      <c r="Q4692" t="s">
        <v>34</v>
      </c>
      <c r="R4692" t="s">
        <v>43</v>
      </c>
      <c r="S4692">
        <v>2</v>
      </c>
      <c r="T4692" t="s">
        <v>55</v>
      </c>
      <c r="U4692">
        <v>7</v>
      </c>
      <c r="V4692" t="s">
        <v>125</v>
      </c>
      <c r="W4692">
        <v>2016</v>
      </c>
      <c r="X4692">
        <v>3</v>
      </c>
      <c r="Y4692">
        <v>665</v>
      </c>
      <c r="Z4692">
        <v>20</v>
      </c>
      <c r="AA4692" t="s">
        <v>58</v>
      </c>
      <c r="AB4692" t="s">
        <v>187</v>
      </c>
      <c r="AC4692" t="s">
        <v>178</v>
      </c>
      <c r="AD4692">
        <v>7</v>
      </c>
      <c r="AE4692" t="s">
        <v>181</v>
      </c>
      <c r="AF4692" t="str">
        <f>TEXT(Data[[#This Row],[OrderDate]],"mmm")</f>
        <v>Jul</v>
      </c>
    </row>
    <row r="4693" spans="1:32" x14ac:dyDescent="0.35">
      <c r="A4693" s="1">
        <v>42549</v>
      </c>
      <c r="B4693">
        <v>5049674</v>
      </c>
      <c r="C4693" s="1">
        <v>42553</v>
      </c>
      <c r="D4693">
        <v>230560421</v>
      </c>
      <c r="E4693">
        <v>27</v>
      </c>
      <c r="F4693" t="s">
        <v>39</v>
      </c>
      <c r="G4693" t="s">
        <v>28</v>
      </c>
      <c r="H4693" t="s">
        <v>29</v>
      </c>
      <c r="I4693" t="s">
        <v>40</v>
      </c>
      <c r="J4693" t="s">
        <v>97</v>
      </c>
      <c r="K4693" t="s">
        <v>105</v>
      </c>
      <c r="L4693" t="s">
        <v>106</v>
      </c>
      <c r="M4693">
        <v>71</v>
      </c>
      <c r="N4693">
        <v>9</v>
      </c>
      <c r="O4693">
        <v>6</v>
      </c>
      <c r="P4693">
        <v>287</v>
      </c>
      <c r="Q4693" t="s">
        <v>34</v>
      </c>
      <c r="R4693" t="s">
        <v>35</v>
      </c>
      <c r="S4693">
        <v>3</v>
      </c>
      <c r="T4693" t="s">
        <v>57</v>
      </c>
      <c r="U4693">
        <v>6</v>
      </c>
      <c r="V4693" t="s">
        <v>125</v>
      </c>
      <c r="W4693">
        <v>2016</v>
      </c>
      <c r="X4693">
        <v>5</v>
      </c>
      <c r="Y4693">
        <v>435</v>
      </c>
      <c r="Z4693">
        <v>2</v>
      </c>
      <c r="AA4693" t="s">
        <v>38</v>
      </c>
      <c r="AB4693" t="s">
        <v>187</v>
      </c>
      <c r="AC4693" t="s">
        <v>178</v>
      </c>
      <c r="AD4693">
        <v>7</v>
      </c>
      <c r="AE4693" t="s">
        <v>181</v>
      </c>
      <c r="AF4693" t="str">
        <f>TEXT(Data[[#This Row],[OrderDate]],"mmm")</f>
        <v>Jun</v>
      </c>
    </row>
    <row r="4694" spans="1:32" x14ac:dyDescent="0.35">
      <c r="A4694" s="1">
        <v>42511</v>
      </c>
      <c r="B4694">
        <v>5047808</v>
      </c>
      <c r="C4694" s="1">
        <v>42523</v>
      </c>
      <c r="D4694">
        <v>230559260</v>
      </c>
      <c r="E4694">
        <v>29</v>
      </c>
      <c r="F4694" t="s">
        <v>27</v>
      </c>
      <c r="G4694" t="s">
        <v>28</v>
      </c>
      <c r="H4694" t="s">
        <v>29</v>
      </c>
      <c r="I4694" t="s">
        <v>30</v>
      </c>
      <c r="J4694" t="s">
        <v>97</v>
      </c>
      <c r="K4694" t="s">
        <v>105</v>
      </c>
      <c r="L4694" t="s">
        <v>106</v>
      </c>
      <c r="M4694">
        <v>59</v>
      </c>
      <c r="N4694">
        <v>9</v>
      </c>
      <c r="O4694">
        <v>10</v>
      </c>
      <c r="P4694">
        <v>287</v>
      </c>
      <c r="Q4694" t="s">
        <v>34</v>
      </c>
      <c r="R4694" t="s">
        <v>41</v>
      </c>
      <c r="S4694">
        <v>3</v>
      </c>
      <c r="T4694" t="s">
        <v>36</v>
      </c>
      <c r="U4694">
        <v>5</v>
      </c>
      <c r="V4694" t="s">
        <v>125</v>
      </c>
      <c r="W4694">
        <v>2016</v>
      </c>
      <c r="X4694">
        <v>3</v>
      </c>
      <c r="Y4694">
        <v>599</v>
      </c>
      <c r="Z4694">
        <v>2</v>
      </c>
      <c r="AA4694" t="s">
        <v>60</v>
      </c>
      <c r="AB4694" t="s">
        <v>187</v>
      </c>
      <c r="AC4694" t="s">
        <v>169</v>
      </c>
      <c r="AD4694">
        <v>6</v>
      </c>
      <c r="AE4694" t="s">
        <v>182</v>
      </c>
      <c r="AF4694" t="str">
        <f>TEXT(Data[[#This Row],[OrderDate]],"mmm")</f>
        <v>May</v>
      </c>
    </row>
    <row r="4695" spans="1:32" x14ac:dyDescent="0.35">
      <c r="A4695" s="1">
        <v>42450</v>
      </c>
      <c r="B4695">
        <v>5044902</v>
      </c>
      <c r="C4695" s="1">
        <v>42454</v>
      </c>
      <c r="D4695">
        <v>230564453</v>
      </c>
      <c r="E4695">
        <v>29</v>
      </c>
      <c r="F4695" t="s">
        <v>27</v>
      </c>
      <c r="G4695" t="s">
        <v>28</v>
      </c>
      <c r="H4695" t="s">
        <v>29</v>
      </c>
      <c r="I4695" t="s">
        <v>40</v>
      </c>
      <c r="J4695" t="s">
        <v>97</v>
      </c>
      <c r="K4695" t="s">
        <v>105</v>
      </c>
      <c r="L4695" t="s">
        <v>106</v>
      </c>
      <c r="M4695">
        <v>68</v>
      </c>
      <c r="N4695">
        <v>8</v>
      </c>
      <c r="O4695">
        <v>6</v>
      </c>
      <c r="P4695">
        <v>181</v>
      </c>
      <c r="Q4695" t="s">
        <v>34</v>
      </c>
      <c r="R4695" t="s">
        <v>43</v>
      </c>
      <c r="S4695">
        <v>1</v>
      </c>
      <c r="T4695" t="s">
        <v>47</v>
      </c>
      <c r="U4695">
        <v>3</v>
      </c>
      <c r="V4695" t="s">
        <v>125</v>
      </c>
      <c r="W4695">
        <v>2016</v>
      </c>
      <c r="X4695">
        <v>4</v>
      </c>
      <c r="Y4695">
        <v>416</v>
      </c>
      <c r="Z4695">
        <v>25</v>
      </c>
      <c r="AA4695" t="s">
        <v>42</v>
      </c>
      <c r="AB4695" t="s">
        <v>187</v>
      </c>
      <c r="AC4695" t="s">
        <v>171</v>
      </c>
      <c r="AD4695">
        <v>3</v>
      </c>
      <c r="AE4695" t="s">
        <v>172</v>
      </c>
      <c r="AF4695" t="str">
        <f>TEXT(Data[[#This Row],[OrderDate]],"mmm")</f>
        <v>Mar</v>
      </c>
    </row>
    <row r="4696" spans="1:32" x14ac:dyDescent="0.35">
      <c r="A4696" s="1">
        <v>42409</v>
      </c>
      <c r="B4696">
        <v>5042934</v>
      </c>
      <c r="C4696" s="1">
        <v>42414</v>
      </c>
      <c r="D4696">
        <v>230545896</v>
      </c>
      <c r="E4696">
        <v>23</v>
      </c>
      <c r="F4696" t="s">
        <v>39</v>
      </c>
      <c r="G4696" t="s">
        <v>28</v>
      </c>
      <c r="H4696" t="s">
        <v>29</v>
      </c>
      <c r="I4696" t="s">
        <v>40</v>
      </c>
      <c r="J4696" t="s">
        <v>97</v>
      </c>
      <c r="K4696" t="s">
        <v>105</v>
      </c>
      <c r="L4696" t="s">
        <v>107</v>
      </c>
      <c r="M4696">
        <v>68</v>
      </c>
      <c r="N4696">
        <v>8</v>
      </c>
      <c r="O4696">
        <v>8</v>
      </c>
      <c r="P4696">
        <v>183</v>
      </c>
      <c r="Q4696" t="s">
        <v>34</v>
      </c>
      <c r="R4696" t="s">
        <v>43</v>
      </c>
      <c r="S4696">
        <v>1</v>
      </c>
      <c r="T4696" t="s">
        <v>49</v>
      </c>
      <c r="U4696">
        <v>2</v>
      </c>
      <c r="V4696" t="s">
        <v>125</v>
      </c>
      <c r="W4696">
        <v>2016</v>
      </c>
      <c r="X4696">
        <v>2</v>
      </c>
      <c r="Y4696">
        <v>552</v>
      </c>
      <c r="Z4696">
        <v>14</v>
      </c>
      <c r="AA4696" t="s">
        <v>56</v>
      </c>
      <c r="AB4696" t="s">
        <v>187</v>
      </c>
      <c r="AC4696" t="s">
        <v>171</v>
      </c>
      <c r="AD4696">
        <v>2</v>
      </c>
      <c r="AE4696" t="s">
        <v>173</v>
      </c>
      <c r="AF4696" t="str">
        <f>TEXT(Data[[#This Row],[OrderDate]],"mmm")</f>
        <v>Feb</v>
      </c>
    </row>
    <row r="4697" spans="1:32" x14ac:dyDescent="0.35">
      <c r="A4697" s="1">
        <v>42402</v>
      </c>
      <c r="B4697">
        <v>5042581</v>
      </c>
      <c r="C4697" s="1">
        <v>42416</v>
      </c>
      <c r="D4697">
        <v>230473790</v>
      </c>
      <c r="E4697">
        <v>27</v>
      </c>
      <c r="F4697" t="s">
        <v>27</v>
      </c>
      <c r="G4697" t="s">
        <v>28</v>
      </c>
      <c r="H4697" t="s">
        <v>29</v>
      </c>
      <c r="I4697" t="s">
        <v>45</v>
      </c>
      <c r="J4697" t="s">
        <v>97</v>
      </c>
      <c r="K4697" t="s">
        <v>105</v>
      </c>
      <c r="L4697" t="s">
        <v>106</v>
      </c>
      <c r="M4697">
        <v>113</v>
      </c>
      <c r="N4697">
        <v>4</v>
      </c>
      <c r="O4697">
        <v>6</v>
      </c>
      <c r="P4697">
        <v>174</v>
      </c>
      <c r="Q4697" t="s">
        <v>34</v>
      </c>
      <c r="R4697" t="s">
        <v>35</v>
      </c>
      <c r="S4697">
        <v>1</v>
      </c>
      <c r="T4697" t="s">
        <v>49</v>
      </c>
      <c r="U4697">
        <v>2</v>
      </c>
      <c r="V4697" t="s">
        <v>125</v>
      </c>
      <c r="W4697">
        <v>2016</v>
      </c>
      <c r="X4697">
        <v>1</v>
      </c>
      <c r="Y4697">
        <v>682</v>
      </c>
      <c r="Z4697">
        <v>16</v>
      </c>
      <c r="AA4697" t="s">
        <v>50</v>
      </c>
      <c r="AB4697" t="s">
        <v>187</v>
      </c>
      <c r="AC4697" t="s">
        <v>171</v>
      </c>
      <c r="AD4697">
        <v>2</v>
      </c>
      <c r="AE4697" t="s">
        <v>173</v>
      </c>
      <c r="AF4697" t="str">
        <f>TEXT(Data[[#This Row],[OrderDate]],"mmm")</f>
        <v>Feb</v>
      </c>
    </row>
    <row r="4698" spans="1:32" x14ac:dyDescent="0.35">
      <c r="A4698" s="1">
        <v>42391</v>
      </c>
      <c r="B4698">
        <v>5042069</v>
      </c>
      <c r="C4698" s="1">
        <v>42411</v>
      </c>
      <c r="D4698">
        <v>230556736</v>
      </c>
      <c r="E4698">
        <v>27</v>
      </c>
      <c r="F4698" t="s">
        <v>39</v>
      </c>
      <c r="G4698" t="s">
        <v>28</v>
      </c>
      <c r="H4698" t="s">
        <v>29</v>
      </c>
      <c r="I4698" t="s">
        <v>30</v>
      </c>
      <c r="J4698" t="s">
        <v>97</v>
      </c>
      <c r="K4698" t="s">
        <v>105</v>
      </c>
      <c r="L4698" t="s">
        <v>107</v>
      </c>
      <c r="M4698">
        <v>140</v>
      </c>
      <c r="N4698">
        <v>11</v>
      </c>
      <c r="O4698">
        <v>6</v>
      </c>
      <c r="P4698">
        <v>239</v>
      </c>
      <c r="Q4698" t="s">
        <v>34</v>
      </c>
      <c r="R4698" t="s">
        <v>52</v>
      </c>
      <c r="S4698">
        <v>1</v>
      </c>
      <c r="T4698" t="s">
        <v>59</v>
      </c>
      <c r="U4698">
        <v>1</v>
      </c>
      <c r="V4698" t="s">
        <v>125</v>
      </c>
      <c r="W4698">
        <v>2016</v>
      </c>
      <c r="X4698">
        <v>4</v>
      </c>
      <c r="Y4698">
        <v>851</v>
      </c>
      <c r="Z4698">
        <v>11</v>
      </c>
      <c r="AA4698" t="s">
        <v>60</v>
      </c>
      <c r="AB4698" t="s">
        <v>187</v>
      </c>
      <c r="AC4698" t="s">
        <v>171</v>
      </c>
      <c r="AD4698">
        <v>2</v>
      </c>
      <c r="AE4698" t="s">
        <v>173</v>
      </c>
      <c r="AF4698" t="str">
        <f>TEXT(Data[[#This Row],[OrderDate]],"mmm")</f>
        <v>Jan</v>
      </c>
    </row>
    <row r="4699" spans="1:32" x14ac:dyDescent="0.35">
      <c r="A4699" s="1">
        <v>42379</v>
      </c>
      <c r="B4699">
        <v>5041479</v>
      </c>
      <c r="C4699" s="1">
        <v>42395</v>
      </c>
      <c r="D4699">
        <v>230526759</v>
      </c>
      <c r="E4699">
        <v>28</v>
      </c>
      <c r="F4699" t="s">
        <v>27</v>
      </c>
      <c r="G4699" t="s">
        <v>28</v>
      </c>
      <c r="H4699" t="s">
        <v>29</v>
      </c>
      <c r="I4699" t="s">
        <v>30</v>
      </c>
      <c r="J4699" t="s">
        <v>97</v>
      </c>
      <c r="K4699" t="s">
        <v>105</v>
      </c>
      <c r="L4699" t="s">
        <v>106</v>
      </c>
      <c r="M4699">
        <v>100</v>
      </c>
      <c r="N4699">
        <v>12</v>
      </c>
      <c r="O4699">
        <v>4</v>
      </c>
      <c r="P4699">
        <v>248</v>
      </c>
      <c r="Q4699" t="s">
        <v>34</v>
      </c>
      <c r="R4699" t="s">
        <v>46</v>
      </c>
      <c r="S4699">
        <v>1</v>
      </c>
      <c r="T4699" t="s">
        <v>59</v>
      </c>
      <c r="U4699">
        <v>1</v>
      </c>
      <c r="V4699" t="s">
        <v>125</v>
      </c>
      <c r="W4699">
        <v>2016</v>
      </c>
      <c r="X4699">
        <v>3</v>
      </c>
      <c r="Y4699">
        <v>412</v>
      </c>
      <c r="Z4699">
        <v>26</v>
      </c>
      <c r="AA4699" t="s">
        <v>50</v>
      </c>
      <c r="AB4699" t="s">
        <v>187</v>
      </c>
      <c r="AC4699" t="s">
        <v>171</v>
      </c>
      <c r="AD4699">
        <v>1</v>
      </c>
      <c r="AE4699" t="s">
        <v>184</v>
      </c>
      <c r="AF4699" t="str">
        <f>TEXT(Data[[#This Row],[OrderDate]],"mmm")</f>
        <v>Jan</v>
      </c>
    </row>
    <row r="4700" spans="1:32" x14ac:dyDescent="0.35">
      <c r="A4700" s="1">
        <v>42368</v>
      </c>
      <c r="B4700">
        <v>5041001</v>
      </c>
      <c r="C4700" s="1">
        <v>42385</v>
      </c>
      <c r="D4700">
        <v>230555343</v>
      </c>
      <c r="E4700">
        <v>24</v>
      </c>
      <c r="F4700" t="s">
        <v>27</v>
      </c>
      <c r="G4700" t="s">
        <v>28</v>
      </c>
      <c r="H4700" t="s">
        <v>29</v>
      </c>
      <c r="I4700" t="s">
        <v>30</v>
      </c>
      <c r="J4700" t="s">
        <v>97</v>
      </c>
      <c r="K4700" t="s">
        <v>105</v>
      </c>
      <c r="L4700" t="s">
        <v>106</v>
      </c>
      <c r="M4700">
        <v>106</v>
      </c>
      <c r="N4700">
        <v>13</v>
      </c>
      <c r="O4700">
        <v>1</v>
      </c>
      <c r="P4700">
        <v>232</v>
      </c>
      <c r="Q4700" t="s">
        <v>34</v>
      </c>
      <c r="R4700" t="s">
        <v>46</v>
      </c>
      <c r="S4700">
        <v>3</v>
      </c>
      <c r="T4700" t="s">
        <v>61</v>
      </c>
      <c r="U4700">
        <v>12</v>
      </c>
      <c r="V4700" t="s">
        <v>125</v>
      </c>
      <c r="W4700">
        <v>2015</v>
      </c>
      <c r="X4700">
        <v>5</v>
      </c>
      <c r="Y4700">
        <v>119</v>
      </c>
      <c r="Z4700">
        <v>16</v>
      </c>
      <c r="AA4700" t="s">
        <v>38</v>
      </c>
      <c r="AB4700" t="s">
        <v>187</v>
      </c>
      <c r="AC4700" t="s">
        <v>171</v>
      </c>
      <c r="AD4700">
        <v>1</v>
      </c>
      <c r="AE4700" t="s">
        <v>184</v>
      </c>
      <c r="AF4700" t="str">
        <f>TEXT(Data[[#This Row],[OrderDate]],"mmm")</f>
        <v>Dec</v>
      </c>
    </row>
    <row r="4701" spans="1:32" x14ac:dyDescent="0.35">
      <c r="A4701" s="1">
        <v>42298</v>
      </c>
      <c r="B4701">
        <v>5037578</v>
      </c>
      <c r="C4701" s="1">
        <v>42317</v>
      </c>
      <c r="D4701">
        <v>230544097</v>
      </c>
      <c r="E4701">
        <v>26</v>
      </c>
      <c r="F4701" t="s">
        <v>27</v>
      </c>
      <c r="G4701" t="s">
        <v>28</v>
      </c>
      <c r="H4701" t="s">
        <v>29</v>
      </c>
      <c r="I4701" t="s">
        <v>30</v>
      </c>
      <c r="J4701" t="s">
        <v>97</v>
      </c>
      <c r="K4701" t="s">
        <v>105</v>
      </c>
      <c r="L4701" t="s">
        <v>107</v>
      </c>
      <c r="M4701">
        <v>74</v>
      </c>
      <c r="N4701">
        <v>19</v>
      </c>
      <c r="O4701">
        <v>8</v>
      </c>
      <c r="P4701">
        <v>262</v>
      </c>
      <c r="Q4701" t="s">
        <v>34</v>
      </c>
      <c r="R4701" t="s">
        <v>43</v>
      </c>
      <c r="S4701">
        <v>3</v>
      </c>
      <c r="T4701" t="s">
        <v>53</v>
      </c>
      <c r="U4701">
        <v>10</v>
      </c>
      <c r="V4701" t="s">
        <v>125</v>
      </c>
      <c r="W4701">
        <v>2015</v>
      </c>
      <c r="X4701">
        <v>4</v>
      </c>
      <c r="Y4701">
        <v>611</v>
      </c>
      <c r="Z4701">
        <v>9</v>
      </c>
      <c r="AA4701" t="s">
        <v>48</v>
      </c>
      <c r="AB4701" t="s">
        <v>188</v>
      </c>
      <c r="AC4701" t="s">
        <v>174</v>
      </c>
      <c r="AD4701">
        <v>11</v>
      </c>
      <c r="AE4701" t="s">
        <v>176</v>
      </c>
      <c r="AF4701" t="str">
        <f>TEXT(Data[[#This Row],[OrderDate]],"mmm")</f>
        <v>Oct</v>
      </c>
    </row>
    <row r="4702" spans="1:32" x14ac:dyDescent="0.35">
      <c r="A4702" s="1">
        <v>42283</v>
      </c>
      <c r="B4702">
        <v>5036876</v>
      </c>
      <c r="C4702" s="1">
        <v>42286</v>
      </c>
      <c r="D4702">
        <v>230561398</v>
      </c>
      <c r="E4702">
        <v>29</v>
      </c>
      <c r="F4702" t="s">
        <v>39</v>
      </c>
      <c r="G4702" t="s">
        <v>28</v>
      </c>
      <c r="H4702" t="s">
        <v>29</v>
      </c>
      <c r="I4702" t="s">
        <v>40</v>
      </c>
      <c r="J4702" t="s">
        <v>97</v>
      </c>
      <c r="K4702" t="s">
        <v>105</v>
      </c>
      <c r="L4702" t="s">
        <v>107</v>
      </c>
      <c r="M4702">
        <v>133</v>
      </c>
      <c r="N4702">
        <v>4</v>
      </c>
      <c r="O4702">
        <v>7</v>
      </c>
      <c r="P4702">
        <v>219</v>
      </c>
      <c r="Q4702" t="s">
        <v>34</v>
      </c>
      <c r="R4702" t="s">
        <v>46</v>
      </c>
      <c r="S4702">
        <v>2</v>
      </c>
      <c r="T4702" t="s">
        <v>53</v>
      </c>
      <c r="U4702">
        <v>10</v>
      </c>
      <c r="V4702" t="s">
        <v>125</v>
      </c>
      <c r="W4702">
        <v>2015</v>
      </c>
      <c r="X4702">
        <v>2</v>
      </c>
      <c r="Y4702">
        <v>935</v>
      </c>
      <c r="Z4702">
        <v>9</v>
      </c>
      <c r="AA4702" t="s">
        <v>42</v>
      </c>
      <c r="AB4702" t="s">
        <v>188</v>
      </c>
      <c r="AC4702" t="s">
        <v>174</v>
      </c>
      <c r="AD4702">
        <v>10</v>
      </c>
      <c r="AE4702" t="s">
        <v>177</v>
      </c>
      <c r="AF4702" t="str">
        <f>TEXT(Data[[#This Row],[OrderDate]],"mmm")</f>
        <v>Oct</v>
      </c>
    </row>
    <row r="4703" spans="1:32" x14ac:dyDescent="0.35">
      <c r="A4703" s="1">
        <v>42258</v>
      </c>
      <c r="B4703">
        <v>5035723</v>
      </c>
      <c r="C4703" s="1">
        <v>42268</v>
      </c>
      <c r="D4703">
        <v>230465172</v>
      </c>
      <c r="E4703">
        <v>27</v>
      </c>
      <c r="F4703" t="s">
        <v>27</v>
      </c>
      <c r="G4703" t="s">
        <v>28</v>
      </c>
      <c r="H4703" t="s">
        <v>29</v>
      </c>
      <c r="I4703" t="s">
        <v>45</v>
      </c>
      <c r="J4703" t="s">
        <v>97</v>
      </c>
      <c r="K4703" t="s">
        <v>105</v>
      </c>
      <c r="L4703" t="s">
        <v>106</v>
      </c>
      <c r="M4703">
        <v>86</v>
      </c>
      <c r="N4703">
        <v>16</v>
      </c>
      <c r="O4703">
        <v>10</v>
      </c>
      <c r="P4703">
        <v>296</v>
      </c>
      <c r="Q4703" t="s">
        <v>34</v>
      </c>
      <c r="R4703" t="s">
        <v>35</v>
      </c>
      <c r="S4703">
        <v>3</v>
      </c>
      <c r="T4703" t="s">
        <v>54</v>
      </c>
      <c r="U4703">
        <v>9</v>
      </c>
      <c r="V4703" t="s">
        <v>125</v>
      </c>
      <c r="W4703">
        <v>2015</v>
      </c>
      <c r="X4703">
        <v>2</v>
      </c>
      <c r="Y4703">
        <v>876</v>
      </c>
      <c r="Z4703">
        <v>21</v>
      </c>
      <c r="AA4703" t="s">
        <v>48</v>
      </c>
      <c r="AB4703" t="s">
        <v>188</v>
      </c>
      <c r="AC4703" t="s">
        <v>178</v>
      </c>
      <c r="AD4703">
        <v>9</v>
      </c>
      <c r="AE4703" t="s">
        <v>179</v>
      </c>
      <c r="AF4703" t="str">
        <f>TEXT(Data[[#This Row],[OrderDate]],"mmm")</f>
        <v>Sep</v>
      </c>
    </row>
    <row r="4704" spans="1:32" x14ac:dyDescent="0.35">
      <c r="A4704" s="1">
        <v>42224</v>
      </c>
      <c r="B4704">
        <v>5034026</v>
      </c>
      <c r="C4704" s="1">
        <v>42237</v>
      </c>
      <c r="D4704">
        <v>230475247</v>
      </c>
      <c r="E4704">
        <v>24</v>
      </c>
      <c r="F4704" t="s">
        <v>39</v>
      </c>
      <c r="G4704" t="s">
        <v>28</v>
      </c>
      <c r="H4704" t="s">
        <v>29</v>
      </c>
      <c r="I4704" t="s">
        <v>45</v>
      </c>
      <c r="J4704" t="s">
        <v>97</v>
      </c>
      <c r="K4704" t="s">
        <v>105</v>
      </c>
      <c r="L4704" t="s">
        <v>106</v>
      </c>
      <c r="M4704">
        <v>131</v>
      </c>
      <c r="N4704">
        <v>3</v>
      </c>
      <c r="O4704">
        <v>7</v>
      </c>
      <c r="P4704">
        <v>161</v>
      </c>
      <c r="Q4704" t="s">
        <v>34</v>
      </c>
      <c r="R4704" t="s">
        <v>52</v>
      </c>
      <c r="S4704">
        <v>3</v>
      </c>
      <c r="T4704" t="s">
        <v>62</v>
      </c>
      <c r="U4704">
        <v>8</v>
      </c>
      <c r="V4704" t="s">
        <v>125</v>
      </c>
      <c r="W4704">
        <v>2015</v>
      </c>
      <c r="X4704">
        <v>2</v>
      </c>
      <c r="Y4704">
        <v>920</v>
      </c>
      <c r="Z4704">
        <v>21</v>
      </c>
      <c r="AA4704" t="s">
        <v>42</v>
      </c>
      <c r="AB4704" t="s">
        <v>188</v>
      </c>
      <c r="AC4704" t="s">
        <v>178</v>
      </c>
      <c r="AD4704">
        <v>8</v>
      </c>
      <c r="AE4704" t="s">
        <v>180</v>
      </c>
      <c r="AF4704" t="str">
        <f>TEXT(Data[[#This Row],[OrderDate]],"mmm")</f>
        <v>Aug</v>
      </c>
    </row>
    <row r="4705" spans="1:32" x14ac:dyDescent="0.35">
      <c r="A4705" s="1">
        <v>42169</v>
      </c>
      <c r="B4705">
        <v>5031325</v>
      </c>
      <c r="C4705" s="1">
        <v>42184</v>
      </c>
      <c r="D4705">
        <v>230478650</v>
      </c>
      <c r="E4705">
        <v>26</v>
      </c>
      <c r="F4705" t="s">
        <v>27</v>
      </c>
      <c r="G4705" t="s">
        <v>28</v>
      </c>
      <c r="H4705" t="s">
        <v>29</v>
      </c>
      <c r="I4705" t="s">
        <v>45</v>
      </c>
      <c r="J4705" t="s">
        <v>97</v>
      </c>
      <c r="K4705" t="s">
        <v>105</v>
      </c>
      <c r="L4705" t="s">
        <v>106</v>
      </c>
      <c r="M4705">
        <v>96</v>
      </c>
      <c r="N4705">
        <v>10</v>
      </c>
      <c r="O4705">
        <v>7</v>
      </c>
      <c r="P4705">
        <v>290</v>
      </c>
      <c r="Q4705" t="s">
        <v>34</v>
      </c>
      <c r="R4705" t="s">
        <v>46</v>
      </c>
      <c r="S4705">
        <v>2</v>
      </c>
      <c r="T4705" t="s">
        <v>57</v>
      </c>
      <c r="U4705">
        <v>6</v>
      </c>
      <c r="V4705" t="s">
        <v>125</v>
      </c>
      <c r="W4705">
        <v>2015</v>
      </c>
      <c r="X4705">
        <v>3</v>
      </c>
      <c r="Y4705">
        <v>682</v>
      </c>
      <c r="Z4705">
        <v>29</v>
      </c>
      <c r="AA4705" t="s">
        <v>48</v>
      </c>
      <c r="AB4705" t="s">
        <v>188</v>
      </c>
      <c r="AC4705" t="s">
        <v>169</v>
      </c>
      <c r="AD4705">
        <v>6</v>
      </c>
      <c r="AE4705" t="s">
        <v>182</v>
      </c>
      <c r="AF4705" t="str">
        <f>TEXT(Data[[#This Row],[OrderDate]],"mmm")</f>
        <v>Jun</v>
      </c>
    </row>
    <row r="4706" spans="1:32" x14ac:dyDescent="0.35">
      <c r="A4706" s="1">
        <v>42168</v>
      </c>
      <c r="B4706">
        <v>5031258</v>
      </c>
      <c r="C4706" s="1">
        <v>42172</v>
      </c>
      <c r="D4706">
        <v>230542865</v>
      </c>
      <c r="E4706">
        <v>26</v>
      </c>
      <c r="F4706" t="s">
        <v>39</v>
      </c>
      <c r="G4706" t="s">
        <v>28</v>
      </c>
      <c r="H4706" t="s">
        <v>29</v>
      </c>
      <c r="I4706" t="s">
        <v>40</v>
      </c>
      <c r="J4706" t="s">
        <v>97</v>
      </c>
      <c r="K4706" t="s">
        <v>105</v>
      </c>
      <c r="L4706" t="s">
        <v>107</v>
      </c>
      <c r="M4706">
        <v>149</v>
      </c>
      <c r="N4706">
        <v>7</v>
      </c>
      <c r="O4706">
        <v>4</v>
      </c>
      <c r="P4706">
        <v>267</v>
      </c>
      <c r="Q4706" t="s">
        <v>34</v>
      </c>
      <c r="R4706" t="s">
        <v>46</v>
      </c>
      <c r="S4706">
        <v>3</v>
      </c>
      <c r="T4706" t="s">
        <v>57</v>
      </c>
      <c r="U4706">
        <v>6</v>
      </c>
      <c r="V4706" t="s">
        <v>125</v>
      </c>
      <c r="W4706">
        <v>2015</v>
      </c>
      <c r="X4706">
        <v>2</v>
      </c>
      <c r="Y4706">
        <v>603</v>
      </c>
      <c r="Z4706">
        <v>17</v>
      </c>
      <c r="AA4706" t="s">
        <v>58</v>
      </c>
      <c r="AB4706" t="s">
        <v>188</v>
      </c>
      <c r="AC4706" t="s">
        <v>169</v>
      </c>
      <c r="AD4706">
        <v>6</v>
      </c>
      <c r="AE4706" t="s">
        <v>182</v>
      </c>
      <c r="AF4706" t="str">
        <f>TEXT(Data[[#This Row],[OrderDate]],"mmm")</f>
        <v>Jun</v>
      </c>
    </row>
    <row r="4707" spans="1:32" x14ac:dyDescent="0.35">
      <c r="A4707" s="1">
        <v>42140</v>
      </c>
      <c r="B4707">
        <v>5029877</v>
      </c>
      <c r="C4707" s="1">
        <v>42151</v>
      </c>
      <c r="D4707">
        <v>230549127</v>
      </c>
      <c r="E4707">
        <v>29</v>
      </c>
      <c r="F4707" t="s">
        <v>27</v>
      </c>
      <c r="G4707" t="s">
        <v>28</v>
      </c>
      <c r="H4707" t="s">
        <v>29</v>
      </c>
      <c r="I4707" t="s">
        <v>30</v>
      </c>
      <c r="J4707" t="s">
        <v>97</v>
      </c>
      <c r="K4707" t="s">
        <v>105</v>
      </c>
      <c r="L4707" t="s">
        <v>106</v>
      </c>
      <c r="M4707">
        <v>56</v>
      </c>
      <c r="N4707">
        <v>5</v>
      </c>
      <c r="O4707">
        <v>8</v>
      </c>
      <c r="P4707">
        <v>171</v>
      </c>
      <c r="Q4707" t="s">
        <v>34</v>
      </c>
      <c r="R4707" t="s">
        <v>52</v>
      </c>
      <c r="S4707">
        <v>1</v>
      </c>
      <c r="T4707" t="s">
        <v>36</v>
      </c>
      <c r="U4707">
        <v>5</v>
      </c>
      <c r="V4707" t="s">
        <v>125</v>
      </c>
      <c r="W4707">
        <v>2015</v>
      </c>
      <c r="X4707">
        <v>3</v>
      </c>
      <c r="Y4707">
        <v>453</v>
      </c>
      <c r="Z4707">
        <v>27</v>
      </c>
      <c r="AA4707" t="s">
        <v>58</v>
      </c>
      <c r="AB4707" t="s">
        <v>188</v>
      </c>
      <c r="AC4707" t="s">
        <v>169</v>
      </c>
      <c r="AD4707">
        <v>5</v>
      </c>
      <c r="AE4707" t="s">
        <v>36</v>
      </c>
      <c r="AF4707" t="str">
        <f>TEXT(Data[[#This Row],[OrderDate]],"mmm")</f>
        <v>May</v>
      </c>
    </row>
    <row r="4708" spans="1:32" x14ac:dyDescent="0.35">
      <c r="A4708" s="1">
        <v>42140</v>
      </c>
      <c r="B4708">
        <v>5029867</v>
      </c>
      <c r="C4708" s="1">
        <v>42142</v>
      </c>
      <c r="D4708">
        <v>230481215</v>
      </c>
      <c r="E4708">
        <v>24</v>
      </c>
      <c r="F4708" t="s">
        <v>27</v>
      </c>
      <c r="G4708" t="s">
        <v>28</v>
      </c>
      <c r="H4708" t="s">
        <v>29</v>
      </c>
      <c r="I4708" t="s">
        <v>40</v>
      </c>
      <c r="J4708" t="s">
        <v>97</v>
      </c>
      <c r="K4708" t="s">
        <v>105</v>
      </c>
      <c r="L4708" t="s">
        <v>106</v>
      </c>
      <c r="M4708">
        <v>88</v>
      </c>
      <c r="N4708">
        <v>17</v>
      </c>
      <c r="O4708">
        <v>9</v>
      </c>
      <c r="P4708">
        <v>245</v>
      </c>
      <c r="Q4708" t="s">
        <v>34</v>
      </c>
      <c r="R4708" t="s">
        <v>35</v>
      </c>
      <c r="S4708">
        <v>3</v>
      </c>
      <c r="T4708" t="s">
        <v>36</v>
      </c>
      <c r="U4708">
        <v>5</v>
      </c>
      <c r="V4708" t="s">
        <v>125</v>
      </c>
      <c r="W4708">
        <v>2015</v>
      </c>
      <c r="X4708">
        <v>3</v>
      </c>
      <c r="Y4708">
        <v>809</v>
      </c>
      <c r="Z4708">
        <v>18</v>
      </c>
      <c r="AA4708" t="s">
        <v>48</v>
      </c>
      <c r="AB4708" t="s">
        <v>188</v>
      </c>
      <c r="AC4708" t="s">
        <v>169</v>
      </c>
      <c r="AD4708">
        <v>5</v>
      </c>
      <c r="AE4708" t="s">
        <v>36</v>
      </c>
      <c r="AF4708" t="str">
        <f>TEXT(Data[[#This Row],[OrderDate]],"mmm")</f>
        <v>May</v>
      </c>
    </row>
    <row r="4709" spans="1:32" x14ac:dyDescent="0.35">
      <c r="A4709" s="1">
        <v>42121</v>
      </c>
      <c r="B4709">
        <v>5028964</v>
      </c>
      <c r="C4709" s="1">
        <v>42129</v>
      </c>
      <c r="D4709">
        <v>230569174</v>
      </c>
      <c r="E4709">
        <v>29</v>
      </c>
      <c r="F4709" t="s">
        <v>39</v>
      </c>
      <c r="G4709" t="s">
        <v>28</v>
      </c>
      <c r="H4709" t="s">
        <v>29</v>
      </c>
      <c r="I4709" t="s">
        <v>45</v>
      </c>
      <c r="J4709" t="s">
        <v>97</v>
      </c>
      <c r="K4709" t="s">
        <v>105</v>
      </c>
      <c r="L4709" t="s">
        <v>106</v>
      </c>
      <c r="M4709">
        <v>71</v>
      </c>
      <c r="N4709">
        <v>4</v>
      </c>
      <c r="O4709">
        <v>1</v>
      </c>
      <c r="P4709">
        <v>172</v>
      </c>
      <c r="Q4709" t="s">
        <v>34</v>
      </c>
      <c r="R4709" t="s">
        <v>35</v>
      </c>
      <c r="S4709">
        <v>2</v>
      </c>
      <c r="T4709" t="s">
        <v>44</v>
      </c>
      <c r="U4709">
        <v>4</v>
      </c>
      <c r="V4709" t="s">
        <v>125</v>
      </c>
      <c r="W4709">
        <v>2015</v>
      </c>
      <c r="X4709">
        <v>5</v>
      </c>
      <c r="Y4709">
        <v>75</v>
      </c>
      <c r="Z4709">
        <v>5</v>
      </c>
      <c r="AA4709" t="s">
        <v>50</v>
      </c>
      <c r="AB4709" t="s">
        <v>188</v>
      </c>
      <c r="AC4709" t="s">
        <v>169</v>
      </c>
      <c r="AD4709">
        <v>5</v>
      </c>
      <c r="AE4709" t="s">
        <v>36</v>
      </c>
      <c r="AF4709" t="str">
        <f>TEXT(Data[[#This Row],[OrderDate]],"mmm")</f>
        <v>Apr</v>
      </c>
    </row>
    <row r="4710" spans="1:32" x14ac:dyDescent="0.35">
      <c r="A4710" s="1">
        <v>42095</v>
      </c>
      <c r="B4710">
        <v>5027698</v>
      </c>
      <c r="C4710" s="1">
        <v>42110</v>
      </c>
      <c r="D4710">
        <v>230559243</v>
      </c>
      <c r="E4710">
        <v>29</v>
      </c>
      <c r="F4710" t="s">
        <v>27</v>
      </c>
      <c r="G4710" t="s">
        <v>28</v>
      </c>
      <c r="H4710" t="s">
        <v>29</v>
      </c>
      <c r="I4710" t="s">
        <v>30</v>
      </c>
      <c r="J4710" t="s">
        <v>97</v>
      </c>
      <c r="K4710" t="s">
        <v>105</v>
      </c>
      <c r="L4710" t="s">
        <v>107</v>
      </c>
      <c r="M4710">
        <v>147</v>
      </c>
      <c r="N4710">
        <v>20</v>
      </c>
      <c r="O4710">
        <v>2</v>
      </c>
      <c r="P4710">
        <v>216</v>
      </c>
      <c r="Q4710" t="s">
        <v>34</v>
      </c>
      <c r="R4710" t="s">
        <v>43</v>
      </c>
      <c r="S4710">
        <v>3</v>
      </c>
      <c r="T4710" t="s">
        <v>44</v>
      </c>
      <c r="U4710">
        <v>4</v>
      </c>
      <c r="V4710" t="s">
        <v>125</v>
      </c>
      <c r="W4710">
        <v>2015</v>
      </c>
      <c r="X4710">
        <v>1</v>
      </c>
      <c r="Y4710">
        <v>314</v>
      </c>
      <c r="Z4710">
        <v>16</v>
      </c>
      <c r="AA4710" t="s">
        <v>60</v>
      </c>
      <c r="AB4710" t="s">
        <v>188</v>
      </c>
      <c r="AC4710" t="s">
        <v>169</v>
      </c>
      <c r="AD4710">
        <v>4</v>
      </c>
      <c r="AE4710" t="s">
        <v>170</v>
      </c>
      <c r="AF4710" t="str">
        <f>TEXT(Data[[#This Row],[OrderDate]],"mmm")</f>
        <v>Apr</v>
      </c>
    </row>
    <row r="4711" spans="1:32" x14ac:dyDescent="0.35">
      <c r="A4711" s="1">
        <v>42092</v>
      </c>
      <c r="B4711">
        <v>5027549</v>
      </c>
      <c r="C4711" s="1">
        <v>42097</v>
      </c>
      <c r="D4711">
        <v>230564600</v>
      </c>
      <c r="E4711">
        <v>28</v>
      </c>
      <c r="F4711" t="s">
        <v>39</v>
      </c>
      <c r="G4711" t="s">
        <v>28</v>
      </c>
      <c r="H4711" t="s">
        <v>29</v>
      </c>
      <c r="I4711" t="s">
        <v>40</v>
      </c>
      <c r="J4711" t="s">
        <v>97</v>
      </c>
      <c r="K4711" t="s">
        <v>105</v>
      </c>
      <c r="L4711" t="s">
        <v>107</v>
      </c>
      <c r="M4711">
        <v>65</v>
      </c>
      <c r="N4711">
        <v>7</v>
      </c>
      <c r="O4711">
        <v>5</v>
      </c>
      <c r="P4711">
        <v>233</v>
      </c>
      <c r="Q4711" t="s">
        <v>34</v>
      </c>
      <c r="R4711" t="s">
        <v>41</v>
      </c>
      <c r="S4711">
        <v>2</v>
      </c>
      <c r="T4711" t="s">
        <v>47</v>
      </c>
      <c r="U4711">
        <v>3</v>
      </c>
      <c r="V4711" t="s">
        <v>125</v>
      </c>
      <c r="W4711">
        <v>2015</v>
      </c>
      <c r="X4711">
        <v>5</v>
      </c>
      <c r="Y4711">
        <v>332</v>
      </c>
      <c r="Z4711">
        <v>3</v>
      </c>
      <c r="AA4711" t="s">
        <v>42</v>
      </c>
      <c r="AB4711" t="s">
        <v>188</v>
      </c>
      <c r="AC4711" t="s">
        <v>169</v>
      </c>
      <c r="AD4711">
        <v>4</v>
      </c>
      <c r="AE4711" t="s">
        <v>170</v>
      </c>
      <c r="AF4711" t="str">
        <f>TEXT(Data[[#This Row],[OrderDate]],"mmm")</f>
        <v>Mar</v>
      </c>
    </row>
    <row r="4712" spans="1:32" x14ac:dyDescent="0.35">
      <c r="A4712" s="1">
        <v>42069</v>
      </c>
      <c r="B4712">
        <v>5026516</v>
      </c>
      <c r="C4712" s="1">
        <v>42088</v>
      </c>
      <c r="D4712">
        <v>230494583</v>
      </c>
      <c r="E4712">
        <v>25</v>
      </c>
      <c r="F4712" t="s">
        <v>27</v>
      </c>
      <c r="G4712" t="s">
        <v>28</v>
      </c>
      <c r="H4712" t="s">
        <v>29</v>
      </c>
      <c r="I4712" t="s">
        <v>30</v>
      </c>
      <c r="J4712" t="s">
        <v>97</v>
      </c>
      <c r="K4712" t="s">
        <v>105</v>
      </c>
      <c r="L4712" t="s">
        <v>107</v>
      </c>
      <c r="M4712">
        <v>97</v>
      </c>
      <c r="N4712">
        <v>3</v>
      </c>
      <c r="O4712">
        <v>8</v>
      </c>
      <c r="P4712">
        <v>263</v>
      </c>
      <c r="Q4712" t="s">
        <v>34</v>
      </c>
      <c r="R4712" t="s">
        <v>46</v>
      </c>
      <c r="S4712">
        <v>2</v>
      </c>
      <c r="T4712" t="s">
        <v>47</v>
      </c>
      <c r="U4712">
        <v>3</v>
      </c>
      <c r="V4712" t="s">
        <v>125</v>
      </c>
      <c r="W4712">
        <v>2015</v>
      </c>
      <c r="X4712">
        <v>1</v>
      </c>
      <c r="Y4712">
        <v>779</v>
      </c>
      <c r="Z4712">
        <v>25</v>
      </c>
      <c r="AA4712" t="s">
        <v>58</v>
      </c>
      <c r="AB4712" t="s">
        <v>188</v>
      </c>
      <c r="AC4712" t="s">
        <v>171</v>
      </c>
      <c r="AD4712">
        <v>3</v>
      </c>
      <c r="AE4712" t="s">
        <v>172</v>
      </c>
      <c r="AF4712" t="str">
        <f>TEXT(Data[[#This Row],[OrderDate]],"mmm")</f>
        <v>Mar</v>
      </c>
    </row>
    <row r="4713" spans="1:32" x14ac:dyDescent="0.35">
      <c r="A4713" s="1">
        <v>42052</v>
      </c>
      <c r="B4713">
        <v>5025709</v>
      </c>
      <c r="C4713" s="1">
        <v>42071</v>
      </c>
      <c r="D4713">
        <v>230560561</v>
      </c>
      <c r="E4713">
        <v>21</v>
      </c>
      <c r="F4713" t="s">
        <v>39</v>
      </c>
      <c r="G4713" t="s">
        <v>28</v>
      </c>
      <c r="H4713" t="s">
        <v>29</v>
      </c>
      <c r="I4713" t="s">
        <v>30</v>
      </c>
      <c r="J4713" t="s">
        <v>97</v>
      </c>
      <c r="K4713" t="s">
        <v>105</v>
      </c>
      <c r="L4713" t="s">
        <v>107</v>
      </c>
      <c r="M4713">
        <v>144</v>
      </c>
      <c r="N4713">
        <v>20</v>
      </c>
      <c r="O4713">
        <v>4</v>
      </c>
      <c r="P4713">
        <v>217</v>
      </c>
      <c r="Q4713" t="s">
        <v>34</v>
      </c>
      <c r="R4713" t="s">
        <v>41</v>
      </c>
      <c r="S4713">
        <v>3</v>
      </c>
      <c r="T4713" t="s">
        <v>49</v>
      </c>
      <c r="U4713">
        <v>2</v>
      </c>
      <c r="V4713" t="s">
        <v>125</v>
      </c>
      <c r="W4713">
        <v>2015</v>
      </c>
      <c r="X4713">
        <v>3</v>
      </c>
      <c r="Y4713">
        <v>596</v>
      </c>
      <c r="Z4713">
        <v>8</v>
      </c>
      <c r="AA4713" t="s">
        <v>56</v>
      </c>
      <c r="AB4713" t="s">
        <v>188</v>
      </c>
      <c r="AC4713" t="s">
        <v>171</v>
      </c>
      <c r="AD4713">
        <v>3</v>
      </c>
      <c r="AE4713" t="s">
        <v>172</v>
      </c>
      <c r="AF4713" t="str">
        <f>TEXT(Data[[#This Row],[OrderDate]],"mmm")</f>
        <v>Feb</v>
      </c>
    </row>
    <row r="4714" spans="1:32" x14ac:dyDescent="0.35">
      <c r="A4714" s="1">
        <v>42035</v>
      </c>
      <c r="B4714">
        <v>5024885</v>
      </c>
      <c r="C4714" s="1">
        <v>42040</v>
      </c>
      <c r="D4714">
        <v>230556729</v>
      </c>
      <c r="E4714">
        <v>27</v>
      </c>
      <c r="F4714" t="s">
        <v>39</v>
      </c>
      <c r="G4714" t="s">
        <v>28</v>
      </c>
      <c r="H4714" t="s">
        <v>29</v>
      </c>
      <c r="I4714" t="s">
        <v>40</v>
      </c>
      <c r="J4714" t="s">
        <v>97</v>
      </c>
      <c r="K4714" t="s">
        <v>105</v>
      </c>
      <c r="L4714" t="s">
        <v>107</v>
      </c>
      <c r="M4714">
        <v>147</v>
      </c>
      <c r="N4714">
        <v>7</v>
      </c>
      <c r="O4714">
        <v>2</v>
      </c>
      <c r="P4714">
        <v>187</v>
      </c>
      <c r="Q4714" t="s">
        <v>34</v>
      </c>
      <c r="R4714" t="s">
        <v>52</v>
      </c>
      <c r="S4714">
        <v>2</v>
      </c>
      <c r="T4714" t="s">
        <v>59</v>
      </c>
      <c r="U4714">
        <v>1</v>
      </c>
      <c r="V4714" t="s">
        <v>125</v>
      </c>
      <c r="W4714">
        <v>2015</v>
      </c>
      <c r="X4714">
        <v>5</v>
      </c>
      <c r="Y4714">
        <v>301</v>
      </c>
      <c r="Z4714">
        <v>5</v>
      </c>
      <c r="AA4714" t="s">
        <v>60</v>
      </c>
      <c r="AB4714" t="s">
        <v>188</v>
      </c>
      <c r="AC4714" t="s">
        <v>171</v>
      </c>
      <c r="AD4714">
        <v>2</v>
      </c>
      <c r="AE4714" t="s">
        <v>173</v>
      </c>
      <c r="AF4714" t="str">
        <f>TEXT(Data[[#This Row],[OrderDate]],"mmm")</f>
        <v>Jan</v>
      </c>
    </row>
    <row r="4715" spans="1:32" x14ac:dyDescent="0.35">
      <c r="A4715" s="1">
        <v>43973</v>
      </c>
      <c r="B4715">
        <v>5135961</v>
      </c>
      <c r="C4715" s="1">
        <v>43978</v>
      </c>
      <c r="D4715">
        <v>230554710</v>
      </c>
      <c r="E4715">
        <v>22</v>
      </c>
      <c r="F4715" t="s">
        <v>27</v>
      </c>
      <c r="G4715" t="s">
        <v>28</v>
      </c>
      <c r="H4715" t="s">
        <v>29</v>
      </c>
      <c r="I4715" t="s">
        <v>40</v>
      </c>
      <c r="J4715" t="s">
        <v>97</v>
      </c>
      <c r="K4715" t="s">
        <v>98</v>
      </c>
      <c r="L4715" t="s">
        <v>99</v>
      </c>
      <c r="M4715">
        <v>83</v>
      </c>
      <c r="N4715">
        <v>7</v>
      </c>
      <c r="O4715">
        <v>7</v>
      </c>
      <c r="P4715">
        <v>167</v>
      </c>
      <c r="Q4715" t="s">
        <v>34</v>
      </c>
      <c r="R4715" t="s">
        <v>35</v>
      </c>
      <c r="S4715">
        <v>3</v>
      </c>
      <c r="T4715" t="s">
        <v>36</v>
      </c>
      <c r="U4715">
        <v>5</v>
      </c>
      <c r="V4715" t="s">
        <v>125</v>
      </c>
      <c r="W4715">
        <v>2020</v>
      </c>
      <c r="X4715">
        <v>4</v>
      </c>
      <c r="Y4715">
        <v>588</v>
      </c>
      <c r="Z4715">
        <v>27</v>
      </c>
      <c r="AA4715" t="s">
        <v>58</v>
      </c>
      <c r="AB4715" t="s">
        <v>168</v>
      </c>
      <c r="AC4715" t="s">
        <v>169</v>
      </c>
      <c r="AD4715">
        <v>5</v>
      </c>
      <c r="AE4715" t="s">
        <v>36</v>
      </c>
      <c r="AF4715" t="str">
        <f>TEXT(Data[[#This Row],[OrderDate]],"mmm")</f>
        <v>May</v>
      </c>
    </row>
    <row r="4716" spans="1:32" x14ac:dyDescent="0.35">
      <c r="A4716" s="1">
        <v>43964</v>
      </c>
      <c r="B4716">
        <v>5135539</v>
      </c>
      <c r="C4716" s="1">
        <v>43967</v>
      </c>
      <c r="D4716">
        <v>230462570</v>
      </c>
      <c r="E4716">
        <v>26</v>
      </c>
      <c r="F4716" t="s">
        <v>27</v>
      </c>
      <c r="G4716" t="s">
        <v>28</v>
      </c>
      <c r="H4716" t="s">
        <v>29</v>
      </c>
      <c r="I4716" t="s">
        <v>40</v>
      </c>
      <c r="J4716" t="s">
        <v>97</v>
      </c>
      <c r="K4716" t="s">
        <v>98</v>
      </c>
      <c r="L4716" t="s">
        <v>99</v>
      </c>
      <c r="M4716">
        <v>125</v>
      </c>
      <c r="N4716">
        <v>16</v>
      </c>
      <c r="O4716">
        <v>2</v>
      </c>
      <c r="P4716">
        <v>266</v>
      </c>
      <c r="Q4716" t="s">
        <v>34</v>
      </c>
      <c r="R4716" t="s">
        <v>46</v>
      </c>
      <c r="S4716">
        <v>3</v>
      </c>
      <c r="T4716" t="s">
        <v>36</v>
      </c>
      <c r="U4716">
        <v>5</v>
      </c>
      <c r="V4716" t="s">
        <v>125</v>
      </c>
      <c r="W4716">
        <v>2020</v>
      </c>
      <c r="X4716">
        <v>3</v>
      </c>
      <c r="Y4716">
        <v>266</v>
      </c>
      <c r="Z4716">
        <v>16</v>
      </c>
      <c r="AA4716" t="s">
        <v>38</v>
      </c>
      <c r="AB4716" t="s">
        <v>168</v>
      </c>
      <c r="AC4716" t="s">
        <v>169</v>
      </c>
      <c r="AD4716">
        <v>5</v>
      </c>
      <c r="AE4716" t="s">
        <v>36</v>
      </c>
      <c r="AF4716" t="str">
        <f>TEXT(Data[[#This Row],[OrderDate]],"mmm")</f>
        <v>May</v>
      </c>
    </row>
    <row r="4717" spans="1:32" x14ac:dyDescent="0.35">
      <c r="A4717" s="1">
        <v>43945</v>
      </c>
      <c r="B4717">
        <v>5134605</v>
      </c>
      <c r="C4717" s="1">
        <v>43955</v>
      </c>
      <c r="D4717">
        <v>230551180</v>
      </c>
      <c r="E4717">
        <v>25</v>
      </c>
      <c r="F4717" t="s">
        <v>39</v>
      </c>
      <c r="G4717" t="s">
        <v>28</v>
      </c>
      <c r="H4717" t="s">
        <v>29</v>
      </c>
      <c r="I4717" t="s">
        <v>45</v>
      </c>
      <c r="J4717" t="s">
        <v>97</v>
      </c>
      <c r="K4717" t="s">
        <v>98</v>
      </c>
      <c r="L4717" t="s">
        <v>99</v>
      </c>
      <c r="M4717">
        <v>137</v>
      </c>
      <c r="N4717">
        <v>14</v>
      </c>
      <c r="O4717">
        <v>1</v>
      </c>
      <c r="P4717">
        <v>266</v>
      </c>
      <c r="Q4717" t="s">
        <v>34</v>
      </c>
      <c r="R4717" t="s">
        <v>46</v>
      </c>
      <c r="S4717">
        <v>1</v>
      </c>
      <c r="T4717" t="s">
        <v>44</v>
      </c>
      <c r="U4717">
        <v>4</v>
      </c>
      <c r="V4717" t="s">
        <v>125</v>
      </c>
      <c r="W4717">
        <v>2020</v>
      </c>
      <c r="X4717">
        <v>4</v>
      </c>
      <c r="Y4717">
        <v>151</v>
      </c>
      <c r="Z4717">
        <v>4</v>
      </c>
      <c r="AA4717" t="s">
        <v>48</v>
      </c>
      <c r="AB4717" t="s">
        <v>168</v>
      </c>
      <c r="AC4717" t="s">
        <v>169</v>
      </c>
      <c r="AD4717">
        <v>5</v>
      </c>
      <c r="AE4717" t="s">
        <v>36</v>
      </c>
      <c r="AF4717" t="str">
        <f>TEXT(Data[[#This Row],[OrderDate]],"mmm")</f>
        <v>Apr</v>
      </c>
    </row>
    <row r="4718" spans="1:32" x14ac:dyDescent="0.35">
      <c r="A4718" s="1">
        <v>43942</v>
      </c>
      <c r="B4718">
        <v>5134450</v>
      </c>
      <c r="C4718" s="1">
        <v>43953</v>
      </c>
      <c r="D4718">
        <v>230567339</v>
      </c>
      <c r="E4718">
        <v>24</v>
      </c>
      <c r="F4718" t="s">
        <v>39</v>
      </c>
      <c r="G4718" t="s">
        <v>28</v>
      </c>
      <c r="H4718" t="s">
        <v>29</v>
      </c>
      <c r="I4718" t="s">
        <v>30</v>
      </c>
      <c r="J4718" t="s">
        <v>97</v>
      </c>
      <c r="K4718" t="s">
        <v>98</v>
      </c>
      <c r="L4718" t="s">
        <v>101</v>
      </c>
      <c r="M4718">
        <v>50</v>
      </c>
      <c r="N4718">
        <v>12</v>
      </c>
      <c r="O4718">
        <v>10</v>
      </c>
      <c r="P4718">
        <v>224</v>
      </c>
      <c r="Q4718" t="s">
        <v>34</v>
      </c>
      <c r="R4718" t="s">
        <v>46</v>
      </c>
      <c r="S4718">
        <v>1</v>
      </c>
      <c r="T4718" t="s">
        <v>44</v>
      </c>
      <c r="U4718">
        <v>4</v>
      </c>
      <c r="V4718" t="s">
        <v>125</v>
      </c>
      <c r="W4718">
        <v>2020</v>
      </c>
      <c r="X4718">
        <v>4</v>
      </c>
      <c r="Y4718">
        <v>512</v>
      </c>
      <c r="Z4718">
        <v>2</v>
      </c>
      <c r="AA4718" t="s">
        <v>38</v>
      </c>
      <c r="AB4718" t="s">
        <v>168</v>
      </c>
      <c r="AC4718" t="s">
        <v>169</v>
      </c>
      <c r="AD4718">
        <v>5</v>
      </c>
      <c r="AE4718" t="s">
        <v>36</v>
      </c>
      <c r="AF4718" t="str">
        <f>TEXT(Data[[#This Row],[OrderDate]],"mmm")</f>
        <v>Apr</v>
      </c>
    </row>
    <row r="4719" spans="1:32" x14ac:dyDescent="0.35">
      <c r="A4719" s="1">
        <v>43935</v>
      </c>
      <c r="B4719">
        <v>5134103</v>
      </c>
      <c r="C4719" s="1">
        <v>43953</v>
      </c>
      <c r="D4719">
        <v>230551179</v>
      </c>
      <c r="E4719">
        <v>25</v>
      </c>
      <c r="F4719" t="s">
        <v>39</v>
      </c>
      <c r="G4719" t="s">
        <v>28</v>
      </c>
      <c r="H4719" t="s">
        <v>29</v>
      </c>
      <c r="I4719" t="s">
        <v>30</v>
      </c>
      <c r="J4719" t="s">
        <v>97</v>
      </c>
      <c r="K4719" t="s">
        <v>98</v>
      </c>
      <c r="L4719" t="s">
        <v>101</v>
      </c>
      <c r="M4719">
        <v>103</v>
      </c>
      <c r="N4719">
        <v>20</v>
      </c>
      <c r="O4719">
        <v>9</v>
      </c>
      <c r="P4719">
        <v>214</v>
      </c>
      <c r="Q4719" t="s">
        <v>34</v>
      </c>
      <c r="R4719" t="s">
        <v>43</v>
      </c>
      <c r="S4719">
        <v>3</v>
      </c>
      <c r="T4719" t="s">
        <v>44</v>
      </c>
      <c r="U4719">
        <v>4</v>
      </c>
      <c r="V4719" t="s">
        <v>125</v>
      </c>
      <c r="W4719">
        <v>2020</v>
      </c>
      <c r="X4719">
        <v>3</v>
      </c>
      <c r="Y4719">
        <v>947</v>
      </c>
      <c r="Z4719">
        <v>2</v>
      </c>
      <c r="AA4719" t="s">
        <v>38</v>
      </c>
      <c r="AB4719" t="s">
        <v>168</v>
      </c>
      <c r="AC4719" t="s">
        <v>169</v>
      </c>
      <c r="AD4719">
        <v>5</v>
      </c>
      <c r="AE4719" t="s">
        <v>36</v>
      </c>
      <c r="AF4719" t="str">
        <f>TEXT(Data[[#This Row],[OrderDate]],"mmm")</f>
        <v>Apr</v>
      </c>
    </row>
    <row r="4720" spans="1:32" x14ac:dyDescent="0.35">
      <c r="A4720" s="1">
        <v>43918</v>
      </c>
      <c r="B4720">
        <v>5133234</v>
      </c>
      <c r="C4720" s="1">
        <v>43927</v>
      </c>
      <c r="D4720">
        <v>230496808</v>
      </c>
      <c r="E4720">
        <v>22</v>
      </c>
      <c r="F4720" t="s">
        <v>39</v>
      </c>
      <c r="G4720" t="s">
        <v>28</v>
      </c>
      <c r="H4720" t="s">
        <v>29</v>
      </c>
      <c r="I4720" t="s">
        <v>45</v>
      </c>
      <c r="J4720" t="s">
        <v>97</v>
      </c>
      <c r="K4720" t="s">
        <v>98</v>
      </c>
      <c r="L4720" t="s">
        <v>100</v>
      </c>
      <c r="M4720">
        <v>60</v>
      </c>
      <c r="N4720">
        <v>17</v>
      </c>
      <c r="O4720">
        <v>2</v>
      </c>
      <c r="P4720">
        <v>179</v>
      </c>
      <c r="Q4720" t="s">
        <v>34</v>
      </c>
      <c r="R4720" t="s">
        <v>43</v>
      </c>
      <c r="S4720">
        <v>2</v>
      </c>
      <c r="T4720" t="s">
        <v>47</v>
      </c>
      <c r="U4720">
        <v>3</v>
      </c>
      <c r="V4720" t="s">
        <v>125</v>
      </c>
      <c r="W4720">
        <v>2020</v>
      </c>
      <c r="X4720">
        <v>4</v>
      </c>
      <c r="Y4720">
        <v>137</v>
      </c>
      <c r="Z4720">
        <v>6</v>
      </c>
      <c r="AA4720" t="s">
        <v>48</v>
      </c>
      <c r="AB4720" t="s">
        <v>168</v>
      </c>
      <c r="AC4720" t="s">
        <v>169</v>
      </c>
      <c r="AD4720">
        <v>4</v>
      </c>
      <c r="AE4720" t="s">
        <v>170</v>
      </c>
      <c r="AF4720" t="str">
        <f>TEXT(Data[[#This Row],[OrderDate]],"mmm")</f>
        <v>Mar</v>
      </c>
    </row>
    <row r="4721" spans="1:32" x14ac:dyDescent="0.35">
      <c r="A4721" s="1">
        <v>43911</v>
      </c>
      <c r="B4721">
        <v>5132894</v>
      </c>
      <c r="C4721" s="1">
        <v>43926</v>
      </c>
      <c r="D4721">
        <v>230466286</v>
      </c>
      <c r="E4721">
        <v>22</v>
      </c>
      <c r="F4721" t="s">
        <v>27</v>
      </c>
      <c r="G4721" t="s">
        <v>28</v>
      </c>
      <c r="H4721" t="s">
        <v>29</v>
      </c>
      <c r="I4721" t="s">
        <v>30</v>
      </c>
      <c r="J4721" t="s">
        <v>97</v>
      </c>
      <c r="K4721" t="s">
        <v>98</v>
      </c>
      <c r="L4721" t="s">
        <v>101</v>
      </c>
      <c r="M4721">
        <v>84</v>
      </c>
      <c r="N4721">
        <v>19</v>
      </c>
      <c r="O4721">
        <v>10</v>
      </c>
      <c r="P4721">
        <v>192</v>
      </c>
      <c r="Q4721" t="s">
        <v>34</v>
      </c>
      <c r="R4721" t="s">
        <v>35</v>
      </c>
      <c r="S4721">
        <v>3</v>
      </c>
      <c r="T4721" t="s">
        <v>47</v>
      </c>
      <c r="U4721">
        <v>3</v>
      </c>
      <c r="V4721" t="s">
        <v>125</v>
      </c>
      <c r="W4721">
        <v>2020</v>
      </c>
      <c r="X4721">
        <v>3</v>
      </c>
      <c r="Y4721">
        <v>859</v>
      </c>
      <c r="Z4721">
        <v>5</v>
      </c>
      <c r="AA4721" t="s">
        <v>56</v>
      </c>
      <c r="AB4721" t="s">
        <v>168</v>
      </c>
      <c r="AC4721" t="s">
        <v>169</v>
      </c>
      <c r="AD4721">
        <v>4</v>
      </c>
      <c r="AE4721" t="s">
        <v>170</v>
      </c>
      <c r="AF4721" t="str">
        <f>TEXT(Data[[#This Row],[OrderDate]],"mmm")</f>
        <v>Mar</v>
      </c>
    </row>
    <row r="4722" spans="1:32" x14ac:dyDescent="0.35">
      <c r="A4722" s="1">
        <v>43903</v>
      </c>
      <c r="B4722">
        <v>5132482</v>
      </c>
      <c r="C4722" s="1">
        <v>43906</v>
      </c>
      <c r="D4722">
        <v>230534891</v>
      </c>
      <c r="E4722">
        <v>21</v>
      </c>
      <c r="F4722" t="s">
        <v>39</v>
      </c>
      <c r="G4722" t="s">
        <v>28</v>
      </c>
      <c r="H4722" t="s">
        <v>29</v>
      </c>
      <c r="I4722" t="s">
        <v>40</v>
      </c>
      <c r="J4722" t="s">
        <v>97</v>
      </c>
      <c r="K4722" t="s">
        <v>98</v>
      </c>
      <c r="L4722" t="s">
        <v>101</v>
      </c>
      <c r="M4722">
        <v>120</v>
      </c>
      <c r="N4722">
        <v>19</v>
      </c>
      <c r="O4722">
        <v>9</v>
      </c>
      <c r="P4722">
        <v>278</v>
      </c>
      <c r="Q4722" t="s">
        <v>34</v>
      </c>
      <c r="R4722" t="s">
        <v>41</v>
      </c>
      <c r="S4722">
        <v>1</v>
      </c>
      <c r="T4722" t="s">
        <v>47</v>
      </c>
      <c r="U4722">
        <v>3</v>
      </c>
      <c r="V4722" t="s">
        <v>125</v>
      </c>
      <c r="W4722">
        <v>2020</v>
      </c>
      <c r="X4722">
        <v>2</v>
      </c>
      <c r="Y4722">
        <v>1099</v>
      </c>
      <c r="Z4722">
        <v>16</v>
      </c>
      <c r="AA4722" t="s">
        <v>48</v>
      </c>
      <c r="AB4722" t="s">
        <v>168</v>
      </c>
      <c r="AC4722" t="s">
        <v>171</v>
      </c>
      <c r="AD4722">
        <v>3</v>
      </c>
      <c r="AE4722" t="s">
        <v>172</v>
      </c>
      <c r="AF4722" t="str">
        <f>TEXT(Data[[#This Row],[OrderDate]],"mmm")</f>
        <v>Mar</v>
      </c>
    </row>
    <row r="4723" spans="1:32" x14ac:dyDescent="0.35">
      <c r="A4723" s="1">
        <v>43891</v>
      </c>
      <c r="B4723">
        <v>5131910</v>
      </c>
      <c r="C4723" s="1">
        <v>43896</v>
      </c>
      <c r="D4723">
        <v>230565963</v>
      </c>
      <c r="E4723">
        <v>24</v>
      </c>
      <c r="F4723" t="s">
        <v>39</v>
      </c>
      <c r="G4723" t="s">
        <v>28</v>
      </c>
      <c r="H4723" t="s">
        <v>29</v>
      </c>
      <c r="I4723" t="s">
        <v>45</v>
      </c>
      <c r="J4723" t="s">
        <v>97</v>
      </c>
      <c r="K4723" t="s">
        <v>98</v>
      </c>
      <c r="L4723" t="s">
        <v>100</v>
      </c>
      <c r="M4723">
        <v>128</v>
      </c>
      <c r="N4723">
        <v>8</v>
      </c>
      <c r="O4723">
        <v>8</v>
      </c>
      <c r="P4723">
        <v>275</v>
      </c>
      <c r="Q4723" t="s">
        <v>34</v>
      </c>
      <c r="R4723" t="s">
        <v>52</v>
      </c>
      <c r="S4723">
        <v>2</v>
      </c>
      <c r="T4723" t="s">
        <v>47</v>
      </c>
      <c r="U4723">
        <v>3</v>
      </c>
      <c r="V4723" t="s">
        <v>125</v>
      </c>
      <c r="W4723">
        <v>2020</v>
      </c>
      <c r="X4723">
        <v>1</v>
      </c>
      <c r="Y4723">
        <v>1032</v>
      </c>
      <c r="Z4723">
        <v>6</v>
      </c>
      <c r="AA4723" t="s">
        <v>42</v>
      </c>
      <c r="AB4723" t="s">
        <v>168</v>
      </c>
      <c r="AC4723" t="s">
        <v>171</v>
      </c>
      <c r="AD4723">
        <v>3</v>
      </c>
      <c r="AE4723" t="s">
        <v>172</v>
      </c>
      <c r="AF4723" t="str">
        <f>TEXT(Data[[#This Row],[OrderDate]],"mmm")</f>
        <v>Mar</v>
      </c>
    </row>
    <row r="4724" spans="1:32" x14ac:dyDescent="0.35">
      <c r="A4724" s="1">
        <v>43866</v>
      </c>
      <c r="B4724">
        <v>5130776</v>
      </c>
      <c r="C4724" s="1">
        <v>43870</v>
      </c>
      <c r="D4724">
        <v>230464045</v>
      </c>
      <c r="E4724">
        <v>20</v>
      </c>
      <c r="F4724" t="s">
        <v>39</v>
      </c>
      <c r="G4724" t="s">
        <v>28</v>
      </c>
      <c r="H4724" t="s">
        <v>29</v>
      </c>
      <c r="I4724" t="s">
        <v>40</v>
      </c>
      <c r="J4724" t="s">
        <v>97</v>
      </c>
      <c r="K4724" t="s">
        <v>98</v>
      </c>
      <c r="L4724" t="s">
        <v>99</v>
      </c>
      <c r="M4724">
        <v>59</v>
      </c>
      <c r="N4724">
        <v>7</v>
      </c>
      <c r="O4724">
        <v>7</v>
      </c>
      <c r="P4724">
        <v>150</v>
      </c>
      <c r="Q4724" t="s">
        <v>34</v>
      </c>
      <c r="R4724" t="s">
        <v>43</v>
      </c>
      <c r="S4724">
        <v>2</v>
      </c>
      <c r="T4724" t="s">
        <v>49</v>
      </c>
      <c r="U4724">
        <v>2</v>
      </c>
      <c r="V4724" t="s">
        <v>125</v>
      </c>
      <c r="W4724">
        <v>2020</v>
      </c>
      <c r="X4724">
        <v>2</v>
      </c>
      <c r="Y4724">
        <v>420</v>
      </c>
      <c r="Z4724">
        <v>9</v>
      </c>
      <c r="AA4724" t="s">
        <v>56</v>
      </c>
      <c r="AB4724" t="s">
        <v>168</v>
      </c>
      <c r="AC4724" t="s">
        <v>171</v>
      </c>
      <c r="AD4724">
        <v>2</v>
      </c>
      <c r="AE4724" t="s">
        <v>173</v>
      </c>
      <c r="AF4724" t="str">
        <f>TEXT(Data[[#This Row],[OrderDate]],"mmm")</f>
        <v>Feb</v>
      </c>
    </row>
    <row r="4725" spans="1:32" x14ac:dyDescent="0.35">
      <c r="A4725" s="1">
        <v>44161</v>
      </c>
      <c r="B4725">
        <v>5127252</v>
      </c>
      <c r="C4725" s="1">
        <v>44166</v>
      </c>
      <c r="D4725">
        <v>230524995</v>
      </c>
      <c r="E4725">
        <v>26</v>
      </c>
      <c r="F4725" t="s">
        <v>39</v>
      </c>
      <c r="G4725" t="s">
        <v>28</v>
      </c>
      <c r="H4725" t="s">
        <v>29</v>
      </c>
      <c r="I4725" t="s">
        <v>40</v>
      </c>
      <c r="J4725" t="s">
        <v>97</v>
      </c>
      <c r="K4725" t="s">
        <v>98</v>
      </c>
      <c r="L4725" t="s">
        <v>100</v>
      </c>
      <c r="M4725">
        <v>113</v>
      </c>
      <c r="N4725">
        <v>17</v>
      </c>
      <c r="O4725">
        <v>9</v>
      </c>
      <c r="P4725">
        <v>152</v>
      </c>
      <c r="Q4725" t="s">
        <v>34</v>
      </c>
      <c r="R4725" t="s">
        <v>41</v>
      </c>
      <c r="S4725">
        <v>2</v>
      </c>
      <c r="T4725" t="s">
        <v>51</v>
      </c>
      <c r="U4725">
        <v>11</v>
      </c>
      <c r="V4725" t="s">
        <v>125</v>
      </c>
      <c r="W4725">
        <v>2020</v>
      </c>
      <c r="X4725">
        <v>4</v>
      </c>
      <c r="Y4725">
        <v>1034</v>
      </c>
      <c r="Z4725">
        <v>1</v>
      </c>
      <c r="AA4725" t="s">
        <v>50</v>
      </c>
      <c r="AB4725" t="s">
        <v>168</v>
      </c>
      <c r="AC4725" t="s">
        <v>174</v>
      </c>
      <c r="AD4725">
        <v>12</v>
      </c>
      <c r="AE4725" t="s">
        <v>175</v>
      </c>
      <c r="AF4725" t="str">
        <f>TEXT(Data[[#This Row],[OrderDate]],"mmm")</f>
        <v>Nov</v>
      </c>
    </row>
    <row r="4726" spans="1:32" x14ac:dyDescent="0.35">
      <c r="A4726" s="1">
        <v>44100</v>
      </c>
      <c r="B4726">
        <v>5124339</v>
      </c>
      <c r="C4726" s="1">
        <v>44112</v>
      </c>
      <c r="D4726">
        <v>230471658</v>
      </c>
      <c r="E4726">
        <v>23</v>
      </c>
      <c r="F4726" t="s">
        <v>39</v>
      </c>
      <c r="G4726" t="s">
        <v>28</v>
      </c>
      <c r="H4726" t="s">
        <v>29</v>
      </c>
      <c r="I4726" t="s">
        <v>45</v>
      </c>
      <c r="J4726" t="s">
        <v>97</v>
      </c>
      <c r="K4726" t="s">
        <v>98</v>
      </c>
      <c r="L4726" t="s">
        <v>99</v>
      </c>
      <c r="M4726">
        <v>55</v>
      </c>
      <c r="N4726">
        <v>11</v>
      </c>
      <c r="O4726">
        <v>5</v>
      </c>
      <c r="P4726">
        <v>176</v>
      </c>
      <c r="Q4726" t="s">
        <v>34</v>
      </c>
      <c r="R4726" t="s">
        <v>52</v>
      </c>
      <c r="S4726">
        <v>2</v>
      </c>
      <c r="T4726" t="s">
        <v>54</v>
      </c>
      <c r="U4726">
        <v>9</v>
      </c>
      <c r="V4726" t="s">
        <v>125</v>
      </c>
      <c r="W4726">
        <v>2020</v>
      </c>
      <c r="X4726">
        <v>4</v>
      </c>
      <c r="Y4726">
        <v>286</v>
      </c>
      <c r="Z4726">
        <v>8</v>
      </c>
      <c r="AA4726" t="s">
        <v>60</v>
      </c>
      <c r="AB4726" t="s">
        <v>168</v>
      </c>
      <c r="AC4726" t="s">
        <v>174</v>
      </c>
      <c r="AD4726">
        <v>10</v>
      </c>
      <c r="AE4726" t="s">
        <v>177</v>
      </c>
      <c r="AF4726" t="str">
        <f>TEXT(Data[[#This Row],[OrderDate]],"mmm")</f>
        <v>Sep</v>
      </c>
    </row>
    <row r="4727" spans="1:32" x14ac:dyDescent="0.35">
      <c r="A4727" s="1">
        <v>44089</v>
      </c>
      <c r="B4727">
        <v>5123775</v>
      </c>
      <c r="C4727" s="1">
        <v>44092</v>
      </c>
      <c r="D4727">
        <v>230479038</v>
      </c>
      <c r="E4727">
        <v>26</v>
      </c>
      <c r="F4727" t="s">
        <v>27</v>
      </c>
      <c r="G4727" t="s">
        <v>28</v>
      </c>
      <c r="H4727" t="s">
        <v>29</v>
      </c>
      <c r="I4727" t="s">
        <v>40</v>
      </c>
      <c r="J4727" t="s">
        <v>97</v>
      </c>
      <c r="K4727" t="s">
        <v>98</v>
      </c>
      <c r="L4727" t="s">
        <v>100</v>
      </c>
      <c r="M4727">
        <v>84</v>
      </c>
      <c r="N4727">
        <v>17</v>
      </c>
      <c r="O4727">
        <v>8</v>
      </c>
      <c r="P4727">
        <v>220</v>
      </c>
      <c r="Q4727" t="s">
        <v>34</v>
      </c>
      <c r="R4727" t="s">
        <v>41</v>
      </c>
      <c r="S4727">
        <v>3</v>
      </c>
      <c r="T4727" t="s">
        <v>54</v>
      </c>
      <c r="U4727">
        <v>9</v>
      </c>
      <c r="V4727" t="s">
        <v>125</v>
      </c>
      <c r="W4727">
        <v>2020</v>
      </c>
      <c r="X4727">
        <v>3</v>
      </c>
      <c r="Y4727">
        <v>689</v>
      </c>
      <c r="Z4727">
        <v>18</v>
      </c>
      <c r="AA4727" t="s">
        <v>42</v>
      </c>
      <c r="AB4727" t="s">
        <v>168</v>
      </c>
      <c r="AC4727" t="s">
        <v>178</v>
      </c>
      <c r="AD4727">
        <v>9</v>
      </c>
      <c r="AE4727" t="s">
        <v>179</v>
      </c>
      <c r="AF4727" t="str">
        <f>TEXT(Data[[#This Row],[OrderDate]],"mmm")</f>
        <v>Sep</v>
      </c>
    </row>
    <row r="4728" spans="1:32" x14ac:dyDescent="0.35">
      <c r="A4728" s="1">
        <v>44081</v>
      </c>
      <c r="B4728">
        <v>5123405</v>
      </c>
      <c r="C4728" s="1">
        <v>44083</v>
      </c>
      <c r="D4728">
        <v>230564471</v>
      </c>
      <c r="E4728">
        <v>29</v>
      </c>
      <c r="F4728" t="s">
        <v>27</v>
      </c>
      <c r="G4728" t="s">
        <v>28</v>
      </c>
      <c r="H4728" t="s">
        <v>29</v>
      </c>
      <c r="I4728" t="s">
        <v>40</v>
      </c>
      <c r="J4728" t="s">
        <v>97</v>
      </c>
      <c r="K4728" t="s">
        <v>98</v>
      </c>
      <c r="L4728" t="s">
        <v>100</v>
      </c>
      <c r="M4728">
        <v>109</v>
      </c>
      <c r="N4728">
        <v>5</v>
      </c>
      <c r="O4728">
        <v>3</v>
      </c>
      <c r="P4728">
        <v>153</v>
      </c>
      <c r="Q4728" t="s">
        <v>34</v>
      </c>
      <c r="R4728" t="s">
        <v>35</v>
      </c>
      <c r="S4728">
        <v>3</v>
      </c>
      <c r="T4728" t="s">
        <v>54</v>
      </c>
      <c r="U4728">
        <v>9</v>
      </c>
      <c r="V4728" t="s">
        <v>125</v>
      </c>
      <c r="W4728">
        <v>2020</v>
      </c>
      <c r="X4728">
        <v>2</v>
      </c>
      <c r="Y4728">
        <v>332</v>
      </c>
      <c r="Z4728">
        <v>9</v>
      </c>
      <c r="AA4728" t="s">
        <v>58</v>
      </c>
      <c r="AB4728" t="s">
        <v>168</v>
      </c>
      <c r="AC4728" t="s">
        <v>178</v>
      </c>
      <c r="AD4728">
        <v>9</v>
      </c>
      <c r="AE4728" t="s">
        <v>179</v>
      </c>
      <c r="AF4728" t="str">
        <f>TEXT(Data[[#This Row],[OrderDate]],"mmm")</f>
        <v>Sep</v>
      </c>
    </row>
    <row r="4729" spans="1:32" x14ac:dyDescent="0.35">
      <c r="A4729" s="1">
        <v>44045</v>
      </c>
      <c r="B4729">
        <v>5121736</v>
      </c>
      <c r="C4729" s="1">
        <v>44050</v>
      </c>
      <c r="D4729">
        <v>230548822</v>
      </c>
      <c r="E4729">
        <v>28</v>
      </c>
      <c r="F4729" t="s">
        <v>39</v>
      </c>
      <c r="G4729" t="s">
        <v>28</v>
      </c>
      <c r="H4729" t="s">
        <v>29</v>
      </c>
      <c r="I4729" t="s">
        <v>45</v>
      </c>
      <c r="J4729" t="s">
        <v>97</v>
      </c>
      <c r="K4729" t="s">
        <v>98</v>
      </c>
      <c r="L4729" t="s">
        <v>101</v>
      </c>
      <c r="M4729">
        <v>78</v>
      </c>
      <c r="N4729">
        <v>3</v>
      </c>
      <c r="O4729">
        <v>9</v>
      </c>
      <c r="P4729">
        <v>194</v>
      </c>
      <c r="Q4729" t="s">
        <v>34</v>
      </c>
      <c r="R4729" t="s">
        <v>43</v>
      </c>
      <c r="S4729">
        <v>1</v>
      </c>
      <c r="T4729" t="s">
        <v>62</v>
      </c>
      <c r="U4729">
        <v>8</v>
      </c>
      <c r="V4729" t="s">
        <v>125</v>
      </c>
      <c r="W4729">
        <v>2020</v>
      </c>
      <c r="X4729">
        <v>2</v>
      </c>
      <c r="Y4729">
        <v>705</v>
      </c>
      <c r="Z4729">
        <v>7</v>
      </c>
      <c r="AA4729" t="s">
        <v>42</v>
      </c>
      <c r="AB4729" t="s">
        <v>168</v>
      </c>
      <c r="AC4729" t="s">
        <v>178</v>
      </c>
      <c r="AD4729">
        <v>8</v>
      </c>
      <c r="AE4729" t="s">
        <v>180</v>
      </c>
      <c r="AF4729" t="str">
        <f>TEXT(Data[[#This Row],[OrderDate]],"mmm")</f>
        <v>Aug</v>
      </c>
    </row>
    <row r="4730" spans="1:32" x14ac:dyDescent="0.35">
      <c r="A4730" s="1">
        <v>44039</v>
      </c>
      <c r="B4730">
        <v>5121449</v>
      </c>
      <c r="C4730" s="1">
        <v>44041</v>
      </c>
      <c r="D4730">
        <v>230516446</v>
      </c>
      <c r="E4730">
        <v>23</v>
      </c>
      <c r="F4730" t="s">
        <v>27</v>
      </c>
      <c r="G4730" t="s">
        <v>28</v>
      </c>
      <c r="H4730" t="s">
        <v>29</v>
      </c>
      <c r="I4730" t="s">
        <v>40</v>
      </c>
      <c r="J4730" t="s">
        <v>97</v>
      </c>
      <c r="K4730" t="s">
        <v>98</v>
      </c>
      <c r="L4730" t="s">
        <v>100</v>
      </c>
      <c r="M4730">
        <v>91</v>
      </c>
      <c r="N4730">
        <v>3</v>
      </c>
      <c r="O4730">
        <v>2</v>
      </c>
      <c r="P4730">
        <v>190</v>
      </c>
      <c r="Q4730" t="s">
        <v>34</v>
      </c>
      <c r="R4730" t="s">
        <v>43</v>
      </c>
      <c r="S4730">
        <v>2</v>
      </c>
      <c r="T4730" t="s">
        <v>55</v>
      </c>
      <c r="U4730">
        <v>7</v>
      </c>
      <c r="V4730" t="s">
        <v>125</v>
      </c>
      <c r="W4730">
        <v>2020</v>
      </c>
      <c r="X4730">
        <v>5</v>
      </c>
      <c r="Y4730">
        <v>185</v>
      </c>
      <c r="Z4730">
        <v>29</v>
      </c>
      <c r="AA4730" t="s">
        <v>58</v>
      </c>
      <c r="AB4730" t="s">
        <v>168</v>
      </c>
      <c r="AC4730" t="s">
        <v>178</v>
      </c>
      <c r="AD4730">
        <v>7</v>
      </c>
      <c r="AE4730" t="s">
        <v>181</v>
      </c>
      <c r="AF4730" t="str">
        <f>TEXT(Data[[#This Row],[OrderDate]],"mmm")</f>
        <v>Jul</v>
      </c>
    </row>
    <row r="4731" spans="1:32" x14ac:dyDescent="0.35">
      <c r="A4731" s="1">
        <v>44027</v>
      </c>
      <c r="B4731">
        <v>5120831</v>
      </c>
      <c r="C4731" s="1">
        <v>44039</v>
      </c>
      <c r="D4731">
        <v>230560366</v>
      </c>
      <c r="E4731">
        <v>24</v>
      </c>
      <c r="F4731" t="s">
        <v>39</v>
      </c>
      <c r="G4731" t="s">
        <v>28</v>
      </c>
      <c r="H4731" t="s">
        <v>29</v>
      </c>
      <c r="I4731" t="s">
        <v>30</v>
      </c>
      <c r="J4731" t="s">
        <v>97</v>
      </c>
      <c r="K4731" t="s">
        <v>98</v>
      </c>
      <c r="L4731" t="s">
        <v>100</v>
      </c>
      <c r="M4731">
        <v>69</v>
      </c>
      <c r="N4731">
        <v>18</v>
      </c>
      <c r="O4731">
        <v>7</v>
      </c>
      <c r="P4731">
        <v>182</v>
      </c>
      <c r="Q4731" t="s">
        <v>34</v>
      </c>
      <c r="R4731" t="s">
        <v>35</v>
      </c>
      <c r="S4731">
        <v>3</v>
      </c>
      <c r="T4731" t="s">
        <v>55</v>
      </c>
      <c r="U4731">
        <v>7</v>
      </c>
      <c r="V4731" t="s">
        <v>125</v>
      </c>
      <c r="W4731">
        <v>2020</v>
      </c>
      <c r="X4731">
        <v>3</v>
      </c>
      <c r="Y4731">
        <v>501</v>
      </c>
      <c r="Z4731">
        <v>27</v>
      </c>
      <c r="AA4731" t="s">
        <v>48</v>
      </c>
      <c r="AB4731" t="s">
        <v>168</v>
      </c>
      <c r="AC4731" t="s">
        <v>178</v>
      </c>
      <c r="AD4731">
        <v>7</v>
      </c>
      <c r="AE4731" t="s">
        <v>181</v>
      </c>
      <c r="AF4731" t="str">
        <f>TEXT(Data[[#This Row],[OrderDate]],"mmm")</f>
        <v>Jul</v>
      </c>
    </row>
    <row r="4732" spans="1:32" x14ac:dyDescent="0.35">
      <c r="A4732" s="1">
        <v>44007</v>
      </c>
      <c r="B4732">
        <v>5119918</v>
      </c>
      <c r="C4732" s="1">
        <v>44020</v>
      </c>
      <c r="D4732">
        <v>230479036</v>
      </c>
      <c r="E4732">
        <v>26</v>
      </c>
      <c r="F4732" t="s">
        <v>27</v>
      </c>
      <c r="G4732" t="s">
        <v>28</v>
      </c>
      <c r="H4732" t="s">
        <v>29</v>
      </c>
      <c r="I4732" t="s">
        <v>45</v>
      </c>
      <c r="J4732" t="s">
        <v>97</v>
      </c>
      <c r="K4732" t="s">
        <v>98</v>
      </c>
      <c r="L4732" t="s">
        <v>99</v>
      </c>
      <c r="M4732">
        <v>121</v>
      </c>
      <c r="N4732">
        <v>7</v>
      </c>
      <c r="O4732">
        <v>7</v>
      </c>
      <c r="P4732">
        <v>214</v>
      </c>
      <c r="Q4732" t="s">
        <v>34</v>
      </c>
      <c r="R4732" t="s">
        <v>41</v>
      </c>
      <c r="S4732">
        <v>3</v>
      </c>
      <c r="T4732" t="s">
        <v>57</v>
      </c>
      <c r="U4732">
        <v>6</v>
      </c>
      <c r="V4732" t="s">
        <v>125</v>
      </c>
      <c r="W4732">
        <v>2020</v>
      </c>
      <c r="X4732">
        <v>4</v>
      </c>
      <c r="Y4732">
        <v>854</v>
      </c>
      <c r="Z4732">
        <v>8</v>
      </c>
      <c r="AA4732" t="s">
        <v>58</v>
      </c>
      <c r="AB4732" t="s">
        <v>168</v>
      </c>
      <c r="AC4732" t="s">
        <v>178</v>
      </c>
      <c r="AD4732">
        <v>7</v>
      </c>
      <c r="AE4732" t="s">
        <v>181</v>
      </c>
      <c r="AF4732" t="str">
        <f>TEXT(Data[[#This Row],[OrderDate]],"mmm")</f>
        <v>Jun</v>
      </c>
    </row>
    <row r="4733" spans="1:32" x14ac:dyDescent="0.35">
      <c r="A4733" s="1">
        <v>43993</v>
      </c>
      <c r="B4733">
        <v>5119286</v>
      </c>
      <c r="C4733" s="1">
        <v>43997</v>
      </c>
      <c r="D4733">
        <v>230492866</v>
      </c>
      <c r="E4733">
        <v>20</v>
      </c>
      <c r="F4733" t="s">
        <v>27</v>
      </c>
      <c r="G4733" t="s">
        <v>28</v>
      </c>
      <c r="H4733" t="s">
        <v>29</v>
      </c>
      <c r="I4733" t="s">
        <v>40</v>
      </c>
      <c r="J4733" t="s">
        <v>97</v>
      </c>
      <c r="K4733" t="s">
        <v>98</v>
      </c>
      <c r="L4733" t="s">
        <v>101</v>
      </c>
      <c r="M4733">
        <v>60</v>
      </c>
      <c r="N4733">
        <v>19</v>
      </c>
      <c r="O4733">
        <v>6</v>
      </c>
      <c r="P4733">
        <v>248</v>
      </c>
      <c r="Q4733" t="s">
        <v>34</v>
      </c>
      <c r="R4733" t="s">
        <v>46</v>
      </c>
      <c r="S4733">
        <v>3</v>
      </c>
      <c r="T4733" t="s">
        <v>57</v>
      </c>
      <c r="U4733">
        <v>6</v>
      </c>
      <c r="V4733" t="s">
        <v>125</v>
      </c>
      <c r="W4733">
        <v>2020</v>
      </c>
      <c r="X4733">
        <v>2</v>
      </c>
      <c r="Y4733">
        <v>379</v>
      </c>
      <c r="Z4733">
        <v>15</v>
      </c>
      <c r="AA4733" t="s">
        <v>48</v>
      </c>
      <c r="AB4733" t="s">
        <v>168</v>
      </c>
      <c r="AC4733" t="s">
        <v>169</v>
      </c>
      <c r="AD4733">
        <v>6</v>
      </c>
      <c r="AE4733" t="s">
        <v>182</v>
      </c>
      <c r="AF4733" t="str">
        <f>TEXT(Data[[#This Row],[OrderDate]],"mmm")</f>
        <v>Jun</v>
      </c>
    </row>
    <row r="4734" spans="1:32" x14ac:dyDescent="0.35">
      <c r="A4734" s="1">
        <v>43991</v>
      </c>
      <c r="B4734">
        <v>5119197</v>
      </c>
      <c r="C4734" s="1">
        <v>44004</v>
      </c>
      <c r="D4734">
        <v>230466273</v>
      </c>
      <c r="E4734">
        <v>22</v>
      </c>
      <c r="F4734" t="s">
        <v>27</v>
      </c>
      <c r="G4734" t="s">
        <v>28</v>
      </c>
      <c r="H4734" t="s">
        <v>29</v>
      </c>
      <c r="I4734" t="s">
        <v>30</v>
      </c>
      <c r="J4734" t="s">
        <v>97</v>
      </c>
      <c r="K4734" t="s">
        <v>98</v>
      </c>
      <c r="L4734" t="s">
        <v>99</v>
      </c>
      <c r="M4734">
        <v>84</v>
      </c>
      <c r="N4734">
        <v>17</v>
      </c>
      <c r="O4734">
        <v>4</v>
      </c>
      <c r="P4734">
        <v>294</v>
      </c>
      <c r="Q4734" t="s">
        <v>34</v>
      </c>
      <c r="R4734" t="s">
        <v>46</v>
      </c>
      <c r="S4734">
        <v>1</v>
      </c>
      <c r="T4734" t="s">
        <v>57</v>
      </c>
      <c r="U4734">
        <v>6</v>
      </c>
      <c r="V4734" t="s">
        <v>125</v>
      </c>
      <c r="W4734">
        <v>2020</v>
      </c>
      <c r="X4734">
        <v>2</v>
      </c>
      <c r="Y4734">
        <v>353</v>
      </c>
      <c r="Z4734">
        <v>22</v>
      </c>
      <c r="AA4734" t="s">
        <v>48</v>
      </c>
      <c r="AB4734" t="s">
        <v>168</v>
      </c>
      <c r="AC4734" t="s">
        <v>169</v>
      </c>
      <c r="AD4734">
        <v>6</v>
      </c>
      <c r="AE4734" t="s">
        <v>182</v>
      </c>
      <c r="AF4734" t="str">
        <f>TEXT(Data[[#This Row],[OrderDate]],"mmm")</f>
        <v>Jun</v>
      </c>
    </row>
    <row r="4735" spans="1:32" x14ac:dyDescent="0.35">
      <c r="A4735" s="1">
        <v>43957</v>
      </c>
      <c r="B4735">
        <v>5117587</v>
      </c>
      <c r="C4735" s="1">
        <v>43964</v>
      </c>
      <c r="D4735">
        <v>230539530</v>
      </c>
      <c r="E4735">
        <v>22</v>
      </c>
      <c r="F4735" t="s">
        <v>39</v>
      </c>
      <c r="G4735" t="s">
        <v>28</v>
      </c>
      <c r="H4735" t="s">
        <v>29</v>
      </c>
      <c r="I4735" t="s">
        <v>45</v>
      </c>
      <c r="J4735" t="s">
        <v>97</v>
      </c>
      <c r="K4735" t="s">
        <v>98</v>
      </c>
      <c r="L4735" t="s">
        <v>100</v>
      </c>
      <c r="M4735">
        <v>90</v>
      </c>
      <c r="N4735">
        <v>15</v>
      </c>
      <c r="O4735">
        <v>6</v>
      </c>
      <c r="P4735">
        <v>282</v>
      </c>
      <c r="Q4735" t="s">
        <v>34</v>
      </c>
      <c r="R4735" t="s">
        <v>43</v>
      </c>
      <c r="S4735">
        <v>1</v>
      </c>
      <c r="T4735" t="s">
        <v>36</v>
      </c>
      <c r="U4735">
        <v>5</v>
      </c>
      <c r="V4735" t="s">
        <v>125</v>
      </c>
      <c r="W4735">
        <v>2020</v>
      </c>
      <c r="X4735">
        <v>2</v>
      </c>
      <c r="Y4735">
        <v>555</v>
      </c>
      <c r="Z4735">
        <v>13</v>
      </c>
      <c r="AA4735" t="s">
        <v>58</v>
      </c>
      <c r="AB4735" t="s">
        <v>168</v>
      </c>
      <c r="AC4735" t="s">
        <v>169</v>
      </c>
      <c r="AD4735">
        <v>5</v>
      </c>
      <c r="AE4735" t="s">
        <v>36</v>
      </c>
      <c r="AF4735" t="str">
        <f>TEXT(Data[[#This Row],[OrderDate]],"mmm")</f>
        <v>May</v>
      </c>
    </row>
    <row r="4736" spans="1:32" x14ac:dyDescent="0.35">
      <c r="A4736" s="1">
        <v>43945</v>
      </c>
      <c r="B4736">
        <v>5116982</v>
      </c>
      <c r="C4736" s="1">
        <v>43965</v>
      </c>
      <c r="D4736">
        <v>230474170</v>
      </c>
      <c r="E4736">
        <v>24</v>
      </c>
      <c r="F4736" t="s">
        <v>27</v>
      </c>
      <c r="G4736" t="s">
        <v>28</v>
      </c>
      <c r="H4736" t="s">
        <v>29</v>
      </c>
      <c r="I4736" t="s">
        <v>30</v>
      </c>
      <c r="J4736" t="s">
        <v>97</v>
      </c>
      <c r="K4736" t="s">
        <v>98</v>
      </c>
      <c r="L4736" t="s">
        <v>99</v>
      </c>
      <c r="M4736">
        <v>130</v>
      </c>
      <c r="N4736">
        <v>17</v>
      </c>
      <c r="O4736">
        <v>10</v>
      </c>
      <c r="P4736">
        <v>194</v>
      </c>
      <c r="Q4736" t="s">
        <v>34</v>
      </c>
      <c r="R4736" t="s">
        <v>52</v>
      </c>
      <c r="S4736">
        <v>3</v>
      </c>
      <c r="T4736" t="s">
        <v>44</v>
      </c>
      <c r="U4736">
        <v>4</v>
      </c>
      <c r="V4736" t="s">
        <v>125</v>
      </c>
      <c r="W4736">
        <v>2020</v>
      </c>
      <c r="X4736">
        <v>4</v>
      </c>
      <c r="Y4736">
        <v>1317</v>
      </c>
      <c r="Z4736">
        <v>14</v>
      </c>
      <c r="AA4736" t="s">
        <v>60</v>
      </c>
      <c r="AB4736" t="s">
        <v>168</v>
      </c>
      <c r="AC4736" t="s">
        <v>169</v>
      </c>
      <c r="AD4736">
        <v>5</v>
      </c>
      <c r="AE4736" t="s">
        <v>36</v>
      </c>
      <c r="AF4736" t="str">
        <f>TEXT(Data[[#This Row],[OrderDate]],"mmm")</f>
        <v>Apr</v>
      </c>
    </row>
    <row r="4737" spans="1:32" x14ac:dyDescent="0.35">
      <c r="A4737" s="1">
        <v>43920</v>
      </c>
      <c r="B4737">
        <v>5115740</v>
      </c>
      <c r="C4737" s="1">
        <v>43939</v>
      </c>
      <c r="D4737">
        <v>230569293</v>
      </c>
      <c r="E4737">
        <v>29</v>
      </c>
      <c r="F4737" t="s">
        <v>39</v>
      </c>
      <c r="G4737" t="s">
        <v>28</v>
      </c>
      <c r="H4737" t="s">
        <v>29</v>
      </c>
      <c r="I4737" t="s">
        <v>30</v>
      </c>
      <c r="J4737" t="s">
        <v>97</v>
      </c>
      <c r="K4737" t="s">
        <v>98</v>
      </c>
      <c r="L4737" t="s">
        <v>99</v>
      </c>
      <c r="M4737">
        <v>137</v>
      </c>
      <c r="N4737">
        <v>14</v>
      </c>
      <c r="O4737">
        <v>2</v>
      </c>
      <c r="P4737">
        <v>242</v>
      </c>
      <c r="Q4737" t="s">
        <v>34</v>
      </c>
      <c r="R4737" t="s">
        <v>52</v>
      </c>
      <c r="S4737">
        <v>2</v>
      </c>
      <c r="T4737" t="s">
        <v>47</v>
      </c>
      <c r="U4737">
        <v>3</v>
      </c>
      <c r="V4737" t="s">
        <v>125</v>
      </c>
      <c r="W4737">
        <v>2020</v>
      </c>
      <c r="X4737">
        <v>5</v>
      </c>
      <c r="Y4737">
        <v>288</v>
      </c>
      <c r="Z4737">
        <v>18</v>
      </c>
      <c r="AA4737" t="s">
        <v>38</v>
      </c>
      <c r="AB4737" t="s">
        <v>168</v>
      </c>
      <c r="AC4737" t="s">
        <v>169</v>
      </c>
      <c r="AD4737">
        <v>4</v>
      </c>
      <c r="AE4737" t="s">
        <v>170</v>
      </c>
      <c r="AF4737" t="str">
        <f>TEXT(Data[[#This Row],[OrderDate]],"mmm")</f>
        <v>Mar</v>
      </c>
    </row>
    <row r="4738" spans="1:32" x14ac:dyDescent="0.35">
      <c r="A4738" s="1">
        <v>43895</v>
      </c>
      <c r="B4738">
        <v>5114461</v>
      </c>
      <c r="C4738" s="1">
        <v>43910</v>
      </c>
      <c r="D4738">
        <v>230488918</v>
      </c>
      <c r="E4738">
        <v>28</v>
      </c>
      <c r="F4738" t="s">
        <v>39</v>
      </c>
      <c r="G4738" t="s">
        <v>28</v>
      </c>
      <c r="H4738" t="s">
        <v>29</v>
      </c>
      <c r="I4738" t="s">
        <v>30</v>
      </c>
      <c r="J4738" t="s">
        <v>97</v>
      </c>
      <c r="K4738" t="s">
        <v>98</v>
      </c>
      <c r="L4738" t="s">
        <v>100</v>
      </c>
      <c r="M4738">
        <v>130</v>
      </c>
      <c r="N4738">
        <v>11</v>
      </c>
      <c r="O4738">
        <v>1</v>
      </c>
      <c r="P4738">
        <v>156</v>
      </c>
      <c r="Q4738" t="s">
        <v>34</v>
      </c>
      <c r="R4738" t="s">
        <v>43</v>
      </c>
      <c r="S4738">
        <v>2</v>
      </c>
      <c r="T4738" t="s">
        <v>47</v>
      </c>
      <c r="U4738">
        <v>3</v>
      </c>
      <c r="V4738" t="s">
        <v>125</v>
      </c>
      <c r="W4738">
        <v>2020</v>
      </c>
      <c r="X4738">
        <v>1</v>
      </c>
      <c r="Y4738">
        <v>141</v>
      </c>
      <c r="Z4738">
        <v>20</v>
      </c>
      <c r="AA4738" t="s">
        <v>42</v>
      </c>
      <c r="AB4738" t="s">
        <v>168</v>
      </c>
      <c r="AC4738" t="s">
        <v>171</v>
      </c>
      <c r="AD4738">
        <v>3</v>
      </c>
      <c r="AE4738" t="s">
        <v>172</v>
      </c>
      <c r="AF4738" t="str">
        <f>TEXT(Data[[#This Row],[OrderDate]],"mmm")</f>
        <v>Mar</v>
      </c>
    </row>
    <row r="4739" spans="1:32" x14ac:dyDescent="0.35">
      <c r="A4739" s="1">
        <v>43879</v>
      </c>
      <c r="B4739">
        <v>5113680</v>
      </c>
      <c r="C4739" s="1">
        <v>43881</v>
      </c>
      <c r="D4739">
        <v>230482524</v>
      </c>
      <c r="E4739">
        <v>25</v>
      </c>
      <c r="F4739" t="s">
        <v>27</v>
      </c>
      <c r="G4739" t="s">
        <v>28</v>
      </c>
      <c r="H4739" t="s">
        <v>29</v>
      </c>
      <c r="I4739" t="s">
        <v>40</v>
      </c>
      <c r="J4739" t="s">
        <v>97</v>
      </c>
      <c r="K4739" t="s">
        <v>98</v>
      </c>
      <c r="L4739" t="s">
        <v>99</v>
      </c>
      <c r="M4739">
        <v>69</v>
      </c>
      <c r="N4739">
        <v>10</v>
      </c>
      <c r="O4739">
        <v>8</v>
      </c>
      <c r="P4739">
        <v>267</v>
      </c>
      <c r="Q4739" t="s">
        <v>34</v>
      </c>
      <c r="R4739" t="s">
        <v>41</v>
      </c>
      <c r="S4739">
        <v>3</v>
      </c>
      <c r="T4739" t="s">
        <v>49</v>
      </c>
      <c r="U4739">
        <v>2</v>
      </c>
      <c r="V4739" t="s">
        <v>125</v>
      </c>
      <c r="W4739">
        <v>2020</v>
      </c>
      <c r="X4739">
        <v>4</v>
      </c>
      <c r="Y4739">
        <v>562</v>
      </c>
      <c r="Z4739">
        <v>20</v>
      </c>
      <c r="AA4739" t="s">
        <v>60</v>
      </c>
      <c r="AB4739" t="s">
        <v>168</v>
      </c>
      <c r="AC4739" t="s">
        <v>171</v>
      </c>
      <c r="AD4739">
        <v>2</v>
      </c>
      <c r="AE4739" t="s">
        <v>173</v>
      </c>
      <c r="AF4739" t="str">
        <f>TEXT(Data[[#This Row],[OrderDate]],"mmm")</f>
        <v>Feb</v>
      </c>
    </row>
    <row r="4740" spans="1:32" x14ac:dyDescent="0.35">
      <c r="A4740" s="1">
        <v>43879</v>
      </c>
      <c r="B4740">
        <v>5113678</v>
      </c>
      <c r="C4740" s="1">
        <v>43890</v>
      </c>
      <c r="D4740">
        <v>230471646</v>
      </c>
      <c r="E4740">
        <v>23</v>
      </c>
      <c r="F4740" t="s">
        <v>39</v>
      </c>
      <c r="G4740" t="s">
        <v>28</v>
      </c>
      <c r="H4740" t="s">
        <v>29</v>
      </c>
      <c r="I4740" t="s">
        <v>30</v>
      </c>
      <c r="J4740" t="s">
        <v>97</v>
      </c>
      <c r="K4740" t="s">
        <v>98</v>
      </c>
      <c r="L4740" t="s">
        <v>100</v>
      </c>
      <c r="M4740">
        <v>128</v>
      </c>
      <c r="N4740">
        <v>3</v>
      </c>
      <c r="O4740">
        <v>4</v>
      </c>
      <c r="P4740">
        <v>244</v>
      </c>
      <c r="Q4740" t="s">
        <v>34</v>
      </c>
      <c r="R4740" t="s">
        <v>43</v>
      </c>
      <c r="S4740">
        <v>2</v>
      </c>
      <c r="T4740" t="s">
        <v>49</v>
      </c>
      <c r="U4740">
        <v>2</v>
      </c>
      <c r="V4740" t="s">
        <v>125</v>
      </c>
      <c r="W4740">
        <v>2020</v>
      </c>
      <c r="X4740">
        <v>4</v>
      </c>
      <c r="Y4740">
        <v>515</v>
      </c>
      <c r="Z4740">
        <v>29</v>
      </c>
      <c r="AA4740" t="s">
        <v>38</v>
      </c>
      <c r="AB4740" t="s">
        <v>168</v>
      </c>
      <c r="AC4740" t="s">
        <v>171</v>
      </c>
      <c r="AD4740">
        <v>2</v>
      </c>
      <c r="AE4740" t="s">
        <v>173</v>
      </c>
      <c r="AF4740" t="str">
        <f>TEXT(Data[[#This Row],[OrderDate]],"mmm")</f>
        <v>Feb</v>
      </c>
    </row>
    <row r="4741" spans="1:32" x14ac:dyDescent="0.35">
      <c r="A4741" s="1">
        <v>43865</v>
      </c>
      <c r="B4741">
        <v>5112988</v>
      </c>
      <c r="C4741" s="1">
        <v>43879</v>
      </c>
      <c r="D4741">
        <v>230545934</v>
      </c>
      <c r="E4741">
        <v>23</v>
      </c>
      <c r="F4741" t="s">
        <v>39</v>
      </c>
      <c r="G4741" t="s">
        <v>28</v>
      </c>
      <c r="H4741" t="s">
        <v>29</v>
      </c>
      <c r="I4741" t="s">
        <v>30</v>
      </c>
      <c r="J4741" t="s">
        <v>97</v>
      </c>
      <c r="K4741" t="s">
        <v>98</v>
      </c>
      <c r="L4741" t="s">
        <v>101</v>
      </c>
      <c r="M4741">
        <v>116</v>
      </c>
      <c r="N4741">
        <v>11</v>
      </c>
      <c r="O4741">
        <v>2</v>
      </c>
      <c r="P4741">
        <v>202</v>
      </c>
      <c r="Q4741" t="s">
        <v>34</v>
      </c>
      <c r="R4741" t="s">
        <v>41</v>
      </c>
      <c r="S4741">
        <v>2</v>
      </c>
      <c r="T4741" t="s">
        <v>49</v>
      </c>
      <c r="U4741">
        <v>2</v>
      </c>
      <c r="V4741" t="s">
        <v>125</v>
      </c>
      <c r="W4741">
        <v>2020</v>
      </c>
      <c r="X4741">
        <v>2</v>
      </c>
      <c r="Y4741">
        <v>243</v>
      </c>
      <c r="Z4741">
        <v>18</v>
      </c>
      <c r="AA4741" t="s">
        <v>50</v>
      </c>
      <c r="AB4741" t="s">
        <v>168</v>
      </c>
      <c r="AC4741" t="s">
        <v>171</v>
      </c>
      <c r="AD4741">
        <v>2</v>
      </c>
      <c r="AE4741" t="s">
        <v>173</v>
      </c>
      <c r="AF4741" t="str">
        <f>TEXT(Data[[#This Row],[OrderDate]],"mmm")</f>
        <v>Feb</v>
      </c>
    </row>
    <row r="4742" spans="1:32" x14ac:dyDescent="0.35">
      <c r="A4742" s="1">
        <v>43865</v>
      </c>
      <c r="B4742">
        <v>5112984</v>
      </c>
      <c r="C4742" s="1">
        <v>43867</v>
      </c>
      <c r="D4742">
        <v>230479384</v>
      </c>
      <c r="E4742">
        <v>20</v>
      </c>
      <c r="F4742" t="s">
        <v>27</v>
      </c>
      <c r="G4742" t="s">
        <v>28</v>
      </c>
      <c r="H4742" t="s">
        <v>29</v>
      </c>
      <c r="I4742" t="s">
        <v>40</v>
      </c>
      <c r="J4742" t="s">
        <v>97</v>
      </c>
      <c r="K4742" t="s">
        <v>98</v>
      </c>
      <c r="L4742" t="s">
        <v>101</v>
      </c>
      <c r="M4742">
        <v>89</v>
      </c>
      <c r="N4742">
        <v>10</v>
      </c>
      <c r="O4742">
        <v>2</v>
      </c>
      <c r="P4742">
        <v>263</v>
      </c>
      <c r="Q4742" t="s">
        <v>34</v>
      </c>
      <c r="R4742" t="s">
        <v>35</v>
      </c>
      <c r="S4742">
        <v>3</v>
      </c>
      <c r="T4742" t="s">
        <v>49</v>
      </c>
      <c r="U4742">
        <v>2</v>
      </c>
      <c r="V4742" t="s">
        <v>125</v>
      </c>
      <c r="W4742">
        <v>2020</v>
      </c>
      <c r="X4742">
        <v>2</v>
      </c>
      <c r="Y4742">
        <v>188</v>
      </c>
      <c r="Z4742">
        <v>6</v>
      </c>
      <c r="AA4742" t="s">
        <v>60</v>
      </c>
      <c r="AB4742" t="s">
        <v>168</v>
      </c>
      <c r="AC4742" t="s">
        <v>171</v>
      </c>
      <c r="AD4742">
        <v>2</v>
      </c>
      <c r="AE4742" t="s">
        <v>173</v>
      </c>
      <c r="AF4742" t="str">
        <f>TEXT(Data[[#This Row],[OrderDate]],"mmm")</f>
        <v>Feb</v>
      </c>
    </row>
    <row r="4743" spans="1:32" x14ac:dyDescent="0.35">
      <c r="A4743" s="1">
        <v>43864</v>
      </c>
      <c r="B4743">
        <v>5112943</v>
      </c>
      <c r="C4743" s="1">
        <v>43878</v>
      </c>
      <c r="D4743">
        <v>230565906</v>
      </c>
      <c r="E4743">
        <v>25</v>
      </c>
      <c r="F4743" t="s">
        <v>27</v>
      </c>
      <c r="G4743" t="s">
        <v>28</v>
      </c>
      <c r="H4743" t="s">
        <v>29</v>
      </c>
      <c r="I4743" t="s">
        <v>30</v>
      </c>
      <c r="J4743" t="s">
        <v>97</v>
      </c>
      <c r="K4743" t="s">
        <v>98</v>
      </c>
      <c r="L4743" t="s">
        <v>101</v>
      </c>
      <c r="M4743">
        <v>122</v>
      </c>
      <c r="N4743">
        <v>9</v>
      </c>
      <c r="O4743">
        <v>10</v>
      </c>
      <c r="P4743">
        <v>177</v>
      </c>
      <c r="Q4743" t="s">
        <v>34</v>
      </c>
      <c r="R4743" t="s">
        <v>43</v>
      </c>
      <c r="S4743">
        <v>2</v>
      </c>
      <c r="T4743" t="s">
        <v>49</v>
      </c>
      <c r="U4743">
        <v>2</v>
      </c>
      <c r="V4743" t="s">
        <v>125</v>
      </c>
      <c r="W4743">
        <v>2020</v>
      </c>
      <c r="X4743">
        <v>2</v>
      </c>
      <c r="Y4743">
        <v>1229</v>
      </c>
      <c r="Z4743">
        <v>17</v>
      </c>
      <c r="AA4743" t="s">
        <v>48</v>
      </c>
      <c r="AB4743" t="s">
        <v>168</v>
      </c>
      <c r="AC4743" t="s">
        <v>171</v>
      </c>
      <c r="AD4743">
        <v>2</v>
      </c>
      <c r="AE4743" t="s">
        <v>173</v>
      </c>
      <c r="AF4743" t="str">
        <f>TEXT(Data[[#This Row],[OrderDate]],"mmm")</f>
        <v>Feb</v>
      </c>
    </row>
    <row r="4744" spans="1:32" x14ac:dyDescent="0.35">
      <c r="A4744" s="1">
        <v>43855</v>
      </c>
      <c r="B4744">
        <v>5112501</v>
      </c>
      <c r="C4744" s="1">
        <v>43870</v>
      </c>
      <c r="D4744">
        <v>230545968</v>
      </c>
      <c r="E4744">
        <v>23</v>
      </c>
      <c r="F4744" t="s">
        <v>27</v>
      </c>
      <c r="G4744" t="s">
        <v>28</v>
      </c>
      <c r="H4744" t="s">
        <v>29</v>
      </c>
      <c r="I4744" t="s">
        <v>45</v>
      </c>
      <c r="J4744" t="s">
        <v>97</v>
      </c>
      <c r="K4744" t="s">
        <v>98</v>
      </c>
      <c r="L4744" t="s">
        <v>99</v>
      </c>
      <c r="M4744">
        <v>65</v>
      </c>
      <c r="N4744">
        <v>14</v>
      </c>
      <c r="O4744">
        <v>8</v>
      </c>
      <c r="P4744">
        <v>221</v>
      </c>
      <c r="Q4744" t="s">
        <v>34</v>
      </c>
      <c r="R4744" t="s">
        <v>41</v>
      </c>
      <c r="S4744">
        <v>3</v>
      </c>
      <c r="T4744" t="s">
        <v>59</v>
      </c>
      <c r="U4744">
        <v>1</v>
      </c>
      <c r="V4744" t="s">
        <v>125</v>
      </c>
      <c r="W4744">
        <v>2020</v>
      </c>
      <c r="X4744">
        <v>4</v>
      </c>
      <c r="Y4744">
        <v>534</v>
      </c>
      <c r="Z4744">
        <v>9</v>
      </c>
      <c r="AA4744" t="s">
        <v>56</v>
      </c>
      <c r="AB4744" t="s">
        <v>168</v>
      </c>
      <c r="AC4744" t="s">
        <v>171</v>
      </c>
      <c r="AD4744">
        <v>2</v>
      </c>
      <c r="AE4744" t="s">
        <v>173</v>
      </c>
      <c r="AF4744" t="str">
        <f>TEXT(Data[[#This Row],[OrderDate]],"mmm")</f>
        <v>Jan</v>
      </c>
    </row>
    <row r="4745" spans="1:32" x14ac:dyDescent="0.35">
      <c r="A4745" s="1">
        <v>43818</v>
      </c>
      <c r="B4745">
        <v>5110665</v>
      </c>
      <c r="C4745" s="1">
        <v>43821</v>
      </c>
      <c r="D4745">
        <v>230543031</v>
      </c>
      <c r="E4745">
        <v>25</v>
      </c>
      <c r="F4745" t="s">
        <v>27</v>
      </c>
      <c r="G4745" t="s">
        <v>28</v>
      </c>
      <c r="H4745" t="s">
        <v>29</v>
      </c>
      <c r="I4745" t="s">
        <v>40</v>
      </c>
      <c r="J4745" t="s">
        <v>97</v>
      </c>
      <c r="K4745" t="s">
        <v>98</v>
      </c>
      <c r="L4745" t="s">
        <v>99</v>
      </c>
      <c r="M4745">
        <v>99</v>
      </c>
      <c r="N4745">
        <v>4</v>
      </c>
      <c r="O4745">
        <v>3</v>
      </c>
      <c r="P4745">
        <v>283</v>
      </c>
      <c r="Q4745" t="s">
        <v>34</v>
      </c>
      <c r="R4745" t="s">
        <v>43</v>
      </c>
      <c r="S4745">
        <v>1</v>
      </c>
      <c r="T4745" t="s">
        <v>61</v>
      </c>
      <c r="U4745">
        <v>12</v>
      </c>
      <c r="V4745" t="s">
        <v>125</v>
      </c>
      <c r="W4745">
        <v>2019</v>
      </c>
      <c r="X4745">
        <v>3</v>
      </c>
      <c r="Y4745">
        <v>301</v>
      </c>
      <c r="Z4745">
        <v>22</v>
      </c>
      <c r="AA4745" t="s">
        <v>56</v>
      </c>
      <c r="AB4745" t="s">
        <v>183</v>
      </c>
      <c r="AC4745" t="s">
        <v>174</v>
      </c>
      <c r="AD4745">
        <v>12</v>
      </c>
      <c r="AE4745" t="s">
        <v>175</v>
      </c>
      <c r="AF4745" t="str">
        <f>TEXT(Data[[#This Row],[OrderDate]],"mmm")</f>
        <v>Dec</v>
      </c>
    </row>
    <row r="4746" spans="1:32" x14ac:dyDescent="0.35">
      <c r="A4746" s="1">
        <v>43814</v>
      </c>
      <c r="B4746">
        <v>5110503</v>
      </c>
      <c r="C4746" s="1">
        <v>43821</v>
      </c>
      <c r="D4746">
        <v>230564652</v>
      </c>
      <c r="E4746">
        <v>29</v>
      </c>
      <c r="F4746" t="s">
        <v>39</v>
      </c>
      <c r="G4746" t="s">
        <v>28</v>
      </c>
      <c r="H4746" t="s">
        <v>29</v>
      </c>
      <c r="I4746" t="s">
        <v>45</v>
      </c>
      <c r="J4746" t="s">
        <v>97</v>
      </c>
      <c r="K4746" t="s">
        <v>98</v>
      </c>
      <c r="L4746" t="s">
        <v>99</v>
      </c>
      <c r="M4746">
        <v>66</v>
      </c>
      <c r="N4746">
        <v>14</v>
      </c>
      <c r="O4746">
        <v>3</v>
      </c>
      <c r="P4746">
        <v>240</v>
      </c>
      <c r="Q4746" t="s">
        <v>34</v>
      </c>
      <c r="R4746" t="s">
        <v>43</v>
      </c>
      <c r="S4746">
        <v>1</v>
      </c>
      <c r="T4746" t="s">
        <v>61</v>
      </c>
      <c r="U4746">
        <v>12</v>
      </c>
      <c r="V4746" t="s">
        <v>125</v>
      </c>
      <c r="W4746">
        <v>2019</v>
      </c>
      <c r="X4746">
        <v>3</v>
      </c>
      <c r="Y4746">
        <v>212</v>
      </c>
      <c r="Z4746">
        <v>22</v>
      </c>
      <c r="AA4746" t="s">
        <v>56</v>
      </c>
      <c r="AB4746" t="s">
        <v>183</v>
      </c>
      <c r="AC4746" t="s">
        <v>174</v>
      </c>
      <c r="AD4746">
        <v>12</v>
      </c>
      <c r="AE4746" t="s">
        <v>175</v>
      </c>
      <c r="AF4746" t="str">
        <f>TEXT(Data[[#This Row],[OrderDate]],"mmm")</f>
        <v>Dec</v>
      </c>
    </row>
    <row r="4747" spans="1:32" x14ac:dyDescent="0.35">
      <c r="A4747" s="1">
        <v>43801</v>
      </c>
      <c r="B4747">
        <v>5109914</v>
      </c>
      <c r="C4747" s="1">
        <v>43812</v>
      </c>
      <c r="D4747">
        <v>230518690</v>
      </c>
      <c r="E4747">
        <v>21</v>
      </c>
      <c r="F4747" t="s">
        <v>39</v>
      </c>
      <c r="G4747" t="s">
        <v>28</v>
      </c>
      <c r="H4747" t="s">
        <v>29</v>
      </c>
      <c r="I4747" t="s">
        <v>45</v>
      </c>
      <c r="J4747" t="s">
        <v>97</v>
      </c>
      <c r="K4747" t="s">
        <v>98</v>
      </c>
      <c r="L4747" t="s">
        <v>99</v>
      </c>
      <c r="M4747">
        <v>109</v>
      </c>
      <c r="N4747">
        <v>17</v>
      </c>
      <c r="O4747">
        <v>4</v>
      </c>
      <c r="P4747">
        <v>223</v>
      </c>
      <c r="Q4747" t="s">
        <v>34</v>
      </c>
      <c r="R4747" t="s">
        <v>52</v>
      </c>
      <c r="S4747">
        <v>3</v>
      </c>
      <c r="T4747" t="s">
        <v>61</v>
      </c>
      <c r="U4747">
        <v>12</v>
      </c>
      <c r="V4747" t="s">
        <v>125</v>
      </c>
      <c r="W4747">
        <v>2019</v>
      </c>
      <c r="X4747">
        <v>1</v>
      </c>
      <c r="Y4747">
        <v>453</v>
      </c>
      <c r="Z4747">
        <v>13</v>
      </c>
      <c r="AA4747" t="s">
        <v>42</v>
      </c>
      <c r="AB4747" t="s">
        <v>183</v>
      </c>
      <c r="AC4747" t="s">
        <v>174</v>
      </c>
      <c r="AD4747">
        <v>12</v>
      </c>
      <c r="AE4747" t="s">
        <v>175</v>
      </c>
      <c r="AF4747" t="str">
        <f>TEXT(Data[[#This Row],[OrderDate]],"mmm")</f>
        <v>Dec</v>
      </c>
    </row>
    <row r="4748" spans="1:32" x14ac:dyDescent="0.35">
      <c r="A4748" s="1">
        <v>43799</v>
      </c>
      <c r="B4748">
        <v>5109837</v>
      </c>
      <c r="C4748" s="1">
        <v>43819</v>
      </c>
      <c r="D4748">
        <v>230478680</v>
      </c>
      <c r="E4748">
        <v>26</v>
      </c>
      <c r="F4748" t="s">
        <v>27</v>
      </c>
      <c r="G4748" t="s">
        <v>28</v>
      </c>
      <c r="H4748" t="s">
        <v>29</v>
      </c>
      <c r="I4748" t="s">
        <v>30</v>
      </c>
      <c r="J4748" t="s">
        <v>97</v>
      </c>
      <c r="K4748" t="s">
        <v>98</v>
      </c>
      <c r="L4748" t="s">
        <v>99</v>
      </c>
      <c r="M4748">
        <v>106</v>
      </c>
      <c r="N4748">
        <v>6</v>
      </c>
      <c r="O4748">
        <v>6</v>
      </c>
      <c r="P4748">
        <v>277</v>
      </c>
      <c r="Q4748" t="s">
        <v>34</v>
      </c>
      <c r="R4748" t="s">
        <v>52</v>
      </c>
      <c r="S4748">
        <v>3</v>
      </c>
      <c r="T4748" t="s">
        <v>51</v>
      </c>
      <c r="U4748">
        <v>11</v>
      </c>
      <c r="V4748" t="s">
        <v>125</v>
      </c>
      <c r="W4748">
        <v>2019</v>
      </c>
      <c r="X4748">
        <v>5</v>
      </c>
      <c r="Y4748">
        <v>642</v>
      </c>
      <c r="Z4748">
        <v>20</v>
      </c>
      <c r="AA4748" t="s">
        <v>42</v>
      </c>
      <c r="AB4748" t="s">
        <v>183</v>
      </c>
      <c r="AC4748" t="s">
        <v>174</v>
      </c>
      <c r="AD4748">
        <v>12</v>
      </c>
      <c r="AE4748" t="s">
        <v>175</v>
      </c>
      <c r="AF4748" t="str">
        <f>TEXT(Data[[#This Row],[OrderDate]],"mmm")</f>
        <v>Nov</v>
      </c>
    </row>
    <row r="4749" spans="1:32" x14ac:dyDescent="0.35">
      <c r="A4749" s="1">
        <v>43743</v>
      </c>
      <c r="B4749">
        <v>5107122</v>
      </c>
      <c r="C4749" s="1">
        <v>43747</v>
      </c>
      <c r="D4749">
        <v>230560457</v>
      </c>
      <c r="E4749">
        <v>27</v>
      </c>
      <c r="F4749" t="s">
        <v>39</v>
      </c>
      <c r="G4749" t="s">
        <v>28</v>
      </c>
      <c r="H4749" t="s">
        <v>29</v>
      </c>
      <c r="I4749" t="s">
        <v>40</v>
      </c>
      <c r="J4749" t="s">
        <v>97</v>
      </c>
      <c r="K4749" t="s">
        <v>98</v>
      </c>
      <c r="L4749" t="s">
        <v>99</v>
      </c>
      <c r="M4749">
        <v>111</v>
      </c>
      <c r="N4749">
        <v>3</v>
      </c>
      <c r="O4749">
        <v>8</v>
      </c>
      <c r="P4749">
        <v>289</v>
      </c>
      <c r="Q4749" t="s">
        <v>34</v>
      </c>
      <c r="R4749" t="s">
        <v>43</v>
      </c>
      <c r="S4749">
        <v>2</v>
      </c>
      <c r="T4749" t="s">
        <v>53</v>
      </c>
      <c r="U4749">
        <v>10</v>
      </c>
      <c r="V4749" t="s">
        <v>125</v>
      </c>
      <c r="W4749">
        <v>2019</v>
      </c>
      <c r="X4749">
        <v>1</v>
      </c>
      <c r="Y4749">
        <v>891</v>
      </c>
      <c r="Z4749">
        <v>9</v>
      </c>
      <c r="AA4749" t="s">
        <v>58</v>
      </c>
      <c r="AB4749" t="s">
        <v>183</v>
      </c>
      <c r="AC4749" t="s">
        <v>174</v>
      </c>
      <c r="AD4749">
        <v>10</v>
      </c>
      <c r="AE4749" t="s">
        <v>177</v>
      </c>
      <c r="AF4749" t="str">
        <f>TEXT(Data[[#This Row],[OrderDate]],"mmm")</f>
        <v>Oct</v>
      </c>
    </row>
    <row r="4750" spans="1:32" x14ac:dyDescent="0.35">
      <c r="A4750" s="1">
        <v>43740</v>
      </c>
      <c r="B4750">
        <v>5106951</v>
      </c>
      <c r="C4750" s="1">
        <v>43756</v>
      </c>
      <c r="D4750">
        <v>230523140</v>
      </c>
      <c r="E4750">
        <v>23</v>
      </c>
      <c r="F4750" t="s">
        <v>39</v>
      </c>
      <c r="G4750" t="s">
        <v>28</v>
      </c>
      <c r="H4750" t="s">
        <v>29</v>
      </c>
      <c r="I4750" t="s">
        <v>30</v>
      </c>
      <c r="J4750" t="s">
        <v>97</v>
      </c>
      <c r="K4750" t="s">
        <v>98</v>
      </c>
      <c r="L4750" t="s">
        <v>100</v>
      </c>
      <c r="M4750">
        <v>130</v>
      </c>
      <c r="N4750">
        <v>19</v>
      </c>
      <c r="O4750">
        <v>9</v>
      </c>
      <c r="P4750">
        <v>179</v>
      </c>
      <c r="Q4750" t="s">
        <v>34</v>
      </c>
      <c r="R4750" t="s">
        <v>52</v>
      </c>
      <c r="S4750">
        <v>1</v>
      </c>
      <c r="T4750" t="s">
        <v>53</v>
      </c>
      <c r="U4750">
        <v>10</v>
      </c>
      <c r="V4750" t="s">
        <v>125</v>
      </c>
      <c r="W4750">
        <v>2019</v>
      </c>
      <c r="X4750">
        <v>1</v>
      </c>
      <c r="Y4750">
        <v>1189</v>
      </c>
      <c r="Z4750">
        <v>18</v>
      </c>
      <c r="AA4750" t="s">
        <v>42</v>
      </c>
      <c r="AB4750" t="s">
        <v>183</v>
      </c>
      <c r="AC4750" t="s">
        <v>174</v>
      </c>
      <c r="AD4750">
        <v>10</v>
      </c>
      <c r="AE4750" t="s">
        <v>177</v>
      </c>
      <c r="AF4750" t="str">
        <f>TEXT(Data[[#This Row],[OrderDate]],"mmm")</f>
        <v>Oct</v>
      </c>
    </row>
    <row r="4751" spans="1:32" x14ac:dyDescent="0.35">
      <c r="A4751" s="1">
        <v>43736</v>
      </c>
      <c r="B4751">
        <v>5106776</v>
      </c>
      <c r="C4751" s="1">
        <v>43750</v>
      </c>
      <c r="D4751">
        <v>230549931</v>
      </c>
      <c r="E4751">
        <v>29</v>
      </c>
      <c r="F4751" t="s">
        <v>27</v>
      </c>
      <c r="G4751" t="s">
        <v>28</v>
      </c>
      <c r="H4751" t="s">
        <v>29</v>
      </c>
      <c r="I4751" t="s">
        <v>30</v>
      </c>
      <c r="J4751" t="s">
        <v>97</v>
      </c>
      <c r="K4751" t="s">
        <v>98</v>
      </c>
      <c r="L4751" t="s">
        <v>99</v>
      </c>
      <c r="M4751">
        <v>83</v>
      </c>
      <c r="N4751">
        <v>3</v>
      </c>
      <c r="O4751">
        <v>10</v>
      </c>
      <c r="P4751">
        <v>205</v>
      </c>
      <c r="Q4751" t="s">
        <v>34</v>
      </c>
      <c r="R4751" t="s">
        <v>52</v>
      </c>
      <c r="S4751">
        <v>1</v>
      </c>
      <c r="T4751" t="s">
        <v>54</v>
      </c>
      <c r="U4751">
        <v>9</v>
      </c>
      <c r="V4751" t="s">
        <v>125</v>
      </c>
      <c r="W4751">
        <v>2019</v>
      </c>
      <c r="X4751">
        <v>4</v>
      </c>
      <c r="Y4751">
        <v>833</v>
      </c>
      <c r="Z4751">
        <v>12</v>
      </c>
      <c r="AA4751" t="s">
        <v>38</v>
      </c>
      <c r="AB4751" t="s">
        <v>183</v>
      </c>
      <c r="AC4751" t="s">
        <v>174</v>
      </c>
      <c r="AD4751">
        <v>10</v>
      </c>
      <c r="AE4751" t="s">
        <v>177</v>
      </c>
      <c r="AF4751" t="str">
        <f>TEXT(Data[[#This Row],[OrderDate]],"mmm")</f>
        <v>Sep</v>
      </c>
    </row>
    <row r="4752" spans="1:32" x14ac:dyDescent="0.35">
      <c r="A4752" s="1">
        <v>43701</v>
      </c>
      <c r="B4752">
        <v>5105064</v>
      </c>
      <c r="C4752" s="1">
        <v>43709</v>
      </c>
      <c r="D4752">
        <v>230481274</v>
      </c>
      <c r="E4752">
        <v>24</v>
      </c>
      <c r="F4752" t="s">
        <v>27</v>
      </c>
      <c r="G4752" t="s">
        <v>28</v>
      </c>
      <c r="H4752" t="s">
        <v>29</v>
      </c>
      <c r="I4752" t="s">
        <v>45</v>
      </c>
      <c r="J4752" t="s">
        <v>97</v>
      </c>
      <c r="K4752" t="s">
        <v>98</v>
      </c>
      <c r="L4752" t="s">
        <v>99</v>
      </c>
      <c r="M4752">
        <v>132</v>
      </c>
      <c r="N4752">
        <v>17</v>
      </c>
      <c r="O4752">
        <v>4</v>
      </c>
      <c r="P4752">
        <v>260</v>
      </c>
      <c r="Q4752" t="s">
        <v>34</v>
      </c>
      <c r="R4752" t="s">
        <v>52</v>
      </c>
      <c r="S4752">
        <v>3</v>
      </c>
      <c r="T4752" t="s">
        <v>62</v>
      </c>
      <c r="U4752">
        <v>8</v>
      </c>
      <c r="V4752" t="s">
        <v>125</v>
      </c>
      <c r="W4752">
        <v>2019</v>
      </c>
      <c r="X4752">
        <v>4</v>
      </c>
      <c r="Y4752">
        <v>545</v>
      </c>
      <c r="Z4752">
        <v>1</v>
      </c>
      <c r="AA4752" t="s">
        <v>56</v>
      </c>
      <c r="AB4752" t="s">
        <v>183</v>
      </c>
      <c r="AC4752" t="s">
        <v>178</v>
      </c>
      <c r="AD4752">
        <v>9</v>
      </c>
      <c r="AE4752" t="s">
        <v>179</v>
      </c>
      <c r="AF4752" t="str">
        <f>TEXT(Data[[#This Row],[OrderDate]],"mmm")</f>
        <v>Aug</v>
      </c>
    </row>
    <row r="4753" spans="1:32" x14ac:dyDescent="0.35">
      <c r="A4753" s="1">
        <v>43699</v>
      </c>
      <c r="B4753">
        <v>5104976</v>
      </c>
      <c r="C4753" s="1">
        <v>43702</v>
      </c>
      <c r="D4753">
        <v>230543028</v>
      </c>
      <c r="E4753">
        <v>25</v>
      </c>
      <c r="F4753" t="s">
        <v>27</v>
      </c>
      <c r="G4753" t="s">
        <v>28</v>
      </c>
      <c r="H4753" t="s">
        <v>29</v>
      </c>
      <c r="I4753" t="s">
        <v>40</v>
      </c>
      <c r="J4753" t="s">
        <v>97</v>
      </c>
      <c r="K4753" t="s">
        <v>98</v>
      </c>
      <c r="L4753" t="s">
        <v>100</v>
      </c>
      <c r="M4753">
        <v>132</v>
      </c>
      <c r="N4753">
        <v>18</v>
      </c>
      <c r="O4753">
        <v>7</v>
      </c>
      <c r="P4753">
        <v>229</v>
      </c>
      <c r="Q4753" t="s">
        <v>34</v>
      </c>
      <c r="R4753" t="s">
        <v>35</v>
      </c>
      <c r="S4753">
        <v>1</v>
      </c>
      <c r="T4753" t="s">
        <v>62</v>
      </c>
      <c r="U4753">
        <v>8</v>
      </c>
      <c r="V4753" t="s">
        <v>125</v>
      </c>
      <c r="W4753">
        <v>2019</v>
      </c>
      <c r="X4753">
        <v>4</v>
      </c>
      <c r="Y4753">
        <v>942</v>
      </c>
      <c r="Z4753">
        <v>25</v>
      </c>
      <c r="AA4753" t="s">
        <v>56</v>
      </c>
      <c r="AB4753" t="s">
        <v>183</v>
      </c>
      <c r="AC4753" t="s">
        <v>178</v>
      </c>
      <c r="AD4753">
        <v>8</v>
      </c>
      <c r="AE4753" t="s">
        <v>180</v>
      </c>
      <c r="AF4753" t="str">
        <f>TEXT(Data[[#This Row],[OrderDate]],"mmm")</f>
        <v>Aug</v>
      </c>
    </row>
    <row r="4754" spans="1:32" x14ac:dyDescent="0.35">
      <c r="A4754" s="1">
        <v>43698</v>
      </c>
      <c r="B4754">
        <v>5104926</v>
      </c>
      <c r="C4754" s="1">
        <v>43703</v>
      </c>
      <c r="D4754">
        <v>230555886</v>
      </c>
      <c r="E4754">
        <v>29</v>
      </c>
      <c r="F4754" t="s">
        <v>27</v>
      </c>
      <c r="G4754" t="s">
        <v>28</v>
      </c>
      <c r="H4754" t="s">
        <v>29</v>
      </c>
      <c r="I4754" t="s">
        <v>40</v>
      </c>
      <c r="J4754" t="s">
        <v>97</v>
      </c>
      <c r="K4754" t="s">
        <v>98</v>
      </c>
      <c r="L4754" t="s">
        <v>99</v>
      </c>
      <c r="M4754">
        <v>87</v>
      </c>
      <c r="N4754">
        <v>12</v>
      </c>
      <c r="O4754">
        <v>6</v>
      </c>
      <c r="P4754">
        <v>188</v>
      </c>
      <c r="Q4754" t="s">
        <v>34</v>
      </c>
      <c r="R4754" t="s">
        <v>41</v>
      </c>
      <c r="S4754">
        <v>2</v>
      </c>
      <c r="T4754" t="s">
        <v>62</v>
      </c>
      <c r="U4754">
        <v>8</v>
      </c>
      <c r="V4754" t="s">
        <v>125</v>
      </c>
      <c r="W4754">
        <v>2019</v>
      </c>
      <c r="X4754">
        <v>4</v>
      </c>
      <c r="Y4754">
        <v>534</v>
      </c>
      <c r="Z4754">
        <v>26</v>
      </c>
      <c r="AA4754" t="s">
        <v>48</v>
      </c>
      <c r="AB4754" t="s">
        <v>183</v>
      </c>
      <c r="AC4754" t="s">
        <v>178</v>
      </c>
      <c r="AD4754">
        <v>8</v>
      </c>
      <c r="AE4754" t="s">
        <v>180</v>
      </c>
      <c r="AF4754" t="str">
        <f>TEXT(Data[[#This Row],[OrderDate]],"mmm")</f>
        <v>Aug</v>
      </c>
    </row>
    <row r="4755" spans="1:32" x14ac:dyDescent="0.35">
      <c r="A4755" s="1">
        <v>43698</v>
      </c>
      <c r="B4755">
        <v>5104922</v>
      </c>
      <c r="C4755" s="1">
        <v>43703</v>
      </c>
      <c r="D4755">
        <v>230532859</v>
      </c>
      <c r="E4755">
        <v>27</v>
      </c>
      <c r="F4755" t="s">
        <v>27</v>
      </c>
      <c r="G4755" t="s">
        <v>28</v>
      </c>
      <c r="H4755" t="s">
        <v>29</v>
      </c>
      <c r="I4755" t="s">
        <v>40</v>
      </c>
      <c r="J4755" t="s">
        <v>97</v>
      </c>
      <c r="K4755" t="s">
        <v>98</v>
      </c>
      <c r="L4755" t="s">
        <v>100</v>
      </c>
      <c r="M4755">
        <v>108</v>
      </c>
      <c r="N4755">
        <v>17</v>
      </c>
      <c r="O4755">
        <v>1</v>
      </c>
      <c r="P4755">
        <v>289</v>
      </c>
      <c r="Q4755" t="s">
        <v>34</v>
      </c>
      <c r="R4755" t="s">
        <v>41</v>
      </c>
      <c r="S4755">
        <v>3</v>
      </c>
      <c r="T4755" t="s">
        <v>62</v>
      </c>
      <c r="U4755">
        <v>8</v>
      </c>
      <c r="V4755" t="s">
        <v>125</v>
      </c>
      <c r="W4755">
        <v>2019</v>
      </c>
      <c r="X4755">
        <v>4</v>
      </c>
      <c r="Y4755">
        <v>125</v>
      </c>
      <c r="Z4755">
        <v>26</v>
      </c>
      <c r="AA4755" t="s">
        <v>48</v>
      </c>
      <c r="AB4755" t="s">
        <v>183</v>
      </c>
      <c r="AC4755" t="s">
        <v>178</v>
      </c>
      <c r="AD4755">
        <v>8</v>
      </c>
      <c r="AE4755" t="s">
        <v>180</v>
      </c>
      <c r="AF4755" t="str">
        <f>TEXT(Data[[#This Row],[OrderDate]],"mmm")</f>
        <v>Aug</v>
      </c>
    </row>
    <row r="4756" spans="1:32" x14ac:dyDescent="0.35">
      <c r="A4756" s="1">
        <v>43692</v>
      </c>
      <c r="B4756">
        <v>5104639</v>
      </c>
      <c r="C4756" s="1">
        <v>43707</v>
      </c>
      <c r="D4756">
        <v>230549951</v>
      </c>
      <c r="E4756">
        <v>29</v>
      </c>
      <c r="F4756" t="s">
        <v>27</v>
      </c>
      <c r="G4756" t="s">
        <v>28</v>
      </c>
      <c r="H4756" t="s">
        <v>29</v>
      </c>
      <c r="I4756" t="s">
        <v>30</v>
      </c>
      <c r="J4756" t="s">
        <v>97</v>
      </c>
      <c r="K4756" t="s">
        <v>98</v>
      </c>
      <c r="L4756" t="s">
        <v>100</v>
      </c>
      <c r="M4756">
        <v>100</v>
      </c>
      <c r="N4756">
        <v>17</v>
      </c>
      <c r="O4756">
        <v>5</v>
      </c>
      <c r="P4756">
        <v>161</v>
      </c>
      <c r="Q4756" t="s">
        <v>34</v>
      </c>
      <c r="R4756" t="s">
        <v>41</v>
      </c>
      <c r="S4756">
        <v>3</v>
      </c>
      <c r="T4756" t="s">
        <v>62</v>
      </c>
      <c r="U4756">
        <v>8</v>
      </c>
      <c r="V4756" t="s">
        <v>125</v>
      </c>
      <c r="W4756">
        <v>2019</v>
      </c>
      <c r="X4756">
        <v>3</v>
      </c>
      <c r="Y4756">
        <v>517</v>
      </c>
      <c r="Z4756">
        <v>30</v>
      </c>
      <c r="AA4756" t="s">
        <v>42</v>
      </c>
      <c r="AB4756" t="s">
        <v>183</v>
      </c>
      <c r="AC4756" t="s">
        <v>178</v>
      </c>
      <c r="AD4756">
        <v>8</v>
      </c>
      <c r="AE4756" t="s">
        <v>180</v>
      </c>
      <c r="AF4756" t="str">
        <f>TEXT(Data[[#This Row],[OrderDate]],"mmm")</f>
        <v>Aug</v>
      </c>
    </row>
    <row r="4757" spans="1:32" x14ac:dyDescent="0.35">
      <c r="A4757" s="1">
        <v>43667</v>
      </c>
      <c r="B4757">
        <v>5103429</v>
      </c>
      <c r="C4757" s="1">
        <v>43687</v>
      </c>
      <c r="D4757">
        <v>230546958</v>
      </c>
      <c r="E4757">
        <v>28</v>
      </c>
      <c r="F4757" t="s">
        <v>27</v>
      </c>
      <c r="G4757" t="s">
        <v>28</v>
      </c>
      <c r="H4757" t="s">
        <v>29</v>
      </c>
      <c r="I4757" t="s">
        <v>30</v>
      </c>
      <c r="J4757" t="s">
        <v>97</v>
      </c>
      <c r="K4757" t="s">
        <v>98</v>
      </c>
      <c r="L4757" t="s">
        <v>101</v>
      </c>
      <c r="M4757">
        <v>70</v>
      </c>
      <c r="N4757">
        <v>10</v>
      </c>
      <c r="O4757">
        <v>2</v>
      </c>
      <c r="P4757">
        <v>235</v>
      </c>
      <c r="Q4757" t="s">
        <v>34</v>
      </c>
      <c r="R4757" t="s">
        <v>52</v>
      </c>
      <c r="S4757">
        <v>2</v>
      </c>
      <c r="T4757" t="s">
        <v>55</v>
      </c>
      <c r="U4757">
        <v>7</v>
      </c>
      <c r="V4757" t="s">
        <v>125</v>
      </c>
      <c r="W4757">
        <v>2019</v>
      </c>
      <c r="X4757">
        <v>4</v>
      </c>
      <c r="Y4757">
        <v>150</v>
      </c>
      <c r="Z4757">
        <v>10</v>
      </c>
      <c r="AA4757" t="s">
        <v>38</v>
      </c>
      <c r="AB4757" t="s">
        <v>183</v>
      </c>
      <c r="AC4757" t="s">
        <v>178</v>
      </c>
      <c r="AD4757">
        <v>8</v>
      </c>
      <c r="AE4757" t="s">
        <v>180</v>
      </c>
      <c r="AF4757" t="str">
        <f>TEXT(Data[[#This Row],[OrderDate]],"mmm")</f>
        <v>Jul</v>
      </c>
    </row>
    <row r="4758" spans="1:32" x14ac:dyDescent="0.35">
      <c r="A4758" s="1">
        <v>43661</v>
      </c>
      <c r="B4758">
        <v>5103149</v>
      </c>
      <c r="C4758" s="1">
        <v>43672</v>
      </c>
      <c r="D4758">
        <v>230466269</v>
      </c>
      <c r="E4758">
        <v>22</v>
      </c>
      <c r="F4758" t="s">
        <v>27</v>
      </c>
      <c r="G4758" t="s">
        <v>28</v>
      </c>
      <c r="H4758" t="s">
        <v>29</v>
      </c>
      <c r="I4758" t="s">
        <v>45</v>
      </c>
      <c r="J4758" t="s">
        <v>97</v>
      </c>
      <c r="K4758" t="s">
        <v>98</v>
      </c>
      <c r="L4758" t="s">
        <v>100</v>
      </c>
      <c r="M4758">
        <v>124</v>
      </c>
      <c r="N4758">
        <v>6</v>
      </c>
      <c r="O4758">
        <v>7</v>
      </c>
      <c r="P4758">
        <v>189</v>
      </c>
      <c r="Q4758" t="s">
        <v>34</v>
      </c>
      <c r="R4758" t="s">
        <v>52</v>
      </c>
      <c r="S4758">
        <v>3</v>
      </c>
      <c r="T4758" t="s">
        <v>55</v>
      </c>
      <c r="U4758">
        <v>7</v>
      </c>
      <c r="V4758" t="s">
        <v>125</v>
      </c>
      <c r="W4758">
        <v>2019</v>
      </c>
      <c r="X4758">
        <v>3</v>
      </c>
      <c r="Y4758">
        <v>874</v>
      </c>
      <c r="Z4758">
        <v>26</v>
      </c>
      <c r="AA4758" t="s">
        <v>42</v>
      </c>
      <c r="AB4758" t="s">
        <v>183</v>
      </c>
      <c r="AC4758" t="s">
        <v>178</v>
      </c>
      <c r="AD4758">
        <v>7</v>
      </c>
      <c r="AE4758" t="s">
        <v>181</v>
      </c>
      <c r="AF4758" t="str">
        <f>TEXT(Data[[#This Row],[OrderDate]],"mmm")</f>
        <v>Jul</v>
      </c>
    </row>
    <row r="4759" spans="1:32" x14ac:dyDescent="0.35">
      <c r="A4759" s="1">
        <v>43623</v>
      </c>
      <c r="B4759">
        <v>5101250</v>
      </c>
      <c r="C4759" s="1">
        <v>43634</v>
      </c>
      <c r="D4759">
        <v>230479009</v>
      </c>
      <c r="E4759">
        <v>26</v>
      </c>
      <c r="F4759" t="s">
        <v>27</v>
      </c>
      <c r="G4759" t="s">
        <v>28</v>
      </c>
      <c r="H4759" t="s">
        <v>29</v>
      </c>
      <c r="I4759" t="s">
        <v>45</v>
      </c>
      <c r="J4759" t="s">
        <v>97</v>
      </c>
      <c r="K4759" t="s">
        <v>98</v>
      </c>
      <c r="L4759" t="s">
        <v>99</v>
      </c>
      <c r="M4759">
        <v>83</v>
      </c>
      <c r="N4759">
        <v>14</v>
      </c>
      <c r="O4759">
        <v>7</v>
      </c>
      <c r="P4759">
        <v>234</v>
      </c>
      <c r="Q4759" t="s">
        <v>34</v>
      </c>
      <c r="R4759" t="s">
        <v>43</v>
      </c>
      <c r="S4759">
        <v>3</v>
      </c>
      <c r="T4759" t="s">
        <v>57</v>
      </c>
      <c r="U4759">
        <v>6</v>
      </c>
      <c r="V4759" t="s">
        <v>125</v>
      </c>
      <c r="W4759">
        <v>2019</v>
      </c>
      <c r="X4759">
        <v>2</v>
      </c>
      <c r="Y4759">
        <v>595</v>
      </c>
      <c r="Z4759">
        <v>18</v>
      </c>
      <c r="AA4759" t="s">
        <v>50</v>
      </c>
      <c r="AB4759" t="s">
        <v>183</v>
      </c>
      <c r="AC4759" t="s">
        <v>169</v>
      </c>
      <c r="AD4759">
        <v>6</v>
      </c>
      <c r="AE4759" t="s">
        <v>182</v>
      </c>
      <c r="AF4759" t="str">
        <f>TEXT(Data[[#This Row],[OrderDate]],"mmm")</f>
        <v>Jun</v>
      </c>
    </row>
    <row r="4760" spans="1:32" x14ac:dyDescent="0.35">
      <c r="A4760" s="1">
        <v>43618</v>
      </c>
      <c r="B4760">
        <v>5101027</v>
      </c>
      <c r="C4760" s="1">
        <v>43637</v>
      </c>
      <c r="D4760">
        <v>230479366</v>
      </c>
      <c r="E4760">
        <v>20</v>
      </c>
      <c r="F4760" t="s">
        <v>27</v>
      </c>
      <c r="G4760" t="s">
        <v>28</v>
      </c>
      <c r="H4760" t="s">
        <v>29</v>
      </c>
      <c r="I4760" t="s">
        <v>30</v>
      </c>
      <c r="J4760" t="s">
        <v>97</v>
      </c>
      <c r="K4760" t="s">
        <v>98</v>
      </c>
      <c r="L4760" t="s">
        <v>99</v>
      </c>
      <c r="M4760">
        <v>60</v>
      </c>
      <c r="N4760">
        <v>20</v>
      </c>
      <c r="O4760">
        <v>4</v>
      </c>
      <c r="P4760">
        <v>287</v>
      </c>
      <c r="Q4760" t="s">
        <v>34</v>
      </c>
      <c r="R4760" t="s">
        <v>46</v>
      </c>
      <c r="S4760">
        <v>1</v>
      </c>
      <c r="T4760" t="s">
        <v>57</v>
      </c>
      <c r="U4760">
        <v>6</v>
      </c>
      <c r="V4760" t="s">
        <v>125</v>
      </c>
      <c r="W4760">
        <v>2019</v>
      </c>
      <c r="X4760">
        <v>2</v>
      </c>
      <c r="Y4760">
        <v>260</v>
      </c>
      <c r="Z4760">
        <v>21</v>
      </c>
      <c r="AA4760" t="s">
        <v>42</v>
      </c>
      <c r="AB4760" t="s">
        <v>183</v>
      </c>
      <c r="AC4760" t="s">
        <v>169</v>
      </c>
      <c r="AD4760">
        <v>6</v>
      </c>
      <c r="AE4760" t="s">
        <v>182</v>
      </c>
      <c r="AF4760" t="str">
        <f>TEXT(Data[[#This Row],[OrderDate]],"mmm")</f>
        <v>Jun</v>
      </c>
    </row>
    <row r="4761" spans="1:32" x14ac:dyDescent="0.35">
      <c r="A4761" s="1">
        <v>43587</v>
      </c>
      <c r="B4761">
        <v>5099449</v>
      </c>
      <c r="C4761" s="1">
        <v>43592</v>
      </c>
      <c r="D4761">
        <v>230517501</v>
      </c>
      <c r="E4761">
        <v>21</v>
      </c>
      <c r="F4761" t="s">
        <v>39</v>
      </c>
      <c r="G4761" t="s">
        <v>28</v>
      </c>
      <c r="H4761" t="s">
        <v>29</v>
      </c>
      <c r="I4761" t="s">
        <v>40</v>
      </c>
      <c r="J4761" t="s">
        <v>97</v>
      </c>
      <c r="K4761" t="s">
        <v>98</v>
      </c>
      <c r="L4761" t="s">
        <v>99</v>
      </c>
      <c r="M4761">
        <v>126</v>
      </c>
      <c r="N4761">
        <v>4</v>
      </c>
      <c r="O4761">
        <v>3</v>
      </c>
      <c r="P4761">
        <v>211</v>
      </c>
      <c r="Q4761" t="s">
        <v>34</v>
      </c>
      <c r="R4761" t="s">
        <v>41</v>
      </c>
      <c r="S4761">
        <v>3</v>
      </c>
      <c r="T4761" t="s">
        <v>36</v>
      </c>
      <c r="U4761">
        <v>5</v>
      </c>
      <c r="V4761" t="s">
        <v>125</v>
      </c>
      <c r="W4761">
        <v>2019</v>
      </c>
      <c r="X4761">
        <v>1</v>
      </c>
      <c r="Y4761">
        <v>382</v>
      </c>
      <c r="Z4761">
        <v>7</v>
      </c>
      <c r="AA4761" t="s">
        <v>50</v>
      </c>
      <c r="AB4761" t="s">
        <v>183</v>
      </c>
      <c r="AC4761" t="s">
        <v>169</v>
      </c>
      <c r="AD4761">
        <v>5</v>
      </c>
      <c r="AE4761" t="s">
        <v>36</v>
      </c>
      <c r="AF4761" t="str">
        <f>TEXT(Data[[#This Row],[OrderDate]],"mmm")</f>
        <v>May</v>
      </c>
    </row>
    <row r="4762" spans="1:32" x14ac:dyDescent="0.35">
      <c r="A4762" s="1">
        <v>43571</v>
      </c>
      <c r="B4762">
        <v>5098730</v>
      </c>
      <c r="C4762" s="1">
        <v>43584</v>
      </c>
      <c r="D4762">
        <v>230554676</v>
      </c>
      <c r="E4762">
        <v>22</v>
      </c>
      <c r="F4762" t="s">
        <v>27</v>
      </c>
      <c r="G4762" t="s">
        <v>28</v>
      </c>
      <c r="H4762" t="s">
        <v>29</v>
      </c>
      <c r="I4762" t="s">
        <v>45</v>
      </c>
      <c r="J4762" t="s">
        <v>97</v>
      </c>
      <c r="K4762" t="s">
        <v>98</v>
      </c>
      <c r="L4762" t="s">
        <v>100</v>
      </c>
      <c r="M4762">
        <v>78</v>
      </c>
      <c r="N4762">
        <v>9</v>
      </c>
      <c r="O4762">
        <v>3</v>
      </c>
      <c r="P4762">
        <v>227</v>
      </c>
      <c r="Q4762" t="s">
        <v>34</v>
      </c>
      <c r="R4762" t="s">
        <v>41</v>
      </c>
      <c r="S4762">
        <v>2</v>
      </c>
      <c r="T4762" t="s">
        <v>44</v>
      </c>
      <c r="U4762">
        <v>4</v>
      </c>
      <c r="V4762" t="s">
        <v>125</v>
      </c>
      <c r="W4762">
        <v>2019</v>
      </c>
      <c r="X4762">
        <v>3</v>
      </c>
      <c r="Y4762">
        <v>243</v>
      </c>
      <c r="Z4762">
        <v>29</v>
      </c>
      <c r="AA4762" t="s">
        <v>48</v>
      </c>
      <c r="AB4762" t="s">
        <v>183</v>
      </c>
      <c r="AC4762" t="s">
        <v>169</v>
      </c>
      <c r="AD4762">
        <v>4</v>
      </c>
      <c r="AE4762" t="s">
        <v>170</v>
      </c>
      <c r="AF4762" t="str">
        <f>TEXT(Data[[#This Row],[OrderDate]],"mmm")</f>
        <v>Apr</v>
      </c>
    </row>
    <row r="4763" spans="1:32" x14ac:dyDescent="0.35">
      <c r="A4763" s="1">
        <v>43528</v>
      </c>
      <c r="B4763">
        <v>5096722</v>
      </c>
      <c r="C4763" s="1">
        <v>43533</v>
      </c>
      <c r="D4763">
        <v>230560597</v>
      </c>
      <c r="E4763">
        <v>21</v>
      </c>
      <c r="F4763" t="s">
        <v>39</v>
      </c>
      <c r="G4763" t="s">
        <v>28</v>
      </c>
      <c r="H4763" t="s">
        <v>29</v>
      </c>
      <c r="I4763" t="s">
        <v>40</v>
      </c>
      <c r="J4763" t="s">
        <v>97</v>
      </c>
      <c r="K4763" t="s">
        <v>98</v>
      </c>
      <c r="L4763" t="s">
        <v>101</v>
      </c>
      <c r="M4763">
        <v>123</v>
      </c>
      <c r="N4763">
        <v>17</v>
      </c>
      <c r="O4763">
        <v>2</v>
      </c>
      <c r="P4763">
        <v>173</v>
      </c>
      <c r="Q4763" t="s">
        <v>34</v>
      </c>
      <c r="R4763" t="s">
        <v>46</v>
      </c>
      <c r="S4763">
        <v>3</v>
      </c>
      <c r="T4763" t="s">
        <v>47</v>
      </c>
      <c r="U4763">
        <v>3</v>
      </c>
      <c r="V4763" t="s">
        <v>125</v>
      </c>
      <c r="W4763">
        <v>2019</v>
      </c>
      <c r="X4763">
        <v>2</v>
      </c>
      <c r="Y4763">
        <v>263</v>
      </c>
      <c r="Z4763">
        <v>9</v>
      </c>
      <c r="AA4763" t="s">
        <v>38</v>
      </c>
      <c r="AB4763" t="s">
        <v>183</v>
      </c>
      <c r="AC4763" t="s">
        <v>171</v>
      </c>
      <c r="AD4763">
        <v>3</v>
      </c>
      <c r="AE4763" t="s">
        <v>172</v>
      </c>
      <c r="AF4763" t="str">
        <f>TEXT(Data[[#This Row],[OrderDate]],"mmm")</f>
        <v>Mar</v>
      </c>
    </row>
    <row r="4764" spans="1:32" x14ac:dyDescent="0.35">
      <c r="A4764" s="1">
        <v>43518</v>
      </c>
      <c r="B4764">
        <v>5096251</v>
      </c>
      <c r="C4764" s="1">
        <v>43528</v>
      </c>
      <c r="D4764">
        <v>230555270</v>
      </c>
      <c r="E4764">
        <v>24</v>
      </c>
      <c r="F4764" t="s">
        <v>39</v>
      </c>
      <c r="G4764" t="s">
        <v>28</v>
      </c>
      <c r="H4764" t="s">
        <v>29</v>
      </c>
      <c r="I4764" t="s">
        <v>45</v>
      </c>
      <c r="J4764" t="s">
        <v>97</v>
      </c>
      <c r="K4764" t="s">
        <v>98</v>
      </c>
      <c r="L4764" t="s">
        <v>100</v>
      </c>
      <c r="M4764">
        <v>82</v>
      </c>
      <c r="N4764">
        <v>14</v>
      </c>
      <c r="O4764">
        <v>2</v>
      </c>
      <c r="P4764">
        <v>207</v>
      </c>
      <c r="Q4764" t="s">
        <v>34</v>
      </c>
      <c r="R4764" t="s">
        <v>43</v>
      </c>
      <c r="S4764">
        <v>1</v>
      </c>
      <c r="T4764" t="s">
        <v>49</v>
      </c>
      <c r="U4764">
        <v>2</v>
      </c>
      <c r="V4764" t="s">
        <v>125</v>
      </c>
      <c r="W4764">
        <v>2019</v>
      </c>
      <c r="X4764">
        <v>4</v>
      </c>
      <c r="Y4764">
        <v>178</v>
      </c>
      <c r="Z4764">
        <v>4</v>
      </c>
      <c r="AA4764" t="s">
        <v>48</v>
      </c>
      <c r="AB4764" t="s">
        <v>183</v>
      </c>
      <c r="AC4764" t="s">
        <v>171</v>
      </c>
      <c r="AD4764">
        <v>3</v>
      </c>
      <c r="AE4764" t="s">
        <v>172</v>
      </c>
      <c r="AF4764" t="str">
        <f>TEXT(Data[[#This Row],[OrderDate]],"mmm")</f>
        <v>Feb</v>
      </c>
    </row>
    <row r="4765" spans="1:32" x14ac:dyDescent="0.35">
      <c r="A4765" s="1">
        <v>43486</v>
      </c>
      <c r="B4765">
        <v>5094765</v>
      </c>
      <c r="C4765" s="1">
        <v>43489</v>
      </c>
      <c r="D4765">
        <v>230518685</v>
      </c>
      <c r="E4765">
        <v>21</v>
      </c>
      <c r="F4765" t="s">
        <v>39</v>
      </c>
      <c r="G4765" t="s">
        <v>28</v>
      </c>
      <c r="H4765" t="s">
        <v>29</v>
      </c>
      <c r="I4765" t="s">
        <v>40</v>
      </c>
      <c r="J4765" t="s">
        <v>97</v>
      </c>
      <c r="K4765" t="s">
        <v>98</v>
      </c>
      <c r="L4765" t="s">
        <v>101</v>
      </c>
      <c r="M4765">
        <v>76</v>
      </c>
      <c r="N4765">
        <v>9</v>
      </c>
      <c r="O4765">
        <v>8</v>
      </c>
      <c r="P4765">
        <v>191</v>
      </c>
      <c r="Q4765" t="s">
        <v>34</v>
      </c>
      <c r="R4765" t="s">
        <v>41</v>
      </c>
      <c r="S4765">
        <v>2</v>
      </c>
      <c r="T4765" t="s">
        <v>59</v>
      </c>
      <c r="U4765">
        <v>1</v>
      </c>
      <c r="V4765" t="s">
        <v>125</v>
      </c>
      <c r="W4765">
        <v>2019</v>
      </c>
      <c r="X4765">
        <v>4</v>
      </c>
      <c r="Y4765">
        <v>617</v>
      </c>
      <c r="Z4765">
        <v>24</v>
      </c>
      <c r="AA4765" t="s">
        <v>60</v>
      </c>
      <c r="AB4765" t="s">
        <v>183</v>
      </c>
      <c r="AC4765" t="s">
        <v>171</v>
      </c>
      <c r="AD4765">
        <v>1</v>
      </c>
      <c r="AE4765" t="s">
        <v>184</v>
      </c>
      <c r="AF4765" t="str">
        <f>TEXT(Data[[#This Row],[OrderDate]],"mmm")</f>
        <v>Jan</v>
      </c>
    </row>
    <row r="4766" spans="1:32" x14ac:dyDescent="0.35">
      <c r="A4766" s="1">
        <v>43482</v>
      </c>
      <c r="B4766">
        <v>5094587</v>
      </c>
      <c r="C4766" s="1">
        <v>43501</v>
      </c>
      <c r="D4766">
        <v>230560080</v>
      </c>
      <c r="E4766">
        <v>24</v>
      </c>
      <c r="F4766" t="s">
        <v>39</v>
      </c>
      <c r="G4766" t="s">
        <v>28</v>
      </c>
      <c r="H4766" t="s">
        <v>29</v>
      </c>
      <c r="I4766" t="s">
        <v>30</v>
      </c>
      <c r="J4766" t="s">
        <v>97</v>
      </c>
      <c r="K4766" t="s">
        <v>98</v>
      </c>
      <c r="L4766" t="s">
        <v>101</v>
      </c>
      <c r="M4766">
        <v>137</v>
      </c>
      <c r="N4766">
        <v>12</v>
      </c>
      <c r="O4766">
        <v>7</v>
      </c>
      <c r="P4766">
        <v>227</v>
      </c>
      <c r="Q4766" t="s">
        <v>34</v>
      </c>
      <c r="R4766" t="s">
        <v>41</v>
      </c>
      <c r="S4766">
        <v>2</v>
      </c>
      <c r="T4766" t="s">
        <v>59</v>
      </c>
      <c r="U4766">
        <v>1</v>
      </c>
      <c r="V4766" t="s">
        <v>125</v>
      </c>
      <c r="W4766">
        <v>2019</v>
      </c>
      <c r="X4766">
        <v>3</v>
      </c>
      <c r="Y4766">
        <v>971</v>
      </c>
      <c r="Z4766">
        <v>5</v>
      </c>
      <c r="AA4766" t="s">
        <v>50</v>
      </c>
      <c r="AB4766" t="s">
        <v>183</v>
      </c>
      <c r="AC4766" t="s">
        <v>171</v>
      </c>
      <c r="AD4766">
        <v>2</v>
      </c>
      <c r="AE4766" t="s">
        <v>173</v>
      </c>
      <c r="AF4766" t="str">
        <f>TEXT(Data[[#This Row],[OrderDate]],"mmm")</f>
        <v>Jan</v>
      </c>
    </row>
    <row r="4767" spans="1:32" x14ac:dyDescent="0.35">
      <c r="A4767" s="1">
        <v>43481</v>
      </c>
      <c r="B4767">
        <v>5094535</v>
      </c>
      <c r="C4767" s="1">
        <v>43483</v>
      </c>
      <c r="D4767">
        <v>230555381</v>
      </c>
      <c r="E4767">
        <v>24</v>
      </c>
      <c r="F4767" t="s">
        <v>27</v>
      </c>
      <c r="G4767" t="s">
        <v>28</v>
      </c>
      <c r="H4767" t="s">
        <v>29</v>
      </c>
      <c r="I4767" t="s">
        <v>40</v>
      </c>
      <c r="J4767" t="s">
        <v>97</v>
      </c>
      <c r="K4767" t="s">
        <v>98</v>
      </c>
      <c r="L4767" t="s">
        <v>99</v>
      </c>
      <c r="M4767">
        <v>59</v>
      </c>
      <c r="N4767">
        <v>5</v>
      </c>
      <c r="O4767">
        <v>7</v>
      </c>
      <c r="P4767">
        <v>215</v>
      </c>
      <c r="Q4767" t="s">
        <v>34</v>
      </c>
      <c r="R4767" t="s">
        <v>52</v>
      </c>
      <c r="S4767">
        <v>3</v>
      </c>
      <c r="T4767" t="s">
        <v>59</v>
      </c>
      <c r="U4767">
        <v>1</v>
      </c>
      <c r="V4767" t="s">
        <v>125</v>
      </c>
      <c r="W4767">
        <v>2019</v>
      </c>
      <c r="X4767">
        <v>3</v>
      </c>
      <c r="Y4767">
        <v>418</v>
      </c>
      <c r="Z4767">
        <v>18</v>
      </c>
      <c r="AA4767" t="s">
        <v>42</v>
      </c>
      <c r="AB4767" t="s">
        <v>183</v>
      </c>
      <c r="AC4767" t="s">
        <v>171</v>
      </c>
      <c r="AD4767">
        <v>1</v>
      </c>
      <c r="AE4767" t="s">
        <v>184</v>
      </c>
      <c r="AF4767" t="str">
        <f>TEXT(Data[[#This Row],[OrderDate]],"mmm")</f>
        <v>Jan</v>
      </c>
    </row>
    <row r="4768" spans="1:32" x14ac:dyDescent="0.35">
      <c r="A4768" s="1">
        <v>43442</v>
      </c>
      <c r="B4768">
        <v>5092599</v>
      </c>
      <c r="C4768" s="1">
        <v>43446</v>
      </c>
      <c r="D4768">
        <v>230551703</v>
      </c>
      <c r="E4768">
        <v>29</v>
      </c>
      <c r="F4768" t="s">
        <v>39</v>
      </c>
      <c r="G4768" t="s">
        <v>28</v>
      </c>
      <c r="H4768" t="s">
        <v>29</v>
      </c>
      <c r="I4768" t="s">
        <v>40</v>
      </c>
      <c r="J4768" t="s">
        <v>97</v>
      </c>
      <c r="K4768" t="s">
        <v>98</v>
      </c>
      <c r="L4768" t="s">
        <v>100</v>
      </c>
      <c r="M4768">
        <v>85</v>
      </c>
      <c r="N4768">
        <v>16</v>
      </c>
      <c r="O4768">
        <v>10</v>
      </c>
      <c r="P4768">
        <v>296</v>
      </c>
      <c r="Q4768" t="s">
        <v>34</v>
      </c>
      <c r="R4768" t="s">
        <v>43</v>
      </c>
      <c r="S4768">
        <v>1</v>
      </c>
      <c r="T4768" t="s">
        <v>61</v>
      </c>
      <c r="U4768">
        <v>12</v>
      </c>
      <c r="V4768" t="s">
        <v>125</v>
      </c>
      <c r="W4768">
        <v>2018</v>
      </c>
      <c r="X4768">
        <v>2</v>
      </c>
      <c r="Y4768">
        <v>866</v>
      </c>
      <c r="Z4768">
        <v>12</v>
      </c>
      <c r="AA4768" t="s">
        <v>58</v>
      </c>
      <c r="AB4768" t="s">
        <v>185</v>
      </c>
      <c r="AC4768" t="s">
        <v>174</v>
      </c>
      <c r="AD4768">
        <v>12</v>
      </c>
      <c r="AE4768" t="s">
        <v>175</v>
      </c>
      <c r="AF4768" t="str">
        <f>TEXT(Data[[#This Row],[OrderDate]],"mmm")</f>
        <v>Dec</v>
      </c>
    </row>
    <row r="4769" spans="1:32" x14ac:dyDescent="0.35">
      <c r="A4769" s="1">
        <v>43415</v>
      </c>
      <c r="B4769">
        <v>5091281</v>
      </c>
      <c r="C4769" s="1">
        <v>43426</v>
      </c>
      <c r="D4769">
        <v>230490799</v>
      </c>
      <c r="E4769">
        <v>24</v>
      </c>
      <c r="F4769" t="s">
        <v>39</v>
      </c>
      <c r="G4769" t="s">
        <v>28</v>
      </c>
      <c r="H4769" t="s">
        <v>29</v>
      </c>
      <c r="I4769" t="s">
        <v>45</v>
      </c>
      <c r="J4769" t="s">
        <v>97</v>
      </c>
      <c r="K4769" t="s">
        <v>98</v>
      </c>
      <c r="L4769" t="s">
        <v>99</v>
      </c>
      <c r="M4769">
        <v>120</v>
      </c>
      <c r="N4769">
        <v>16</v>
      </c>
      <c r="O4769">
        <v>2</v>
      </c>
      <c r="P4769">
        <v>167</v>
      </c>
      <c r="Q4769" t="s">
        <v>34</v>
      </c>
      <c r="R4769" t="s">
        <v>35</v>
      </c>
      <c r="S4769">
        <v>3</v>
      </c>
      <c r="T4769" t="s">
        <v>51</v>
      </c>
      <c r="U4769">
        <v>11</v>
      </c>
      <c r="V4769" t="s">
        <v>125</v>
      </c>
      <c r="W4769">
        <v>2018</v>
      </c>
      <c r="X4769">
        <v>3</v>
      </c>
      <c r="Y4769">
        <v>256</v>
      </c>
      <c r="Z4769">
        <v>22</v>
      </c>
      <c r="AA4769" t="s">
        <v>60</v>
      </c>
      <c r="AB4769" t="s">
        <v>185</v>
      </c>
      <c r="AC4769" t="s">
        <v>174</v>
      </c>
      <c r="AD4769">
        <v>11</v>
      </c>
      <c r="AE4769" t="s">
        <v>176</v>
      </c>
      <c r="AF4769" t="str">
        <f>TEXT(Data[[#This Row],[OrderDate]],"mmm")</f>
        <v>Nov</v>
      </c>
    </row>
    <row r="4770" spans="1:32" x14ac:dyDescent="0.35">
      <c r="A4770" s="1">
        <v>43399</v>
      </c>
      <c r="B4770">
        <v>5090539</v>
      </c>
      <c r="C4770" s="1">
        <v>43410</v>
      </c>
      <c r="D4770">
        <v>230473820</v>
      </c>
      <c r="E4770">
        <v>27</v>
      </c>
      <c r="F4770" t="s">
        <v>27</v>
      </c>
      <c r="G4770" t="s">
        <v>28</v>
      </c>
      <c r="H4770" t="s">
        <v>29</v>
      </c>
      <c r="I4770" t="s">
        <v>30</v>
      </c>
      <c r="J4770" t="s">
        <v>97</v>
      </c>
      <c r="K4770" t="s">
        <v>98</v>
      </c>
      <c r="L4770" t="s">
        <v>99</v>
      </c>
      <c r="M4770">
        <v>79</v>
      </c>
      <c r="N4770">
        <v>19</v>
      </c>
      <c r="O4770">
        <v>8</v>
      </c>
      <c r="P4770">
        <v>205</v>
      </c>
      <c r="Q4770" t="s">
        <v>34</v>
      </c>
      <c r="R4770" t="s">
        <v>52</v>
      </c>
      <c r="S4770">
        <v>3</v>
      </c>
      <c r="T4770" t="s">
        <v>53</v>
      </c>
      <c r="U4770">
        <v>10</v>
      </c>
      <c r="V4770" t="s">
        <v>125</v>
      </c>
      <c r="W4770">
        <v>2018</v>
      </c>
      <c r="X4770">
        <v>4</v>
      </c>
      <c r="Y4770">
        <v>651</v>
      </c>
      <c r="Z4770">
        <v>6</v>
      </c>
      <c r="AA4770" t="s">
        <v>50</v>
      </c>
      <c r="AB4770" t="s">
        <v>185</v>
      </c>
      <c r="AC4770" t="s">
        <v>174</v>
      </c>
      <c r="AD4770">
        <v>11</v>
      </c>
      <c r="AE4770" t="s">
        <v>176</v>
      </c>
      <c r="AF4770" t="str">
        <f>TEXT(Data[[#This Row],[OrderDate]],"mmm")</f>
        <v>Oct</v>
      </c>
    </row>
    <row r="4771" spans="1:32" x14ac:dyDescent="0.35">
      <c r="A4771" s="1">
        <v>43387</v>
      </c>
      <c r="B4771">
        <v>5089943</v>
      </c>
      <c r="C4771" s="1">
        <v>43391</v>
      </c>
      <c r="D4771">
        <v>230560574</v>
      </c>
      <c r="E4771">
        <v>21</v>
      </c>
      <c r="F4771" t="s">
        <v>39</v>
      </c>
      <c r="G4771" t="s">
        <v>28</v>
      </c>
      <c r="H4771" t="s">
        <v>29</v>
      </c>
      <c r="I4771" t="s">
        <v>40</v>
      </c>
      <c r="J4771" t="s">
        <v>97</v>
      </c>
      <c r="K4771" t="s">
        <v>98</v>
      </c>
      <c r="L4771" t="s">
        <v>100</v>
      </c>
      <c r="M4771">
        <v>60</v>
      </c>
      <c r="N4771">
        <v>11</v>
      </c>
      <c r="O4771">
        <v>6</v>
      </c>
      <c r="P4771">
        <v>274</v>
      </c>
      <c r="Q4771" t="s">
        <v>34</v>
      </c>
      <c r="R4771" t="s">
        <v>41</v>
      </c>
      <c r="S4771">
        <v>1</v>
      </c>
      <c r="T4771" t="s">
        <v>53</v>
      </c>
      <c r="U4771">
        <v>10</v>
      </c>
      <c r="V4771" t="s">
        <v>125</v>
      </c>
      <c r="W4771">
        <v>2018</v>
      </c>
      <c r="X4771">
        <v>3</v>
      </c>
      <c r="Y4771">
        <v>371</v>
      </c>
      <c r="Z4771">
        <v>18</v>
      </c>
      <c r="AA4771" t="s">
        <v>60</v>
      </c>
      <c r="AB4771" t="s">
        <v>185</v>
      </c>
      <c r="AC4771" t="s">
        <v>174</v>
      </c>
      <c r="AD4771">
        <v>10</v>
      </c>
      <c r="AE4771" t="s">
        <v>177</v>
      </c>
      <c r="AF4771" t="str">
        <f>TEXT(Data[[#This Row],[OrderDate]],"mmm")</f>
        <v>Oct</v>
      </c>
    </row>
    <row r="4772" spans="1:32" x14ac:dyDescent="0.35">
      <c r="A4772" s="1">
        <v>43379</v>
      </c>
      <c r="B4772">
        <v>5089595</v>
      </c>
      <c r="C4772" s="1">
        <v>43389</v>
      </c>
      <c r="D4772">
        <v>230471618</v>
      </c>
      <c r="E4772">
        <v>23</v>
      </c>
      <c r="F4772" t="s">
        <v>39</v>
      </c>
      <c r="G4772" t="s">
        <v>28</v>
      </c>
      <c r="H4772" t="s">
        <v>29</v>
      </c>
      <c r="I4772" t="s">
        <v>30</v>
      </c>
      <c r="J4772" t="s">
        <v>97</v>
      </c>
      <c r="K4772" t="s">
        <v>98</v>
      </c>
      <c r="L4772" t="s">
        <v>99</v>
      </c>
      <c r="M4772">
        <v>96</v>
      </c>
      <c r="N4772">
        <v>9</v>
      </c>
      <c r="O4772">
        <v>1</v>
      </c>
      <c r="P4772">
        <v>284</v>
      </c>
      <c r="Q4772" t="s">
        <v>34</v>
      </c>
      <c r="R4772" t="s">
        <v>35</v>
      </c>
      <c r="S4772">
        <v>3</v>
      </c>
      <c r="T4772" t="s">
        <v>53</v>
      </c>
      <c r="U4772">
        <v>10</v>
      </c>
      <c r="V4772" t="s">
        <v>125</v>
      </c>
      <c r="W4772">
        <v>2018</v>
      </c>
      <c r="X4772">
        <v>1</v>
      </c>
      <c r="Y4772">
        <v>105</v>
      </c>
      <c r="Z4772">
        <v>16</v>
      </c>
      <c r="AA4772" t="s">
        <v>50</v>
      </c>
      <c r="AB4772" t="s">
        <v>185</v>
      </c>
      <c r="AC4772" t="s">
        <v>174</v>
      </c>
      <c r="AD4772">
        <v>10</v>
      </c>
      <c r="AE4772" t="s">
        <v>177</v>
      </c>
      <c r="AF4772" t="str">
        <f>TEXT(Data[[#This Row],[OrderDate]],"mmm")</f>
        <v>Oct</v>
      </c>
    </row>
    <row r="4773" spans="1:32" x14ac:dyDescent="0.35">
      <c r="A4773" s="1">
        <v>43360</v>
      </c>
      <c r="B4773">
        <v>5088718</v>
      </c>
      <c r="C4773" s="1">
        <v>43372</v>
      </c>
      <c r="D4773">
        <v>230542941</v>
      </c>
      <c r="E4773">
        <v>25</v>
      </c>
      <c r="F4773" t="s">
        <v>39</v>
      </c>
      <c r="G4773" t="s">
        <v>28</v>
      </c>
      <c r="H4773" t="s">
        <v>29</v>
      </c>
      <c r="I4773" t="s">
        <v>45</v>
      </c>
      <c r="J4773" t="s">
        <v>97</v>
      </c>
      <c r="K4773" t="s">
        <v>98</v>
      </c>
      <c r="L4773" t="s">
        <v>101</v>
      </c>
      <c r="M4773">
        <v>81</v>
      </c>
      <c r="N4773">
        <v>18</v>
      </c>
      <c r="O4773">
        <v>7</v>
      </c>
      <c r="P4773">
        <v>273</v>
      </c>
      <c r="Q4773" t="s">
        <v>34</v>
      </c>
      <c r="R4773" t="s">
        <v>46</v>
      </c>
      <c r="S4773">
        <v>2</v>
      </c>
      <c r="T4773" t="s">
        <v>54</v>
      </c>
      <c r="U4773">
        <v>9</v>
      </c>
      <c r="V4773" t="s">
        <v>125</v>
      </c>
      <c r="W4773">
        <v>2018</v>
      </c>
      <c r="X4773">
        <v>4</v>
      </c>
      <c r="Y4773">
        <v>585</v>
      </c>
      <c r="Z4773">
        <v>29</v>
      </c>
      <c r="AA4773" t="s">
        <v>38</v>
      </c>
      <c r="AB4773" t="s">
        <v>185</v>
      </c>
      <c r="AC4773" t="s">
        <v>178</v>
      </c>
      <c r="AD4773">
        <v>9</v>
      </c>
      <c r="AE4773" t="s">
        <v>179</v>
      </c>
      <c r="AF4773" t="str">
        <f>TEXT(Data[[#This Row],[OrderDate]],"mmm")</f>
        <v>Sep</v>
      </c>
    </row>
    <row r="4774" spans="1:32" x14ac:dyDescent="0.35">
      <c r="A4774" s="1">
        <v>43356</v>
      </c>
      <c r="B4774">
        <v>5088519</v>
      </c>
      <c r="C4774" s="1">
        <v>43358</v>
      </c>
      <c r="D4774">
        <v>230471740</v>
      </c>
      <c r="E4774">
        <v>23</v>
      </c>
      <c r="F4774" t="s">
        <v>27</v>
      </c>
      <c r="G4774" t="s">
        <v>28</v>
      </c>
      <c r="H4774" t="s">
        <v>29</v>
      </c>
      <c r="I4774" t="s">
        <v>40</v>
      </c>
      <c r="J4774" t="s">
        <v>97</v>
      </c>
      <c r="K4774" t="s">
        <v>98</v>
      </c>
      <c r="L4774" t="s">
        <v>100</v>
      </c>
      <c r="M4774">
        <v>123</v>
      </c>
      <c r="N4774">
        <v>9</v>
      </c>
      <c r="O4774">
        <v>2</v>
      </c>
      <c r="P4774">
        <v>191</v>
      </c>
      <c r="Q4774" t="s">
        <v>34</v>
      </c>
      <c r="R4774" t="s">
        <v>43</v>
      </c>
      <c r="S4774">
        <v>1</v>
      </c>
      <c r="T4774" t="s">
        <v>54</v>
      </c>
      <c r="U4774">
        <v>9</v>
      </c>
      <c r="V4774" t="s">
        <v>125</v>
      </c>
      <c r="W4774">
        <v>2018</v>
      </c>
      <c r="X4774">
        <v>3</v>
      </c>
      <c r="Y4774">
        <v>255</v>
      </c>
      <c r="Z4774">
        <v>15</v>
      </c>
      <c r="AA4774" t="s">
        <v>38</v>
      </c>
      <c r="AB4774" t="s">
        <v>185</v>
      </c>
      <c r="AC4774" t="s">
        <v>178</v>
      </c>
      <c r="AD4774">
        <v>9</v>
      </c>
      <c r="AE4774" t="s">
        <v>179</v>
      </c>
      <c r="AF4774" t="str">
        <f>TEXT(Data[[#This Row],[OrderDate]],"mmm")</f>
        <v>Sep</v>
      </c>
    </row>
    <row r="4775" spans="1:32" x14ac:dyDescent="0.35">
      <c r="A4775" s="1">
        <v>43324</v>
      </c>
      <c r="B4775">
        <v>5086974</v>
      </c>
      <c r="C4775" s="1">
        <v>43327</v>
      </c>
      <c r="D4775">
        <v>230459352</v>
      </c>
      <c r="E4775">
        <v>23</v>
      </c>
      <c r="F4775" t="s">
        <v>27</v>
      </c>
      <c r="G4775" t="s">
        <v>28</v>
      </c>
      <c r="H4775" t="s">
        <v>29</v>
      </c>
      <c r="I4775" t="s">
        <v>40</v>
      </c>
      <c r="J4775" t="s">
        <v>97</v>
      </c>
      <c r="K4775" t="s">
        <v>98</v>
      </c>
      <c r="L4775" t="s">
        <v>99</v>
      </c>
      <c r="M4775">
        <v>134</v>
      </c>
      <c r="N4775">
        <v>15</v>
      </c>
      <c r="O4775">
        <v>4</v>
      </c>
      <c r="P4775">
        <v>174</v>
      </c>
      <c r="Q4775" t="s">
        <v>34</v>
      </c>
      <c r="R4775" t="s">
        <v>52</v>
      </c>
      <c r="S4775">
        <v>1</v>
      </c>
      <c r="T4775" t="s">
        <v>62</v>
      </c>
      <c r="U4775">
        <v>8</v>
      </c>
      <c r="V4775" t="s">
        <v>125</v>
      </c>
      <c r="W4775">
        <v>2018</v>
      </c>
      <c r="X4775">
        <v>3</v>
      </c>
      <c r="Y4775">
        <v>551</v>
      </c>
      <c r="Z4775">
        <v>15</v>
      </c>
      <c r="AA4775" t="s">
        <v>58</v>
      </c>
      <c r="AB4775" t="s">
        <v>185</v>
      </c>
      <c r="AC4775" t="s">
        <v>178</v>
      </c>
      <c r="AD4775">
        <v>8</v>
      </c>
      <c r="AE4775" t="s">
        <v>180</v>
      </c>
      <c r="AF4775" t="str">
        <f>TEXT(Data[[#This Row],[OrderDate]],"mmm")</f>
        <v>Aug</v>
      </c>
    </row>
    <row r="4776" spans="1:32" x14ac:dyDescent="0.35">
      <c r="A4776" s="1">
        <v>43322</v>
      </c>
      <c r="B4776">
        <v>5086889</v>
      </c>
      <c r="C4776" s="1">
        <v>43324</v>
      </c>
      <c r="D4776">
        <v>230466257</v>
      </c>
      <c r="E4776">
        <v>22</v>
      </c>
      <c r="F4776" t="s">
        <v>27</v>
      </c>
      <c r="G4776" t="s">
        <v>28</v>
      </c>
      <c r="H4776" t="s">
        <v>29</v>
      </c>
      <c r="I4776" t="s">
        <v>40</v>
      </c>
      <c r="J4776" t="s">
        <v>97</v>
      </c>
      <c r="K4776" t="s">
        <v>98</v>
      </c>
      <c r="L4776" t="s">
        <v>99</v>
      </c>
      <c r="M4776">
        <v>52</v>
      </c>
      <c r="N4776">
        <v>13</v>
      </c>
      <c r="O4776">
        <v>3</v>
      </c>
      <c r="P4776">
        <v>252</v>
      </c>
      <c r="Q4776" t="s">
        <v>34</v>
      </c>
      <c r="R4776" t="s">
        <v>35</v>
      </c>
      <c r="S4776">
        <v>1</v>
      </c>
      <c r="T4776" t="s">
        <v>62</v>
      </c>
      <c r="U4776">
        <v>8</v>
      </c>
      <c r="V4776" t="s">
        <v>125</v>
      </c>
      <c r="W4776">
        <v>2018</v>
      </c>
      <c r="X4776">
        <v>2</v>
      </c>
      <c r="Y4776">
        <v>169</v>
      </c>
      <c r="Z4776">
        <v>12</v>
      </c>
      <c r="AA4776" t="s">
        <v>56</v>
      </c>
      <c r="AB4776" t="s">
        <v>185</v>
      </c>
      <c r="AC4776" t="s">
        <v>178</v>
      </c>
      <c r="AD4776">
        <v>8</v>
      </c>
      <c r="AE4776" t="s">
        <v>180</v>
      </c>
      <c r="AF4776" t="str">
        <f>TEXT(Data[[#This Row],[OrderDate]],"mmm")</f>
        <v>Aug</v>
      </c>
    </row>
    <row r="4777" spans="1:32" x14ac:dyDescent="0.35">
      <c r="A4777" s="1">
        <v>43317</v>
      </c>
      <c r="B4777">
        <v>5086656</v>
      </c>
      <c r="C4777" s="1">
        <v>43320</v>
      </c>
      <c r="D4777">
        <v>230532132</v>
      </c>
      <c r="E4777">
        <v>27</v>
      </c>
      <c r="F4777" t="s">
        <v>27</v>
      </c>
      <c r="G4777" t="s">
        <v>28</v>
      </c>
      <c r="H4777" t="s">
        <v>29</v>
      </c>
      <c r="I4777" t="s">
        <v>40</v>
      </c>
      <c r="J4777" t="s">
        <v>97</v>
      </c>
      <c r="K4777" t="s">
        <v>98</v>
      </c>
      <c r="L4777" t="s">
        <v>100</v>
      </c>
      <c r="M4777">
        <v>107</v>
      </c>
      <c r="N4777">
        <v>18</v>
      </c>
      <c r="O4777">
        <v>1</v>
      </c>
      <c r="P4777">
        <v>178</v>
      </c>
      <c r="Q4777" t="s">
        <v>34</v>
      </c>
      <c r="R4777" t="s">
        <v>43</v>
      </c>
      <c r="S4777">
        <v>3</v>
      </c>
      <c r="T4777" t="s">
        <v>62</v>
      </c>
      <c r="U4777">
        <v>8</v>
      </c>
      <c r="V4777" t="s">
        <v>125</v>
      </c>
      <c r="W4777">
        <v>2018</v>
      </c>
      <c r="X4777">
        <v>2</v>
      </c>
      <c r="Y4777">
        <v>125</v>
      </c>
      <c r="Z4777">
        <v>8</v>
      </c>
      <c r="AA4777" t="s">
        <v>58</v>
      </c>
      <c r="AB4777" t="s">
        <v>185</v>
      </c>
      <c r="AC4777" t="s">
        <v>178</v>
      </c>
      <c r="AD4777">
        <v>8</v>
      </c>
      <c r="AE4777" t="s">
        <v>180</v>
      </c>
      <c r="AF4777" t="str">
        <f>TEXT(Data[[#This Row],[OrderDate]],"mmm")</f>
        <v>Aug</v>
      </c>
    </row>
    <row r="4778" spans="1:32" x14ac:dyDescent="0.35">
      <c r="A4778" s="1">
        <v>43308</v>
      </c>
      <c r="B4778">
        <v>5086205</v>
      </c>
      <c r="C4778" s="1">
        <v>43314</v>
      </c>
      <c r="D4778">
        <v>230469321</v>
      </c>
      <c r="E4778">
        <v>29</v>
      </c>
      <c r="F4778" t="s">
        <v>39</v>
      </c>
      <c r="G4778" t="s">
        <v>28</v>
      </c>
      <c r="H4778" t="s">
        <v>29</v>
      </c>
      <c r="I4778" t="s">
        <v>45</v>
      </c>
      <c r="J4778" t="s">
        <v>97</v>
      </c>
      <c r="K4778" t="s">
        <v>98</v>
      </c>
      <c r="L4778" t="s">
        <v>99</v>
      </c>
      <c r="M4778">
        <v>141</v>
      </c>
      <c r="N4778">
        <v>7</v>
      </c>
      <c r="O4778">
        <v>8</v>
      </c>
      <c r="P4778">
        <v>271</v>
      </c>
      <c r="Q4778" t="s">
        <v>34</v>
      </c>
      <c r="R4778" t="s">
        <v>43</v>
      </c>
      <c r="S4778">
        <v>3</v>
      </c>
      <c r="T4778" t="s">
        <v>55</v>
      </c>
      <c r="U4778">
        <v>7</v>
      </c>
      <c r="V4778" t="s">
        <v>125</v>
      </c>
      <c r="W4778">
        <v>2018</v>
      </c>
      <c r="X4778">
        <v>4</v>
      </c>
      <c r="Y4778">
        <v>1135</v>
      </c>
      <c r="Z4778">
        <v>2</v>
      </c>
      <c r="AA4778" t="s">
        <v>60</v>
      </c>
      <c r="AB4778" t="s">
        <v>185</v>
      </c>
      <c r="AC4778" t="s">
        <v>178</v>
      </c>
      <c r="AD4778">
        <v>8</v>
      </c>
      <c r="AE4778" t="s">
        <v>180</v>
      </c>
      <c r="AF4778" t="str">
        <f>TEXT(Data[[#This Row],[OrderDate]],"mmm")</f>
        <v>Jul</v>
      </c>
    </row>
    <row r="4779" spans="1:32" x14ac:dyDescent="0.35">
      <c r="A4779" s="1">
        <v>43279</v>
      </c>
      <c r="B4779">
        <v>5084822</v>
      </c>
      <c r="C4779" s="1">
        <v>43296</v>
      </c>
      <c r="D4779">
        <v>230469320</v>
      </c>
      <c r="E4779">
        <v>29</v>
      </c>
      <c r="F4779" t="s">
        <v>39</v>
      </c>
      <c r="G4779" t="s">
        <v>28</v>
      </c>
      <c r="H4779" t="s">
        <v>29</v>
      </c>
      <c r="I4779" t="s">
        <v>30</v>
      </c>
      <c r="J4779" t="s">
        <v>97</v>
      </c>
      <c r="K4779" t="s">
        <v>98</v>
      </c>
      <c r="L4779" t="s">
        <v>100</v>
      </c>
      <c r="M4779">
        <v>50</v>
      </c>
      <c r="N4779">
        <v>15</v>
      </c>
      <c r="O4779">
        <v>7</v>
      </c>
      <c r="P4779">
        <v>197</v>
      </c>
      <c r="Q4779" t="s">
        <v>34</v>
      </c>
      <c r="R4779" t="s">
        <v>43</v>
      </c>
      <c r="S4779">
        <v>3</v>
      </c>
      <c r="T4779" t="s">
        <v>57</v>
      </c>
      <c r="U4779">
        <v>6</v>
      </c>
      <c r="V4779" t="s">
        <v>125</v>
      </c>
      <c r="W4779">
        <v>2018</v>
      </c>
      <c r="X4779">
        <v>5</v>
      </c>
      <c r="Y4779">
        <v>365</v>
      </c>
      <c r="Z4779">
        <v>15</v>
      </c>
      <c r="AA4779" t="s">
        <v>56</v>
      </c>
      <c r="AB4779" t="s">
        <v>185</v>
      </c>
      <c r="AC4779" t="s">
        <v>178</v>
      </c>
      <c r="AD4779">
        <v>7</v>
      </c>
      <c r="AE4779" t="s">
        <v>181</v>
      </c>
      <c r="AF4779" t="str">
        <f>TEXT(Data[[#This Row],[OrderDate]],"mmm")</f>
        <v>Jun</v>
      </c>
    </row>
    <row r="4780" spans="1:32" x14ac:dyDescent="0.35">
      <c r="A4780" s="1">
        <v>43262</v>
      </c>
      <c r="B4780">
        <v>5083965</v>
      </c>
      <c r="C4780" s="1">
        <v>43275</v>
      </c>
      <c r="D4780">
        <v>230539517</v>
      </c>
      <c r="E4780">
        <v>22</v>
      </c>
      <c r="F4780" t="s">
        <v>39</v>
      </c>
      <c r="G4780" t="s">
        <v>28</v>
      </c>
      <c r="H4780" t="s">
        <v>29</v>
      </c>
      <c r="I4780" t="s">
        <v>30</v>
      </c>
      <c r="J4780" t="s">
        <v>97</v>
      </c>
      <c r="K4780" t="s">
        <v>98</v>
      </c>
      <c r="L4780" t="s">
        <v>100</v>
      </c>
      <c r="M4780">
        <v>66</v>
      </c>
      <c r="N4780">
        <v>13</v>
      </c>
      <c r="O4780">
        <v>3</v>
      </c>
      <c r="P4780">
        <v>159</v>
      </c>
      <c r="Q4780" t="s">
        <v>34</v>
      </c>
      <c r="R4780" t="s">
        <v>46</v>
      </c>
      <c r="S4780">
        <v>1</v>
      </c>
      <c r="T4780" t="s">
        <v>57</v>
      </c>
      <c r="U4780">
        <v>6</v>
      </c>
      <c r="V4780" t="s">
        <v>125</v>
      </c>
      <c r="W4780">
        <v>2018</v>
      </c>
      <c r="X4780">
        <v>3</v>
      </c>
      <c r="Y4780">
        <v>211</v>
      </c>
      <c r="Z4780">
        <v>24</v>
      </c>
      <c r="AA4780" t="s">
        <v>56</v>
      </c>
      <c r="AB4780" t="s">
        <v>185</v>
      </c>
      <c r="AC4780" t="s">
        <v>169</v>
      </c>
      <c r="AD4780">
        <v>6</v>
      </c>
      <c r="AE4780" t="s">
        <v>182</v>
      </c>
      <c r="AF4780" t="str">
        <f>TEXT(Data[[#This Row],[OrderDate]],"mmm")</f>
        <v>Jun</v>
      </c>
    </row>
    <row r="4781" spans="1:32" x14ac:dyDescent="0.35">
      <c r="A4781" s="1">
        <v>43248</v>
      </c>
      <c r="B4781">
        <v>5083269</v>
      </c>
      <c r="C4781" s="1">
        <v>43267</v>
      </c>
      <c r="D4781">
        <v>230479344</v>
      </c>
      <c r="E4781">
        <v>20</v>
      </c>
      <c r="F4781" t="s">
        <v>27</v>
      </c>
      <c r="G4781" t="s">
        <v>28</v>
      </c>
      <c r="H4781" t="s">
        <v>29</v>
      </c>
      <c r="I4781" t="s">
        <v>30</v>
      </c>
      <c r="J4781" t="s">
        <v>97</v>
      </c>
      <c r="K4781" t="s">
        <v>98</v>
      </c>
      <c r="L4781" t="s">
        <v>99</v>
      </c>
      <c r="M4781">
        <v>73</v>
      </c>
      <c r="N4781">
        <v>6</v>
      </c>
      <c r="O4781">
        <v>5</v>
      </c>
      <c r="P4781">
        <v>275</v>
      </c>
      <c r="Q4781" t="s">
        <v>34</v>
      </c>
      <c r="R4781" t="s">
        <v>46</v>
      </c>
      <c r="S4781">
        <v>3</v>
      </c>
      <c r="T4781" t="s">
        <v>36</v>
      </c>
      <c r="U4781">
        <v>5</v>
      </c>
      <c r="V4781" t="s">
        <v>125</v>
      </c>
      <c r="W4781">
        <v>2018</v>
      </c>
      <c r="X4781">
        <v>5</v>
      </c>
      <c r="Y4781">
        <v>371</v>
      </c>
      <c r="Z4781">
        <v>16</v>
      </c>
      <c r="AA4781" t="s">
        <v>38</v>
      </c>
      <c r="AB4781" t="s">
        <v>185</v>
      </c>
      <c r="AC4781" t="s">
        <v>169</v>
      </c>
      <c r="AD4781">
        <v>6</v>
      </c>
      <c r="AE4781" t="s">
        <v>182</v>
      </c>
      <c r="AF4781" t="str">
        <f>TEXT(Data[[#This Row],[OrderDate]],"mmm")</f>
        <v>May</v>
      </c>
    </row>
    <row r="4782" spans="1:32" x14ac:dyDescent="0.35">
      <c r="A4782" s="1">
        <v>43239</v>
      </c>
      <c r="B4782">
        <v>5082884</v>
      </c>
      <c r="C4782" s="1">
        <v>43256</v>
      </c>
      <c r="D4782">
        <v>230548803</v>
      </c>
      <c r="E4782">
        <v>28</v>
      </c>
      <c r="F4782" t="s">
        <v>39</v>
      </c>
      <c r="G4782" t="s">
        <v>28</v>
      </c>
      <c r="H4782" t="s">
        <v>29</v>
      </c>
      <c r="I4782" t="s">
        <v>30</v>
      </c>
      <c r="J4782" t="s">
        <v>97</v>
      </c>
      <c r="K4782" t="s">
        <v>98</v>
      </c>
      <c r="L4782" t="s">
        <v>101</v>
      </c>
      <c r="M4782">
        <v>75</v>
      </c>
      <c r="N4782">
        <v>5</v>
      </c>
      <c r="O4782">
        <v>3</v>
      </c>
      <c r="P4782">
        <v>230</v>
      </c>
      <c r="Q4782" t="s">
        <v>34</v>
      </c>
      <c r="R4782" t="s">
        <v>41</v>
      </c>
      <c r="S4782">
        <v>3</v>
      </c>
      <c r="T4782" t="s">
        <v>36</v>
      </c>
      <c r="U4782">
        <v>5</v>
      </c>
      <c r="V4782" t="s">
        <v>125</v>
      </c>
      <c r="W4782">
        <v>2018</v>
      </c>
      <c r="X4782">
        <v>3</v>
      </c>
      <c r="Y4782">
        <v>230</v>
      </c>
      <c r="Z4782">
        <v>5</v>
      </c>
      <c r="AA4782" t="s">
        <v>50</v>
      </c>
      <c r="AB4782" t="s">
        <v>185</v>
      </c>
      <c r="AC4782" t="s">
        <v>169</v>
      </c>
      <c r="AD4782">
        <v>6</v>
      </c>
      <c r="AE4782" t="s">
        <v>182</v>
      </c>
      <c r="AF4782" t="str">
        <f>TEXT(Data[[#This Row],[OrderDate]],"mmm")</f>
        <v>May</v>
      </c>
    </row>
    <row r="4783" spans="1:32" x14ac:dyDescent="0.35">
      <c r="A4783" s="1">
        <v>43231</v>
      </c>
      <c r="B4783">
        <v>5082497</v>
      </c>
      <c r="C4783" s="1">
        <v>43247</v>
      </c>
      <c r="D4783">
        <v>230479342</v>
      </c>
      <c r="E4783">
        <v>20</v>
      </c>
      <c r="F4783" t="s">
        <v>27</v>
      </c>
      <c r="G4783" t="s">
        <v>28</v>
      </c>
      <c r="H4783" t="s">
        <v>29</v>
      </c>
      <c r="I4783" t="s">
        <v>30</v>
      </c>
      <c r="J4783" t="s">
        <v>97</v>
      </c>
      <c r="K4783" t="s">
        <v>98</v>
      </c>
      <c r="L4783" t="s">
        <v>99</v>
      </c>
      <c r="M4783">
        <v>74</v>
      </c>
      <c r="N4783">
        <v>12</v>
      </c>
      <c r="O4783">
        <v>3</v>
      </c>
      <c r="P4783">
        <v>280</v>
      </c>
      <c r="Q4783" t="s">
        <v>34</v>
      </c>
      <c r="R4783" t="s">
        <v>52</v>
      </c>
      <c r="S4783">
        <v>1</v>
      </c>
      <c r="T4783" t="s">
        <v>36</v>
      </c>
      <c r="U4783">
        <v>5</v>
      </c>
      <c r="V4783" t="s">
        <v>125</v>
      </c>
      <c r="W4783">
        <v>2018</v>
      </c>
      <c r="X4783">
        <v>2</v>
      </c>
      <c r="Y4783">
        <v>234</v>
      </c>
      <c r="Z4783">
        <v>27</v>
      </c>
      <c r="AA4783" t="s">
        <v>56</v>
      </c>
      <c r="AB4783" t="s">
        <v>185</v>
      </c>
      <c r="AC4783" t="s">
        <v>169</v>
      </c>
      <c r="AD4783">
        <v>5</v>
      </c>
      <c r="AE4783" t="s">
        <v>36</v>
      </c>
      <c r="AF4783" t="str">
        <f>TEXT(Data[[#This Row],[OrderDate]],"mmm")</f>
        <v>May</v>
      </c>
    </row>
    <row r="4784" spans="1:32" x14ac:dyDescent="0.35">
      <c r="A4784" s="1">
        <v>43226</v>
      </c>
      <c r="B4784">
        <v>5082256</v>
      </c>
      <c r="C4784" s="1">
        <v>43245</v>
      </c>
      <c r="D4784">
        <v>230555660</v>
      </c>
      <c r="E4784">
        <v>21</v>
      </c>
      <c r="F4784" t="s">
        <v>27</v>
      </c>
      <c r="G4784" t="s">
        <v>28</v>
      </c>
      <c r="H4784" t="s">
        <v>29</v>
      </c>
      <c r="I4784" t="s">
        <v>30</v>
      </c>
      <c r="J4784" t="s">
        <v>97</v>
      </c>
      <c r="K4784" t="s">
        <v>98</v>
      </c>
      <c r="L4784" t="s">
        <v>100</v>
      </c>
      <c r="M4784">
        <v>60</v>
      </c>
      <c r="N4784">
        <v>16</v>
      </c>
      <c r="O4784">
        <v>3</v>
      </c>
      <c r="P4784">
        <v>247</v>
      </c>
      <c r="Q4784" t="s">
        <v>34</v>
      </c>
      <c r="R4784" t="s">
        <v>41</v>
      </c>
      <c r="S4784">
        <v>3</v>
      </c>
      <c r="T4784" t="s">
        <v>36</v>
      </c>
      <c r="U4784">
        <v>5</v>
      </c>
      <c r="V4784" t="s">
        <v>125</v>
      </c>
      <c r="W4784">
        <v>2018</v>
      </c>
      <c r="X4784">
        <v>2</v>
      </c>
      <c r="Y4784">
        <v>196</v>
      </c>
      <c r="Z4784">
        <v>25</v>
      </c>
      <c r="AA4784" t="s">
        <v>42</v>
      </c>
      <c r="AB4784" t="s">
        <v>185</v>
      </c>
      <c r="AC4784" t="s">
        <v>169</v>
      </c>
      <c r="AD4784">
        <v>5</v>
      </c>
      <c r="AE4784" t="s">
        <v>36</v>
      </c>
      <c r="AF4784" t="str">
        <f>TEXT(Data[[#This Row],[OrderDate]],"mmm")</f>
        <v>May</v>
      </c>
    </row>
    <row r="4785" spans="1:32" x14ac:dyDescent="0.35">
      <c r="A4785" s="1">
        <v>43223</v>
      </c>
      <c r="B4785">
        <v>5082133</v>
      </c>
      <c r="C4785" s="1">
        <v>43240</v>
      </c>
      <c r="D4785">
        <v>230564640</v>
      </c>
      <c r="E4785">
        <v>29</v>
      </c>
      <c r="F4785" t="s">
        <v>39</v>
      </c>
      <c r="G4785" t="s">
        <v>28</v>
      </c>
      <c r="H4785" t="s">
        <v>29</v>
      </c>
      <c r="I4785" t="s">
        <v>30</v>
      </c>
      <c r="J4785" t="s">
        <v>97</v>
      </c>
      <c r="K4785" t="s">
        <v>98</v>
      </c>
      <c r="L4785" t="s">
        <v>100</v>
      </c>
      <c r="M4785">
        <v>55</v>
      </c>
      <c r="N4785">
        <v>6</v>
      </c>
      <c r="O4785">
        <v>10</v>
      </c>
      <c r="P4785">
        <v>163</v>
      </c>
      <c r="Q4785" t="s">
        <v>34</v>
      </c>
      <c r="R4785" t="s">
        <v>43</v>
      </c>
      <c r="S4785">
        <v>1</v>
      </c>
      <c r="T4785" t="s">
        <v>36</v>
      </c>
      <c r="U4785">
        <v>5</v>
      </c>
      <c r="V4785" t="s">
        <v>125</v>
      </c>
      <c r="W4785">
        <v>2018</v>
      </c>
      <c r="X4785">
        <v>1</v>
      </c>
      <c r="Y4785">
        <v>556</v>
      </c>
      <c r="Z4785">
        <v>20</v>
      </c>
      <c r="AA4785" t="s">
        <v>56</v>
      </c>
      <c r="AB4785" t="s">
        <v>185</v>
      </c>
      <c r="AC4785" t="s">
        <v>169</v>
      </c>
      <c r="AD4785">
        <v>5</v>
      </c>
      <c r="AE4785" t="s">
        <v>36</v>
      </c>
      <c r="AF4785" t="str">
        <f>TEXT(Data[[#This Row],[OrderDate]],"mmm")</f>
        <v>May</v>
      </c>
    </row>
    <row r="4786" spans="1:32" x14ac:dyDescent="0.35">
      <c r="A4786" s="1">
        <v>43219</v>
      </c>
      <c r="B4786">
        <v>5081923</v>
      </c>
      <c r="C4786" s="1">
        <v>43239</v>
      </c>
      <c r="D4786">
        <v>230461981</v>
      </c>
      <c r="E4786">
        <v>21</v>
      </c>
      <c r="F4786" t="s">
        <v>27</v>
      </c>
      <c r="G4786" t="s">
        <v>28</v>
      </c>
      <c r="H4786" t="s">
        <v>29</v>
      </c>
      <c r="I4786" t="s">
        <v>30</v>
      </c>
      <c r="J4786" t="s">
        <v>97</v>
      </c>
      <c r="K4786" t="s">
        <v>98</v>
      </c>
      <c r="L4786" t="s">
        <v>99</v>
      </c>
      <c r="M4786">
        <v>130</v>
      </c>
      <c r="N4786">
        <v>7</v>
      </c>
      <c r="O4786">
        <v>2</v>
      </c>
      <c r="P4786">
        <v>279</v>
      </c>
      <c r="Q4786" t="s">
        <v>34</v>
      </c>
      <c r="R4786" t="s">
        <v>46</v>
      </c>
      <c r="S4786">
        <v>3</v>
      </c>
      <c r="T4786" t="s">
        <v>44</v>
      </c>
      <c r="U4786">
        <v>4</v>
      </c>
      <c r="V4786" t="s">
        <v>125</v>
      </c>
      <c r="W4786">
        <v>2018</v>
      </c>
      <c r="X4786">
        <v>5</v>
      </c>
      <c r="Y4786">
        <v>267</v>
      </c>
      <c r="Z4786">
        <v>19</v>
      </c>
      <c r="AA4786" t="s">
        <v>38</v>
      </c>
      <c r="AB4786" t="s">
        <v>185</v>
      </c>
      <c r="AC4786" t="s">
        <v>169</v>
      </c>
      <c r="AD4786">
        <v>5</v>
      </c>
      <c r="AE4786" t="s">
        <v>36</v>
      </c>
      <c r="AF4786" t="str">
        <f>TEXT(Data[[#This Row],[OrderDate]],"mmm")</f>
        <v>Apr</v>
      </c>
    </row>
    <row r="4787" spans="1:32" x14ac:dyDescent="0.35">
      <c r="A4787" s="1">
        <v>43216</v>
      </c>
      <c r="B4787">
        <v>5081770</v>
      </c>
      <c r="C4787" s="1">
        <v>43228</v>
      </c>
      <c r="D4787">
        <v>230479340</v>
      </c>
      <c r="E4787">
        <v>20</v>
      </c>
      <c r="F4787" t="s">
        <v>27</v>
      </c>
      <c r="G4787" t="s">
        <v>28</v>
      </c>
      <c r="H4787" t="s">
        <v>29</v>
      </c>
      <c r="I4787" t="s">
        <v>45</v>
      </c>
      <c r="J4787" t="s">
        <v>97</v>
      </c>
      <c r="K4787" t="s">
        <v>98</v>
      </c>
      <c r="L4787" t="s">
        <v>100</v>
      </c>
      <c r="M4787">
        <v>88</v>
      </c>
      <c r="N4787">
        <v>20</v>
      </c>
      <c r="O4787">
        <v>5</v>
      </c>
      <c r="P4787">
        <v>233</v>
      </c>
      <c r="Q4787" t="s">
        <v>34</v>
      </c>
      <c r="R4787" t="s">
        <v>35</v>
      </c>
      <c r="S4787">
        <v>3</v>
      </c>
      <c r="T4787" t="s">
        <v>44</v>
      </c>
      <c r="U4787">
        <v>4</v>
      </c>
      <c r="V4787" t="s">
        <v>125</v>
      </c>
      <c r="W4787">
        <v>2018</v>
      </c>
      <c r="X4787">
        <v>4</v>
      </c>
      <c r="Y4787">
        <v>460</v>
      </c>
      <c r="Z4787">
        <v>8</v>
      </c>
      <c r="AA4787" t="s">
        <v>50</v>
      </c>
      <c r="AB4787" t="s">
        <v>185</v>
      </c>
      <c r="AC4787" t="s">
        <v>169</v>
      </c>
      <c r="AD4787">
        <v>5</v>
      </c>
      <c r="AE4787" t="s">
        <v>36</v>
      </c>
      <c r="AF4787" t="str">
        <f>TEXT(Data[[#This Row],[OrderDate]],"mmm")</f>
        <v>Apr</v>
      </c>
    </row>
    <row r="4788" spans="1:32" x14ac:dyDescent="0.35">
      <c r="A4788" s="1">
        <v>43188</v>
      </c>
      <c r="B4788">
        <v>5080471</v>
      </c>
      <c r="C4788" s="1">
        <v>43202</v>
      </c>
      <c r="D4788">
        <v>230494606</v>
      </c>
      <c r="E4788">
        <v>25</v>
      </c>
      <c r="F4788" t="s">
        <v>27</v>
      </c>
      <c r="G4788" t="s">
        <v>28</v>
      </c>
      <c r="H4788" t="s">
        <v>29</v>
      </c>
      <c r="I4788" t="s">
        <v>45</v>
      </c>
      <c r="J4788" t="s">
        <v>97</v>
      </c>
      <c r="K4788" t="s">
        <v>98</v>
      </c>
      <c r="L4788" t="s">
        <v>99</v>
      </c>
      <c r="M4788">
        <v>67</v>
      </c>
      <c r="N4788">
        <v>11</v>
      </c>
      <c r="O4788">
        <v>1</v>
      </c>
      <c r="P4788">
        <v>209</v>
      </c>
      <c r="Q4788" t="s">
        <v>34</v>
      </c>
      <c r="R4788" t="s">
        <v>52</v>
      </c>
      <c r="S4788">
        <v>1</v>
      </c>
      <c r="T4788" t="s">
        <v>47</v>
      </c>
      <c r="U4788">
        <v>3</v>
      </c>
      <c r="V4788" t="s">
        <v>125</v>
      </c>
      <c r="W4788">
        <v>2018</v>
      </c>
      <c r="X4788">
        <v>5</v>
      </c>
      <c r="Y4788">
        <v>78</v>
      </c>
      <c r="Z4788">
        <v>12</v>
      </c>
      <c r="AA4788" t="s">
        <v>60</v>
      </c>
      <c r="AB4788" t="s">
        <v>185</v>
      </c>
      <c r="AC4788" t="s">
        <v>169</v>
      </c>
      <c r="AD4788">
        <v>4</v>
      </c>
      <c r="AE4788" t="s">
        <v>170</v>
      </c>
      <c r="AF4788" t="str">
        <f>TEXT(Data[[#This Row],[OrderDate]],"mmm")</f>
        <v>Mar</v>
      </c>
    </row>
    <row r="4789" spans="1:32" x14ac:dyDescent="0.35">
      <c r="A4789" s="1">
        <v>43186</v>
      </c>
      <c r="B4789">
        <v>5080368</v>
      </c>
      <c r="C4789" s="1">
        <v>43203</v>
      </c>
      <c r="D4789">
        <v>230500653</v>
      </c>
      <c r="E4789">
        <v>20</v>
      </c>
      <c r="F4789" t="s">
        <v>27</v>
      </c>
      <c r="G4789" t="s">
        <v>28</v>
      </c>
      <c r="H4789" t="s">
        <v>29</v>
      </c>
      <c r="I4789" t="s">
        <v>30</v>
      </c>
      <c r="J4789" t="s">
        <v>97</v>
      </c>
      <c r="K4789" t="s">
        <v>98</v>
      </c>
      <c r="L4789" t="s">
        <v>100</v>
      </c>
      <c r="M4789">
        <v>54</v>
      </c>
      <c r="N4789">
        <v>9</v>
      </c>
      <c r="O4789">
        <v>10</v>
      </c>
      <c r="P4789">
        <v>159</v>
      </c>
      <c r="Q4789" t="s">
        <v>34</v>
      </c>
      <c r="R4789" t="s">
        <v>52</v>
      </c>
      <c r="S4789">
        <v>2</v>
      </c>
      <c r="T4789" t="s">
        <v>47</v>
      </c>
      <c r="U4789">
        <v>3</v>
      </c>
      <c r="V4789" t="s">
        <v>125</v>
      </c>
      <c r="W4789">
        <v>2018</v>
      </c>
      <c r="X4789">
        <v>5</v>
      </c>
      <c r="Y4789">
        <v>549</v>
      </c>
      <c r="Z4789">
        <v>13</v>
      </c>
      <c r="AA4789" t="s">
        <v>42</v>
      </c>
      <c r="AB4789" t="s">
        <v>185</v>
      </c>
      <c r="AC4789" t="s">
        <v>169</v>
      </c>
      <c r="AD4789">
        <v>4</v>
      </c>
      <c r="AE4789" t="s">
        <v>170</v>
      </c>
      <c r="AF4789" t="str">
        <f>TEXT(Data[[#This Row],[OrderDate]],"mmm")</f>
        <v>Mar</v>
      </c>
    </row>
    <row r="4790" spans="1:32" x14ac:dyDescent="0.35">
      <c r="A4790" s="1">
        <v>43177</v>
      </c>
      <c r="B4790">
        <v>5079961</v>
      </c>
      <c r="C4790" s="1">
        <v>43183</v>
      </c>
      <c r="D4790">
        <v>230534804</v>
      </c>
      <c r="E4790">
        <v>21</v>
      </c>
      <c r="F4790" t="s">
        <v>39</v>
      </c>
      <c r="G4790" t="s">
        <v>28</v>
      </c>
      <c r="H4790" t="s">
        <v>29</v>
      </c>
      <c r="I4790" t="s">
        <v>45</v>
      </c>
      <c r="J4790" t="s">
        <v>97</v>
      </c>
      <c r="K4790" t="s">
        <v>98</v>
      </c>
      <c r="L4790" t="s">
        <v>100</v>
      </c>
      <c r="M4790">
        <v>108</v>
      </c>
      <c r="N4790">
        <v>5</v>
      </c>
      <c r="O4790">
        <v>4</v>
      </c>
      <c r="P4790">
        <v>241</v>
      </c>
      <c r="Q4790" t="s">
        <v>34</v>
      </c>
      <c r="R4790" t="s">
        <v>41</v>
      </c>
      <c r="S4790">
        <v>3</v>
      </c>
      <c r="T4790" t="s">
        <v>47</v>
      </c>
      <c r="U4790">
        <v>3</v>
      </c>
      <c r="V4790" t="s">
        <v>125</v>
      </c>
      <c r="W4790">
        <v>2018</v>
      </c>
      <c r="X4790">
        <v>4</v>
      </c>
      <c r="Y4790">
        <v>437</v>
      </c>
      <c r="Z4790">
        <v>24</v>
      </c>
      <c r="AA4790" t="s">
        <v>38</v>
      </c>
      <c r="AB4790" t="s">
        <v>185</v>
      </c>
      <c r="AC4790" t="s">
        <v>171</v>
      </c>
      <c r="AD4790">
        <v>3</v>
      </c>
      <c r="AE4790" t="s">
        <v>172</v>
      </c>
      <c r="AF4790" t="str">
        <f>TEXT(Data[[#This Row],[OrderDate]],"mmm")</f>
        <v>Mar</v>
      </c>
    </row>
    <row r="4791" spans="1:32" x14ac:dyDescent="0.35">
      <c r="A4791" s="1">
        <v>43171</v>
      </c>
      <c r="B4791">
        <v>5079684</v>
      </c>
      <c r="C4791" s="1">
        <v>43174</v>
      </c>
      <c r="D4791">
        <v>230546918</v>
      </c>
      <c r="E4791">
        <v>28</v>
      </c>
      <c r="F4791" t="s">
        <v>27</v>
      </c>
      <c r="G4791" t="s">
        <v>28</v>
      </c>
      <c r="H4791" t="s">
        <v>29</v>
      </c>
      <c r="I4791" t="s">
        <v>40</v>
      </c>
      <c r="J4791" t="s">
        <v>97</v>
      </c>
      <c r="K4791" t="s">
        <v>98</v>
      </c>
      <c r="L4791" t="s">
        <v>101</v>
      </c>
      <c r="M4791">
        <v>133</v>
      </c>
      <c r="N4791">
        <v>19</v>
      </c>
      <c r="O4791">
        <v>1</v>
      </c>
      <c r="P4791">
        <v>288</v>
      </c>
      <c r="Q4791" t="s">
        <v>34</v>
      </c>
      <c r="R4791" t="s">
        <v>41</v>
      </c>
      <c r="S4791">
        <v>2</v>
      </c>
      <c r="T4791" t="s">
        <v>47</v>
      </c>
      <c r="U4791">
        <v>3</v>
      </c>
      <c r="V4791" t="s">
        <v>125</v>
      </c>
      <c r="W4791">
        <v>2018</v>
      </c>
      <c r="X4791">
        <v>3</v>
      </c>
      <c r="Y4791">
        <v>152</v>
      </c>
      <c r="Z4791">
        <v>15</v>
      </c>
      <c r="AA4791" t="s">
        <v>60</v>
      </c>
      <c r="AB4791" t="s">
        <v>185</v>
      </c>
      <c r="AC4791" t="s">
        <v>171</v>
      </c>
      <c r="AD4791">
        <v>3</v>
      </c>
      <c r="AE4791" t="s">
        <v>172</v>
      </c>
      <c r="AF4791" t="str">
        <f>TEXT(Data[[#This Row],[OrderDate]],"mmm")</f>
        <v>Mar</v>
      </c>
    </row>
    <row r="4792" spans="1:32" x14ac:dyDescent="0.35">
      <c r="A4792" s="1">
        <v>43157</v>
      </c>
      <c r="B4792">
        <v>5079039</v>
      </c>
      <c r="C4792" s="1">
        <v>43172</v>
      </c>
      <c r="D4792">
        <v>230549380</v>
      </c>
      <c r="E4792">
        <v>22</v>
      </c>
      <c r="F4792" t="s">
        <v>27</v>
      </c>
      <c r="G4792" t="s">
        <v>28</v>
      </c>
      <c r="H4792" t="s">
        <v>29</v>
      </c>
      <c r="I4792" t="s">
        <v>30</v>
      </c>
      <c r="J4792" t="s">
        <v>97</v>
      </c>
      <c r="K4792" t="s">
        <v>98</v>
      </c>
      <c r="L4792" t="s">
        <v>101</v>
      </c>
      <c r="M4792">
        <v>92</v>
      </c>
      <c r="N4792">
        <v>5</v>
      </c>
      <c r="O4792">
        <v>2</v>
      </c>
      <c r="P4792">
        <v>167</v>
      </c>
      <c r="Q4792" t="s">
        <v>34</v>
      </c>
      <c r="R4792" t="s">
        <v>35</v>
      </c>
      <c r="S4792">
        <v>1</v>
      </c>
      <c r="T4792" t="s">
        <v>49</v>
      </c>
      <c r="U4792">
        <v>2</v>
      </c>
      <c r="V4792" t="s">
        <v>125</v>
      </c>
      <c r="W4792">
        <v>2018</v>
      </c>
      <c r="X4792">
        <v>5</v>
      </c>
      <c r="Y4792">
        <v>189</v>
      </c>
      <c r="Z4792">
        <v>13</v>
      </c>
      <c r="AA4792" t="s">
        <v>50</v>
      </c>
      <c r="AB4792" t="s">
        <v>185</v>
      </c>
      <c r="AC4792" t="s">
        <v>171</v>
      </c>
      <c r="AD4792">
        <v>3</v>
      </c>
      <c r="AE4792" t="s">
        <v>172</v>
      </c>
      <c r="AF4792" t="str">
        <f>TEXT(Data[[#This Row],[OrderDate]],"mmm")</f>
        <v>Feb</v>
      </c>
    </row>
    <row r="4793" spans="1:32" x14ac:dyDescent="0.35">
      <c r="A4793" s="1">
        <v>43144</v>
      </c>
      <c r="B4793">
        <v>5078445</v>
      </c>
      <c r="C4793" s="1">
        <v>43164</v>
      </c>
      <c r="D4793">
        <v>230532840</v>
      </c>
      <c r="E4793">
        <v>27</v>
      </c>
      <c r="F4793" t="s">
        <v>27</v>
      </c>
      <c r="G4793" t="s">
        <v>28</v>
      </c>
      <c r="H4793" t="s">
        <v>29</v>
      </c>
      <c r="I4793" t="s">
        <v>30</v>
      </c>
      <c r="J4793" t="s">
        <v>97</v>
      </c>
      <c r="K4793" t="s">
        <v>98</v>
      </c>
      <c r="L4793" t="s">
        <v>99</v>
      </c>
      <c r="M4793">
        <v>105</v>
      </c>
      <c r="N4793">
        <v>10</v>
      </c>
      <c r="O4793">
        <v>3</v>
      </c>
      <c r="P4793">
        <v>248</v>
      </c>
      <c r="Q4793" t="s">
        <v>34</v>
      </c>
      <c r="R4793" t="s">
        <v>41</v>
      </c>
      <c r="S4793">
        <v>2</v>
      </c>
      <c r="T4793" t="s">
        <v>49</v>
      </c>
      <c r="U4793">
        <v>2</v>
      </c>
      <c r="V4793" t="s">
        <v>125</v>
      </c>
      <c r="W4793">
        <v>2018</v>
      </c>
      <c r="X4793">
        <v>3</v>
      </c>
      <c r="Y4793">
        <v>325</v>
      </c>
      <c r="Z4793">
        <v>5</v>
      </c>
      <c r="AA4793" t="s">
        <v>48</v>
      </c>
      <c r="AB4793" t="s">
        <v>185</v>
      </c>
      <c r="AC4793" t="s">
        <v>171</v>
      </c>
      <c r="AD4793">
        <v>3</v>
      </c>
      <c r="AE4793" t="s">
        <v>172</v>
      </c>
      <c r="AF4793" t="str">
        <f>TEXT(Data[[#This Row],[OrderDate]],"mmm")</f>
        <v>Feb</v>
      </c>
    </row>
    <row r="4794" spans="1:32" x14ac:dyDescent="0.35">
      <c r="A4794" s="1">
        <v>43139</v>
      </c>
      <c r="B4794">
        <v>5078199</v>
      </c>
      <c r="C4794" s="1">
        <v>43150</v>
      </c>
      <c r="D4794">
        <v>230475256</v>
      </c>
      <c r="E4794">
        <v>24</v>
      </c>
      <c r="F4794" t="s">
        <v>39</v>
      </c>
      <c r="G4794" t="s">
        <v>28</v>
      </c>
      <c r="H4794" t="s">
        <v>29</v>
      </c>
      <c r="I4794" t="s">
        <v>45</v>
      </c>
      <c r="J4794" t="s">
        <v>97</v>
      </c>
      <c r="K4794" t="s">
        <v>98</v>
      </c>
      <c r="L4794" t="s">
        <v>101</v>
      </c>
      <c r="M4794">
        <v>72</v>
      </c>
      <c r="N4794">
        <v>10</v>
      </c>
      <c r="O4794">
        <v>1</v>
      </c>
      <c r="P4794">
        <v>262</v>
      </c>
      <c r="Q4794" t="s">
        <v>34</v>
      </c>
      <c r="R4794" t="s">
        <v>46</v>
      </c>
      <c r="S4794">
        <v>2</v>
      </c>
      <c r="T4794" t="s">
        <v>49</v>
      </c>
      <c r="U4794">
        <v>2</v>
      </c>
      <c r="V4794" t="s">
        <v>125</v>
      </c>
      <c r="W4794">
        <v>2018</v>
      </c>
      <c r="X4794">
        <v>2</v>
      </c>
      <c r="Y4794">
        <v>82</v>
      </c>
      <c r="Z4794">
        <v>19</v>
      </c>
      <c r="AA4794" t="s">
        <v>48</v>
      </c>
      <c r="AB4794" t="s">
        <v>185</v>
      </c>
      <c r="AC4794" t="s">
        <v>171</v>
      </c>
      <c r="AD4794">
        <v>2</v>
      </c>
      <c r="AE4794" t="s">
        <v>173</v>
      </c>
      <c r="AF4794" t="str">
        <f>TEXT(Data[[#This Row],[OrderDate]],"mmm")</f>
        <v>Feb</v>
      </c>
    </row>
    <row r="4795" spans="1:32" x14ac:dyDescent="0.35">
      <c r="A4795" s="1">
        <v>43125</v>
      </c>
      <c r="B4795">
        <v>5077537</v>
      </c>
      <c r="C4795" s="1">
        <v>43130</v>
      </c>
      <c r="D4795">
        <v>230526780</v>
      </c>
      <c r="E4795">
        <v>27</v>
      </c>
      <c r="F4795" t="s">
        <v>27</v>
      </c>
      <c r="G4795" t="s">
        <v>28</v>
      </c>
      <c r="H4795" t="s">
        <v>29</v>
      </c>
      <c r="I4795" t="s">
        <v>40</v>
      </c>
      <c r="J4795" t="s">
        <v>97</v>
      </c>
      <c r="K4795" t="s">
        <v>98</v>
      </c>
      <c r="L4795" t="s">
        <v>101</v>
      </c>
      <c r="M4795">
        <v>108</v>
      </c>
      <c r="N4795">
        <v>4</v>
      </c>
      <c r="O4795">
        <v>10</v>
      </c>
      <c r="P4795">
        <v>155</v>
      </c>
      <c r="Q4795" t="s">
        <v>34</v>
      </c>
      <c r="R4795" t="s">
        <v>43</v>
      </c>
      <c r="S4795">
        <v>2</v>
      </c>
      <c r="T4795" t="s">
        <v>59</v>
      </c>
      <c r="U4795">
        <v>1</v>
      </c>
      <c r="V4795" t="s">
        <v>125</v>
      </c>
      <c r="W4795">
        <v>2018</v>
      </c>
      <c r="X4795">
        <v>4</v>
      </c>
      <c r="Y4795">
        <v>1084</v>
      </c>
      <c r="Z4795">
        <v>30</v>
      </c>
      <c r="AA4795" t="s">
        <v>50</v>
      </c>
      <c r="AB4795" t="s">
        <v>185</v>
      </c>
      <c r="AC4795" t="s">
        <v>171</v>
      </c>
      <c r="AD4795">
        <v>1</v>
      </c>
      <c r="AE4795" t="s">
        <v>184</v>
      </c>
      <c r="AF4795" t="str">
        <f>TEXT(Data[[#This Row],[OrderDate]],"mmm")</f>
        <v>Jan</v>
      </c>
    </row>
    <row r="4796" spans="1:32" x14ac:dyDescent="0.35">
      <c r="A4796" s="1">
        <v>43110</v>
      </c>
      <c r="B4796">
        <v>5076828</v>
      </c>
      <c r="C4796" s="1">
        <v>43115</v>
      </c>
      <c r="D4796">
        <v>230479334</v>
      </c>
      <c r="E4796">
        <v>20</v>
      </c>
      <c r="F4796" t="s">
        <v>27</v>
      </c>
      <c r="G4796" t="s">
        <v>28</v>
      </c>
      <c r="H4796" t="s">
        <v>29</v>
      </c>
      <c r="I4796" t="s">
        <v>45</v>
      </c>
      <c r="J4796" t="s">
        <v>97</v>
      </c>
      <c r="K4796" t="s">
        <v>98</v>
      </c>
      <c r="L4796" t="s">
        <v>101</v>
      </c>
      <c r="M4796">
        <v>133</v>
      </c>
      <c r="N4796">
        <v>10</v>
      </c>
      <c r="O4796">
        <v>8</v>
      </c>
      <c r="P4796">
        <v>201</v>
      </c>
      <c r="Q4796" t="s">
        <v>34</v>
      </c>
      <c r="R4796" t="s">
        <v>41</v>
      </c>
      <c r="S4796">
        <v>2</v>
      </c>
      <c r="T4796" t="s">
        <v>59</v>
      </c>
      <c r="U4796">
        <v>1</v>
      </c>
      <c r="V4796" t="s">
        <v>125</v>
      </c>
      <c r="W4796">
        <v>2018</v>
      </c>
      <c r="X4796">
        <v>2</v>
      </c>
      <c r="Y4796">
        <v>1074</v>
      </c>
      <c r="Z4796">
        <v>15</v>
      </c>
      <c r="AA4796" t="s">
        <v>48</v>
      </c>
      <c r="AB4796" t="s">
        <v>185</v>
      </c>
      <c r="AC4796" t="s">
        <v>171</v>
      </c>
      <c r="AD4796">
        <v>1</v>
      </c>
      <c r="AE4796" t="s">
        <v>184</v>
      </c>
      <c r="AF4796" t="str">
        <f>TEXT(Data[[#This Row],[OrderDate]],"mmm")</f>
        <v>Jan</v>
      </c>
    </row>
    <row r="4797" spans="1:32" x14ac:dyDescent="0.35">
      <c r="A4797" s="1">
        <v>43079</v>
      </c>
      <c r="B4797">
        <v>5075294</v>
      </c>
      <c r="C4797" s="1">
        <v>43081</v>
      </c>
      <c r="D4797">
        <v>230462539</v>
      </c>
      <c r="E4797">
        <v>26</v>
      </c>
      <c r="F4797" t="s">
        <v>27</v>
      </c>
      <c r="G4797" t="s">
        <v>28</v>
      </c>
      <c r="H4797" t="s">
        <v>29</v>
      </c>
      <c r="I4797" t="s">
        <v>40</v>
      </c>
      <c r="J4797" t="s">
        <v>97</v>
      </c>
      <c r="K4797" t="s">
        <v>98</v>
      </c>
      <c r="L4797" t="s">
        <v>101</v>
      </c>
      <c r="M4797">
        <v>76</v>
      </c>
      <c r="N4797">
        <v>16</v>
      </c>
      <c r="O4797">
        <v>8</v>
      </c>
      <c r="P4797">
        <v>205</v>
      </c>
      <c r="Q4797" t="s">
        <v>34</v>
      </c>
      <c r="R4797" t="s">
        <v>46</v>
      </c>
      <c r="S4797">
        <v>2</v>
      </c>
      <c r="T4797" t="s">
        <v>61</v>
      </c>
      <c r="U4797">
        <v>12</v>
      </c>
      <c r="V4797" t="s">
        <v>125</v>
      </c>
      <c r="W4797">
        <v>2017</v>
      </c>
      <c r="X4797">
        <v>3</v>
      </c>
      <c r="Y4797">
        <v>624</v>
      </c>
      <c r="Z4797">
        <v>12</v>
      </c>
      <c r="AA4797" t="s">
        <v>50</v>
      </c>
      <c r="AB4797" t="s">
        <v>186</v>
      </c>
      <c r="AC4797" t="s">
        <v>174</v>
      </c>
      <c r="AD4797">
        <v>12</v>
      </c>
      <c r="AE4797" t="s">
        <v>175</v>
      </c>
      <c r="AF4797" t="str">
        <f>TEXT(Data[[#This Row],[OrderDate]],"mmm")</f>
        <v>Dec</v>
      </c>
    </row>
    <row r="4798" spans="1:32" x14ac:dyDescent="0.35">
      <c r="A4798" s="1">
        <v>43072</v>
      </c>
      <c r="B4798">
        <v>5074972</v>
      </c>
      <c r="C4798" s="1">
        <v>43083</v>
      </c>
      <c r="D4798">
        <v>230478668</v>
      </c>
      <c r="E4798">
        <v>26</v>
      </c>
      <c r="F4798" t="s">
        <v>27</v>
      </c>
      <c r="G4798" t="s">
        <v>28</v>
      </c>
      <c r="H4798" t="s">
        <v>29</v>
      </c>
      <c r="I4798" t="s">
        <v>30</v>
      </c>
      <c r="J4798" t="s">
        <v>97</v>
      </c>
      <c r="K4798" t="s">
        <v>98</v>
      </c>
      <c r="L4798" t="s">
        <v>99</v>
      </c>
      <c r="M4798">
        <v>130</v>
      </c>
      <c r="N4798">
        <v>10</v>
      </c>
      <c r="O4798">
        <v>7</v>
      </c>
      <c r="P4798">
        <v>225</v>
      </c>
      <c r="Q4798" t="s">
        <v>34</v>
      </c>
      <c r="R4798" t="s">
        <v>52</v>
      </c>
      <c r="S4798">
        <v>2</v>
      </c>
      <c r="T4798" t="s">
        <v>61</v>
      </c>
      <c r="U4798">
        <v>12</v>
      </c>
      <c r="V4798" t="s">
        <v>125</v>
      </c>
      <c r="W4798">
        <v>2017</v>
      </c>
      <c r="X4798">
        <v>2</v>
      </c>
      <c r="Y4798">
        <v>920</v>
      </c>
      <c r="Z4798">
        <v>14</v>
      </c>
      <c r="AA4798" t="s">
        <v>60</v>
      </c>
      <c r="AB4798" t="s">
        <v>186</v>
      </c>
      <c r="AC4798" t="s">
        <v>174</v>
      </c>
      <c r="AD4798">
        <v>12</v>
      </c>
      <c r="AE4798" t="s">
        <v>175</v>
      </c>
      <c r="AF4798" t="str">
        <f>TEXT(Data[[#This Row],[OrderDate]],"mmm")</f>
        <v>Dec</v>
      </c>
    </row>
    <row r="4799" spans="1:32" x14ac:dyDescent="0.35">
      <c r="A4799" s="1">
        <v>43034</v>
      </c>
      <c r="B4799">
        <v>5073133</v>
      </c>
      <c r="C4799" s="1">
        <v>43050</v>
      </c>
      <c r="D4799">
        <v>230546279</v>
      </c>
      <c r="E4799">
        <v>24</v>
      </c>
      <c r="F4799" t="s">
        <v>39</v>
      </c>
      <c r="G4799" t="s">
        <v>28</v>
      </c>
      <c r="H4799" t="s">
        <v>29</v>
      </c>
      <c r="I4799" t="s">
        <v>30</v>
      </c>
      <c r="J4799" t="s">
        <v>97</v>
      </c>
      <c r="K4799" t="s">
        <v>98</v>
      </c>
      <c r="L4799" t="s">
        <v>99</v>
      </c>
      <c r="M4799">
        <v>109</v>
      </c>
      <c r="N4799">
        <v>6</v>
      </c>
      <c r="O4799">
        <v>4</v>
      </c>
      <c r="P4799">
        <v>196</v>
      </c>
      <c r="Q4799" t="s">
        <v>34</v>
      </c>
      <c r="R4799" t="s">
        <v>43</v>
      </c>
      <c r="S4799">
        <v>3</v>
      </c>
      <c r="T4799" t="s">
        <v>53</v>
      </c>
      <c r="U4799">
        <v>10</v>
      </c>
      <c r="V4799" t="s">
        <v>125</v>
      </c>
      <c r="W4799">
        <v>2017</v>
      </c>
      <c r="X4799">
        <v>4</v>
      </c>
      <c r="Y4799">
        <v>442</v>
      </c>
      <c r="Z4799">
        <v>11</v>
      </c>
      <c r="AA4799" t="s">
        <v>38</v>
      </c>
      <c r="AB4799" t="s">
        <v>186</v>
      </c>
      <c r="AC4799" t="s">
        <v>174</v>
      </c>
      <c r="AD4799">
        <v>11</v>
      </c>
      <c r="AE4799" t="s">
        <v>176</v>
      </c>
      <c r="AF4799" t="str">
        <f>TEXT(Data[[#This Row],[OrderDate]],"mmm")</f>
        <v>Oct</v>
      </c>
    </row>
    <row r="4800" spans="1:32" x14ac:dyDescent="0.35">
      <c r="A4800" s="1">
        <v>43026</v>
      </c>
      <c r="B4800">
        <v>5072716</v>
      </c>
      <c r="C4800" s="1">
        <v>43046</v>
      </c>
      <c r="D4800">
        <v>230534787</v>
      </c>
      <c r="E4800">
        <v>21</v>
      </c>
      <c r="F4800" t="s">
        <v>39</v>
      </c>
      <c r="G4800" t="s">
        <v>28</v>
      </c>
      <c r="H4800" t="s">
        <v>29</v>
      </c>
      <c r="I4800" t="s">
        <v>30</v>
      </c>
      <c r="J4800" t="s">
        <v>97</v>
      </c>
      <c r="K4800" t="s">
        <v>98</v>
      </c>
      <c r="L4800" t="s">
        <v>99</v>
      </c>
      <c r="M4800">
        <v>140</v>
      </c>
      <c r="N4800">
        <v>17</v>
      </c>
      <c r="O4800">
        <v>1</v>
      </c>
      <c r="P4800">
        <v>162</v>
      </c>
      <c r="Q4800" t="s">
        <v>34</v>
      </c>
      <c r="R4800" t="s">
        <v>35</v>
      </c>
      <c r="S4800">
        <v>1</v>
      </c>
      <c r="T4800" t="s">
        <v>53</v>
      </c>
      <c r="U4800">
        <v>10</v>
      </c>
      <c r="V4800" t="s">
        <v>125</v>
      </c>
      <c r="W4800">
        <v>2017</v>
      </c>
      <c r="X4800">
        <v>3</v>
      </c>
      <c r="Y4800">
        <v>157</v>
      </c>
      <c r="Z4800">
        <v>7</v>
      </c>
      <c r="AA4800" t="s">
        <v>50</v>
      </c>
      <c r="AB4800" t="s">
        <v>186</v>
      </c>
      <c r="AC4800" t="s">
        <v>174</v>
      </c>
      <c r="AD4800">
        <v>11</v>
      </c>
      <c r="AE4800" t="s">
        <v>176</v>
      </c>
      <c r="AF4800" t="str">
        <f>TEXT(Data[[#This Row],[OrderDate]],"mmm")</f>
        <v>Oct</v>
      </c>
    </row>
    <row r="4801" spans="1:32" x14ac:dyDescent="0.35">
      <c r="A4801" s="1">
        <v>42994</v>
      </c>
      <c r="B4801">
        <v>5071197</v>
      </c>
      <c r="C4801" s="1">
        <v>42997</v>
      </c>
      <c r="D4801">
        <v>230492654</v>
      </c>
      <c r="E4801">
        <v>27</v>
      </c>
      <c r="F4801" t="s">
        <v>27</v>
      </c>
      <c r="G4801" t="s">
        <v>28</v>
      </c>
      <c r="H4801" t="s">
        <v>29</v>
      </c>
      <c r="I4801" t="s">
        <v>40</v>
      </c>
      <c r="J4801" t="s">
        <v>97</v>
      </c>
      <c r="K4801" t="s">
        <v>98</v>
      </c>
      <c r="L4801" t="s">
        <v>100</v>
      </c>
      <c r="M4801">
        <v>85</v>
      </c>
      <c r="N4801">
        <v>16</v>
      </c>
      <c r="O4801">
        <v>5</v>
      </c>
      <c r="P4801">
        <v>172</v>
      </c>
      <c r="Q4801" t="s">
        <v>34</v>
      </c>
      <c r="R4801" t="s">
        <v>35</v>
      </c>
      <c r="S4801">
        <v>1</v>
      </c>
      <c r="T4801" t="s">
        <v>54</v>
      </c>
      <c r="U4801">
        <v>9</v>
      </c>
      <c r="V4801" t="s">
        <v>125</v>
      </c>
      <c r="W4801">
        <v>2017</v>
      </c>
      <c r="X4801">
        <v>3</v>
      </c>
      <c r="Y4801">
        <v>441</v>
      </c>
      <c r="Z4801">
        <v>19</v>
      </c>
      <c r="AA4801" t="s">
        <v>50</v>
      </c>
      <c r="AB4801" t="s">
        <v>186</v>
      </c>
      <c r="AC4801" t="s">
        <v>178</v>
      </c>
      <c r="AD4801">
        <v>9</v>
      </c>
      <c r="AE4801" t="s">
        <v>179</v>
      </c>
      <c r="AF4801" t="str">
        <f>TEXT(Data[[#This Row],[OrderDate]],"mmm")</f>
        <v>Sep</v>
      </c>
    </row>
    <row r="4802" spans="1:32" x14ac:dyDescent="0.35">
      <c r="A4802" s="1">
        <v>42989</v>
      </c>
      <c r="B4802">
        <v>5070950</v>
      </c>
      <c r="C4802" s="1">
        <v>43003</v>
      </c>
      <c r="D4802">
        <v>230471721</v>
      </c>
      <c r="E4802">
        <v>23</v>
      </c>
      <c r="F4802" t="s">
        <v>27</v>
      </c>
      <c r="G4802" t="s">
        <v>28</v>
      </c>
      <c r="H4802" t="s">
        <v>29</v>
      </c>
      <c r="I4802" t="s">
        <v>30</v>
      </c>
      <c r="J4802" t="s">
        <v>97</v>
      </c>
      <c r="K4802" t="s">
        <v>98</v>
      </c>
      <c r="L4802" t="s">
        <v>101</v>
      </c>
      <c r="M4802">
        <v>58</v>
      </c>
      <c r="N4802">
        <v>15</v>
      </c>
      <c r="O4802">
        <v>8</v>
      </c>
      <c r="P4802">
        <v>232</v>
      </c>
      <c r="Q4802" t="s">
        <v>34</v>
      </c>
      <c r="R4802" t="s">
        <v>41</v>
      </c>
      <c r="S4802">
        <v>1</v>
      </c>
      <c r="T4802" t="s">
        <v>54</v>
      </c>
      <c r="U4802">
        <v>9</v>
      </c>
      <c r="V4802" t="s">
        <v>125</v>
      </c>
      <c r="W4802">
        <v>2017</v>
      </c>
      <c r="X4802">
        <v>3</v>
      </c>
      <c r="Y4802">
        <v>479</v>
      </c>
      <c r="Z4802">
        <v>25</v>
      </c>
      <c r="AA4802" t="s">
        <v>48</v>
      </c>
      <c r="AB4802" t="s">
        <v>186</v>
      </c>
      <c r="AC4802" t="s">
        <v>178</v>
      </c>
      <c r="AD4802">
        <v>9</v>
      </c>
      <c r="AE4802" t="s">
        <v>179</v>
      </c>
      <c r="AF4802" t="str">
        <f>TEXT(Data[[#This Row],[OrderDate]],"mmm")</f>
        <v>Sep</v>
      </c>
    </row>
    <row r="4803" spans="1:32" x14ac:dyDescent="0.35">
      <c r="A4803" s="1">
        <v>42986</v>
      </c>
      <c r="B4803">
        <v>5070820</v>
      </c>
      <c r="C4803" s="1">
        <v>43002</v>
      </c>
      <c r="D4803">
        <v>230479321</v>
      </c>
      <c r="E4803">
        <v>20</v>
      </c>
      <c r="F4803" t="s">
        <v>27</v>
      </c>
      <c r="G4803" t="s">
        <v>28</v>
      </c>
      <c r="H4803" t="s">
        <v>29</v>
      </c>
      <c r="I4803" t="s">
        <v>30</v>
      </c>
      <c r="J4803" t="s">
        <v>97</v>
      </c>
      <c r="K4803" t="s">
        <v>98</v>
      </c>
      <c r="L4803" t="s">
        <v>100</v>
      </c>
      <c r="M4803">
        <v>87</v>
      </c>
      <c r="N4803">
        <v>11</v>
      </c>
      <c r="O4803">
        <v>3</v>
      </c>
      <c r="P4803">
        <v>155</v>
      </c>
      <c r="Q4803" t="s">
        <v>34</v>
      </c>
      <c r="R4803" t="s">
        <v>43</v>
      </c>
      <c r="S4803">
        <v>3</v>
      </c>
      <c r="T4803" t="s">
        <v>54</v>
      </c>
      <c r="U4803">
        <v>9</v>
      </c>
      <c r="V4803" t="s">
        <v>125</v>
      </c>
      <c r="W4803">
        <v>2017</v>
      </c>
      <c r="X4803">
        <v>2</v>
      </c>
      <c r="Y4803">
        <v>272</v>
      </c>
      <c r="Z4803">
        <v>24</v>
      </c>
      <c r="AA4803" t="s">
        <v>56</v>
      </c>
      <c r="AB4803" t="s">
        <v>186</v>
      </c>
      <c r="AC4803" t="s">
        <v>178</v>
      </c>
      <c r="AD4803">
        <v>9</v>
      </c>
      <c r="AE4803" t="s">
        <v>179</v>
      </c>
      <c r="AF4803" t="str">
        <f>TEXT(Data[[#This Row],[OrderDate]],"mmm")</f>
        <v>Sep</v>
      </c>
    </row>
    <row r="4804" spans="1:32" x14ac:dyDescent="0.35">
      <c r="A4804" s="1">
        <v>42982</v>
      </c>
      <c r="B4804">
        <v>5070629</v>
      </c>
      <c r="C4804" s="1">
        <v>42992</v>
      </c>
      <c r="D4804">
        <v>230501258</v>
      </c>
      <c r="E4804">
        <v>28</v>
      </c>
      <c r="F4804" t="s">
        <v>39</v>
      </c>
      <c r="G4804" t="s">
        <v>28</v>
      </c>
      <c r="H4804" t="s">
        <v>29</v>
      </c>
      <c r="I4804" t="s">
        <v>45</v>
      </c>
      <c r="J4804" t="s">
        <v>97</v>
      </c>
      <c r="K4804" t="s">
        <v>98</v>
      </c>
      <c r="L4804" t="s">
        <v>99</v>
      </c>
      <c r="M4804">
        <v>102</v>
      </c>
      <c r="N4804">
        <v>13</v>
      </c>
      <c r="O4804">
        <v>8</v>
      </c>
      <c r="P4804">
        <v>187</v>
      </c>
      <c r="Q4804" t="s">
        <v>34</v>
      </c>
      <c r="R4804" t="s">
        <v>41</v>
      </c>
      <c r="S4804">
        <v>2</v>
      </c>
      <c r="T4804" t="s">
        <v>54</v>
      </c>
      <c r="U4804">
        <v>9</v>
      </c>
      <c r="V4804" t="s">
        <v>125</v>
      </c>
      <c r="W4804">
        <v>2017</v>
      </c>
      <c r="X4804">
        <v>2</v>
      </c>
      <c r="Y4804">
        <v>829</v>
      </c>
      <c r="Z4804">
        <v>14</v>
      </c>
      <c r="AA4804" t="s">
        <v>60</v>
      </c>
      <c r="AB4804" t="s">
        <v>186</v>
      </c>
      <c r="AC4804" t="s">
        <v>178</v>
      </c>
      <c r="AD4804">
        <v>9</v>
      </c>
      <c r="AE4804" t="s">
        <v>179</v>
      </c>
      <c r="AF4804" t="str">
        <f>TEXT(Data[[#This Row],[OrderDate]],"mmm")</f>
        <v>Sep</v>
      </c>
    </row>
    <row r="4805" spans="1:32" x14ac:dyDescent="0.35">
      <c r="A4805" s="1">
        <v>42980</v>
      </c>
      <c r="B4805">
        <v>5070517</v>
      </c>
      <c r="C4805" s="1">
        <v>42984</v>
      </c>
      <c r="D4805">
        <v>230532130</v>
      </c>
      <c r="E4805">
        <v>27</v>
      </c>
      <c r="F4805" t="s">
        <v>27</v>
      </c>
      <c r="G4805" t="s">
        <v>28</v>
      </c>
      <c r="H4805" t="s">
        <v>29</v>
      </c>
      <c r="I4805" t="s">
        <v>40</v>
      </c>
      <c r="J4805" t="s">
        <v>97</v>
      </c>
      <c r="K4805" t="s">
        <v>98</v>
      </c>
      <c r="L4805" t="s">
        <v>100</v>
      </c>
      <c r="M4805">
        <v>81</v>
      </c>
      <c r="N4805">
        <v>7</v>
      </c>
      <c r="O4805">
        <v>2</v>
      </c>
      <c r="P4805">
        <v>217</v>
      </c>
      <c r="Q4805" t="s">
        <v>34</v>
      </c>
      <c r="R4805" t="s">
        <v>35</v>
      </c>
      <c r="S4805">
        <v>2</v>
      </c>
      <c r="T4805" t="s">
        <v>54</v>
      </c>
      <c r="U4805">
        <v>9</v>
      </c>
      <c r="V4805" t="s">
        <v>125</v>
      </c>
      <c r="W4805">
        <v>2017</v>
      </c>
      <c r="X4805">
        <v>1</v>
      </c>
      <c r="Y4805">
        <v>169</v>
      </c>
      <c r="Z4805">
        <v>6</v>
      </c>
      <c r="AA4805" t="s">
        <v>58</v>
      </c>
      <c r="AB4805" t="s">
        <v>186</v>
      </c>
      <c r="AC4805" t="s">
        <v>178</v>
      </c>
      <c r="AD4805">
        <v>9</v>
      </c>
      <c r="AE4805" t="s">
        <v>179</v>
      </c>
      <c r="AF4805" t="str">
        <f>TEXT(Data[[#This Row],[OrderDate]],"mmm")</f>
        <v>Sep</v>
      </c>
    </row>
    <row r="4806" spans="1:32" x14ac:dyDescent="0.35">
      <c r="A4806" s="1">
        <v>42976</v>
      </c>
      <c r="B4806">
        <v>5070328</v>
      </c>
      <c r="C4806" s="1">
        <v>42981</v>
      </c>
      <c r="D4806">
        <v>230534785</v>
      </c>
      <c r="E4806">
        <v>21</v>
      </c>
      <c r="F4806" t="s">
        <v>39</v>
      </c>
      <c r="G4806" t="s">
        <v>28</v>
      </c>
      <c r="H4806" t="s">
        <v>29</v>
      </c>
      <c r="I4806" t="s">
        <v>40</v>
      </c>
      <c r="J4806" t="s">
        <v>97</v>
      </c>
      <c r="K4806" t="s">
        <v>98</v>
      </c>
      <c r="L4806" t="s">
        <v>101</v>
      </c>
      <c r="M4806">
        <v>137</v>
      </c>
      <c r="N4806">
        <v>12</v>
      </c>
      <c r="O4806">
        <v>4</v>
      </c>
      <c r="P4806">
        <v>215</v>
      </c>
      <c r="Q4806" t="s">
        <v>34</v>
      </c>
      <c r="R4806" t="s">
        <v>52</v>
      </c>
      <c r="S4806">
        <v>3</v>
      </c>
      <c r="T4806" t="s">
        <v>62</v>
      </c>
      <c r="U4806">
        <v>8</v>
      </c>
      <c r="V4806" t="s">
        <v>125</v>
      </c>
      <c r="W4806">
        <v>2017</v>
      </c>
      <c r="X4806">
        <v>5</v>
      </c>
      <c r="Y4806">
        <v>560</v>
      </c>
      <c r="Z4806">
        <v>3</v>
      </c>
      <c r="AA4806" t="s">
        <v>56</v>
      </c>
      <c r="AB4806" t="s">
        <v>186</v>
      </c>
      <c r="AC4806" t="s">
        <v>178</v>
      </c>
      <c r="AD4806">
        <v>9</v>
      </c>
      <c r="AE4806" t="s">
        <v>179</v>
      </c>
      <c r="AF4806" t="str">
        <f>TEXT(Data[[#This Row],[OrderDate]],"mmm")</f>
        <v>Aug</v>
      </c>
    </row>
    <row r="4807" spans="1:32" x14ac:dyDescent="0.35">
      <c r="A4807" s="1">
        <v>42953</v>
      </c>
      <c r="B4807">
        <v>5069220</v>
      </c>
      <c r="C4807" s="1">
        <v>42956</v>
      </c>
      <c r="D4807">
        <v>230532831</v>
      </c>
      <c r="E4807">
        <v>27</v>
      </c>
      <c r="F4807" t="s">
        <v>27</v>
      </c>
      <c r="G4807" t="s">
        <v>28</v>
      </c>
      <c r="H4807" t="s">
        <v>29</v>
      </c>
      <c r="I4807" t="s">
        <v>40</v>
      </c>
      <c r="J4807" t="s">
        <v>97</v>
      </c>
      <c r="K4807" t="s">
        <v>98</v>
      </c>
      <c r="L4807" t="s">
        <v>100</v>
      </c>
      <c r="M4807">
        <v>96</v>
      </c>
      <c r="N4807">
        <v>4</v>
      </c>
      <c r="O4807">
        <v>5</v>
      </c>
      <c r="P4807">
        <v>211</v>
      </c>
      <c r="Q4807" t="s">
        <v>34</v>
      </c>
      <c r="R4807" t="s">
        <v>41</v>
      </c>
      <c r="S4807">
        <v>3</v>
      </c>
      <c r="T4807" t="s">
        <v>62</v>
      </c>
      <c r="U4807">
        <v>8</v>
      </c>
      <c r="V4807" t="s">
        <v>125</v>
      </c>
      <c r="W4807">
        <v>2017</v>
      </c>
      <c r="X4807">
        <v>2</v>
      </c>
      <c r="Y4807">
        <v>484</v>
      </c>
      <c r="Z4807">
        <v>9</v>
      </c>
      <c r="AA4807" t="s">
        <v>58</v>
      </c>
      <c r="AB4807" t="s">
        <v>186</v>
      </c>
      <c r="AC4807" t="s">
        <v>178</v>
      </c>
      <c r="AD4807">
        <v>8</v>
      </c>
      <c r="AE4807" t="s">
        <v>180</v>
      </c>
      <c r="AF4807" t="str">
        <f>TEXT(Data[[#This Row],[OrderDate]],"mmm")</f>
        <v>Aug</v>
      </c>
    </row>
    <row r="4808" spans="1:32" x14ac:dyDescent="0.35">
      <c r="A4808" s="1">
        <v>42952</v>
      </c>
      <c r="B4808">
        <v>5069170</v>
      </c>
      <c r="C4808" s="1">
        <v>42963</v>
      </c>
      <c r="D4808">
        <v>230528185</v>
      </c>
      <c r="E4808">
        <v>22</v>
      </c>
      <c r="F4808" t="s">
        <v>27</v>
      </c>
      <c r="G4808" t="s">
        <v>28</v>
      </c>
      <c r="H4808" t="s">
        <v>29</v>
      </c>
      <c r="I4808" t="s">
        <v>45</v>
      </c>
      <c r="J4808" t="s">
        <v>97</v>
      </c>
      <c r="K4808" t="s">
        <v>98</v>
      </c>
      <c r="L4808" t="s">
        <v>99</v>
      </c>
      <c r="M4808">
        <v>61</v>
      </c>
      <c r="N4808">
        <v>7</v>
      </c>
      <c r="O4808">
        <v>5</v>
      </c>
      <c r="P4808">
        <v>236</v>
      </c>
      <c r="Q4808" t="s">
        <v>34</v>
      </c>
      <c r="R4808" t="s">
        <v>46</v>
      </c>
      <c r="S4808">
        <v>1</v>
      </c>
      <c r="T4808" t="s">
        <v>62</v>
      </c>
      <c r="U4808">
        <v>8</v>
      </c>
      <c r="V4808" t="s">
        <v>125</v>
      </c>
      <c r="W4808">
        <v>2017</v>
      </c>
      <c r="X4808">
        <v>1</v>
      </c>
      <c r="Y4808">
        <v>312</v>
      </c>
      <c r="Z4808">
        <v>16</v>
      </c>
      <c r="AA4808" t="s">
        <v>58</v>
      </c>
      <c r="AB4808" t="s">
        <v>186</v>
      </c>
      <c r="AC4808" t="s">
        <v>178</v>
      </c>
      <c r="AD4808">
        <v>8</v>
      </c>
      <c r="AE4808" t="s">
        <v>180</v>
      </c>
      <c r="AF4808" t="str">
        <f>TEXT(Data[[#This Row],[OrderDate]],"mmm")</f>
        <v>Aug</v>
      </c>
    </row>
    <row r="4809" spans="1:32" x14ac:dyDescent="0.35">
      <c r="A4809" s="1">
        <v>42933</v>
      </c>
      <c r="B4809">
        <v>5068282</v>
      </c>
      <c r="C4809" s="1">
        <v>42947</v>
      </c>
      <c r="D4809">
        <v>230463267</v>
      </c>
      <c r="E4809">
        <v>24</v>
      </c>
      <c r="F4809" t="s">
        <v>39</v>
      </c>
      <c r="G4809" t="s">
        <v>28</v>
      </c>
      <c r="H4809" t="s">
        <v>29</v>
      </c>
      <c r="I4809" t="s">
        <v>30</v>
      </c>
      <c r="J4809" t="s">
        <v>97</v>
      </c>
      <c r="K4809" t="s">
        <v>98</v>
      </c>
      <c r="L4809" t="s">
        <v>100</v>
      </c>
      <c r="M4809">
        <v>78</v>
      </c>
      <c r="N4809">
        <v>12</v>
      </c>
      <c r="O4809">
        <v>4</v>
      </c>
      <c r="P4809">
        <v>217</v>
      </c>
      <c r="Q4809" t="s">
        <v>34</v>
      </c>
      <c r="R4809" t="s">
        <v>41</v>
      </c>
      <c r="S4809">
        <v>1</v>
      </c>
      <c r="T4809" t="s">
        <v>55</v>
      </c>
      <c r="U4809">
        <v>7</v>
      </c>
      <c r="V4809" t="s">
        <v>125</v>
      </c>
      <c r="W4809">
        <v>2017</v>
      </c>
      <c r="X4809">
        <v>4</v>
      </c>
      <c r="Y4809">
        <v>324</v>
      </c>
      <c r="Z4809">
        <v>31</v>
      </c>
      <c r="AA4809" t="s">
        <v>48</v>
      </c>
      <c r="AB4809" t="s">
        <v>186</v>
      </c>
      <c r="AC4809" t="s">
        <v>178</v>
      </c>
      <c r="AD4809">
        <v>7</v>
      </c>
      <c r="AE4809" t="s">
        <v>181</v>
      </c>
      <c r="AF4809" t="str">
        <f>TEXT(Data[[#This Row],[OrderDate]],"mmm")</f>
        <v>Jul</v>
      </c>
    </row>
    <row r="4810" spans="1:32" x14ac:dyDescent="0.35">
      <c r="A4810" s="1">
        <v>42883</v>
      </c>
      <c r="B4810">
        <v>5065853</v>
      </c>
      <c r="C4810" s="1">
        <v>42889</v>
      </c>
      <c r="D4810">
        <v>230493109</v>
      </c>
      <c r="E4810">
        <v>22</v>
      </c>
      <c r="F4810" t="s">
        <v>39</v>
      </c>
      <c r="G4810" t="s">
        <v>28</v>
      </c>
      <c r="H4810" t="s">
        <v>29</v>
      </c>
      <c r="I4810" t="s">
        <v>45</v>
      </c>
      <c r="J4810" t="s">
        <v>97</v>
      </c>
      <c r="K4810" t="s">
        <v>98</v>
      </c>
      <c r="L4810" t="s">
        <v>100</v>
      </c>
      <c r="M4810">
        <v>144</v>
      </c>
      <c r="N4810">
        <v>15</v>
      </c>
      <c r="O4810">
        <v>4</v>
      </c>
      <c r="P4810">
        <v>277</v>
      </c>
      <c r="Q4810" t="s">
        <v>34</v>
      </c>
      <c r="R4810" t="s">
        <v>35</v>
      </c>
      <c r="S4810">
        <v>3</v>
      </c>
      <c r="T4810" t="s">
        <v>36</v>
      </c>
      <c r="U4810">
        <v>5</v>
      </c>
      <c r="V4810" t="s">
        <v>125</v>
      </c>
      <c r="W4810">
        <v>2017</v>
      </c>
      <c r="X4810">
        <v>5</v>
      </c>
      <c r="Y4810">
        <v>591</v>
      </c>
      <c r="Z4810">
        <v>3</v>
      </c>
      <c r="AA4810" t="s">
        <v>38</v>
      </c>
      <c r="AB4810" t="s">
        <v>186</v>
      </c>
      <c r="AC4810" t="s">
        <v>169</v>
      </c>
      <c r="AD4810">
        <v>6</v>
      </c>
      <c r="AE4810" t="s">
        <v>182</v>
      </c>
      <c r="AF4810" t="str">
        <f>TEXT(Data[[#This Row],[OrderDate]],"mmm")</f>
        <v>May</v>
      </c>
    </row>
    <row r="4811" spans="1:32" x14ac:dyDescent="0.35">
      <c r="A4811" s="1">
        <v>42871</v>
      </c>
      <c r="B4811">
        <v>5065274</v>
      </c>
      <c r="C4811" s="1">
        <v>42882</v>
      </c>
      <c r="D4811">
        <v>230548786</v>
      </c>
      <c r="E4811">
        <v>28</v>
      </c>
      <c r="F4811" t="s">
        <v>39</v>
      </c>
      <c r="G4811" t="s">
        <v>28</v>
      </c>
      <c r="H4811" t="s">
        <v>29</v>
      </c>
      <c r="I4811" t="s">
        <v>45</v>
      </c>
      <c r="J4811" t="s">
        <v>97</v>
      </c>
      <c r="K4811" t="s">
        <v>98</v>
      </c>
      <c r="L4811" t="s">
        <v>99</v>
      </c>
      <c r="M4811">
        <v>107</v>
      </c>
      <c r="N4811">
        <v>17</v>
      </c>
      <c r="O4811">
        <v>5</v>
      </c>
      <c r="P4811">
        <v>281</v>
      </c>
      <c r="Q4811" t="s">
        <v>34</v>
      </c>
      <c r="R4811" t="s">
        <v>46</v>
      </c>
      <c r="S4811">
        <v>3</v>
      </c>
      <c r="T4811" t="s">
        <v>36</v>
      </c>
      <c r="U4811">
        <v>5</v>
      </c>
      <c r="V4811" t="s">
        <v>125</v>
      </c>
      <c r="W4811">
        <v>2017</v>
      </c>
      <c r="X4811">
        <v>3</v>
      </c>
      <c r="Y4811">
        <v>552</v>
      </c>
      <c r="Z4811">
        <v>27</v>
      </c>
      <c r="AA4811" t="s">
        <v>38</v>
      </c>
      <c r="AB4811" t="s">
        <v>186</v>
      </c>
      <c r="AC4811" t="s">
        <v>169</v>
      </c>
      <c r="AD4811">
        <v>5</v>
      </c>
      <c r="AE4811" t="s">
        <v>36</v>
      </c>
      <c r="AF4811" t="str">
        <f>TEXT(Data[[#This Row],[OrderDate]],"mmm")</f>
        <v>May</v>
      </c>
    </row>
    <row r="4812" spans="1:32" x14ac:dyDescent="0.35">
      <c r="A4812" s="1">
        <v>42843</v>
      </c>
      <c r="B4812">
        <v>5063968</v>
      </c>
      <c r="C4812" s="1">
        <v>42846</v>
      </c>
      <c r="D4812">
        <v>230534775</v>
      </c>
      <c r="E4812">
        <v>21</v>
      </c>
      <c r="F4812" t="s">
        <v>39</v>
      </c>
      <c r="G4812" t="s">
        <v>28</v>
      </c>
      <c r="H4812" t="s">
        <v>29</v>
      </c>
      <c r="I4812" t="s">
        <v>40</v>
      </c>
      <c r="J4812" t="s">
        <v>97</v>
      </c>
      <c r="K4812" t="s">
        <v>98</v>
      </c>
      <c r="L4812" t="s">
        <v>99</v>
      </c>
      <c r="M4812">
        <v>124</v>
      </c>
      <c r="N4812">
        <v>15</v>
      </c>
      <c r="O4812">
        <v>6</v>
      </c>
      <c r="P4812">
        <v>223</v>
      </c>
      <c r="Q4812" t="s">
        <v>34</v>
      </c>
      <c r="R4812" t="s">
        <v>43</v>
      </c>
      <c r="S4812">
        <v>2</v>
      </c>
      <c r="T4812" t="s">
        <v>44</v>
      </c>
      <c r="U4812">
        <v>4</v>
      </c>
      <c r="V4812" t="s">
        <v>125</v>
      </c>
      <c r="W4812">
        <v>2017</v>
      </c>
      <c r="X4812">
        <v>4</v>
      </c>
      <c r="Y4812">
        <v>759</v>
      </c>
      <c r="Z4812">
        <v>21</v>
      </c>
      <c r="AA4812" t="s">
        <v>42</v>
      </c>
      <c r="AB4812" t="s">
        <v>186</v>
      </c>
      <c r="AC4812" t="s">
        <v>169</v>
      </c>
      <c r="AD4812">
        <v>4</v>
      </c>
      <c r="AE4812" t="s">
        <v>170</v>
      </c>
      <c r="AF4812" t="str">
        <f>TEXT(Data[[#This Row],[OrderDate]],"mmm")</f>
        <v>Apr</v>
      </c>
    </row>
    <row r="4813" spans="1:32" x14ac:dyDescent="0.35">
      <c r="A4813" s="1">
        <v>42837</v>
      </c>
      <c r="B4813">
        <v>5063683</v>
      </c>
      <c r="C4813" s="1">
        <v>42855</v>
      </c>
      <c r="D4813">
        <v>230496787</v>
      </c>
      <c r="E4813">
        <v>22</v>
      </c>
      <c r="F4813" t="s">
        <v>39</v>
      </c>
      <c r="G4813" t="s">
        <v>28</v>
      </c>
      <c r="H4813" t="s">
        <v>29</v>
      </c>
      <c r="I4813" t="s">
        <v>30</v>
      </c>
      <c r="J4813" t="s">
        <v>97</v>
      </c>
      <c r="K4813" t="s">
        <v>98</v>
      </c>
      <c r="L4813" t="s">
        <v>99</v>
      </c>
      <c r="M4813">
        <v>134</v>
      </c>
      <c r="N4813">
        <v>8</v>
      </c>
      <c r="O4813">
        <v>6</v>
      </c>
      <c r="P4813">
        <v>270</v>
      </c>
      <c r="Q4813" t="s">
        <v>34</v>
      </c>
      <c r="R4813" t="s">
        <v>46</v>
      </c>
      <c r="S4813">
        <v>1</v>
      </c>
      <c r="T4813" t="s">
        <v>44</v>
      </c>
      <c r="U4813">
        <v>4</v>
      </c>
      <c r="V4813" t="s">
        <v>125</v>
      </c>
      <c r="W4813">
        <v>2017</v>
      </c>
      <c r="X4813">
        <v>3</v>
      </c>
      <c r="Y4813">
        <v>812</v>
      </c>
      <c r="Z4813">
        <v>30</v>
      </c>
      <c r="AA4813" t="s">
        <v>56</v>
      </c>
      <c r="AB4813" t="s">
        <v>186</v>
      </c>
      <c r="AC4813" t="s">
        <v>169</v>
      </c>
      <c r="AD4813">
        <v>4</v>
      </c>
      <c r="AE4813" t="s">
        <v>170</v>
      </c>
      <c r="AF4813" t="str">
        <f>TEXT(Data[[#This Row],[OrderDate]],"mmm")</f>
        <v>Apr</v>
      </c>
    </row>
    <row r="4814" spans="1:32" x14ac:dyDescent="0.35">
      <c r="A4814" s="1">
        <v>42826</v>
      </c>
      <c r="B4814">
        <v>5063117</v>
      </c>
      <c r="C4814" s="1">
        <v>42829</v>
      </c>
      <c r="D4814">
        <v>230559275</v>
      </c>
      <c r="E4814">
        <v>29</v>
      </c>
      <c r="F4814" t="s">
        <v>27</v>
      </c>
      <c r="G4814" t="s">
        <v>28</v>
      </c>
      <c r="H4814" t="s">
        <v>29</v>
      </c>
      <c r="I4814" t="s">
        <v>40</v>
      </c>
      <c r="J4814" t="s">
        <v>97</v>
      </c>
      <c r="K4814" t="s">
        <v>98</v>
      </c>
      <c r="L4814" t="s">
        <v>101</v>
      </c>
      <c r="M4814">
        <v>127</v>
      </c>
      <c r="N4814">
        <v>11</v>
      </c>
      <c r="O4814">
        <v>1</v>
      </c>
      <c r="P4814">
        <v>233</v>
      </c>
      <c r="Q4814" t="s">
        <v>34</v>
      </c>
      <c r="R4814" t="s">
        <v>43</v>
      </c>
      <c r="S4814">
        <v>2</v>
      </c>
      <c r="T4814" t="s">
        <v>44</v>
      </c>
      <c r="U4814">
        <v>4</v>
      </c>
      <c r="V4814" t="s">
        <v>125</v>
      </c>
      <c r="W4814">
        <v>2017</v>
      </c>
      <c r="X4814">
        <v>1</v>
      </c>
      <c r="Y4814">
        <v>138</v>
      </c>
      <c r="Z4814">
        <v>4</v>
      </c>
      <c r="AA4814" t="s">
        <v>50</v>
      </c>
      <c r="AB4814" t="s">
        <v>186</v>
      </c>
      <c r="AC4814" t="s">
        <v>169</v>
      </c>
      <c r="AD4814">
        <v>4</v>
      </c>
      <c r="AE4814" t="s">
        <v>170</v>
      </c>
      <c r="AF4814" t="str">
        <f>TEXT(Data[[#This Row],[OrderDate]],"mmm")</f>
        <v>Apr</v>
      </c>
    </row>
    <row r="4815" spans="1:32" x14ac:dyDescent="0.35">
      <c r="A4815" s="1">
        <v>42806</v>
      </c>
      <c r="B4815">
        <v>5062152</v>
      </c>
      <c r="C4815" s="1">
        <v>42814</v>
      </c>
      <c r="D4815">
        <v>230565877</v>
      </c>
      <c r="E4815">
        <v>25</v>
      </c>
      <c r="F4815" t="s">
        <v>27</v>
      </c>
      <c r="G4815" t="s">
        <v>28</v>
      </c>
      <c r="H4815" t="s">
        <v>29</v>
      </c>
      <c r="I4815" t="s">
        <v>45</v>
      </c>
      <c r="J4815" t="s">
        <v>97</v>
      </c>
      <c r="K4815" t="s">
        <v>98</v>
      </c>
      <c r="L4815" t="s">
        <v>99</v>
      </c>
      <c r="M4815">
        <v>90</v>
      </c>
      <c r="N4815">
        <v>13</v>
      </c>
      <c r="O4815">
        <v>3</v>
      </c>
      <c r="P4815">
        <v>203</v>
      </c>
      <c r="Q4815" t="s">
        <v>34</v>
      </c>
      <c r="R4815" t="s">
        <v>52</v>
      </c>
      <c r="S4815">
        <v>3</v>
      </c>
      <c r="T4815" t="s">
        <v>47</v>
      </c>
      <c r="U4815">
        <v>3</v>
      </c>
      <c r="V4815" t="s">
        <v>125</v>
      </c>
      <c r="W4815">
        <v>2017</v>
      </c>
      <c r="X4815">
        <v>3</v>
      </c>
      <c r="Y4815">
        <v>283</v>
      </c>
      <c r="Z4815">
        <v>20</v>
      </c>
      <c r="AA4815" t="s">
        <v>48</v>
      </c>
      <c r="AB4815" t="s">
        <v>186</v>
      </c>
      <c r="AC4815" t="s">
        <v>171</v>
      </c>
      <c r="AD4815">
        <v>3</v>
      </c>
      <c r="AE4815" t="s">
        <v>172</v>
      </c>
      <c r="AF4815" t="str">
        <f>TEXT(Data[[#This Row],[OrderDate]],"mmm")</f>
        <v>Mar</v>
      </c>
    </row>
    <row r="4816" spans="1:32" x14ac:dyDescent="0.35">
      <c r="A4816" s="1">
        <v>42766</v>
      </c>
      <c r="B4816">
        <v>5060212</v>
      </c>
      <c r="C4816" s="1">
        <v>42777</v>
      </c>
      <c r="D4816">
        <v>230556749</v>
      </c>
      <c r="E4816">
        <v>27</v>
      </c>
      <c r="F4816" t="s">
        <v>39</v>
      </c>
      <c r="G4816" t="s">
        <v>28</v>
      </c>
      <c r="H4816" t="s">
        <v>29</v>
      </c>
      <c r="I4816" t="s">
        <v>30</v>
      </c>
      <c r="J4816" t="s">
        <v>97</v>
      </c>
      <c r="K4816" t="s">
        <v>98</v>
      </c>
      <c r="L4816" t="s">
        <v>99</v>
      </c>
      <c r="M4816">
        <v>105</v>
      </c>
      <c r="N4816">
        <v>20</v>
      </c>
      <c r="O4816">
        <v>7</v>
      </c>
      <c r="P4816">
        <v>264</v>
      </c>
      <c r="Q4816" t="s">
        <v>34</v>
      </c>
      <c r="R4816" t="s">
        <v>41</v>
      </c>
      <c r="S4816">
        <v>2</v>
      </c>
      <c r="T4816" t="s">
        <v>59</v>
      </c>
      <c r="U4816">
        <v>1</v>
      </c>
      <c r="V4816" t="s">
        <v>125</v>
      </c>
      <c r="W4816">
        <v>2017</v>
      </c>
      <c r="X4816">
        <v>5</v>
      </c>
      <c r="Y4816">
        <v>755</v>
      </c>
      <c r="Z4816">
        <v>11</v>
      </c>
      <c r="AA4816" t="s">
        <v>38</v>
      </c>
      <c r="AB4816" t="s">
        <v>186</v>
      </c>
      <c r="AC4816" t="s">
        <v>171</v>
      </c>
      <c r="AD4816">
        <v>2</v>
      </c>
      <c r="AE4816" t="s">
        <v>173</v>
      </c>
      <c r="AF4816" t="str">
        <f>TEXT(Data[[#This Row],[OrderDate]],"mmm")</f>
        <v>Jan</v>
      </c>
    </row>
    <row r="4817" spans="1:32" x14ac:dyDescent="0.35">
      <c r="A4817" s="1">
        <v>42754</v>
      </c>
      <c r="B4817">
        <v>5059628</v>
      </c>
      <c r="C4817" s="1">
        <v>42757</v>
      </c>
      <c r="D4817">
        <v>230477630</v>
      </c>
      <c r="E4817">
        <v>28</v>
      </c>
      <c r="F4817" t="s">
        <v>27</v>
      </c>
      <c r="G4817" t="s">
        <v>28</v>
      </c>
      <c r="H4817" t="s">
        <v>29</v>
      </c>
      <c r="I4817" t="s">
        <v>40</v>
      </c>
      <c r="J4817" t="s">
        <v>97</v>
      </c>
      <c r="K4817" t="s">
        <v>98</v>
      </c>
      <c r="L4817" t="s">
        <v>99</v>
      </c>
      <c r="M4817">
        <v>55</v>
      </c>
      <c r="N4817">
        <v>14</v>
      </c>
      <c r="O4817">
        <v>3</v>
      </c>
      <c r="P4817">
        <v>284</v>
      </c>
      <c r="Q4817" t="s">
        <v>34</v>
      </c>
      <c r="R4817" t="s">
        <v>41</v>
      </c>
      <c r="S4817">
        <v>2</v>
      </c>
      <c r="T4817" t="s">
        <v>59</v>
      </c>
      <c r="U4817">
        <v>1</v>
      </c>
      <c r="V4817" t="s">
        <v>125</v>
      </c>
      <c r="W4817">
        <v>2017</v>
      </c>
      <c r="X4817">
        <v>3</v>
      </c>
      <c r="Y4817">
        <v>179</v>
      </c>
      <c r="Z4817">
        <v>22</v>
      </c>
      <c r="AA4817" t="s">
        <v>56</v>
      </c>
      <c r="AB4817" t="s">
        <v>186</v>
      </c>
      <c r="AC4817" t="s">
        <v>171</v>
      </c>
      <c r="AD4817">
        <v>1</v>
      </c>
      <c r="AE4817" t="s">
        <v>184</v>
      </c>
      <c r="AF4817" t="str">
        <f>TEXT(Data[[#This Row],[OrderDate]],"mmm")</f>
        <v>Jan</v>
      </c>
    </row>
    <row r="4818" spans="1:32" x14ac:dyDescent="0.35">
      <c r="A4818" s="1">
        <v>42706</v>
      </c>
      <c r="B4818">
        <v>5057275</v>
      </c>
      <c r="C4818" s="1">
        <v>42711</v>
      </c>
      <c r="D4818">
        <v>230469310</v>
      </c>
      <c r="E4818">
        <v>29</v>
      </c>
      <c r="F4818" t="s">
        <v>39</v>
      </c>
      <c r="G4818" t="s">
        <v>28</v>
      </c>
      <c r="H4818" t="s">
        <v>29</v>
      </c>
      <c r="I4818" t="s">
        <v>40</v>
      </c>
      <c r="J4818" t="s">
        <v>97</v>
      </c>
      <c r="K4818" t="s">
        <v>98</v>
      </c>
      <c r="L4818" t="s">
        <v>99</v>
      </c>
      <c r="M4818">
        <v>138</v>
      </c>
      <c r="N4818">
        <v>15</v>
      </c>
      <c r="O4818">
        <v>9</v>
      </c>
      <c r="P4818">
        <v>217</v>
      </c>
      <c r="Q4818" t="s">
        <v>34</v>
      </c>
      <c r="R4818" t="s">
        <v>35</v>
      </c>
      <c r="S4818">
        <v>2</v>
      </c>
      <c r="T4818" t="s">
        <v>61</v>
      </c>
      <c r="U4818">
        <v>12</v>
      </c>
      <c r="V4818" t="s">
        <v>125</v>
      </c>
      <c r="W4818">
        <v>2016</v>
      </c>
      <c r="X4818">
        <v>1</v>
      </c>
      <c r="Y4818">
        <v>1257</v>
      </c>
      <c r="Z4818">
        <v>7</v>
      </c>
      <c r="AA4818" t="s">
        <v>58</v>
      </c>
      <c r="AB4818" t="s">
        <v>187</v>
      </c>
      <c r="AC4818" t="s">
        <v>174</v>
      </c>
      <c r="AD4818">
        <v>12</v>
      </c>
      <c r="AE4818" t="s">
        <v>175</v>
      </c>
      <c r="AF4818" t="str">
        <f>TEXT(Data[[#This Row],[OrderDate]],"mmm")</f>
        <v>Dec</v>
      </c>
    </row>
    <row r="4819" spans="1:32" x14ac:dyDescent="0.35">
      <c r="A4819" s="1">
        <v>42699</v>
      </c>
      <c r="B4819">
        <v>5056959</v>
      </c>
      <c r="C4819" s="1">
        <v>42712</v>
      </c>
      <c r="D4819">
        <v>230565875</v>
      </c>
      <c r="E4819">
        <v>25</v>
      </c>
      <c r="F4819" t="s">
        <v>27</v>
      </c>
      <c r="G4819" t="s">
        <v>28</v>
      </c>
      <c r="H4819" t="s">
        <v>29</v>
      </c>
      <c r="I4819" t="s">
        <v>45</v>
      </c>
      <c r="J4819" t="s">
        <v>97</v>
      </c>
      <c r="K4819" t="s">
        <v>98</v>
      </c>
      <c r="L4819" t="s">
        <v>100</v>
      </c>
      <c r="M4819">
        <v>82</v>
      </c>
      <c r="N4819">
        <v>6</v>
      </c>
      <c r="O4819">
        <v>6</v>
      </c>
      <c r="P4819">
        <v>224</v>
      </c>
      <c r="Q4819" t="s">
        <v>34</v>
      </c>
      <c r="R4819" t="s">
        <v>35</v>
      </c>
      <c r="S4819">
        <v>2</v>
      </c>
      <c r="T4819" t="s">
        <v>51</v>
      </c>
      <c r="U4819">
        <v>11</v>
      </c>
      <c r="V4819" t="s">
        <v>125</v>
      </c>
      <c r="W4819">
        <v>2016</v>
      </c>
      <c r="X4819">
        <v>4</v>
      </c>
      <c r="Y4819">
        <v>498</v>
      </c>
      <c r="Z4819">
        <v>8</v>
      </c>
      <c r="AA4819" t="s">
        <v>60</v>
      </c>
      <c r="AB4819" t="s">
        <v>187</v>
      </c>
      <c r="AC4819" t="s">
        <v>174</v>
      </c>
      <c r="AD4819">
        <v>12</v>
      </c>
      <c r="AE4819" t="s">
        <v>175</v>
      </c>
      <c r="AF4819" t="str">
        <f>TEXT(Data[[#This Row],[OrderDate]],"mmm")</f>
        <v>Nov</v>
      </c>
    </row>
    <row r="4820" spans="1:32" x14ac:dyDescent="0.35">
      <c r="A4820" s="1">
        <v>42682</v>
      </c>
      <c r="B4820">
        <v>5056109</v>
      </c>
      <c r="C4820" s="1">
        <v>42684</v>
      </c>
      <c r="D4820">
        <v>230544119</v>
      </c>
      <c r="E4820">
        <v>26</v>
      </c>
      <c r="F4820" t="s">
        <v>27</v>
      </c>
      <c r="G4820" t="s">
        <v>28</v>
      </c>
      <c r="H4820" t="s">
        <v>29</v>
      </c>
      <c r="I4820" t="s">
        <v>40</v>
      </c>
      <c r="J4820" t="s">
        <v>97</v>
      </c>
      <c r="K4820" t="s">
        <v>98</v>
      </c>
      <c r="L4820" t="s">
        <v>100</v>
      </c>
      <c r="M4820">
        <v>104</v>
      </c>
      <c r="N4820">
        <v>3</v>
      </c>
      <c r="O4820">
        <v>6</v>
      </c>
      <c r="P4820">
        <v>214</v>
      </c>
      <c r="Q4820" t="s">
        <v>34</v>
      </c>
      <c r="R4820" t="s">
        <v>52</v>
      </c>
      <c r="S4820">
        <v>1</v>
      </c>
      <c r="T4820" t="s">
        <v>51</v>
      </c>
      <c r="U4820">
        <v>11</v>
      </c>
      <c r="V4820" t="s">
        <v>125</v>
      </c>
      <c r="W4820">
        <v>2016</v>
      </c>
      <c r="X4820">
        <v>2</v>
      </c>
      <c r="Y4820">
        <v>627</v>
      </c>
      <c r="Z4820">
        <v>10</v>
      </c>
      <c r="AA4820" t="s">
        <v>60</v>
      </c>
      <c r="AB4820" t="s">
        <v>187</v>
      </c>
      <c r="AC4820" t="s">
        <v>174</v>
      </c>
      <c r="AD4820">
        <v>11</v>
      </c>
      <c r="AE4820" t="s">
        <v>176</v>
      </c>
      <c r="AF4820" t="str">
        <f>TEXT(Data[[#This Row],[OrderDate]],"mmm")</f>
        <v>Nov</v>
      </c>
    </row>
    <row r="4821" spans="1:32" x14ac:dyDescent="0.35">
      <c r="A4821" s="1">
        <v>42670</v>
      </c>
      <c r="B4821">
        <v>5055503</v>
      </c>
      <c r="C4821" s="1">
        <v>42672</v>
      </c>
      <c r="D4821">
        <v>230564625</v>
      </c>
      <c r="E4821">
        <v>29</v>
      </c>
      <c r="F4821" t="s">
        <v>39</v>
      </c>
      <c r="G4821" t="s">
        <v>28</v>
      </c>
      <c r="H4821" t="s">
        <v>29</v>
      </c>
      <c r="I4821" t="s">
        <v>40</v>
      </c>
      <c r="J4821" t="s">
        <v>97</v>
      </c>
      <c r="K4821" t="s">
        <v>98</v>
      </c>
      <c r="L4821" t="s">
        <v>101</v>
      </c>
      <c r="M4821">
        <v>122</v>
      </c>
      <c r="N4821">
        <v>5</v>
      </c>
      <c r="O4821">
        <v>2</v>
      </c>
      <c r="P4821">
        <v>159</v>
      </c>
      <c r="Q4821" t="s">
        <v>34</v>
      </c>
      <c r="R4821" t="s">
        <v>41</v>
      </c>
      <c r="S4821">
        <v>3</v>
      </c>
      <c r="T4821" t="s">
        <v>53</v>
      </c>
      <c r="U4821">
        <v>10</v>
      </c>
      <c r="V4821" t="s">
        <v>125</v>
      </c>
      <c r="W4821">
        <v>2016</v>
      </c>
      <c r="X4821">
        <v>5</v>
      </c>
      <c r="Y4821">
        <v>249</v>
      </c>
      <c r="Z4821">
        <v>29</v>
      </c>
      <c r="AA4821" t="s">
        <v>38</v>
      </c>
      <c r="AB4821" t="s">
        <v>187</v>
      </c>
      <c r="AC4821" t="s">
        <v>174</v>
      </c>
      <c r="AD4821">
        <v>10</v>
      </c>
      <c r="AE4821" t="s">
        <v>177</v>
      </c>
      <c r="AF4821" t="str">
        <f>TEXT(Data[[#This Row],[OrderDate]],"mmm")</f>
        <v>Oct</v>
      </c>
    </row>
    <row r="4822" spans="1:32" x14ac:dyDescent="0.35">
      <c r="A4822" s="1">
        <v>42654</v>
      </c>
      <c r="B4822">
        <v>5054723</v>
      </c>
      <c r="C4822" s="1">
        <v>42657</v>
      </c>
      <c r="D4822">
        <v>230543097</v>
      </c>
      <c r="E4822">
        <v>29</v>
      </c>
      <c r="F4822" t="s">
        <v>39</v>
      </c>
      <c r="G4822" t="s">
        <v>28</v>
      </c>
      <c r="H4822" t="s">
        <v>29</v>
      </c>
      <c r="I4822" t="s">
        <v>40</v>
      </c>
      <c r="J4822" t="s">
        <v>97</v>
      </c>
      <c r="K4822" t="s">
        <v>98</v>
      </c>
      <c r="L4822" t="s">
        <v>99</v>
      </c>
      <c r="M4822">
        <v>61</v>
      </c>
      <c r="N4822">
        <v>10</v>
      </c>
      <c r="O4822">
        <v>4</v>
      </c>
      <c r="P4822">
        <v>158</v>
      </c>
      <c r="Q4822" t="s">
        <v>34</v>
      </c>
      <c r="R4822" t="s">
        <v>52</v>
      </c>
      <c r="S4822">
        <v>1</v>
      </c>
      <c r="T4822" t="s">
        <v>53</v>
      </c>
      <c r="U4822">
        <v>10</v>
      </c>
      <c r="V4822" t="s">
        <v>125</v>
      </c>
      <c r="W4822">
        <v>2016</v>
      </c>
      <c r="X4822">
        <v>3</v>
      </c>
      <c r="Y4822">
        <v>254</v>
      </c>
      <c r="Z4822">
        <v>14</v>
      </c>
      <c r="AA4822" t="s">
        <v>42</v>
      </c>
      <c r="AB4822" t="s">
        <v>187</v>
      </c>
      <c r="AC4822" t="s">
        <v>174</v>
      </c>
      <c r="AD4822">
        <v>10</v>
      </c>
      <c r="AE4822" t="s">
        <v>177</v>
      </c>
      <c r="AF4822" t="str">
        <f>TEXT(Data[[#This Row],[OrderDate]],"mmm")</f>
        <v>Oct</v>
      </c>
    </row>
    <row r="4823" spans="1:32" x14ac:dyDescent="0.35">
      <c r="A4823" s="1">
        <v>42650</v>
      </c>
      <c r="B4823">
        <v>5054531</v>
      </c>
      <c r="C4823" s="1">
        <v>42656</v>
      </c>
      <c r="D4823">
        <v>230526792</v>
      </c>
      <c r="E4823">
        <v>27</v>
      </c>
      <c r="F4823" t="s">
        <v>39</v>
      </c>
      <c r="G4823" t="s">
        <v>28</v>
      </c>
      <c r="H4823" t="s">
        <v>29</v>
      </c>
      <c r="I4823" t="s">
        <v>45</v>
      </c>
      <c r="J4823" t="s">
        <v>97</v>
      </c>
      <c r="K4823" t="s">
        <v>98</v>
      </c>
      <c r="L4823" t="s">
        <v>100</v>
      </c>
      <c r="M4823">
        <v>62</v>
      </c>
      <c r="N4823">
        <v>8</v>
      </c>
      <c r="O4823">
        <v>1</v>
      </c>
      <c r="P4823">
        <v>184</v>
      </c>
      <c r="Q4823" t="s">
        <v>34</v>
      </c>
      <c r="R4823" t="s">
        <v>52</v>
      </c>
      <c r="S4823">
        <v>1</v>
      </c>
      <c r="T4823" t="s">
        <v>53</v>
      </c>
      <c r="U4823">
        <v>10</v>
      </c>
      <c r="V4823" t="s">
        <v>125</v>
      </c>
      <c r="W4823">
        <v>2016</v>
      </c>
      <c r="X4823">
        <v>2</v>
      </c>
      <c r="Y4823">
        <v>70</v>
      </c>
      <c r="Z4823">
        <v>13</v>
      </c>
      <c r="AA4823" t="s">
        <v>60</v>
      </c>
      <c r="AB4823" t="s">
        <v>187</v>
      </c>
      <c r="AC4823" t="s">
        <v>174</v>
      </c>
      <c r="AD4823">
        <v>10</v>
      </c>
      <c r="AE4823" t="s">
        <v>177</v>
      </c>
      <c r="AF4823" t="str">
        <f>TEXT(Data[[#This Row],[OrderDate]],"mmm")</f>
        <v>Oct</v>
      </c>
    </row>
    <row r="4824" spans="1:32" x14ac:dyDescent="0.35">
      <c r="A4824" s="1">
        <v>42609</v>
      </c>
      <c r="B4824">
        <v>5052532</v>
      </c>
      <c r="C4824" s="1">
        <v>42612</v>
      </c>
      <c r="D4824">
        <v>230559264</v>
      </c>
      <c r="E4824">
        <v>29</v>
      </c>
      <c r="F4824" t="s">
        <v>27</v>
      </c>
      <c r="G4824" t="s">
        <v>28</v>
      </c>
      <c r="H4824" t="s">
        <v>29</v>
      </c>
      <c r="I4824" t="s">
        <v>40</v>
      </c>
      <c r="J4824" t="s">
        <v>97</v>
      </c>
      <c r="K4824" t="s">
        <v>98</v>
      </c>
      <c r="L4824" t="s">
        <v>101</v>
      </c>
      <c r="M4824">
        <v>95</v>
      </c>
      <c r="N4824">
        <v>18</v>
      </c>
      <c r="O4824">
        <v>5</v>
      </c>
      <c r="P4824">
        <v>220</v>
      </c>
      <c r="Q4824" t="s">
        <v>34</v>
      </c>
      <c r="R4824" t="s">
        <v>43</v>
      </c>
      <c r="S4824">
        <v>1</v>
      </c>
      <c r="T4824" t="s">
        <v>62</v>
      </c>
      <c r="U4824">
        <v>8</v>
      </c>
      <c r="V4824" t="s">
        <v>125</v>
      </c>
      <c r="W4824">
        <v>2016</v>
      </c>
      <c r="X4824">
        <v>4</v>
      </c>
      <c r="Y4824">
        <v>493</v>
      </c>
      <c r="Z4824">
        <v>30</v>
      </c>
      <c r="AA4824" t="s">
        <v>50</v>
      </c>
      <c r="AB4824" t="s">
        <v>187</v>
      </c>
      <c r="AC4824" t="s">
        <v>178</v>
      </c>
      <c r="AD4824">
        <v>8</v>
      </c>
      <c r="AE4824" t="s">
        <v>180</v>
      </c>
      <c r="AF4824" t="str">
        <f>TEXT(Data[[#This Row],[OrderDate]],"mmm")</f>
        <v>Aug</v>
      </c>
    </row>
    <row r="4825" spans="1:32" x14ac:dyDescent="0.35">
      <c r="A4825" s="1">
        <v>42580</v>
      </c>
      <c r="B4825">
        <v>5051160</v>
      </c>
      <c r="C4825" s="1">
        <v>42585</v>
      </c>
      <c r="D4825">
        <v>230475252</v>
      </c>
      <c r="E4825">
        <v>24</v>
      </c>
      <c r="F4825" t="s">
        <v>39</v>
      </c>
      <c r="G4825" t="s">
        <v>28</v>
      </c>
      <c r="H4825" t="s">
        <v>29</v>
      </c>
      <c r="I4825" t="s">
        <v>45</v>
      </c>
      <c r="J4825" t="s">
        <v>97</v>
      </c>
      <c r="K4825" t="s">
        <v>98</v>
      </c>
      <c r="L4825" t="s">
        <v>101</v>
      </c>
      <c r="M4825">
        <v>56</v>
      </c>
      <c r="N4825">
        <v>12</v>
      </c>
      <c r="O4825">
        <v>1</v>
      </c>
      <c r="P4825">
        <v>152</v>
      </c>
      <c r="Q4825" t="s">
        <v>34</v>
      </c>
      <c r="R4825" t="s">
        <v>41</v>
      </c>
      <c r="S4825">
        <v>2</v>
      </c>
      <c r="T4825" t="s">
        <v>55</v>
      </c>
      <c r="U4825">
        <v>7</v>
      </c>
      <c r="V4825" t="s">
        <v>125</v>
      </c>
      <c r="W4825">
        <v>2016</v>
      </c>
      <c r="X4825">
        <v>5</v>
      </c>
      <c r="Y4825">
        <v>68</v>
      </c>
      <c r="Z4825">
        <v>3</v>
      </c>
      <c r="AA4825" t="s">
        <v>58</v>
      </c>
      <c r="AB4825" t="s">
        <v>187</v>
      </c>
      <c r="AC4825" t="s">
        <v>178</v>
      </c>
      <c r="AD4825">
        <v>8</v>
      </c>
      <c r="AE4825" t="s">
        <v>180</v>
      </c>
      <c r="AF4825" t="str">
        <f>TEXT(Data[[#This Row],[OrderDate]],"mmm")</f>
        <v>Jul</v>
      </c>
    </row>
    <row r="4826" spans="1:32" x14ac:dyDescent="0.35">
      <c r="A4826" s="1">
        <v>42579</v>
      </c>
      <c r="B4826">
        <v>5051111</v>
      </c>
      <c r="C4826" s="1">
        <v>42597</v>
      </c>
      <c r="D4826">
        <v>230560423</v>
      </c>
      <c r="E4826">
        <v>27</v>
      </c>
      <c r="F4826" t="s">
        <v>39</v>
      </c>
      <c r="G4826" t="s">
        <v>28</v>
      </c>
      <c r="H4826" t="s">
        <v>29</v>
      </c>
      <c r="I4826" t="s">
        <v>30</v>
      </c>
      <c r="J4826" t="s">
        <v>97</v>
      </c>
      <c r="K4826" t="s">
        <v>98</v>
      </c>
      <c r="L4826" t="s">
        <v>101</v>
      </c>
      <c r="M4826">
        <v>128</v>
      </c>
      <c r="N4826">
        <v>14</v>
      </c>
      <c r="O4826">
        <v>8</v>
      </c>
      <c r="P4826">
        <v>220</v>
      </c>
      <c r="Q4826" t="s">
        <v>34</v>
      </c>
      <c r="R4826" t="s">
        <v>41</v>
      </c>
      <c r="S4826">
        <v>2</v>
      </c>
      <c r="T4826" t="s">
        <v>55</v>
      </c>
      <c r="U4826">
        <v>7</v>
      </c>
      <c r="V4826" t="s">
        <v>125</v>
      </c>
      <c r="W4826">
        <v>2016</v>
      </c>
      <c r="X4826">
        <v>5</v>
      </c>
      <c r="Y4826">
        <v>1038</v>
      </c>
      <c r="Z4826">
        <v>15</v>
      </c>
      <c r="AA4826" t="s">
        <v>48</v>
      </c>
      <c r="AB4826" t="s">
        <v>187</v>
      </c>
      <c r="AC4826" t="s">
        <v>178</v>
      </c>
      <c r="AD4826">
        <v>8</v>
      </c>
      <c r="AE4826" t="s">
        <v>180</v>
      </c>
      <c r="AF4826" t="str">
        <f>TEXT(Data[[#This Row],[OrderDate]],"mmm")</f>
        <v>Jul</v>
      </c>
    </row>
    <row r="4827" spans="1:32" x14ac:dyDescent="0.35">
      <c r="A4827" s="1">
        <v>42548</v>
      </c>
      <c r="B4827">
        <v>5049623</v>
      </c>
      <c r="C4827" s="1">
        <v>42553</v>
      </c>
      <c r="D4827">
        <v>230557860</v>
      </c>
      <c r="E4827">
        <v>25</v>
      </c>
      <c r="F4827" t="s">
        <v>27</v>
      </c>
      <c r="G4827" t="s">
        <v>28</v>
      </c>
      <c r="H4827" t="s">
        <v>29</v>
      </c>
      <c r="I4827" t="s">
        <v>40</v>
      </c>
      <c r="J4827" t="s">
        <v>97</v>
      </c>
      <c r="K4827" t="s">
        <v>98</v>
      </c>
      <c r="L4827" t="s">
        <v>101</v>
      </c>
      <c r="M4827">
        <v>119</v>
      </c>
      <c r="N4827">
        <v>10</v>
      </c>
      <c r="O4827">
        <v>1</v>
      </c>
      <c r="P4827">
        <v>288</v>
      </c>
      <c r="Q4827" t="s">
        <v>34</v>
      </c>
      <c r="R4827" t="s">
        <v>43</v>
      </c>
      <c r="S4827">
        <v>2</v>
      </c>
      <c r="T4827" t="s">
        <v>57</v>
      </c>
      <c r="U4827">
        <v>6</v>
      </c>
      <c r="V4827" t="s">
        <v>125</v>
      </c>
      <c r="W4827">
        <v>2016</v>
      </c>
      <c r="X4827">
        <v>5</v>
      </c>
      <c r="Y4827">
        <v>129</v>
      </c>
      <c r="Z4827">
        <v>2</v>
      </c>
      <c r="AA4827" t="s">
        <v>38</v>
      </c>
      <c r="AB4827" t="s">
        <v>187</v>
      </c>
      <c r="AC4827" t="s">
        <v>178</v>
      </c>
      <c r="AD4827">
        <v>7</v>
      </c>
      <c r="AE4827" t="s">
        <v>181</v>
      </c>
      <c r="AF4827" t="str">
        <f>TEXT(Data[[#This Row],[OrderDate]],"mmm")</f>
        <v>Jun</v>
      </c>
    </row>
    <row r="4828" spans="1:32" x14ac:dyDescent="0.35">
      <c r="A4828" s="1">
        <v>42464</v>
      </c>
      <c r="B4828">
        <v>5045581</v>
      </c>
      <c r="C4828" s="1">
        <v>42470</v>
      </c>
      <c r="D4828">
        <v>230546863</v>
      </c>
      <c r="E4828">
        <v>28</v>
      </c>
      <c r="F4828" t="s">
        <v>27</v>
      </c>
      <c r="G4828" t="s">
        <v>28</v>
      </c>
      <c r="H4828" t="s">
        <v>29</v>
      </c>
      <c r="I4828" t="s">
        <v>45</v>
      </c>
      <c r="J4828" t="s">
        <v>97</v>
      </c>
      <c r="K4828" t="s">
        <v>98</v>
      </c>
      <c r="L4828" t="s">
        <v>100</v>
      </c>
      <c r="M4828">
        <v>97</v>
      </c>
      <c r="N4828">
        <v>11</v>
      </c>
      <c r="O4828">
        <v>7</v>
      </c>
      <c r="P4828">
        <v>300</v>
      </c>
      <c r="Q4828" t="s">
        <v>34</v>
      </c>
      <c r="R4828" t="s">
        <v>41</v>
      </c>
      <c r="S4828">
        <v>2</v>
      </c>
      <c r="T4828" t="s">
        <v>44</v>
      </c>
      <c r="U4828">
        <v>4</v>
      </c>
      <c r="V4828" t="s">
        <v>125</v>
      </c>
      <c r="W4828">
        <v>2016</v>
      </c>
      <c r="X4828">
        <v>2</v>
      </c>
      <c r="Y4828">
        <v>690</v>
      </c>
      <c r="Z4828">
        <v>10</v>
      </c>
      <c r="AA4828" t="s">
        <v>56</v>
      </c>
      <c r="AB4828" t="s">
        <v>187</v>
      </c>
      <c r="AC4828" t="s">
        <v>169</v>
      </c>
      <c r="AD4828">
        <v>4</v>
      </c>
      <c r="AE4828" t="s">
        <v>170</v>
      </c>
      <c r="AF4828" t="str">
        <f>TEXT(Data[[#This Row],[OrderDate]],"mmm")</f>
        <v>Apr</v>
      </c>
    </row>
    <row r="4829" spans="1:32" x14ac:dyDescent="0.35">
      <c r="A4829" s="1">
        <v>42451</v>
      </c>
      <c r="B4829">
        <v>5044954</v>
      </c>
      <c r="C4829" s="1">
        <v>42456</v>
      </c>
      <c r="D4829">
        <v>230564454</v>
      </c>
      <c r="E4829">
        <v>29</v>
      </c>
      <c r="F4829" t="s">
        <v>27</v>
      </c>
      <c r="G4829" t="s">
        <v>28</v>
      </c>
      <c r="H4829" t="s">
        <v>29</v>
      </c>
      <c r="I4829" t="s">
        <v>40</v>
      </c>
      <c r="J4829" t="s">
        <v>97</v>
      </c>
      <c r="K4829" t="s">
        <v>98</v>
      </c>
      <c r="L4829" t="s">
        <v>101</v>
      </c>
      <c r="M4829">
        <v>70</v>
      </c>
      <c r="N4829">
        <v>6</v>
      </c>
      <c r="O4829">
        <v>1</v>
      </c>
      <c r="P4829">
        <v>295</v>
      </c>
      <c r="Q4829" t="s">
        <v>34</v>
      </c>
      <c r="R4829" t="s">
        <v>41</v>
      </c>
      <c r="S4829">
        <v>1</v>
      </c>
      <c r="T4829" t="s">
        <v>47</v>
      </c>
      <c r="U4829">
        <v>3</v>
      </c>
      <c r="V4829" t="s">
        <v>125</v>
      </c>
      <c r="W4829">
        <v>2016</v>
      </c>
      <c r="X4829">
        <v>4</v>
      </c>
      <c r="Y4829">
        <v>76</v>
      </c>
      <c r="Z4829">
        <v>27</v>
      </c>
      <c r="AA4829" t="s">
        <v>56</v>
      </c>
      <c r="AB4829" t="s">
        <v>187</v>
      </c>
      <c r="AC4829" t="s">
        <v>171</v>
      </c>
      <c r="AD4829">
        <v>3</v>
      </c>
      <c r="AE4829" t="s">
        <v>172</v>
      </c>
      <c r="AF4829" t="str">
        <f>TEXT(Data[[#This Row],[OrderDate]],"mmm")</f>
        <v>Mar</v>
      </c>
    </row>
    <row r="4830" spans="1:32" x14ac:dyDescent="0.35">
      <c r="A4830" s="1">
        <v>42394</v>
      </c>
      <c r="B4830">
        <v>5042186</v>
      </c>
      <c r="C4830" s="1">
        <v>42409</v>
      </c>
      <c r="D4830">
        <v>230479288</v>
      </c>
      <c r="E4830">
        <v>20</v>
      </c>
      <c r="F4830" t="s">
        <v>27</v>
      </c>
      <c r="G4830" t="s">
        <v>28</v>
      </c>
      <c r="H4830" t="s">
        <v>29</v>
      </c>
      <c r="I4830" t="s">
        <v>45</v>
      </c>
      <c r="J4830" t="s">
        <v>97</v>
      </c>
      <c r="K4830" t="s">
        <v>98</v>
      </c>
      <c r="L4830" t="s">
        <v>100</v>
      </c>
      <c r="M4830">
        <v>78</v>
      </c>
      <c r="N4830">
        <v>5</v>
      </c>
      <c r="O4830">
        <v>5</v>
      </c>
      <c r="P4830">
        <v>273</v>
      </c>
      <c r="Q4830" t="s">
        <v>34</v>
      </c>
      <c r="R4830" t="s">
        <v>35</v>
      </c>
      <c r="S4830">
        <v>2</v>
      </c>
      <c r="T4830" t="s">
        <v>59</v>
      </c>
      <c r="U4830">
        <v>1</v>
      </c>
      <c r="V4830" t="s">
        <v>125</v>
      </c>
      <c r="W4830">
        <v>2016</v>
      </c>
      <c r="X4830">
        <v>5</v>
      </c>
      <c r="Y4830">
        <v>395</v>
      </c>
      <c r="Z4830">
        <v>9</v>
      </c>
      <c r="AA4830" t="s">
        <v>50</v>
      </c>
      <c r="AB4830" t="s">
        <v>187</v>
      </c>
      <c r="AC4830" t="s">
        <v>171</v>
      </c>
      <c r="AD4830">
        <v>2</v>
      </c>
      <c r="AE4830" t="s">
        <v>173</v>
      </c>
      <c r="AF4830" t="str">
        <f>TEXT(Data[[#This Row],[OrderDate]],"mmm")</f>
        <v>Jan</v>
      </c>
    </row>
    <row r="4831" spans="1:32" x14ac:dyDescent="0.35">
      <c r="A4831" s="1">
        <v>42367</v>
      </c>
      <c r="B4831">
        <v>5040928</v>
      </c>
      <c r="C4831" s="1">
        <v>42373</v>
      </c>
      <c r="D4831">
        <v>230466233</v>
      </c>
      <c r="E4831">
        <v>22</v>
      </c>
      <c r="F4831" t="s">
        <v>27</v>
      </c>
      <c r="G4831" t="s">
        <v>28</v>
      </c>
      <c r="H4831" t="s">
        <v>29</v>
      </c>
      <c r="I4831" t="s">
        <v>45</v>
      </c>
      <c r="J4831" t="s">
        <v>97</v>
      </c>
      <c r="K4831" t="s">
        <v>98</v>
      </c>
      <c r="L4831" t="s">
        <v>101</v>
      </c>
      <c r="M4831">
        <v>91</v>
      </c>
      <c r="N4831">
        <v>10</v>
      </c>
      <c r="O4831">
        <v>4</v>
      </c>
      <c r="P4831">
        <v>159</v>
      </c>
      <c r="Q4831" t="s">
        <v>34</v>
      </c>
      <c r="R4831" t="s">
        <v>52</v>
      </c>
      <c r="S4831">
        <v>1</v>
      </c>
      <c r="T4831" t="s">
        <v>61</v>
      </c>
      <c r="U4831">
        <v>12</v>
      </c>
      <c r="V4831" t="s">
        <v>125</v>
      </c>
      <c r="W4831">
        <v>2015</v>
      </c>
      <c r="X4831">
        <v>5</v>
      </c>
      <c r="Y4831">
        <v>374</v>
      </c>
      <c r="Z4831">
        <v>4</v>
      </c>
      <c r="AA4831" t="s">
        <v>48</v>
      </c>
      <c r="AB4831" t="s">
        <v>187</v>
      </c>
      <c r="AC4831" t="s">
        <v>171</v>
      </c>
      <c r="AD4831">
        <v>1</v>
      </c>
      <c r="AE4831" t="s">
        <v>184</v>
      </c>
      <c r="AF4831" t="str">
        <f>TEXT(Data[[#This Row],[OrderDate]],"mmm")</f>
        <v>Dec</v>
      </c>
    </row>
    <row r="4832" spans="1:32" x14ac:dyDescent="0.35">
      <c r="A4832" s="1">
        <v>42331</v>
      </c>
      <c r="B4832">
        <v>5039190</v>
      </c>
      <c r="C4832" s="1">
        <v>42345</v>
      </c>
      <c r="D4832">
        <v>230559254</v>
      </c>
      <c r="E4832">
        <v>29</v>
      </c>
      <c r="F4832" t="s">
        <v>27</v>
      </c>
      <c r="G4832" t="s">
        <v>28</v>
      </c>
      <c r="H4832" t="s">
        <v>29</v>
      </c>
      <c r="I4832" t="s">
        <v>45</v>
      </c>
      <c r="J4832" t="s">
        <v>97</v>
      </c>
      <c r="K4832" t="s">
        <v>98</v>
      </c>
      <c r="L4832" t="s">
        <v>100</v>
      </c>
      <c r="M4832">
        <v>145</v>
      </c>
      <c r="N4832">
        <v>12</v>
      </c>
      <c r="O4832">
        <v>7</v>
      </c>
      <c r="P4832">
        <v>221</v>
      </c>
      <c r="Q4832" t="s">
        <v>34</v>
      </c>
      <c r="R4832" t="s">
        <v>41</v>
      </c>
      <c r="S4832">
        <v>2</v>
      </c>
      <c r="T4832" t="s">
        <v>51</v>
      </c>
      <c r="U4832">
        <v>11</v>
      </c>
      <c r="V4832" t="s">
        <v>125</v>
      </c>
      <c r="W4832">
        <v>2015</v>
      </c>
      <c r="X4832">
        <v>4</v>
      </c>
      <c r="Y4832">
        <v>1027</v>
      </c>
      <c r="Z4832">
        <v>7</v>
      </c>
      <c r="AA4832" t="s">
        <v>48</v>
      </c>
      <c r="AB4832" t="s">
        <v>188</v>
      </c>
      <c r="AC4832" t="s">
        <v>174</v>
      </c>
      <c r="AD4832">
        <v>12</v>
      </c>
      <c r="AE4832" t="s">
        <v>175</v>
      </c>
      <c r="AF4832" t="str">
        <f>TEXT(Data[[#This Row],[OrderDate]],"mmm")</f>
        <v>Nov</v>
      </c>
    </row>
    <row r="4833" spans="1:32" x14ac:dyDescent="0.35">
      <c r="A4833" s="1">
        <v>42323</v>
      </c>
      <c r="B4833">
        <v>5038803</v>
      </c>
      <c r="C4833" s="1">
        <v>42335</v>
      </c>
      <c r="D4833">
        <v>230569191</v>
      </c>
      <c r="E4833">
        <v>29</v>
      </c>
      <c r="F4833" t="s">
        <v>39</v>
      </c>
      <c r="G4833" t="s">
        <v>28</v>
      </c>
      <c r="H4833" t="s">
        <v>29</v>
      </c>
      <c r="I4833" t="s">
        <v>30</v>
      </c>
      <c r="J4833" t="s">
        <v>97</v>
      </c>
      <c r="K4833" t="s">
        <v>98</v>
      </c>
      <c r="L4833" t="s">
        <v>99</v>
      </c>
      <c r="M4833">
        <v>69</v>
      </c>
      <c r="N4833">
        <v>9</v>
      </c>
      <c r="O4833">
        <v>3</v>
      </c>
      <c r="P4833">
        <v>298</v>
      </c>
      <c r="Q4833" t="s">
        <v>34</v>
      </c>
      <c r="R4833" t="s">
        <v>52</v>
      </c>
      <c r="S4833">
        <v>2</v>
      </c>
      <c r="T4833" t="s">
        <v>51</v>
      </c>
      <c r="U4833">
        <v>11</v>
      </c>
      <c r="V4833" t="s">
        <v>125</v>
      </c>
      <c r="W4833">
        <v>2015</v>
      </c>
      <c r="X4833">
        <v>3</v>
      </c>
      <c r="Y4833">
        <v>216</v>
      </c>
      <c r="Z4833">
        <v>27</v>
      </c>
      <c r="AA4833" t="s">
        <v>42</v>
      </c>
      <c r="AB4833" t="s">
        <v>188</v>
      </c>
      <c r="AC4833" t="s">
        <v>174</v>
      </c>
      <c r="AD4833">
        <v>11</v>
      </c>
      <c r="AE4833" t="s">
        <v>176</v>
      </c>
      <c r="AF4833" t="str">
        <f>TEXT(Data[[#This Row],[OrderDate]],"mmm")</f>
        <v>Nov</v>
      </c>
    </row>
    <row r="4834" spans="1:32" x14ac:dyDescent="0.35">
      <c r="A4834" s="1">
        <v>42294</v>
      </c>
      <c r="B4834">
        <v>5037394</v>
      </c>
      <c r="C4834" s="1">
        <v>42312</v>
      </c>
      <c r="D4834">
        <v>230478654</v>
      </c>
      <c r="E4834">
        <v>26</v>
      </c>
      <c r="F4834" t="s">
        <v>27</v>
      </c>
      <c r="G4834" t="s">
        <v>28</v>
      </c>
      <c r="H4834" t="s">
        <v>29</v>
      </c>
      <c r="I4834" t="s">
        <v>30</v>
      </c>
      <c r="J4834" t="s">
        <v>97</v>
      </c>
      <c r="K4834" t="s">
        <v>98</v>
      </c>
      <c r="L4834" t="s">
        <v>100</v>
      </c>
      <c r="M4834">
        <v>111</v>
      </c>
      <c r="N4834">
        <v>18</v>
      </c>
      <c r="O4834">
        <v>9</v>
      </c>
      <c r="P4834">
        <v>170</v>
      </c>
      <c r="Q4834" t="s">
        <v>34</v>
      </c>
      <c r="R4834" t="s">
        <v>52</v>
      </c>
      <c r="S4834">
        <v>1</v>
      </c>
      <c r="T4834" t="s">
        <v>53</v>
      </c>
      <c r="U4834">
        <v>10</v>
      </c>
      <c r="V4834" t="s">
        <v>125</v>
      </c>
      <c r="W4834">
        <v>2015</v>
      </c>
      <c r="X4834">
        <v>3</v>
      </c>
      <c r="Y4834">
        <v>1017</v>
      </c>
      <c r="Z4834">
        <v>4</v>
      </c>
      <c r="AA4834" t="s">
        <v>58</v>
      </c>
      <c r="AB4834" t="s">
        <v>188</v>
      </c>
      <c r="AC4834" t="s">
        <v>174</v>
      </c>
      <c r="AD4834">
        <v>11</v>
      </c>
      <c r="AE4834" t="s">
        <v>176</v>
      </c>
      <c r="AF4834" t="str">
        <f>TEXT(Data[[#This Row],[OrderDate]],"mmm")</f>
        <v>Oct</v>
      </c>
    </row>
    <row r="4835" spans="1:32" x14ac:dyDescent="0.35">
      <c r="A4835" s="1">
        <v>42278</v>
      </c>
      <c r="B4835">
        <v>5036658</v>
      </c>
      <c r="C4835" s="1">
        <v>42283</v>
      </c>
      <c r="D4835">
        <v>230567264</v>
      </c>
      <c r="E4835">
        <v>24</v>
      </c>
      <c r="F4835" t="s">
        <v>39</v>
      </c>
      <c r="G4835" t="s">
        <v>28</v>
      </c>
      <c r="H4835" t="s">
        <v>29</v>
      </c>
      <c r="I4835" t="s">
        <v>40</v>
      </c>
      <c r="J4835" t="s">
        <v>97</v>
      </c>
      <c r="K4835" t="s">
        <v>98</v>
      </c>
      <c r="L4835" t="s">
        <v>99</v>
      </c>
      <c r="M4835">
        <v>130</v>
      </c>
      <c r="N4835">
        <v>17</v>
      </c>
      <c r="O4835">
        <v>5</v>
      </c>
      <c r="P4835">
        <v>292</v>
      </c>
      <c r="Q4835" t="s">
        <v>34</v>
      </c>
      <c r="R4835" t="s">
        <v>35</v>
      </c>
      <c r="S4835">
        <v>3</v>
      </c>
      <c r="T4835" t="s">
        <v>53</v>
      </c>
      <c r="U4835">
        <v>10</v>
      </c>
      <c r="V4835" t="s">
        <v>125</v>
      </c>
      <c r="W4835">
        <v>2015</v>
      </c>
      <c r="X4835">
        <v>1</v>
      </c>
      <c r="Y4835">
        <v>667</v>
      </c>
      <c r="Z4835">
        <v>6</v>
      </c>
      <c r="AA4835" t="s">
        <v>50</v>
      </c>
      <c r="AB4835" t="s">
        <v>188</v>
      </c>
      <c r="AC4835" t="s">
        <v>174</v>
      </c>
      <c r="AD4835">
        <v>10</v>
      </c>
      <c r="AE4835" t="s">
        <v>177</v>
      </c>
      <c r="AF4835" t="str">
        <f>TEXT(Data[[#This Row],[OrderDate]],"mmm")</f>
        <v>Oct</v>
      </c>
    </row>
    <row r="4836" spans="1:32" x14ac:dyDescent="0.35">
      <c r="A4836" s="1">
        <v>42244</v>
      </c>
      <c r="B4836">
        <v>5035032</v>
      </c>
      <c r="C4836" s="1">
        <v>42258</v>
      </c>
      <c r="D4836">
        <v>230544093</v>
      </c>
      <c r="E4836">
        <v>26</v>
      </c>
      <c r="F4836" t="s">
        <v>27</v>
      </c>
      <c r="G4836" t="s">
        <v>28</v>
      </c>
      <c r="H4836" t="s">
        <v>29</v>
      </c>
      <c r="I4836" t="s">
        <v>45</v>
      </c>
      <c r="J4836" t="s">
        <v>97</v>
      </c>
      <c r="K4836" t="s">
        <v>98</v>
      </c>
      <c r="L4836" t="s">
        <v>99</v>
      </c>
      <c r="M4836">
        <v>62</v>
      </c>
      <c r="N4836">
        <v>17</v>
      </c>
      <c r="O4836">
        <v>9</v>
      </c>
      <c r="P4836">
        <v>299</v>
      </c>
      <c r="Q4836" t="s">
        <v>34</v>
      </c>
      <c r="R4836" t="s">
        <v>52</v>
      </c>
      <c r="S4836">
        <v>1</v>
      </c>
      <c r="T4836" t="s">
        <v>62</v>
      </c>
      <c r="U4836">
        <v>8</v>
      </c>
      <c r="V4836" t="s">
        <v>125</v>
      </c>
      <c r="W4836">
        <v>2015</v>
      </c>
      <c r="X4836">
        <v>5</v>
      </c>
      <c r="Y4836">
        <v>575</v>
      </c>
      <c r="Z4836">
        <v>11</v>
      </c>
      <c r="AA4836" t="s">
        <v>42</v>
      </c>
      <c r="AB4836" t="s">
        <v>188</v>
      </c>
      <c r="AC4836" t="s">
        <v>178</v>
      </c>
      <c r="AD4836">
        <v>9</v>
      </c>
      <c r="AE4836" t="s">
        <v>179</v>
      </c>
      <c r="AF4836" t="str">
        <f>TEXT(Data[[#This Row],[OrderDate]],"mmm")</f>
        <v>Aug</v>
      </c>
    </row>
    <row r="4837" spans="1:32" x14ac:dyDescent="0.35">
      <c r="A4837" s="1">
        <v>42220</v>
      </c>
      <c r="B4837">
        <v>5033852</v>
      </c>
      <c r="C4837" s="1">
        <v>42232</v>
      </c>
      <c r="D4837">
        <v>230488904</v>
      </c>
      <c r="E4837">
        <v>28</v>
      </c>
      <c r="F4837" t="s">
        <v>39</v>
      </c>
      <c r="G4837" t="s">
        <v>28</v>
      </c>
      <c r="H4837" t="s">
        <v>29</v>
      </c>
      <c r="I4837" t="s">
        <v>45</v>
      </c>
      <c r="J4837" t="s">
        <v>97</v>
      </c>
      <c r="K4837" t="s">
        <v>98</v>
      </c>
      <c r="L4837" t="s">
        <v>99</v>
      </c>
      <c r="M4837">
        <v>62</v>
      </c>
      <c r="N4837">
        <v>19</v>
      </c>
      <c r="O4837">
        <v>7</v>
      </c>
      <c r="P4837">
        <v>259</v>
      </c>
      <c r="Q4837" t="s">
        <v>34</v>
      </c>
      <c r="R4837" t="s">
        <v>35</v>
      </c>
      <c r="S4837">
        <v>1</v>
      </c>
      <c r="T4837" t="s">
        <v>62</v>
      </c>
      <c r="U4837">
        <v>8</v>
      </c>
      <c r="V4837" t="s">
        <v>125</v>
      </c>
      <c r="W4837">
        <v>2015</v>
      </c>
      <c r="X4837">
        <v>2</v>
      </c>
      <c r="Y4837">
        <v>453</v>
      </c>
      <c r="Z4837">
        <v>16</v>
      </c>
      <c r="AA4837" t="s">
        <v>56</v>
      </c>
      <c r="AB4837" t="s">
        <v>188</v>
      </c>
      <c r="AC4837" t="s">
        <v>178</v>
      </c>
      <c r="AD4837">
        <v>8</v>
      </c>
      <c r="AE4837" t="s">
        <v>180</v>
      </c>
      <c r="AF4837" t="str">
        <f>TEXT(Data[[#This Row],[OrderDate]],"mmm")</f>
        <v>Aug</v>
      </c>
    </row>
    <row r="4838" spans="1:32" x14ac:dyDescent="0.35">
      <c r="A4838" s="1">
        <v>42205</v>
      </c>
      <c r="B4838">
        <v>5033116</v>
      </c>
      <c r="C4838" s="1">
        <v>42209</v>
      </c>
      <c r="D4838">
        <v>230498079</v>
      </c>
      <c r="E4838">
        <v>25</v>
      </c>
      <c r="F4838" t="s">
        <v>27</v>
      </c>
      <c r="G4838" t="s">
        <v>28</v>
      </c>
      <c r="H4838" t="s">
        <v>29</v>
      </c>
      <c r="I4838" t="s">
        <v>40</v>
      </c>
      <c r="J4838" t="s">
        <v>97</v>
      </c>
      <c r="K4838" t="s">
        <v>98</v>
      </c>
      <c r="L4838" t="s">
        <v>100</v>
      </c>
      <c r="M4838">
        <v>121</v>
      </c>
      <c r="N4838">
        <v>5</v>
      </c>
      <c r="O4838">
        <v>8</v>
      </c>
      <c r="P4838">
        <v>265</v>
      </c>
      <c r="Q4838" t="s">
        <v>34</v>
      </c>
      <c r="R4838" t="s">
        <v>52</v>
      </c>
      <c r="S4838">
        <v>1</v>
      </c>
      <c r="T4838" t="s">
        <v>55</v>
      </c>
      <c r="U4838">
        <v>7</v>
      </c>
      <c r="V4838" t="s">
        <v>125</v>
      </c>
      <c r="W4838">
        <v>2015</v>
      </c>
      <c r="X4838">
        <v>4</v>
      </c>
      <c r="Y4838">
        <v>973</v>
      </c>
      <c r="Z4838">
        <v>24</v>
      </c>
      <c r="AA4838" t="s">
        <v>42</v>
      </c>
      <c r="AB4838" t="s">
        <v>188</v>
      </c>
      <c r="AC4838" t="s">
        <v>178</v>
      </c>
      <c r="AD4838">
        <v>7</v>
      </c>
      <c r="AE4838" t="s">
        <v>181</v>
      </c>
      <c r="AF4838" t="str">
        <f>TEXT(Data[[#This Row],[OrderDate]],"mmm")</f>
        <v>Jul</v>
      </c>
    </row>
    <row r="4839" spans="1:32" x14ac:dyDescent="0.35">
      <c r="A4839" s="1">
        <v>42202</v>
      </c>
      <c r="B4839">
        <v>5032964</v>
      </c>
      <c r="C4839" s="1">
        <v>42222</v>
      </c>
      <c r="D4839">
        <v>230554610</v>
      </c>
      <c r="E4839">
        <v>22</v>
      </c>
      <c r="F4839" t="s">
        <v>27</v>
      </c>
      <c r="G4839" t="s">
        <v>28</v>
      </c>
      <c r="H4839" t="s">
        <v>29</v>
      </c>
      <c r="I4839" t="s">
        <v>30</v>
      </c>
      <c r="J4839" t="s">
        <v>97</v>
      </c>
      <c r="K4839" t="s">
        <v>98</v>
      </c>
      <c r="L4839" t="s">
        <v>99</v>
      </c>
      <c r="M4839">
        <v>101</v>
      </c>
      <c r="N4839">
        <v>16</v>
      </c>
      <c r="O4839">
        <v>8</v>
      </c>
      <c r="P4839">
        <v>276</v>
      </c>
      <c r="Q4839" t="s">
        <v>34</v>
      </c>
      <c r="R4839" t="s">
        <v>41</v>
      </c>
      <c r="S4839">
        <v>1</v>
      </c>
      <c r="T4839" t="s">
        <v>55</v>
      </c>
      <c r="U4839">
        <v>7</v>
      </c>
      <c r="V4839" t="s">
        <v>125</v>
      </c>
      <c r="W4839">
        <v>2015</v>
      </c>
      <c r="X4839">
        <v>3</v>
      </c>
      <c r="Y4839">
        <v>824</v>
      </c>
      <c r="Z4839">
        <v>6</v>
      </c>
      <c r="AA4839" t="s">
        <v>60</v>
      </c>
      <c r="AB4839" t="s">
        <v>188</v>
      </c>
      <c r="AC4839" t="s">
        <v>178</v>
      </c>
      <c r="AD4839">
        <v>8</v>
      </c>
      <c r="AE4839" t="s">
        <v>180</v>
      </c>
      <c r="AF4839" t="str">
        <f>TEXT(Data[[#This Row],[OrderDate]],"mmm")</f>
        <v>Jul</v>
      </c>
    </row>
    <row r="4840" spans="1:32" x14ac:dyDescent="0.35">
      <c r="A4840" s="1">
        <v>42164</v>
      </c>
      <c r="B4840">
        <v>5031071</v>
      </c>
      <c r="C4840" s="1">
        <v>42181</v>
      </c>
      <c r="D4840">
        <v>230461890</v>
      </c>
      <c r="E4840">
        <v>23</v>
      </c>
      <c r="F4840" t="s">
        <v>27</v>
      </c>
      <c r="G4840" t="s">
        <v>28</v>
      </c>
      <c r="H4840" t="s">
        <v>29</v>
      </c>
      <c r="I4840" t="s">
        <v>30</v>
      </c>
      <c r="J4840" t="s">
        <v>97</v>
      </c>
      <c r="K4840" t="s">
        <v>98</v>
      </c>
      <c r="L4840" t="s">
        <v>101</v>
      </c>
      <c r="M4840">
        <v>52</v>
      </c>
      <c r="N4840">
        <v>7</v>
      </c>
      <c r="O4840">
        <v>2</v>
      </c>
      <c r="P4840">
        <v>188</v>
      </c>
      <c r="Q4840" t="s">
        <v>34</v>
      </c>
      <c r="R4840" t="s">
        <v>41</v>
      </c>
      <c r="S4840">
        <v>1</v>
      </c>
      <c r="T4840" t="s">
        <v>57</v>
      </c>
      <c r="U4840">
        <v>6</v>
      </c>
      <c r="V4840" t="s">
        <v>125</v>
      </c>
      <c r="W4840">
        <v>2015</v>
      </c>
      <c r="X4840">
        <v>2</v>
      </c>
      <c r="Y4840">
        <v>111</v>
      </c>
      <c r="Z4840">
        <v>26</v>
      </c>
      <c r="AA4840" t="s">
        <v>42</v>
      </c>
      <c r="AB4840" t="s">
        <v>188</v>
      </c>
      <c r="AC4840" t="s">
        <v>169</v>
      </c>
      <c r="AD4840">
        <v>6</v>
      </c>
      <c r="AE4840" t="s">
        <v>182</v>
      </c>
      <c r="AF4840" t="str">
        <f>TEXT(Data[[#This Row],[OrderDate]],"mmm")</f>
        <v>Jun</v>
      </c>
    </row>
    <row r="4841" spans="1:32" x14ac:dyDescent="0.35">
      <c r="A4841" s="1">
        <v>42149</v>
      </c>
      <c r="B4841">
        <v>5030339</v>
      </c>
      <c r="C4841" s="1">
        <v>42157</v>
      </c>
      <c r="D4841">
        <v>230508825</v>
      </c>
      <c r="E4841">
        <v>21</v>
      </c>
      <c r="F4841" t="s">
        <v>39</v>
      </c>
      <c r="G4841" t="s">
        <v>28</v>
      </c>
      <c r="H4841" t="s">
        <v>29</v>
      </c>
      <c r="I4841" t="s">
        <v>45</v>
      </c>
      <c r="J4841" t="s">
        <v>97</v>
      </c>
      <c r="K4841" t="s">
        <v>98</v>
      </c>
      <c r="L4841" t="s">
        <v>101</v>
      </c>
      <c r="M4841">
        <v>101</v>
      </c>
      <c r="N4841">
        <v>20</v>
      </c>
      <c r="O4841">
        <v>7</v>
      </c>
      <c r="P4841">
        <v>214</v>
      </c>
      <c r="Q4841" t="s">
        <v>34</v>
      </c>
      <c r="R4841" t="s">
        <v>41</v>
      </c>
      <c r="S4841">
        <v>1</v>
      </c>
      <c r="T4841" t="s">
        <v>36</v>
      </c>
      <c r="U4841">
        <v>5</v>
      </c>
      <c r="V4841" t="s">
        <v>125</v>
      </c>
      <c r="W4841">
        <v>2015</v>
      </c>
      <c r="X4841">
        <v>5</v>
      </c>
      <c r="Y4841">
        <v>727</v>
      </c>
      <c r="Z4841">
        <v>2</v>
      </c>
      <c r="AA4841" t="s">
        <v>50</v>
      </c>
      <c r="AB4841" t="s">
        <v>188</v>
      </c>
      <c r="AC4841" t="s">
        <v>169</v>
      </c>
      <c r="AD4841">
        <v>6</v>
      </c>
      <c r="AE4841" t="s">
        <v>182</v>
      </c>
      <c r="AF4841" t="str">
        <f>TEXT(Data[[#This Row],[OrderDate]],"mmm")</f>
        <v>May</v>
      </c>
    </row>
    <row r="4842" spans="1:32" x14ac:dyDescent="0.35">
      <c r="A4842" s="1">
        <v>42147</v>
      </c>
      <c r="B4842">
        <v>5030228</v>
      </c>
      <c r="C4842" s="1">
        <v>42151</v>
      </c>
      <c r="D4842">
        <v>230528169</v>
      </c>
      <c r="E4842">
        <v>22</v>
      </c>
      <c r="F4842" t="s">
        <v>27</v>
      </c>
      <c r="G4842" t="s">
        <v>28</v>
      </c>
      <c r="H4842" t="s">
        <v>29</v>
      </c>
      <c r="I4842" t="s">
        <v>40</v>
      </c>
      <c r="J4842" t="s">
        <v>97</v>
      </c>
      <c r="K4842" t="s">
        <v>98</v>
      </c>
      <c r="L4842" t="s">
        <v>99</v>
      </c>
      <c r="M4842">
        <v>131</v>
      </c>
      <c r="N4842">
        <v>8</v>
      </c>
      <c r="O4842">
        <v>4</v>
      </c>
      <c r="P4842">
        <v>210</v>
      </c>
      <c r="Q4842" t="s">
        <v>34</v>
      </c>
      <c r="R4842" t="s">
        <v>41</v>
      </c>
      <c r="S4842">
        <v>1</v>
      </c>
      <c r="T4842" t="s">
        <v>36</v>
      </c>
      <c r="U4842">
        <v>5</v>
      </c>
      <c r="V4842" t="s">
        <v>125</v>
      </c>
      <c r="W4842">
        <v>2015</v>
      </c>
      <c r="X4842">
        <v>4</v>
      </c>
      <c r="Y4842">
        <v>532</v>
      </c>
      <c r="Z4842">
        <v>27</v>
      </c>
      <c r="AA4842" t="s">
        <v>58</v>
      </c>
      <c r="AB4842" t="s">
        <v>188</v>
      </c>
      <c r="AC4842" t="s">
        <v>169</v>
      </c>
      <c r="AD4842">
        <v>5</v>
      </c>
      <c r="AE4842" t="s">
        <v>36</v>
      </c>
      <c r="AF4842" t="str">
        <f>TEXT(Data[[#This Row],[OrderDate]],"mmm")</f>
        <v>May</v>
      </c>
    </row>
    <row r="4843" spans="1:32" x14ac:dyDescent="0.35">
      <c r="A4843" s="1">
        <v>42140</v>
      </c>
      <c r="B4843">
        <v>5029874</v>
      </c>
      <c r="C4843" s="1">
        <v>42144</v>
      </c>
      <c r="D4843">
        <v>230469293</v>
      </c>
      <c r="E4843">
        <v>29</v>
      </c>
      <c r="F4843" t="s">
        <v>39</v>
      </c>
      <c r="G4843" t="s">
        <v>28</v>
      </c>
      <c r="H4843" t="s">
        <v>29</v>
      </c>
      <c r="I4843" t="s">
        <v>40</v>
      </c>
      <c r="J4843" t="s">
        <v>97</v>
      </c>
      <c r="K4843" t="s">
        <v>98</v>
      </c>
      <c r="L4843" t="s">
        <v>99</v>
      </c>
      <c r="M4843">
        <v>143</v>
      </c>
      <c r="N4843">
        <v>11</v>
      </c>
      <c r="O4843">
        <v>7</v>
      </c>
      <c r="P4843">
        <v>294</v>
      </c>
      <c r="Q4843" t="s">
        <v>34</v>
      </c>
      <c r="R4843" t="s">
        <v>52</v>
      </c>
      <c r="S4843">
        <v>1</v>
      </c>
      <c r="T4843" t="s">
        <v>36</v>
      </c>
      <c r="U4843">
        <v>5</v>
      </c>
      <c r="V4843" t="s">
        <v>125</v>
      </c>
      <c r="W4843">
        <v>2015</v>
      </c>
      <c r="X4843">
        <v>3</v>
      </c>
      <c r="Y4843">
        <v>1012</v>
      </c>
      <c r="Z4843">
        <v>20</v>
      </c>
      <c r="AA4843" t="s">
        <v>58</v>
      </c>
      <c r="AB4843" t="s">
        <v>188</v>
      </c>
      <c r="AC4843" t="s">
        <v>169</v>
      </c>
      <c r="AD4843">
        <v>5</v>
      </c>
      <c r="AE4843" t="s">
        <v>36</v>
      </c>
      <c r="AF4843" t="str">
        <f>TEXT(Data[[#This Row],[OrderDate]],"mmm")</f>
        <v>May</v>
      </c>
    </row>
    <row r="4844" spans="1:32" x14ac:dyDescent="0.35">
      <c r="A4844" s="1">
        <v>42123</v>
      </c>
      <c r="B4844">
        <v>5029059</v>
      </c>
      <c r="C4844" s="1">
        <v>42136</v>
      </c>
      <c r="D4844">
        <v>230559989</v>
      </c>
      <c r="E4844">
        <v>25</v>
      </c>
      <c r="F4844" t="s">
        <v>39</v>
      </c>
      <c r="G4844" t="s">
        <v>28</v>
      </c>
      <c r="H4844" t="s">
        <v>29</v>
      </c>
      <c r="I4844" t="s">
        <v>30</v>
      </c>
      <c r="J4844" t="s">
        <v>97</v>
      </c>
      <c r="K4844" t="s">
        <v>98</v>
      </c>
      <c r="L4844" t="s">
        <v>100</v>
      </c>
      <c r="M4844">
        <v>138</v>
      </c>
      <c r="N4844">
        <v>14</v>
      </c>
      <c r="O4844">
        <v>6</v>
      </c>
      <c r="P4844">
        <v>269</v>
      </c>
      <c r="Q4844" t="s">
        <v>34</v>
      </c>
      <c r="R4844" t="s">
        <v>35</v>
      </c>
      <c r="S4844">
        <v>3</v>
      </c>
      <c r="T4844" t="s">
        <v>44</v>
      </c>
      <c r="U4844">
        <v>4</v>
      </c>
      <c r="V4844" t="s">
        <v>125</v>
      </c>
      <c r="W4844">
        <v>2015</v>
      </c>
      <c r="X4844">
        <v>5</v>
      </c>
      <c r="Y4844">
        <v>842</v>
      </c>
      <c r="Z4844">
        <v>12</v>
      </c>
      <c r="AA4844" t="s">
        <v>50</v>
      </c>
      <c r="AB4844" t="s">
        <v>188</v>
      </c>
      <c r="AC4844" t="s">
        <v>169</v>
      </c>
      <c r="AD4844">
        <v>5</v>
      </c>
      <c r="AE4844" t="s">
        <v>36</v>
      </c>
      <c r="AF4844" t="str">
        <f>TEXT(Data[[#This Row],[OrderDate]],"mmm")</f>
        <v>Apr</v>
      </c>
    </row>
    <row r="4845" spans="1:32" x14ac:dyDescent="0.35">
      <c r="A4845" s="1">
        <v>42081</v>
      </c>
      <c r="B4845">
        <v>5027063</v>
      </c>
      <c r="C4845" s="1">
        <v>42092</v>
      </c>
      <c r="D4845">
        <v>230485897</v>
      </c>
      <c r="E4845">
        <v>26</v>
      </c>
      <c r="F4845" t="s">
        <v>27</v>
      </c>
      <c r="G4845" t="s">
        <v>28</v>
      </c>
      <c r="H4845" t="s">
        <v>29</v>
      </c>
      <c r="I4845" t="s">
        <v>30</v>
      </c>
      <c r="J4845" t="s">
        <v>97</v>
      </c>
      <c r="K4845" t="s">
        <v>98</v>
      </c>
      <c r="L4845" t="s">
        <v>101</v>
      </c>
      <c r="M4845">
        <v>65</v>
      </c>
      <c r="N4845">
        <v>20</v>
      </c>
      <c r="O4845">
        <v>4</v>
      </c>
      <c r="P4845">
        <v>172</v>
      </c>
      <c r="Q4845" t="s">
        <v>34</v>
      </c>
      <c r="R4845" t="s">
        <v>52</v>
      </c>
      <c r="S4845">
        <v>3</v>
      </c>
      <c r="T4845" t="s">
        <v>47</v>
      </c>
      <c r="U4845">
        <v>3</v>
      </c>
      <c r="V4845" t="s">
        <v>125</v>
      </c>
      <c r="W4845">
        <v>2015</v>
      </c>
      <c r="X4845">
        <v>3</v>
      </c>
      <c r="Y4845">
        <v>280</v>
      </c>
      <c r="Z4845">
        <v>29</v>
      </c>
      <c r="AA4845" t="s">
        <v>56</v>
      </c>
      <c r="AB4845" t="s">
        <v>188</v>
      </c>
      <c r="AC4845" t="s">
        <v>171</v>
      </c>
      <c r="AD4845">
        <v>3</v>
      </c>
      <c r="AE4845" t="s">
        <v>172</v>
      </c>
      <c r="AF4845" t="str">
        <f>TEXT(Data[[#This Row],[OrderDate]],"mmm")</f>
        <v>Mar</v>
      </c>
    </row>
    <row r="4846" spans="1:32" x14ac:dyDescent="0.35">
      <c r="A4846" s="1">
        <v>42040</v>
      </c>
      <c r="B4846">
        <v>5025124</v>
      </c>
      <c r="C4846" s="1">
        <v>42053</v>
      </c>
      <c r="D4846">
        <v>230478939</v>
      </c>
      <c r="E4846">
        <v>26</v>
      </c>
      <c r="F4846" t="s">
        <v>27</v>
      </c>
      <c r="G4846" t="s">
        <v>28</v>
      </c>
      <c r="H4846" t="s">
        <v>29</v>
      </c>
      <c r="I4846" t="s">
        <v>45</v>
      </c>
      <c r="J4846" t="s">
        <v>97</v>
      </c>
      <c r="K4846" t="s">
        <v>98</v>
      </c>
      <c r="L4846" t="s">
        <v>100</v>
      </c>
      <c r="M4846">
        <v>76</v>
      </c>
      <c r="N4846">
        <v>13</v>
      </c>
      <c r="O4846">
        <v>10</v>
      </c>
      <c r="P4846">
        <v>258</v>
      </c>
      <c r="Q4846" t="s">
        <v>34</v>
      </c>
      <c r="R4846" t="s">
        <v>35</v>
      </c>
      <c r="S4846">
        <v>3</v>
      </c>
      <c r="T4846" t="s">
        <v>49</v>
      </c>
      <c r="U4846">
        <v>2</v>
      </c>
      <c r="V4846" t="s">
        <v>125</v>
      </c>
      <c r="W4846">
        <v>2015</v>
      </c>
      <c r="X4846">
        <v>1</v>
      </c>
      <c r="Y4846">
        <v>773</v>
      </c>
      <c r="Z4846">
        <v>18</v>
      </c>
      <c r="AA4846" t="s">
        <v>58</v>
      </c>
      <c r="AB4846" t="s">
        <v>188</v>
      </c>
      <c r="AC4846" t="s">
        <v>171</v>
      </c>
      <c r="AD4846">
        <v>2</v>
      </c>
      <c r="AE4846" t="s">
        <v>173</v>
      </c>
      <c r="AF4846" t="str">
        <f>TEXT(Data[[#This Row],[OrderDate]],"mmm")</f>
        <v>Feb</v>
      </c>
    </row>
    <row r="4847" spans="1:32" x14ac:dyDescent="0.35">
      <c r="A4847" s="1">
        <v>42005</v>
      </c>
      <c r="B4847">
        <v>5023462</v>
      </c>
      <c r="C4847" s="1">
        <v>42025</v>
      </c>
      <c r="D4847">
        <v>230539499</v>
      </c>
      <c r="E4847">
        <v>22</v>
      </c>
      <c r="F4847" t="s">
        <v>39</v>
      </c>
      <c r="G4847" t="s">
        <v>28</v>
      </c>
      <c r="H4847" t="s">
        <v>29</v>
      </c>
      <c r="I4847" t="s">
        <v>30</v>
      </c>
      <c r="J4847" t="s">
        <v>97</v>
      </c>
      <c r="K4847" t="s">
        <v>98</v>
      </c>
      <c r="L4847" t="s">
        <v>101</v>
      </c>
      <c r="M4847">
        <v>128</v>
      </c>
      <c r="N4847">
        <v>17</v>
      </c>
      <c r="O4847">
        <v>2</v>
      </c>
      <c r="P4847">
        <v>242</v>
      </c>
      <c r="Q4847" t="s">
        <v>34</v>
      </c>
      <c r="R4847" t="s">
        <v>35</v>
      </c>
      <c r="S4847">
        <v>1</v>
      </c>
      <c r="T4847" t="s">
        <v>59</v>
      </c>
      <c r="U4847">
        <v>1</v>
      </c>
      <c r="V4847" t="s">
        <v>125</v>
      </c>
      <c r="W4847">
        <v>2015</v>
      </c>
      <c r="X4847">
        <v>1</v>
      </c>
      <c r="Y4847">
        <v>273</v>
      </c>
      <c r="Z4847">
        <v>21</v>
      </c>
      <c r="AA4847" t="s">
        <v>58</v>
      </c>
      <c r="AB4847" t="s">
        <v>188</v>
      </c>
      <c r="AC4847" t="s">
        <v>171</v>
      </c>
      <c r="AD4847">
        <v>1</v>
      </c>
      <c r="AE4847" t="s">
        <v>184</v>
      </c>
      <c r="AF4847" t="str">
        <f>TEXT(Data[[#This Row],[OrderDate]],"mmm")</f>
        <v>Jan</v>
      </c>
    </row>
    <row r="4848" spans="1:32" x14ac:dyDescent="0.35">
      <c r="A4848" s="1">
        <v>43982</v>
      </c>
      <c r="B4848">
        <v>5136451</v>
      </c>
      <c r="C4848" s="1">
        <v>43990</v>
      </c>
      <c r="D4848">
        <v>230531470</v>
      </c>
      <c r="E4848">
        <v>20</v>
      </c>
      <c r="F4848" t="s">
        <v>27</v>
      </c>
      <c r="G4848" t="s">
        <v>28</v>
      </c>
      <c r="H4848" t="s">
        <v>29</v>
      </c>
      <c r="I4848" t="s">
        <v>45</v>
      </c>
      <c r="J4848" t="s">
        <v>79</v>
      </c>
      <c r="K4848" t="s">
        <v>84</v>
      </c>
      <c r="L4848" t="s">
        <v>86</v>
      </c>
      <c r="M4848">
        <v>146</v>
      </c>
      <c r="N4848">
        <v>16</v>
      </c>
      <c r="O4848">
        <v>5</v>
      </c>
      <c r="P4848">
        <v>228</v>
      </c>
      <c r="Q4848" t="s">
        <v>34</v>
      </c>
      <c r="R4848" t="s">
        <v>46</v>
      </c>
      <c r="S4848">
        <v>2</v>
      </c>
      <c r="T4848" t="s">
        <v>36</v>
      </c>
      <c r="U4848">
        <v>5</v>
      </c>
      <c r="V4848" t="s">
        <v>125</v>
      </c>
      <c r="W4848">
        <v>2020</v>
      </c>
      <c r="X4848">
        <v>6</v>
      </c>
      <c r="Y4848">
        <v>746</v>
      </c>
      <c r="Z4848">
        <v>8</v>
      </c>
      <c r="AA4848" t="s">
        <v>48</v>
      </c>
      <c r="AB4848" t="s">
        <v>168</v>
      </c>
      <c r="AC4848" t="s">
        <v>169</v>
      </c>
      <c r="AD4848">
        <v>6</v>
      </c>
      <c r="AE4848" t="s">
        <v>182</v>
      </c>
      <c r="AF4848" t="str">
        <f>TEXT(Data[[#This Row],[OrderDate]],"mmm")</f>
        <v>May</v>
      </c>
    </row>
    <row r="4849" spans="1:32" x14ac:dyDescent="0.35">
      <c r="A4849" s="1">
        <v>43972</v>
      </c>
      <c r="B4849">
        <v>5135912</v>
      </c>
      <c r="C4849" s="1">
        <v>43987</v>
      </c>
      <c r="D4849">
        <v>230531469</v>
      </c>
      <c r="E4849">
        <v>20</v>
      </c>
      <c r="F4849" t="s">
        <v>27</v>
      </c>
      <c r="G4849" t="s">
        <v>28</v>
      </c>
      <c r="H4849" t="s">
        <v>29</v>
      </c>
      <c r="I4849" t="s">
        <v>45</v>
      </c>
      <c r="J4849" t="s">
        <v>79</v>
      </c>
      <c r="K4849" t="s">
        <v>84</v>
      </c>
      <c r="L4849" t="s">
        <v>87</v>
      </c>
      <c r="M4849">
        <v>87</v>
      </c>
      <c r="N4849">
        <v>10</v>
      </c>
      <c r="O4849">
        <v>2</v>
      </c>
      <c r="P4849">
        <v>193</v>
      </c>
      <c r="Q4849" t="s">
        <v>34</v>
      </c>
      <c r="R4849" t="s">
        <v>35</v>
      </c>
      <c r="S4849">
        <v>2</v>
      </c>
      <c r="T4849" t="s">
        <v>36</v>
      </c>
      <c r="U4849">
        <v>5</v>
      </c>
      <c r="V4849" t="s">
        <v>125</v>
      </c>
      <c r="W4849">
        <v>2020</v>
      </c>
      <c r="X4849">
        <v>4</v>
      </c>
      <c r="Y4849">
        <v>184</v>
      </c>
      <c r="Z4849">
        <v>5</v>
      </c>
      <c r="AA4849" t="s">
        <v>42</v>
      </c>
      <c r="AB4849" t="s">
        <v>168</v>
      </c>
      <c r="AC4849" t="s">
        <v>169</v>
      </c>
      <c r="AD4849">
        <v>6</v>
      </c>
      <c r="AE4849" t="s">
        <v>182</v>
      </c>
      <c r="AF4849" t="str">
        <f>TEXT(Data[[#This Row],[OrderDate]],"mmm")</f>
        <v>May</v>
      </c>
    </row>
    <row r="4850" spans="1:32" x14ac:dyDescent="0.35">
      <c r="A4850" s="1">
        <v>43944</v>
      </c>
      <c r="B4850">
        <v>5134561</v>
      </c>
      <c r="C4850" s="1">
        <v>43964</v>
      </c>
      <c r="D4850">
        <v>230559368</v>
      </c>
      <c r="E4850">
        <v>29</v>
      </c>
      <c r="F4850" t="s">
        <v>27</v>
      </c>
      <c r="G4850" t="s">
        <v>28</v>
      </c>
      <c r="H4850" t="s">
        <v>29</v>
      </c>
      <c r="I4850" t="s">
        <v>30</v>
      </c>
      <c r="J4850" t="s">
        <v>79</v>
      </c>
      <c r="K4850" t="s">
        <v>84</v>
      </c>
      <c r="L4850" t="s">
        <v>86</v>
      </c>
      <c r="M4850">
        <v>60</v>
      </c>
      <c r="N4850">
        <v>17</v>
      </c>
      <c r="O4850">
        <v>9</v>
      </c>
      <c r="P4850">
        <v>203</v>
      </c>
      <c r="Q4850" t="s">
        <v>34</v>
      </c>
      <c r="R4850" t="s">
        <v>41</v>
      </c>
      <c r="S4850">
        <v>2</v>
      </c>
      <c r="T4850" t="s">
        <v>44</v>
      </c>
      <c r="U4850">
        <v>4</v>
      </c>
      <c r="V4850" t="s">
        <v>125</v>
      </c>
      <c r="W4850">
        <v>2020</v>
      </c>
      <c r="X4850">
        <v>4</v>
      </c>
      <c r="Y4850">
        <v>557</v>
      </c>
      <c r="Z4850">
        <v>13</v>
      </c>
      <c r="AA4850" t="s">
        <v>58</v>
      </c>
      <c r="AB4850" t="s">
        <v>168</v>
      </c>
      <c r="AC4850" t="s">
        <v>169</v>
      </c>
      <c r="AD4850">
        <v>5</v>
      </c>
      <c r="AE4850" t="s">
        <v>36</v>
      </c>
      <c r="AF4850" t="str">
        <f>TEXT(Data[[#This Row],[OrderDate]],"mmm")</f>
        <v>Apr</v>
      </c>
    </row>
    <row r="4851" spans="1:32" x14ac:dyDescent="0.35">
      <c r="A4851" s="1">
        <v>43938</v>
      </c>
      <c r="B4851">
        <v>5134252</v>
      </c>
      <c r="C4851" s="1">
        <v>43948</v>
      </c>
      <c r="D4851">
        <v>230468085</v>
      </c>
      <c r="E4851">
        <v>29</v>
      </c>
      <c r="F4851" t="s">
        <v>39</v>
      </c>
      <c r="G4851" t="s">
        <v>28</v>
      </c>
      <c r="H4851" t="s">
        <v>29</v>
      </c>
      <c r="I4851" t="s">
        <v>45</v>
      </c>
      <c r="J4851" t="s">
        <v>79</v>
      </c>
      <c r="K4851" t="s">
        <v>84</v>
      </c>
      <c r="L4851" t="s">
        <v>85</v>
      </c>
      <c r="M4851">
        <v>144</v>
      </c>
      <c r="N4851">
        <v>20</v>
      </c>
      <c r="O4851">
        <v>6</v>
      </c>
      <c r="P4851">
        <v>222</v>
      </c>
      <c r="Q4851" t="s">
        <v>34</v>
      </c>
      <c r="R4851" t="s">
        <v>35</v>
      </c>
      <c r="S4851">
        <v>2</v>
      </c>
      <c r="T4851" t="s">
        <v>44</v>
      </c>
      <c r="U4851">
        <v>4</v>
      </c>
      <c r="V4851" t="s">
        <v>125</v>
      </c>
      <c r="W4851">
        <v>2020</v>
      </c>
      <c r="X4851">
        <v>3</v>
      </c>
      <c r="Y4851">
        <v>884</v>
      </c>
      <c r="Z4851">
        <v>27</v>
      </c>
      <c r="AA4851" t="s">
        <v>48</v>
      </c>
      <c r="AB4851" t="s">
        <v>168</v>
      </c>
      <c r="AC4851" t="s">
        <v>169</v>
      </c>
      <c r="AD4851">
        <v>4</v>
      </c>
      <c r="AE4851" t="s">
        <v>170</v>
      </c>
      <c r="AF4851" t="str">
        <f>TEXT(Data[[#This Row],[OrderDate]],"mmm")</f>
        <v>Apr</v>
      </c>
    </row>
    <row r="4852" spans="1:32" x14ac:dyDescent="0.35">
      <c r="A4852" s="1">
        <v>43932</v>
      </c>
      <c r="B4852">
        <v>5133959</v>
      </c>
      <c r="C4852" s="1">
        <v>43943</v>
      </c>
      <c r="D4852">
        <v>230525101</v>
      </c>
      <c r="E4852">
        <v>26</v>
      </c>
      <c r="F4852" t="s">
        <v>39</v>
      </c>
      <c r="G4852" t="s">
        <v>28</v>
      </c>
      <c r="H4852" t="s">
        <v>29</v>
      </c>
      <c r="I4852" t="s">
        <v>30</v>
      </c>
      <c r="J4852" t="s">
        <v>79</v>
      </c>
      <c r="K4852" t="s">
        <v>84</v>
      </c>
      <c r="L4852" t="s">
        <v>87</v>
      </c>
      <c r="M4852">
        <v>116</v>
      </c>
      <c r="N4852">
        <v>14</v>
      </c>
      <c r="O4852">
        <v>7</v>
      </c>
      <c r="P4852">
        <v>204</v>
      </c>
      <c r="Q4852" t="s">
        <v>34</v>
      </c>
      <c r="R4852" t="s">
        <v>52</v>
      </c>
      <c r="S4852">
        <v>2</v>
      </c>
      <c r="T4852" t="s">
        <v>44</v>
      </c>
      <c r="U4852">
        <v>4</v>
      </c>
      <c r="V4852" t="s">
        <v>125</v>
      </c>
      <c r="W4852">
        <v>2020</v>
      </c>
      <c r="X4852">
        <v>2</v>
      </c>
      <c r="Y4852">
        <v>826</v>
      </c>
      <c r="Z4852">
        <v>22</v>
      </c>
      <c r="AA4852" t="s">
        <v>58</v>
      </c>
      <c r="AB4852" t="s">
        <v>168</v>
      </c>
      <c r="AC4852" t="s">
        <v>169</v>
      </c>
      <c r="AD4852">
        <v>4</v>
      </c>
      <c r="AE4852" t="s">
        <v>170</v>
      </c>
      <c r="AF4852" t="str">
        <f>TEXT(Data[[#This Row],[OrderDate]],"mmm")</f>
        <v>Apr</v>
      </c>
    </row>
    <row r="4853" spans="1:32" x14ac:dyDescent="0.35">
      <c r="A4853" s="1">
        <v>43931</v>
      </c>
      <c r="B4853">
        <v>5133910</v>
      </c>
      <c r="C4853" s="1">
        <v>43936</v>
      </c>
      <c r="D4853">
        <v>230468084</v>
      </c>
      <c r="E4853">
        <v>29</v>
      </c>
      <c r="F4853" t="s">
        <v>39</v>
      </c>
      <c r="G4853" t="s">
        <v>28</v>
      </c>
      <c r="H4853" t="s">
        <v>29</v>
      </c>
      <c r="I4853" t="s">
        <v>40</v>
      </c>
      <c r="J4853" t="s">
        <v>79</v>
      </c>
      <c r="K4853" t="s">
        <v>84</v>
      </c>
      <c r="L4853" t="s">
        <v>87</v>
      </c>
      <c r="M4853">
        <v>87</v>
      </c>
      <c r="N4853">
        <v>7</v>
      </c>
      <c r="O4853">
        <v>6</v>
      </c>
      <c r="P4853">
        <v>171</v>
      </c>
      <c r="Q4853" t="s">
        <v>34</v>
      </c>
      <c r="R4853" t="s">
        <v>41</v>
      </c>
      <c r="S4853">
        <v>1</v>
      </c>
      <c r="T4853" t="s">
        <v>44</v>
      </c>
      <c r="U4853">
        <v>4</v>
      </c>
      <c r="V4853" t="s">
        <v>125</v>
      </c>
      <c r="W4853">
        <v>2020</v>
      </c>
      <c r="X4853">
        <v>2</v>
      </c>
      <c r="Y4853">
        <v>529</v>
      </c>
      <c r="Z4853">
        <v>15</v>
      </c>
      <c r="AA4853" t="s">
        <v>58</v>
      </c>
      <c r="AB4853" t="s">
        <v>168</v>
      </c>
      <c r="AC4853" t="s">
        <v>169</v>
      </c>
      <c r="AD4853">
        <v>4</v>
      </c>
      <c r="AE4853" t="s">
        <v>170</v>
      </c>
      <c r="AF4853" t="str">
        <f>TEXT(Data[[#This Row],[OrderDate]],"mmm")</f>
        <v>Apr</v>
      </c>
    </row>
    <row r="4854" spans="1:32" x14ac:dyDescent="0.35">
      <c r="A4854" s="1">
        <v>43921</v>
      </c>
      <c r="B4854">
        <v>5133426</v>
      </c>
      <c r="C4854" s="1">
        <v>43931</v>
      </c>
      <c r="D4854">
        <v>230483255</v>
      </c>
      <c r="E4854">
        <v>29</v>
      </c>
      <c r="F4854" t="s">
        <v>27</v>
      </c>
      <c r="G4854" t="s">
        <v>28</v>
      </c>
      <c r="H4854" t="s">
        <v>29</v>
      </c>
      <c r="I4854" t="s">
        <v>30</v>
      </c>
      <c r="J4854" t="s">
        <v>79</v>
      </c>
      <c r="K4854" t="s">
        <v>84</v>
      </c>
      <c r="L4854" t="s">
        <v>85</v>
      </c>
      <c r="M4854">
        <v>62</v>
      </c>
      <c r="N4854">
        <v>12</v>
      </c>
      <c r="O4854">
        <v>2</v>
      </c>
      <c r="P4854">
        <v>205</v>
      </c>
      <c r="Q4854" t="s">
        <v>34</v>
      </c>
      <c r="R4854" t="s">
        <v>41</v>
      </c>
      <c r="S4854">
        <v>3</v>
      </c>
      <c r="T4854" t="s">
        <v>47</v>
      </c>
      <c r="U4854">
        <v>3</v>
      </c>
      <c r="V4854" t="s">
        <v>125</v>
      </c>
      <c r="W4854">
        <v>2020</v>
      </c>
      <c r="X4854">
        <v>5</v>
      </c>
      <c r="Y4854">
        <v>136</v>
      </c>
      <c r="Z4854">
        <v>10</v>
      </c>
      <c r="AA4854" t="s">
        <v>42</v>
      </c>
      <c r="AB4854" t="s">
        <v>168</v>
      </c>
      <c r="AC4854" t="s">
        <v>169</v>
      </c>
      <c r="AD4854">
        <v>4</v>
      </c>
      <c r="AE4854" t="s">
        <v>170</v>
      </c>
      <c r="AF4854" t="str">
        <f>TEXT(Data[[#This Row],[OrderDate]],"mmm")</f>
        <v>Mar</v>
      </c>
    </row>
    <row r="4855" spans="1:32" x14ac:dyDescent="0.35">
      <c r="A4855" s="1">
        <v>43891</v>
      </c>
      <c r="B4855">
        <v>5131917</v>
      </c>
      <c r="C4855" s="1">
        <v>43904</v>
      </c>
      <c r="D4855">
        <v>230487710</v>
      </c>
      <c r="E4855">
        <v>28</v>
      </c>
      <c r="F4855" t="s">
        <v>27</v>
      </c>
      <c r="G4855" t="s">
        <v>28</v>
      </c>
      <c r="H4855" t="s">
        <v>29</v>
      </c>
      <c r="I4855" t="s">
        <v>45</v>
      </c>
      <c r="J4855" t="s">
        <v>79</v>
      </c>
      <c r="K4855" t="s">
        <v>84</v>
      </c>
      <c r="L4855" t="s">
        <v>87</v>
      </c>
      <c r="M4855">
        <v>145</v>
      </c>
      <c r="N4855">
        <v>9</v>
      </c>
      <c r="O4855">
        <v>2</v>
      </c>
      <c r="P4855">
        <v>232</v>
      </c>
      <c r="Q4855" t="s">
        <v>34</v>
      </c>
      <c r="R4855" t="s">
        <v>35</v>
      </c>
      <c r="S4855">
        <v>2</v>
      </c>
      <c r="T4855" t="s">
        <v>47</v>
      </c>
      <c r="U4855">
        <v>3</v>
      </c>
      <c r="V4855" t="s">
        <v>125</v>
      </c>
      <c r="W4855">
        <v>2020</v>
      </c>
      <c r="X4855">
        <v>1</v>
      </c>
      <c r="Y4855">
        <v>299</v>
      </c>
      <c r="Z4855">
        <v>14</v>
      </c>
      <c r="AA4855" t="s">
        <v>38</v>
      </c>
      <c r="AB4855" t="s">
        <v>168</v>
      </c>
      <c r="AC4855" t="s">
        <v>171</v>
      </c>
      <c r="AD4855">
        <v>3</v>
      </c>
      <c r="AE4855" t="s">
        <v>172</v>
      </c>
      <c r="AF4855" t="str">
        <f>TEXT(Data[[#This Row],[OrderDate]],"mmm")</f>
        <v>Mar</v>
      </c>
    </row>
    <row r="4856" spans="1:32" x14ac:dyDescent="0.35">
      <c r="A4856" s="1">
        <v>43861</v>
      </c>
      <c r="B4856">
        <v>5130553</v>
      </c>
      <c r="C4856" s="1">
        <v>43874</v>
      </c>
      <c r="D4856">
        <v>230559981</v>
      </c>
      <c r="E4856">
        <v>27</v>
      </c>
      <c r="F4856" t="s">
        <v>27</v>
      </c>
      <c r="G4856" t="s">
        <v>28</v>
      </c>
      <c r="H4856" t="s">
        <v>29</v>
      </c>
      <c r="I4856" t="s">
        <v>45</v>
      </c>
      <c r="J4856" t="s">
        <v>79</v>
      </c>
      <c r="K4856" t="s">
        <v>84</v>
      </c>
      <c r="L4856" t="s">
        <v>86</v>
      </c>
      <c r="M4856">
        <v>91</v>
      </c>
      <c r="N4856">
        <v>13</v>
      </c>
      <c r="O4856">
        <v>10</v>
      </c>
      <c r="P4856">
        <v>201</v>
      </c>
      <c r="Q4856" t="s">
        <v>34</v>
      </c>
      <c r="R4856" t="s">
        <v>46</v>
      </c>
      <c r="S4856">
        <v>2</v>
      </c>
      <c r="T4856" t="s">
        <v>59</v>
      </c>
      <c r="U4856">
        <v>1</v>
      </c>
      <c r="V4856" t="s">
        <v>125</v>
      </c>
      <c r="W4856">
        <v>2020</v>
      </c>
      <c r="X4856">
        <v>5</v>
      </c>
      <c r="Y4856">
        <v>923</v>
      </c>
      <c r="Z4856">
        <v>13</v>
      </c>
      <c r="AA4856" t="s">
        <v>60</v>
      </c>
      <c r="AB4856" t="s">
        <v>168</v>
      </c>
      <c r="AC4856" t="s">
        <v>171</v>
      </c>
      <c r="AD4856">
        <v>2</v>
      </c>
      <c r="AE4856" t="s">
        <v>173</v>
      </c>
      <c r="AF4856" t="str">
        <f>TEXT(Data[[#This Row],[OrderDate]],"mmm")</f>
        <v>Jan</v>
      </c>
    </row>
    <row r="4857" spans="1:32" x14ac:dyDescent="0.35">
      <c r="A4857" s="1">
        <v>43846</v>
      </c>
      <c r="B4857">
        <v>5129799</v>
      </c>
      <c r="C4857" s="1">
        <v>43860</v>
      </c>
      <c r="D4857">
        <v>230543038</v>
      </c>
      <c r="E4857">
        <v>25</v>
      </c>
      <c r="F4857" t="s">
        <v>27</v>
      </c>
      <c r="G4857" t="s">
        <v>28</v>
      </c>
      <c r="H4857" t="s">
        <v>29</v>
      </c>
      <c r="I4857" t="s">
        <v>45</v>
      </c>
      <c r="J4857" t="s">
        <v>79</v>
      </c>
      <c r="K4857" t="s">
        <v>84</v>
      </c>
      <c r="L4857" t="s">
        <v>85</v>
      </c>
      <c r="M4857">
        <v>86</v>
      </c>
      <c r="N4857">
        <v>8</v>
      </c>
      <c r="O4857">
        <v>10</v>
      </c>
      <c r="P4857">
        <v>219</v>
      </c>
      <c r="Q4857" t="s">
        <v>34</v>
      </c>
      <c r="R4857" t="s">
        <v>52</v>
      </c>
      <c r="S4857">
        <v>3</v>
      </c>
      <c r="T4857" t="s">
        <v>59</v>
      </c>
      <c r="U4857">
        <v>1</v>
      </c>
      <c r="V4857" t="s">
        <v>125</v>
      </c>
      <c r="W4857">
        <v>2020</v>
      </c>
      <c r="X4857">
        <v>3</v>
      </c>
      <c r="Y4857">
        <v>868</v>
      </c>
      <c r="Z4857">
        <v>30</v>
      </c>
      <c r="AA4857" t="s">
        <v>60</v>
      </c>
      <c r="AB4857" t="s">
        <v>168</v>
      </c>
      <c r="AC4857" t="s">
        <v>171</v>
      </c>
      <c r="AD4857">
        <v>1</v>
      </c>
      <c r="AE4857" t="s">
        <v>184</v>
      </c>
      <c r="AF4857" t="str">
        <f>TEXT(Data[[#This Row],[OrderDate]],"mmm")</f>
        <v>Jan</v>
      </c>
    </row>
    <row r="4858" spans="1:32" x14ac:dyDescent="0.35">
      <c r="A4858" s="1">
        <v>43845</v>
      </c>
      <c r="B4858">
        <v>5129749</v>
      </c>
      <c r="C4858" s="1">
        <v>43847</v>
      </c>
      <c r="D4858">
        <v>230567385</v>
      </c>
      <c r="E4858">
        <v>23</v>
      </c>
      <c r="F4858" t="s">
        <v>27</v>
      </c>
      <c r="G4858" t="s">
        <v>28</v>
      </c>
      <c r="H4858" t="s">
        <v>29</v>
      </c>
      <c r="I4858" t="s">
        <v>40</v>
      </c>
      <c r="J4858" t="s">
        <v>79</v>
      </c>
      <c r="K4858" t="s">
        <v>84</v>
      </c>
      <c r="L4858" t="s">
        <v>86</v>
      </c>
      <c r="M4858">
        <v>110</v>
      </c>
      <c r="N4858">
        <v>11</v>
      </c>
      <c r="O4858">
        <v>4</v>
      </c>
      <c r="P4858">
        <v>192</v>
      </c>
      <c r="Q4858" t="s">
        <v>34</v>
      </c>
      <c r="R4858" t="s">
        <v>35</v>
      </c>
      <c r="S4858">
        <v>3</v>
      </c>
      <c r="T4858" t="s">
        <v>59</v>
      </c>
      <c r="U4858">
        <v>1</v>
      </c>
      <c r="V4858" t="s">
        <v>125</v>
      </c>
      <c r="W4858">
        <v>2020</v>
      </c>
      <c r="X4858">
        <v>3</v>
      </c>
      <c r="Y4858">
        <v>451</v>
      </c>
      <c r="Z4858">
        <v>17</v>
      </c>
      <c r="AA4858" t="s">
        <v>42</v>
      </c>
      <c r="AB4858" t="s">
        <v>168</v>
      </c>
      <c r="AC4858" t="s">
        <v>171</v>
      </c>
      <c r="AD4858">
        <v>1</v>
      </c>
      <c r="AE4858" t="s">
        <v>184</v>
      </c>
      <c r="AF4858" t="str">
        <f>TEXT(Data[[#This Row],[OrderDate]],"mmm")</f>
        <v>Jan</v>
      </c>
    </row>
    <row r="4859" spans="1:32" x14ac:dyDescent="0.35">
      <c r="A4859" s="1">
        <v>43843</v>
      </c>
      <c r="B4859">
        <v>5129641</v>
      </c>
      <c r="C4859" s="1">
        <v>43847</v>
      </c>
      <c r="D4859">
        <v>230544238</v>
      </c>
      <c r="E4859">
        <v>26</v>
      </c>
      <c r="F4859" t="s">
        <v>27</v>
      </c>
      <c r="G4859" t="s">
        <v>28</v>
      </c>
      <c r="H4859" t="s">
        <v>29</v>
      </c>
      <c r="I4859" t="s">
        <v>40</v>
      </c>
      <c r="J4859" t="s">
        <v>79</v>
      </c>
      <c r="K4859" t="s">
        <v>84</v>
      </c>
      <c r="L4859" t="s">
        <v>87</v>
      </c>
      <c r="M4859">
        <v>146</v>
      </c>
      <c r="N4859">
        <v>5</v>
      </c>
      <c r="O4859">
        <v>9</v>
      </c>
      <c r="P4859">
        <v>268</v>
      </c>
      <c r="Q4859" t="s">
        <v>34</v>
      </c>
      <c r="R4859" t="s">
        <v>43</v>
      </c>
      <c r="S4859">
        <v>1</v>
      </c>
      <c r="T4859" t="s">
        <v>59</v>
      </c>
      <c r="U4859">
        <v>1</v>
      </c>
      <c r="V4859" t="s">
        <v>125</v>
      </c>
      <c r="W4859">
        <v>2020</v>
      </c>
      <c r="X4859">
        <v>3</v>
      </c>
      <c r="Y4859">
        <v>1319</v>
      </c>
      <c r="Z4859">
        <v>17</v>
      </c>
      <c r="AA4859" t="s">
        <v>42</v>
      </c>
      <c r="AB4859" t="s">
        <v>168</v>
      </c>
      <c r="AC4859" t="s">
        <v>171</v>
      </c>
      <c r="AD4859">
        <v>1</v>
      </c>
      <c r="AE4859" t="s">
        <v>184</v>
      </c>
      <c r="AF4859" t="str">
        <f>TEXT(Data[[#This Row],[OrderDate]],"mmm")</f>
        <v>Jan</v>
      </c>
    </row>
    <row r="4860" spans="1:32" x14ac:dyDescent="0.35">
      <c r="A4860" s="1">
        <v>44196</v>
      </c>
      <c r="B4860">
        <v>5128975</v>
      </c>
      <c r="C4860" s="1">
        <v>44201</v>
      </c>
      <c r="D4860">
        <v>230477972</v>
      </c>
      <c r="E4860">
        <v>21</v>
      </c>
      <c r="F4860" t="s">
        <v>39</v>
      </c>
      <c r="G4860" t="s">
        <v>28</v>
      </c>
      <c r="H4860" t="s">
        <v>29</v>
      </c>
      <c r="I4860" t="s">
        <v>40</v>
      </c>
      <c r="J4860" t="s">
        <v>79</v>
      </c>
      <c r="K4860" t="s">
        <v>84</v>
      </c>
      <c r="L4860" t="s">
        <v>86</v>
      </c>
      <c r="M4860">
        <v>117</v>
      </c>
      <c r="N4860">
        <v>19</v>
      </c>
      <c r="O4860">
        <v>2</v>
      </c>
      <c r="P4860">
        <v>159</v>
      </c>
      <c r="Q4860" t="s">
        <v>34</v>
      </c>
      <c r="R4860" t="s">
        <v>41</v>
      </c>
      <c r="S4860">
        <v>3</v>
      </c>
      <c r="T4860" t="s">
        <v>61</v>
      </c>
      <c r="U4860">
        <v>12</v>
      </c>
      <c r="V4860" t="s">
        <v>125</v>
      </c>
      <c r="W4860">
        <v>2020</v>
      </c>
      <c r="X4860">
        <v>5</v>
      </c>
      <c r="Y4860">
        <v>253</v>
      </c>
      <c r="Z4860">
        <v>5</v>
      </c>
      <c r="AA4860" t="s">
        <v>50</v>
      </c>
      <c r="AB4860" t="s">
        <v>189</v>
      </c>
      <c r="AC4860" t="s">
        <v>171</v>
      </c>
      <c r="AD4860">
        <v>1</v>
      </c>
      <c r="AE4860" t="s">
        <v>184</v>
      </c>
      <c r="AF4860" t="str">
        <f>TEXT(Data[[#This Row],[OrderDate]],"mmm")</f>
        <v>Dec</v>
      </c>
    </row>
    <row r="4861" spans="1:32" x14ac:dyDescent="0.35">
      <c r="A4861" s="1">
        <v>44176</v>
      </c>
      <c r="B4861">
        <v>5127984</v>
      </c>
      <c r="C4861" s="1">
        <v>44191</v>
      </c>
      <c r="D4861">
        <v>230462565</v>
      </c>
      <c r="E4861">
        <v>26</v>
      </c>
      <c r="F4861" t="s">
        <v>27</v>
      </c>
      <c r="G4861" t="s">
        <v>28</v>
      </c>
      <c r="H4861" t="s">
        <v>29</v>
      </c>
      <c r="I4861" t="s">
        <v>45</v>
      </c>
      <c r="J4861" t="s">
        <v>79</v>
      </c>
      <c r="K4861" t="s">
        <v>84</v>
      </c>
      <c r="L4861" t="s">
        <v>87</v>
      </c>
      <c r="M4861">
        <v>89</v>
      </c>
      <c r="N4861">
        <v>14</v>
      </c>
      <c r="O4861">
        <v>3</v>
      </c>
      <c r="P4861">
        <v>271</v>
      </c>
      <c r="Q4861" t="s">
        <v>34</v>
      </c>
      <c r="R4861" t="s">
        <v>46</v>
      </c>
      <c r="S4861">
        <v>2</v>
      </c>
      <c r="T4861" t="s">
        <v>61</v>
      </c>
      <c r="U4861">
        <v>12</v>
      </c>
      <c r="V4861" t="s">
        <v>125</v>
      </c>
      <c r="W4861">
        <v>2020</v>
      </c>
      <c r="X4861">
        <v>2</v>
      </c>
      <c r="Y4861">
        <v>281</v>
      </c>
      <c r="Z4861">
        <v>26</v>
      </c>
      <c r="AA4861" t="s">
        <v>38</v>
      </c>
      <c r="AB4861" t="s">
        <v>168</v>
      </c>
      <c r="AC4861" t="s">
        <v>174</v>
      </c>
      <c r="AD4861">
        <v>12</v>
      </c>
      <c r="AE4861" t="s">
        <v>175</v>
      </c>
      <c r="AF4861" t="str">
        <f>TEXT(Data[[#This Row],[OrderDate]],"mmm")</f>
        <v>Dec</v>
      </c>
    </row>
    <row r="4862" spans="1:32" x14ac:dyDescent="0.35">
      <c r="A4862" s="1">
        <v>44158</v>
      </c>
      <c r="B4862">
        <v>5127104</v>
      </c>
      <c r="C4862" s="1">
        <v>44176</v>
      </c>
      <c r="D4862">
        <v>230534879</v>
      </c>
      <c r="E4862">
        <v>21</v>
      </c>
      <c r="F4862" t="s">
        <v>39</v>
      </c>
      <c r="G4862" t="s">
        <v>28</v>
      </c>
      <c r="H4862" t="s">
        <v>29</v>
      </c>
      <c r="I4862" t="s">
        <v>30</v>
      </c>
      <c r="J4862" t="s">
        <v>79</v>
      </c>
      <c r="K4862" t="s">
        <v>84</v>
      </c>
      <c r="L4862" t="s">
        <v>86</v>
      </c>
      <c r="M4862">
        <v>55</v>
      </c>
      <c r="N4862">
        <v>12</v>
      </c>
      <c r="O4862">
        <v>3</v>
      </c>
      <c r="P4862">
        <v>236</v>
      </c>
      <c r="Q4862" t="s">
        <v>34</v>
      </c>
      <c r="R4862" t="s">
        <v>35</v>
      </c>
      <c r="S4862">
        <v>2</v>
      </c>
      <c r="T4862" t="s">
        <v>51</v>
      </c>
      <c r="U4862">
        <v>11</v>
      </c>
      <c r="V4862" t="s">
        <v>125</v>
      </c>
      <c r="W4862">
        <v>2020</v>
      </c>
      <c r="X4862">
        <v>4</v>
      </c>
      <c r="Y4862">
        <v>177</v>
      </c>
      <c r="Z4862">
        <v>11</v>
      </c>
      <c r="AA4862" t="s">
        <v>42</v>
      </c>
      <c r="AB4862" t="s">
        <v>168</v>
      </c>
      <c r="AC4862" t="s">
        <v>174</v>
      </c>
      <c r="AD4862">
        <v>12</v>
      </c>
      <c r="AE4862" t="s">
        <v>175</v>
      </c>
      <c r="AF4862" t="str">
        <f>TEXT(Data[[#This Row],[OrderDate]],"mmm")</f>
        <v>Nov</v>
      </c>
    </row>
    <row r="4863" spans="1:32" x14ac:dyDescent="0.35">
      <c r="A4863" s="1">
        <v>44139</v>
      </c>
      <c r="B4863">
        <v>5126216</v>
      </c>
      <c r="C4863" s="1">
        <v>44149</v>
      </c>
      <c r="D4863">
        <v>230479403</v>
      </c>
      <c r="E4863">
        <v>20</v>
      </c>
      <c r="F4863" t="s">
        <v>27</v>
      </c>
      <c r="G4863" t="s">
        <v>28</v>
      </c>
      <c r="H4863" t="s">
        <v>29</v>
      </c>
      <c r="I4863" t="s">
        <v>45</v>
      </c>
      <c r="J4863" t="s">
        <v>79</v>
      </c>
      <c r="K4863" t="s">
        <v>84</v>
      </c>
      <c r="L4863" t="s">
        <v>87</v>
      </c>
      <c r="M4863">
        <v>93</v>
      </c>
      <c r="N4863">
        <v>7</v>
      </c>
      <c r="O4863">
        <v>6</v>
      </c>
      <c r="P4863">
        <v>223</v>
      </c>
      <c r="Q4863" t="s">
        <v>34</v>
      </c>
      <c r="R4863" t="s">
        <v>46</v>
      </c>
      <c r="S4863">
        <v>3</v>
      </c>
      <c r="T4863" t="s">
        <v>51</v>
      </c>
      <c r="U4863">
        <v>11</v>
      </c>
      <c r="V4863" t="s">
        <v>125</v>
      </c>
      <c r="W4863">
        <v>2020</v>
      </c>
      <c r="X4863">
        <v>1</v>
      </c>
      <c r="Y4863">
        <v>565</v>
      </c>
      <c r="Z4863">
        <v>14</v>
      </c>
      <c r="AA4863" t="s">
        <v>38</v>
      </c>
      <c r="AB4863" t="s">
        <v>168</v>
      </c>
      <c r="AC4863" t="s">
        <v>174</v>
      </c>
      <c r="AD4863">
        <v>11</v>
      </c>
      <c r="AE4863" t="s">
        <v>176</v>
      </c>
      <c r="AF4863" t="str">
        <f>TEXT(Data[[#This Row],[OrderDate]],"mmm")</f>
        <v>Nov</v>
      </c>
    </row>
    <row r="4864" spans="1:32" x14ac:dyDescent="0.35">
      <c r="A4864" s="1">
        <v>44125</v>
      </c>
      <c r="B4864">
        <v>5125554</v>
      </c>
      <c r="C4864" s="1">
        <v>44139</v>
      </c>
      <c r="D4864">
        <v>230528224</v>
      </c>
      <c r="E4864">
        <v>22</v>
      </c>
      <c r="F4864" t="s">
        <v>27</v>
      </c>
      <c r="G4864" t="s">
        <v>28</v>
      </c>
      <c r="H4864" t="s">
        <v>29</v>
      </c>
      <c r="I4864" t="s">
        <v>30</v>
      </c>
      <c r="J4864" t="s">
        <v>79</v>
      </c>
      <c r="K4864" t="s">
        <v>84</v>
      </c>
      <c r="L4864" t="s">
        <v>85</v>
      </c>
      <c r="M4864">
        <v>149</v>
      </c>
      <c r="N4864">
        <v>10</v>
      </c>
      <c r="O4864">
        <v>10</v>
      </c>
      <c r="P4864">
        <v>296</v>
      </c>
      <c r="Q4864" t="s">
        <v>34</v>
      </c>
      <c r="R4864" t="s">
        <v>43</v>
      </c>
      <c r="S4864">
        <v>2</v>
      </c>
      <c r="T4864" t="s">
        <v>53</v>
      </c>
      <c r="U4864">
        <v>10</v>
      </c>
      <c r="V4864" t="s">
        <v>125</v>
      </c>
      <c r="W4864">
        <v>2020</v>
      </c>
      <c r="X4864">
        <v>4</v>
      </c>
      <c r="Y4864">
        <v>1500</v>
      </c>
      <c r="Z4864">
        <v>4</v>
      </c>
      <c r="AA4864" t="s">
        <v>58</v>
      </c>
      <c r="AB4864" t="s">
        <v>168</v>
      </c>
      <c r="AC4864" t="s">
        <v>174</v>
      </c>
      <c r="AD4864">
        <v>11</v>
      </c>
      <c r="AE4864" t="s">
        <v>176</v>
      </c>
      <c r="AF4864" t="str">
        <f>TEXT(Data[[#This Row],[OrderDate]],"mmm")</f>
        <v>Oct</v>
      </c>
    </row>
    <row r="4865" spans="1:32" x14ac:dyDescent="0.35">
      <c r="A4865" s="1">
        <v>44105</v>
      </c>
      <c r="B4865">
        <v>5124581</v>
      </c>
      <c r="C4865" s="1">
        <v>44115</v>
      </c>
      <c r="D4865">
        <v>230557900</v>
      </c>
      <c r="E4865">
        <v>25</v>
      </c>
      <c r="F4865" t="s">
        <v>39</v>
      </c>
      <c r="G4865" t="s">
        <v>28</v>
      </c>
      <c r="H4865" t="s">
        <v>29</v>
      </c>
      <c r="I4865" t="s">
        <v>30</v>
      </c>
      <c r="J4865" t="s">
        <v>79</v>
      </c>
      <c r="K4865" t="s">
        <v>84</v>
      </c>
      <c r="L4865" t="s">
        <v>87</v>
      </c>
      <c r="M4865">
        <v>137</v>
      </c>
      <c r="N4865">
        <v>7</v>
      </c>
      <c r="O4865">
        <v>8</v>
      </c>
      <c r="P4865">
        <v>289</v>
      </c>
      <c r="Q4865" t="s">
        <v>34</v>
      </c>
      <c r="R4865" t="s">
        <v>41</v>
      </c>
      <c r="S4865">
        <v>2</v>
      </c>
      <c r="T4865" t="s">
        <v>53</v>
      </c>
      <c r="U4865">
        <v>10</v>
      </c>
      <c r="V4865" t="s">
        <v>125</v>
      </c>
      <c r="W4865">
        <v>2020</v>
      </c>
      <c r="X4865">
        <v>1</v>
      </c>
      <c r="Y4865">
        <v>1103</v>
      </c>
      <c r="Z4865">
        <v>11</v>
      </c>
      <c r="AA4865" t="s">
        <v>56</v>
      </c>
      <c r="AB4865" t="s">
        <v>168</v>
      </c>
      <c r="AC4865" t="s">
        <v>174</v>
      </c>
      <c r="AD4865">
        <v>10</v>
      </c>
      <c r="AE4865" t="s">
        <v>177</v>
      </c>
      <c r="AF4865" t="str">
        <f>TEXT(Data[[#This Row],[OrderDate]],"mmm")</f>
        <v>Oct</v>
      </c>
    </row>
    <row r="4866" spans="1:32" x14ac:dyDescent="0.35">
      <c r="A4866" s="1">
        <v>44103</v>
      </c>
      <c r="B4866">
        <v>5124488</v>
      </c>
      <c r="C4866" s="1">
        <v>44106</v>
      </c>
      <c r="D4866">
        <v>230565962</v>
      </c>
      <c r="E4866">
        <v>24</v>
      </c>
      <c r="F4866" t="s">
        <v>39</v>
      </c>
      <c r="G4866" t="s">
        <v>28</v>
      </c>
      <c r="H4866" t="s">
        <v>29</v>
      </c>
      <c r="I4866" t="s">
        <v>40</v>
      </c>
      <c r="J4866" t="s">
        <v>79</v>
      </c>
      <c r="K4866" t="s">
        <v>84</v>
      </c>
      <c r="L4866" t="s">
        <v>87</v>
      </c>
      <c r="M4866">
        <v>91</v>
      </c>
      <c r="N4866">
        <v>6</v>
      </c>
      <c r="O4866">
        <v>2</v>
      </c>
      <c r="P4866">
        <v>229</v>
      </c>
      <c r="Q4866" t="s">
        <v>34</v>
      </c>
      <c r="R4866" t="s">
        <v>46</v>
      </c>
      <c r="S4866">
        <v>2</v>
      </c>
      <c r="T4866" t="s">
        <v>54</v>
      </c>
      <c r="U4866">
        <v>9</v>
      </c>
      <c r="V4866" t="s">
        <v>125</v>
      </c>
      <c r="W4866">
        <v>2020</v>
      </c>
      <c r="X4866">
        <v>5</v>
      </c>
      <c r="Y4866">
        <v>188</v>
      </c>
      <c r="Z4866">
        <v>2</v>
      </c>
      <c r="AA4866" t="s">
        <v>42</v>
      </c>
      <c r="AB4866" t="s">
        <v>168</v>
      </c>
      <c r="AC4866" t="s">
        <v>174</v>
      </c>
      <c r="AD4866">
        <v>10</v>
      </c>
      <c r="AE4866" t="s">
        <v>177</v>
      </c>
      <c r="AF4866" t="str">
        <f>TEXT(Data[[#This Row],[OrderDate]],"mmm")</f>
        <v>Sep</v>
      </c>
    </row>
    <row r="4867" spans="1:32" x14ac:dyDescent="0.35">
      <c r="A4867" s="1">
        <v>44077</v>
      </c>
      <c r="B4867">
        <v>5123186</v>
      </c>
      <c r="C4867" s="1">
        <v>44084</v>
      </c>
      <c r="D4867">
        <v>230519999</v>
      </c>
      <c r="E4867">
        <v>21</v>
      </c>
      <c r="F4867" t="s">
        <v>39</v>
      </c>
      <c r="G4867" t="s">
        <v>28</v>
      </c>
      <c r="H4867" t="s">
        <v>29</v>
      </c>
      <c r="I4867" t="s">
        <v>45</v>
      </c>
      <c r="J4867" t="s">
        <v>79</v>
      </c>
      <c r="K4867" t="s">
        <v>84</v>
      </c>
      <c r="L4867" t="s">
        <v>85</v>
      </c>
      <c r="M4867">
        <v>122</v>
      </c>
      <c r="N4867">
        <v>4</v>
      </c>
      <c r="O4867">
        <v>1</v>
      </c>
      <c r="P4867">
        <v>245</v>
      </c>
      <c r="Q4867" t="s">
        <v>34</v>
      </c>
      <c r="R4867" t="s">
        <v>52</v>
      </c>
      <c r="S4867">
        <v>3</v>
      </c>
      <c r="T4867" t="s">
        <v>54</v>
      </c>
      <c r="U4867">
        <v>9</v>
      </c>
      <c r="V4867" t="s">
        <v>125</v>
      </c>
      <c r="W4867">
        <v>2020</v>
      </c>
      <c r="X4867">
        <v>1</v>
      </c>
      <c r="Y4867">
        <v>126</v>
      </c>
      <c r="Z4867">
        <v>10</v>
      </c>
      <c r="AA4867" t="s">
        <v>60</v>
      </c>
      <c r="AB4867" t="s">
        <v>168</v>
      </c>
      <c r="AC4867" t="s">
        <v>178</v>
      </c>
      <c r="AD4867">
        <v>9</v>
      </c>
      <c r="AE4867" t="s">
        <v>179</v>
      </c>
      <c r="AF4867" t="str">
        <f>TEXT(Data[[#This Row],[OrderDate]],"mmm")</f>
        <v>Sep</v>
      </c>
    </row>
    <row r="4868" spans="1:32" x14ac:dyDescent="0.35">
      <c r="A4868" s="1">
        <v>44072</v>
      </c>
      <c r="B4868">
        <v>5122954</v>
      </c>
      <c r="C4868" s="1">
        <v>44075</v>
      </c>
      <c r="D4868">
        <v>230555847</v>
      </c>
      <c r="E4868">
        <v>29</v>
      </c>
      <c r="F4868" t="s">
        <v>39</v>
      </c>
      <c r="G4868" t="s">
        <v>28</v>
      </c>
      <c r="H4868" t="s">
        <v>29</v>
      </c>
      <c r="I4868" t="s">
        <v>40</v>
      </c>
      <c r="J4868" t="s">
        <v>79</v>
      </c>
      <c r="K4868" t="s">
        <v>84</v>
      </c>
      <c r="L4868" t="s">
        <v>86</v>
      </c>
      <c r="M4868">
        <v>110</v>
      </c>
      <c r="N4868">
        <v>15</v>
      </c>
      <c r="O4868">
        <v>10</v>
      </c>
      <c r="P4868">
        <v>203</v>
      </c>
      <c r="Q4868" t="s">
        <v>34</v>
      </c>
      <c r="R4868" t="s">
        <v>46</v>
      </c>
      <c r="S4868">
        <v>1</v>
      </c>
      <c r="T4868" t="s">
        <v>62</v>
      </c>
      <c r="U4868">
        <v>8</v>
      </c>
      <c r="V4868" t="s">
        <v>125</v>
      </c>
      <c r="W4868">
        <v>2020</v>
      </c>
      <c r="X4868">
        <v>5</v>
      </c>
      <c r="Y4868">
        <v>1115</v>
      </c>
      <c r="Z4868">
        <v>1</v>
      </c>
      <c r="AA4868" t="s">
        <v>50</v>
      </c>
      <c r="AB4868" t="s">
        <v>168</v>
      </c>
      <c r="AC4868" t="s">
        <v>178</v>
      </c>
      <c r="AD4868">
        <v>9</v>
      </c>
      <c r="AE4868" t="s">
        <v>179</v>
      </c>
      <c r="AF4868" t="str">
        <f>TEXT(Data[[#This Row],[OrderDate]],"mmm")</f>
        <v>Aug</v>
      </c>
    </row>
    <row r="4869" spans="1:32" x14ac:dyDescent="0.35">
      <c r="A4869" s="1">
        <v>44069</v>
      </c>
      <c r="B4869">
        <v>5122814</v>
      </c>
      <c r="C4869" s="1">
        <v>44085</v>
      </c>
      <c r="D4869">
        <v>230555680</v>
      </c>
      <c r="E4869">
        <v>21</v>
      </c>
      <c r="F4869" t="s">
        <v>27</v>
      </c>
      <c r="G4869" t="s">
        <v>28</v>
      </c>
      <c r="H4869" t="s">
        <v>29</v>
      </c>
      <c r="I4869" t="s">
        <v>30</v>
      </c>
      <c r="J4869" t="s">
        <v>79</v>
      </c>
      <c r="K4869" t="s">
        <v>84</v>
      </c>
      <c r="L4869" t="s">
        <v>85</v>
      </c>
      <c r="M4869">
        <v>119</v>
      </c>
      <c r="N4869">
        <v>19</v>
      </c>
      <c r="O4869">
        <v>1</v>
      </c>
      <c r="P4869">
        <v>150</v>
      </c>
      <c r="Q4869" t="s">
        <v>34</v>
      </c>
      <c r="R4869" t="s">
        <v>41</v>
      </c>
      <c r="S4869">
        <v>2</v>
      </c>
      <c r="T4869" t="s">
        <v>62</v>
      </c>
      <c r="U4869">
        <v>8</v>
      </c>
      <c r="V4869" t="s">
        <v>125</v>
      </c>
      <c r="W4869">
        <v>2020</v>
      </c>
      <c r="X4869">
        <v>5</v>
      </c>
      <c r="Y4869">
        <v>138</v>
      </c>
      <c r="Z4869">
        <v>11</v>
      </c>
      <c r="AA4869" t="s">
        <v>42</v>
      </c>
      <c r="AB4869" t="s">
        <v>168</v>
      </c>
      <c r="AC4869" t="s">
        <v>178</v>
      </c>
      <c r="AD4869">
        <v>9</v>
      </c>
      <c r="AE4869" t="s">
        <v>179</v>
      </c>
      <c r="AF4869" t="str">
        <f>TEXT(Data[[#This Row],[OrderDate]],"mmm")</f>
        <v>Aug</v>
      </c>
    </row>
    <row r="4870" spans="1:32" x14ac:dyDescent="0.35">
      <c r="A4870" s="1">
        <v>44067</v>
      </c>
      <c r="B4870">
        <v>5122715</v>
      </c>
      <c r="C4870" s="1">
        <v>44082</v>
      </c>
      <c r="D4870">
        <v>230546338</v>
      </c>
      <c r="E4870">
        <v>23</v>
      </c>
      <c r="F4870" t="s">
        <v>39</v>
      </c>
      <c r="G4870" t="s">
        <v>28</v>
      </c>
      <c r="H4870" t="s">
        <v>29</v>
      </c>
      <c r="I4870" t="s">
        <v>30</v>
      </c>
      <c r="J4870" t="s">
        <v>79</v>
      </c>
      <c r="K4870" t="s">
        <v>84</v>
      </c>
      <c r="L4870" t="s">
        <v>87</v>
      </c>
      <c r="M4870">
        <v>101</v>
      </c>
      <c r="N4870">
        <v>18</v>
      </c>
      <c r="O4870">
        <v>3</v>
      </c>
      <c r="P4870">
        <v>166</v>
      </c>
      <c r="Q4870" t="s">
        <v>34</v>
      </c>
      <c r="R4870" t="s">
        <v>46</v>
      </c>
      <c r="S4870">
        <v>1</v>
      </c>
      <c r="T4870" t="s">
        <v>62</v>
      </c>
      <c r="U4870">
        <v>8</v>
      </c>
      <c r="V4870" t="s">
        <v>125</v>
      </c>
      <c r="W4870">
        <v>2020</v>
      </c>
      <c r="X4870">
        <v>5</v>
      </c>
      <c r="Y4870">
        <v>321</v>
      </c>
      <c r="Z4870">
        <v>8</v>
      </c>
      <c r="AA4870" t="s">
        <v>50</v>
      </c>
      <c r="AB4870" t="s">
        <v>168</v>
      </c>
      <c r="AC4870" t="s">
        <v>178</v>
      </c>
      <c r="AD4870">
        <v>9</v>
      </c>
      <c r="AE4870" t="s">
        <v>179</v>
      </c>
      <c r="AF4870" t="str">
        <f>TEXT(Data[[#This Row],[OrderDate]],"mmm")</f>
        <v>Aug</v>
      </c>
    </row>
    <row r="4871" spans="1:32" x14ac:dyDescent="0.35">
      <c r="A4871" s="1">
        <v>44043</v>
      </c>
      <c r="B4871">
        <v>5121648</v>
      </c>
      <c r="C4871" s="1">
        <v>44046</v>
      </c>
      <c r="D4871">
        <v>230569301</v>
      </c>
      <c r="E4871">
        <v>29</v>
      </c>
      <c r="F4871" t="s">
        <v>39</v>
      </c>
      <c r="G4871" t="s">
        <v>28</v>
      </c>
      <c r="H4871" t="s">
        <v>29</v>
      </c>
      <c r="I4871" t="s">
        <v>40</v>
      </c>
      <c r="J4871" t="s">
        <v>79</v>
      </c>
      <c r="K4871" t="s">
        <v>84</v>
      </c>
      <c r="L4871" t="s">
        <v>85</v>
      </c>
      <c r="M4871">
        <v>133</v>
      </c>
      <c r="N4871">
        <v>14</v>
      </c>
      <c r="O4871">
        <v>4</v>
      </c>
      <c r="P4871">
        <v>168</v>
      </c>
      <c r="Q4871" t="s">
        <v>34</v>
      </c>
      <c r="R4871" t="s">
        <v>35</v>
      </c>
      <c r="S4871">
        <v>1</v>
      </c>
      <c r="T4871" t="s">
        <v>55</v>
      </c>
      <c r="U4871">
        <v>7</v>
      </c>
      <c r="V4871" t="s">
        <v>125</v>
      </c>
      <c r="W4871">
        <v>2020</v>
      </c>
      <c r="X4871">
        <v>5</v>
      </c>
      <c r="Y4871">
        <v>546</v>
      </c>
      <c r="Z4871">
        <v>3</v>
      </c>
      <c r="AA4871" t="s">
        <v>48</v>
      </c>
      <c r="AB4871" t="s">
        <v>168</v>
      </c>
      <c r="AC4871" t="s">
        <v>178</v>
      </c>
      <c r="AD4871">
        <v>8</v>
      </c>
      <c r="AE4871" t="s">
        <v>180</v>
      </c>
      <c r="AF4871" t="str">
        <f>TEXT(Data[[#This Row],[OrderDate]],"mmm")</f>
        <v>Jul</v>
      </c>
    </row>
    <row r="4872" spans="1:32" x14ac:dyDescent="0.35">
      <c r="A4872" s="1">
        <v>44004</v>
      </c>
      <c r="B4872">
        <v>5119773</v>
      </c>
      <c r="C4872" s="1">
        <v>44007</v>
      </c>
      <c r="D4872">
        <v>230567330</v>
      </c>
      <c r="E4872">
        <v>24</v>
      </c>
      <c r="F4872" t="s">
        <v>39</v>
      </c>
      <c r="G4872" t="s">
        <v>28</v>
      </c>
      <c r="H4872" t="s">
        <v>29</v>
      </c>
      <c r="I4872" t="s">
        <v>40</v>
      </c>
      <c r="J4872" t="s">
        <v>79</v>
      </c>
      <c r="K4872" t="s">
        <v>84</v>
      </c>
      <c r="L4872" t="s">
        <v>86</v>
      </c>
      <c r="M4872">
        <v>79</v>
      </c>
      <c r="N4872">
        <v>9</v>
      </c>
      <c r="O4872">
        <v>1</v>
      </c>
      <c r="P4872">
        <v>258</v>
      </c>
      <c r="Q4872" t="s">
        <v>34</v>
      </c>
      <c r="R4872" t="s">
        <v>46</v>
      </c>
      <c r="S4872">
        <v>2</v>
      </c>
      <c r="T4872" t="s">
        <v>57</v>
      </c>
      <c r="U4872">
        <v>6</v>
      </c>
      <c r="V4872" t="s">
        <v>125</v>
      </c>
      <c r="W4872">
        <v>2020</v>
      </c>
      <c r="X4872">
        <v>4</v>
      </c>
      <c r="Y4872">
        <v>88</v>
      </c>
      <c r="Z4872">
        <v>25</v>
      </c>
      <c r="AA4872" t="s">
        <v>60</v>
      </c>
      <c r="AB4872" t="s">
        <v>168</v>
      </c>
      <c r="AC4872" t="s">
        <v>169</v>
      </c>
      <c r="AD4872">
        <v>6</v>
      </c>
      <c r="AE4872" t="s">
        <v>182</v>
      </c>
      <c r="AF4872" t="str">
        <f>TEXT(Data[[#This Row],[OrderDate]],"mmm")</f>
        <v>Jun</v>
      </c>
    </row>
    <row r="4873" spans="1:32" x14ac:dyDescent="0.35">
      <c r="A4873" s="1">
        <v>43949</v>
      </c>
      <c r="B4873">
        <v>5117183</v>
      </c>
      <c r="C4873" s="1">
        <v>43953</v>
      </c>
      <c r="D4873">
        <v>230544221</v>
      </c>
      <c r="E4873">
        <v>26</v>
      </c>
      <c r="F4873" t="s">
        <v>27</v>
      </c>
      <c r="G4873" t="s">
        <v>28</v>
      </c>
      <c r="H4873" t="s">
        <v>29</v>
      </c>
      <c r="I4873" t="s">
        <v>40</v>
      </c>
      <c r="J4873" t="s">
        <v>79</v>
      </c>
      <c r="K4873" t="s">
        <v>84</v>
      </c>
      <c r="L4873" t="s">
        <v>86</v>
      </c>
      <c r="M4873">
        <v>75</v>
      </c>
      <c r="N4873">
        <v>8</v>
      </c>
      <c r="O4873">
        <v>4</v>
      </c>
      <c r="P4873">
        <v>155</v>
      </c>
      <c r="Q4873" t="s">
        <v>34</v>
      </c>
      <c r="R4873" t="s">
        <v>35</v>
      </c>
      <c r="S4873">
        <v>3</v>
      </c>
      <c r="T4873" t="s">
        <v>44</v>
      </c>
      <c r="U4873">
        <v>4</v>
      </c>
      <c r="V4873" t="s">
        <v>125</v>
      </c>
      <c r="W4873">
        <v>2020</v>
      </c>
      <c r="X4873">
        <v>5</v>
      </c>
      <c r="Y4873">
        <v>308</v>
      </c>
      <c r="Z4873">
        <v>2</v>
      </c>
      <c r="AA4873" t="s">
        <v>38</v>
      </c>
      <c r="AB4873" t="s">
        <v>168</v>
      </c>
      <c r="AC4873" t="s">
        <v>169</v>
      </c>
      <c r="AD4873">
        <v>5</v>
      </c>
      <c r="AE4873" t="s">
        <v>36</v>
      </c>
      <c r="AF4873" t="str">
        <f>TEXT(Data[[#This Row],[OrderDate]],"mmm")</f>
        <v>Apr</v>
      </c>
    </row>
    <row r="4874" spans="1:32" x14ac:dyDescent="0.35">
      <c r="A4874" s="1">
        <v>43946</v>
      </c>
      <c r="B4874">
        <v>5117042</v>
      </c>
      <c r="C4874" s="1">
        <v>43951</v>
      </c>
      <c r="D4874">
        <v>230481584</v>
      </c>
      <c r="E4874">
        <v>28</v>
      </c>
      <c r="F4874" t="s">
        <v>39</v>
      </c>
      <c r="G4874" t="s">
        <v>28</v>
      </c>
      <c r="H4874" t="s">
        <v>29</v>
      </c>
      <c r="I4874" t="s">
        <v>40</v>
      </c>
      <c r="J4874" t="s">
        <v>79</v>
      </c>
      <c r="K4874" t="s">
        <v>84</v>
      </c>
      <c r="L4874" t="s">
        <v>87</v>
      </c>
      <c r="M4874">
        <v>128</v>
      </c>
      <c r="N4874">
        <v>15</v>
      </c>
      <c r="O4874">
        <v>2</v>
      </c>
      <c r="P4874">
        <v>189</v>
      </c>
      <c r="Q4874" t="s">
        <v>34</v>
      </c>
      <c r="R4874" t="s">
        <v>52</v>
      </c>
      <c r="S4874">
        <v>2</v>
      </c>
      <c r="T4874" t="s">
        <v>44</v>
      </c>
      <c r="U4874">
        <v>4</v>
      </c>
      <c r="V4874" t="s">
        <v>125</v>
      </c>
      <c r="W4874">
        <v>2020</v>
      </c>
      <c r="X4874">
        <v>4</v>
      </c>
      <c r="Y4874">
        <v>271</v>
      </c>
      <c r="Z4874">
        <v>30</v>
      </c>
      <c r="AA4874" t="s">
        <v>60</v>
      </c>
      <c r="AB4874" t="s">
        <v>168</v>
      </c>
      <c r="AC4874" t="s">
        <v>169</v>
      </c>
      <c r="AD4874">
        <v>4</v>
      </c>
      <c r="AE4874" t="s">
        <v>170</v>
      </c>
      <c r="AF4874" t="str">
        <f>TEXT(Data[[#This Row],[OrderDate]],"mmm")</f>
        <v>Apr</v>
      </c>
    </row>
    <row r="4875" spans="1:32" x14ac:dyDescent="0.35">
      <c r="A4875" s="1">
        <v>43930</v>
      </c>
      <c r="B4875">
        <v>5116213</v>
      </c>
      <c r="C4875" s="1">
        <v>43940</v>
      </c>
      <c r="D4875">
        <v>230492865</v>
      </c>
      <c r="E4875">
        <v>20</v>
      </c>
      <c r="F4875" t="s">
        <v>27</v>
      </c>
      <c r="G4875" t="s">
        <v>28</v>
      </c>
      <c r="H4875" t="s">
        <v>29</v>
      </c>
      <c r="I4875" t="s">
        <v>45</v>
      </c>
      <c r="J4875" t="s">
        <v>79</v>
      </c>
      <c r="K4875" t="s">
        <v>84</v>
      </c>
      <c r="L4875" t="s">
        <v>87</v>
      </c>
      <c r="M4875">
        <v>122</v>
      </c>
      <c r="N4875">
        <v>3</v>
      </c>
      <c r="O4875">
        <v>10</v>
      </c>
      <c r="P4875">
        <v>295</v>
      </c>
      <c r="Q4875" t="s">
        <v>34</v>
      </c>
      <c r="R4875" t="s">
        <v>41</v>
      </c>
      <c r="S4875">
        <v>2</v>
      </c>
      <c r="T4875" t="s">
        <v>44</v>
      </c>
      <c r="U4875">
        <v>4</v>
      </c>
      <c r="V4875" t="s">
        <v>125</v>
      </c>
      <c r="W4875">
        <v>2020</v>
      </c>
      <c r="X4875">
        <v>2</v>
      </c>
      <c r="Y4875">
        <v>1223</v>
      </c>
      <c r="Z4875">
        <v>19</v>
      </c>
      <c r="AA4875" t="s">
        <v>56</v>
      </c>
      <c r="AB4875" t="s">
        <v>168</v>
      </c>
      <c r="AC4875" t="s">
        <v>169</v>
      </c>
      <c r="AD4875">
        <v>4</v>
      </c>
      <c r="AE4875" t="s">
        <v>170</v>
      </c>
      <c r="AF4875" t="str">
        <f>TEXT(Data[[#This Row],[OrderDate]],"mmm")</f>
        <v>Apr</v>
      </c>
    </row>
    <row r="4876" spans="1:32" x14ac:dyDescent="0.35">
      <c r="A4876" s="1">
        <v>43923</v>
      </c>
      <c r="B4876">
        <v>5115871</v>
      </c>
      <c r="C4876" s="1">
        <v>43934</v>
      </c>
      <c r="D4876">
        <v>230507486</v>
      </c>
      <c r="E4876">
        <v>25</v>
      </c>
      <c r="F4876" t="s">
        <v>39</v>
      </c>
      <c r="G4876" t="s">
        <v>28</v>
      </c>
      <c r="H4876" t="s">
        <v>29</v>
      </c>
      <c r="I4876" t="s">
        <v>30</v>
      </c>
      <c r="J4876" t="s">
        <v>79</v>
      </c>
      <c r="K4876" t="s">
        <v>84</v>
      </c>
      <c r="L4876" t="s">
        <v>87</v>
      </c>
      <c r="M4876">
        <v>57</v>
      </c>
      <c r="N4876">
        <v>14</v>
      </c>
      <c r="O4876">
        <v>1</v>
      </c>
      <c r="P4876">
        <v>272</v>
      </c>
      <c r="Q4876" t="s">
        <v>34</v>
      </c>
      <c r="R4876" t="s">
        <v>41</v>
      </c>
      <c r="S4876">
        <v>1</v>
      </c>
      <c r="T4876" t="s">
        <v>44</v>
      </c>
      <c r="U4876">
        <v>4</v>
      </c>
      <c r="V4876" t="s">
        <v>125</v>
      </c>
      <c r="W4876">
        <v>2020</v>
      </c>
      <c r="X4876">
        <v>1</v>
      </c>
      <c r="Y4876">
        <v>71</v>
      </c>
      <c r="Z4876">
        <v>13</v>
      </c>
      <c r="AA4876" t="s">
        <v>48</v>
      </c>
      <c r="AB4876" t="s">
        <v>168</v>
      </c>
      <c r="AC4876" t="s">
        <v>169</v>
      </c>
      <c r="AD4876">
        <v>4</v>
      </c>
      <c r="AE4876" t="s">
        <v>170</v>
      </c>
      <c r="AF4876" t="str">
        <f>TEXT(Data[[#This Row],[OrderDate]],"mmm")</f>
        <v>Apr</v>
      </c>
    </row>
    <row r="4877" spans="1:32" x14ac:dyDescent="0.35">
      <c r="A4877" s="1">
        <v>43911</v>
      </c>
      <c r="B4877">
        <v>5115277</v>
      </c>
      <c r="C4877" s="1">
        <v>43915</v>
      </c>
      <c r="D4877">
        <v>230559331</v>
      </c>
      <c r="E4877">
        <v>29</v>
      </c>
      <c r="F4877" t="s">
        <v>27</v>
      </c>
      <c r="G4877" t="s">
        <v>28</v>
      </c>
      <c r="H4877" t="s">
        <v>29</v>
      </c>
      <c r="I4877" t="s">
        <v>40</v>
      </c>
      <c r="J4877" t="s">
        <v>79</v>
      </c>
      <c r="K4877" t="s">
        <v>84</v>
      </c>
      <c r="L4877" t="s">
        <v>87</v>
      </c>
      <c r="M4877">
        <v>52</v>
      </c>
      <c r="N4877">
        <v>6</v>
      </c>
      <c r="O4877">
        <v>2</v>
      </c>
      <c r="P4877">
        <v>227</v>
      </c>
      <c r="Q4877" t="s">
        <v>34</v>
      </c>
      <c r="R4877" t="s">
        <v>41</v>
      </c>
      <c r="S4877">
        <v>1</v>
      </c>
      <c r="T4877" t="s">
        <v>47</v>
      </c>
      <c r="U4877">
        <v>3</v>
      </c>
      <c r="V4877" t="s">
        <v>125</v>
      </c>
      <c r="W4877">
        <v>2020</v>
      </c>
      <c r="X4877">
        <v>3</v>
      </c>
      <c r="Y4877">
        <v>110</v>
      </c>
      <c r="Z4877">
        <v>25</v>
      </c>
      <c r="AA4877" t="s">
        <v>58</v>
      </c>
      <c r="AB4877" t="s">
        <v>168</v>
      </c>
      <c r="AC4877" t="s">
        <v>171</v>
      </c>
      <c r="AD4877">
        <v>3</v>
      </c>
      <c r="AE4877" t="s">
        <v>172</v>
      </c>
      <c r="AF4877" t="str">
        <f>TEXT(Data[[#This Row],[OrderDate]],"mmm")</f>
        <v>Mar</v>
      </c>
    </row>
    <row r="4878" spans="1:32" x14ac:dyDescent="0.35">
      <c r="A4878" s="1">
        <v>43862</v>
      </c>
      <c r="B4878">
        <v>5112845</v>
      </c>
      <c r="C4878" s="1">
        <v>43866</v>
      </c>
      <c r="D4878">
        <v>230560086</v>
      </c>
      <c r="E4878">
        <v>24</v>
      </c>
      <c r="F4878" t="s">
        <v>39</v>
      </c>
      <c r="G4878" t="s">
        <v>28</v>
      </c>
      <c r="H4878" t="s">
        <v>29</v>
      </c>
      <c r="I4878" t="s">
        <v>40</v>
      </c>
      <c r="J4878" t="s">
        <v>79</v>
      </c>
      <c r="K4878" t="s">
        <v>84</v>
      </c>
      <c r="L4878" t="s">
        <v>86</v>
      </c>
      <c r="M4878">
        <v>130</v>
      </c>
      <c r="N4878">
        <v>17</v>
      </c>
      <c r="O4878">
        <v>7</v>
      </c>
      <c r="P4878">
        <v>235</v>
      </c>
      <c r="Q4878" t="s">
        <v>34</v>
      </c>
      <c r="R4878" t="s">
        <v>46</v>
      </c>
      <c r="S4878">
        <v>1</v>
      </c>
      <c r="T4878" t="s">
        <v>49</v>
      </c>
      <c r="U4878">
        <v>2</v>
      </c>
      <c r="V4878" t="s">
        <v>125</v>
      </c>
      <c r="W4878">
        <v>2020</v>
      </c>
      <c r="X4878">
        <v>1</v>
      </c>
      <c r="Y4878">
        <v>927</v>
      </c>
      <c r="Z4878">
        <v>5</v>
      </c>
      <c r="AA4878" t="s">
        <v>58</v>
      </c>
      <c r="AB4878" t="s">
        <v>168</v>
      </c>
      <c r="AC4878" t="s">
        <v>171</v>
      </c>
      <c r="AD4878">
        <v>2</v>
      </c>
      <c r="AE4878" t="s">
        <v>173</v>
      </c>
      <c r="AF4878" t="str">
        <f>TEXT(Data[[#This Row],[OrderDate]],"mmm")</f>
        <v>Feb</v>
      </c>
    </row>
    <row r="4879" spans="1:32" x14ac:dyDescent="0.35">
      <c r="A4879" s="1">
        <v>43862</v>
      </c>
      <c r="B4879">
        <v>5112840</v>
      </c>
      <c r="C4879" s="1">
        <v>43868</v>
      </c>
      <c r="D4879">
        <v>230479383</v>
      </c>
      <c r="E4879">
        <v>20</v>
      </c>
      <c r="F4879" t="s">
        <v>27</v>
      </c>
      <c r="G4879" t="s">
        <v>28</v>
      </c>
      <c r="H4879" t="s">
        <v>29</v>
      </c>
      <c r="I4879" t="s">
        <v>45</v>
      </c>
      <c r="J4879" t="s">
        <v>79</v>
      </c>
      <c r="K4879" t="s">
        <v>84</v>
      </c>
      <c r="L4879" t="s">
        <v>85</v>
      </c>
      <c r="M4879">
        <v>71</v>
      </c>
      <c r="N4879">
        <v>8</v>
      </c>
      <c r="O4879">
        <v>5</v>
      </c>
      <c r="P4879">
        <v>243</v>
      </c>
      <c r="Q4879" t="s">
        <v>34</v>
      </c>
      <c r="R4879" t="s">
        <v>35</v>
      </c>
      <c r="S4879">
        <v>3</v>
      </c>
      <c r="T4879" t="s">
        <v>49</v>
      </c>
      <c r="U4879">
        <v>2</v>
      </c>
      <c r="V4879" t="s">
        <v>125</v>
      </c>
      <c r="W4879">
        <v>2020</v>
      </c>
      <c r="X4879">
        <v>1</v>
      </c>
      <c r="Y4879">
        <v>363</v>
      </c>
      <c r="Z4879">
        <v>7</v>
      </c>
      <c r="AA4879" t="s">
        <v>42</v>
      </c>
      <c r="AB4879" t="s">
        <v>168</v>
      </c>
      <c r="AC4879" t="s">
        <v>171</v>
      </c>
      <c r="AD4879">
        <v>2</v>
      </c>
      <c r="AE4879" t="s">
        <v>173</v>
      </c>
      <c r="AF4879" t="str">
        <f>TEXT(Data[[#This Row],[OrderDate]],"mmm")</f>
        <v>Feb</v>
      </c>
    </row>
    <row r="4880" spans="1:32" x14ac:dyDescent="0.35">
      <c r="A4880" s="1">
        <v>43843</v>
      </c>
      <c r="B4880">
        <v>5111908</v>
      </c>
      <c r="C4880" s="1">
        <v>43846</v>
      </c>
      <c r="D4880">
        <v>230523363</v>
      </c>
      <c r="E4880">
        <v>20</v>
      </c>
      <c r="F4880" t="s">
        <v>39</v>
      </c>
      <c r="G4880" t="s">
        <v>28</v>
      </c>
      <c r="H4880" t="s">
        <v>29</v>
      </c>
      <c r="I4880" t="s">
        <v>40</v>
      </c>
      <c r="J4880" t="s">
        <v>79</v>
      </c>
      <c r="K4880" t="s">
        <v>84</v>
      </c>
      <c r="L4880" t="s">
        <v>85</v>
      </c>
      <c r="M4880">
        <v>72</v>
      </c>
      <c r="N4880">
        <v>7</v>
      </c>
      <c r="O4880">
        <v>3</v>
      </c>
      <c r="P4880">
        <v>244</v>
      </c>
      <c r="Q4880" t="s">
        <v>34</v>
      </c>
      <c r="R4880" t="s">
        <v>52</v>
      </c>
      <c r="S4880">
        <v>2</v>
      </c>
      <c r="T4880" t="s">
        <v>59</v>
      </c>
      <c r="U4880">
        <v>1</v>
      </c>
      <c r="V4880" t="s">
        <v>125</v>
      </c>
      <c r="W4880">
        <v>2020</v>
      </c>
      <c r="X4880">
        <v>3</v>
      </c>
      <c r="Y4880">
        <v>223</v>
      </c>
      <c r="Z4880">
        <v>16</v>
      </c>
      <c r="AA4880" t="s">
        <v>60</v>
      </c>
      <c r="AB4880" t="s">
        <v>168</v>
      </c>
      <c r="AC4880" t="s">
        <v>171</v>
      </c>
      <c r="AD4880">
        <v>1</v>
      </c>
      <c r="AE4880" t="s">
        <v>184</v>
      </c>
      <c r="AF4880" t="str">
        <f>TEXT(Data[[#This Row],[OrderDate]],"mmm")</f>
        <v>Jan</v>
      </c>
    </row>
    <row r="4881" spans="1:32" x14ac:dyDescent="0.35">
      <c r="A4881" s="1">
        <v>43826</v>
      </c>
      <c r="B4881">
        <v>5111090</v>
      </c>
      <c r="C4881" s="1">
        <v>43829</v>
      </c>
      <c r="D4881">
        <v>230561467</v>
      </c>
      <c r="E4881">
        <v>27</v>
      </c>
      <c r="F4881" t="s">
        <v>39</v>
      </c>
      <c r="G4881" t="s">
        <v>28</v>
      </c>
      <c r="H4881" t="s">
        <v>29</v>
      </c>
      <c r="I4881" t="s">
        <v>40</v>
      </c>
      <c r="J4881" t="s">
        <v>79</v>
      </c>
      <c r="K4881" t="s">
        <v>84</v>
      </c>
      <c r="L4881" t="s">
        <v>87</v>
      </c>
      <c r="M4881">
        <v>69</v>
      </c>
      <c r="N4881">
        <v>6</v>
      </c>
      <c r="O4881">
        <v>8</v>
      </c>
      <c r="P4881">
        <v>163</v>
      </c>
      <c r="Q4881" t="s">
        <v>34</v>
      </c>
      <c r="R4881" t="s">
        <v>43</v>
      </c>
      <c r="S4881">
        <v>3</v>
      </c>
      <c r="T4881" t="s">
        <v>61</v>
      </c>
      <c r="U4881">
        <v>12</v>
      </c>
      <c r="V4881" t="s">
        <v>125</v>
      </c>
      <c r="W4881">
        <v>2019</v>
      </c>
      <c r="X4881">
        <v>4</v>
      </c>
      <c r="Y4881">
        <v>558</v>
      </c>
      <c r="Z4881">
        <v>30</v>
      </c>
      <c r="AA4881" t="s">
        <v>48</v>
      </c>
      <c r="AB4881" t="s">
        <v>183</v>
      </c>
      <c r="AC4881" t="s">
        <v>174</v>
      </c>
      <c r="AD4881">
        <v>12</v>
      </c>
      <c r="AE4881" t="s">
        <v>175</v>
      </c>
      <c r="AF4881" t="str">
        <f>TEXT(Data[[#This Row],[OrderDate]],"mmm")</f>
        <v>Dec</v>
      </c>
    </row>
    <row r="4882" spans="1:32" x14ac:dyDescent="0.35">
      <c r="A4882" s="1">
        <v>43821</v>
      </c>
      <c r="B4882">
        <v>5110834</v>
      </c>
      <c r="C4882" s="1">
        <v>43833</v>
      </c>
      <c r="D4882">
        <v>230546978</v>
      </c>
      <c r="E4882">
        <v>28</v>
      </c>
      <c r="F4882" t="s">
        <v>27</v>
      </c>
      <c r="G4882" t="s">
        <v>28</v>
      </c>
      <c r="H4882" t="s">
        <v>29</v>
      </c>
      <c r="I4882" t="s">
        <v>45</v>
      </c>
      <c r="J4882" t="s">
        <v>79</v>
      </c>
      <c r="K4882" t="s">
        <v>84</v>
      </c>
      <c r="L4882" t="s">
        <v>86</v>
      </c>
      <c r="M4882">
        <v>66</v>
      </c>
      <c r="N4882">
        <v>9</v>
      </c>
      <c r="O4882">
        <v>1</v>
      </c>
      <c r="P4882">
        <v>204</v>
      </c>
      <c r="Q4882" t="s">
        <v>34</v>
      </c>
      <c r="R4882" t="s">
        <v>35</v>
      </c>
      <c r="S4882">
        <v>2</v>
      </c>
      <c r="T4882" t="s">
        <v>61</v>
      </c>
      <c r="U4882">
        <v>12</v>
      </c>
      <c r="V4882" t="s">
        <v>125</v>
      </c>
      <c r="W4882">
        <v>2019</v>
      </c>
      <c r="X4882">
        <v>4</v>
      </c>
      <c r="Y4882">
        <v>75</v>
      </c>
      <c r="Z4882">
        <v>3</v>
      </c>
      <c r="AA4882" t="s">
        <v>42</v>
      </c>
      <c r="AB4882" t="s">
        <v>168</v>
      </c>
      <c r="AC4882" t="s">
        <v>171</v>
      </c>
      <c r="AD4882">
        <v>1</v>
      </c>
      <c r="AE4882" t="s">
        <v>184</v>
      </c>
      <c r="AF4882" t="str">
        <f>TEXT(Data[[#This Row],[OrderDate]],"mmm")</f>
        <v>Dec</v>
      </c>
    </row>
    <row r="4883" spans="1:32" x14ac:dyDescent="0.35">
      <c r="A4883" s="1">
        <v>43789</v>
      </c>
      <c r="B4883">
        <v>5109334</v>
      </c>
      <c r="C4883" s="1">
        <v>43799</v>
      </c>
      <c r="D4883">
        <v>230485116</v>
      </c>
      <c r="E4883">
        <v>20</v>
      </c>
      <c r="F4883" t="s">
        <v>27</v>
      </c>
      <c r="G4883" t="s">
        <v>28</v>
      </c>
      <c r="H4883" t="s">
        <v>29</v>
      </c>
      <c r="I4883" t="s">
        <v>45</v>
      </c>
      <c r="J4883" t="s">
        <v>79</v>
      </c>
      <c r="K4883" t="s">
        <v>84</v>
      </c>
      <c r="L4883" t="s">
        <v>85</v>
      </c>
      <c r="M4883">
        <v>89</v>
      </c>
      <c r="N4883">
        <v>16</v>
      </c>
      <c r="O4883">
        <v>7</v>
      </c>
      <c r="P4883">
        <v>206</v>
      </c>
      <c r="Q4883" t="s">
        <v>34</v>
      </c>
      <c r="R4883" t="s">
        <v>43</v>
      </c>
      <c r="S4883">
        <v>2</v>
      </c>
      <c r="T4883" t="s">
        <v>51</v>
      </c>
      <c r="U4883">
        <v>11</v>
      </c>
      <c r="V4883" t="s">
        <v>125</v>
      </c>
      <c r="W4883">
        <v>2019</v>
      </c>
      <c r="X4883">
        <v>4</v>
      </c>
      <c r="Y4883">
        <v>639</v>
      </c>
      <c r="Z4883">
        <v>30</v>
      </c>
      <c r="AA4883" t="s">
        <v>38</v>
      </c>
      <c r="AB4883" t="s">
        <v>183</v>
      </c>
      <c r="AC4883" t="s">
        <v>174</v>
      </c>
      <c r="AD4883">
        <v>11</v>
      </c>
      <c r="AE4883" t="s">
        <v>176</v>
      </c>
      <c r="AF4883" t="str">
        <f>TEXT(Data[[#This Row],[OrderDate]],"mmm")</f>
        <v>Nov</v>
      </c>
    </row>
    <row r="4884" spans="1:32" x14ac:dyDescent="0.35">
      <c r="A4884" s="1">
        <v>43741</v>
      </c>
      <c r="B4884">
        <v>5107018</v>
      </c>
      <c r="C4884" s="1">
        <v>43744</v>
      </c>
      <c r="D4884">
        <v>230540462</v>
      </c>
      <c r="E4884">
        <v>28</v>
      </c>
      <c r="F4884" t="s">
        <v>39</v>
      </c>
      <c r="G4884" t="s">
        <v>28</v>
      </c>
      <c r="H4884" t="s">
        <v>29</v>
      </c>
      <c r="I4884" t="s">
        <v>40</v>
      </c>
      <c r="J4884" t="s">
        <v>79</v>
      </c>
      <c r="K4884" t="s">
        <v>84</v>
      </c>
      <c r="L4884" t="s">
        <v>87</v>
      </c>
      <c r="M4884">
        <v>73</v>
      </c>
      <c r="N4884">
        <v>5</v>
      </c>
      <c r="O4884">
        <v>5</v>
      </c>
      <c r="P4884">
        <v>281</v>
      </c>
      <c r="Q4884" t="s">
        <v>34</v>
      </c>
      <c r="R4884" t="s">
        <v>52</v>
      </c>
      <c r="S4884">
        <v>3</v>
      </c>
      <c r="T4884" t="s">
        <v>53</v>
      </c>
      <c r="U4884">
        <v>10</v>
      </c>
      <c r="V4884" t="s">
        <v>125</v>
      </c>
      <c r="W4884">
        <v>2019</v>
      </c>
      <c r="X4884">
        <v>1</v>
      </c>
      <c r="Y4884">
        <v>370</v>
      </c>
      <c r="Z4884">
        <v>6</v>
      </c>
      <c r="AA4884" t="s">
        <v>56</v>
      </c>
      <c r="AB4884" t="s">
        <v>183</v>
      </c>
      <c r="AC4884" t="s">
        <v>174</v>
      </c>
      <c r="AD4884">
        <v>10</v>
      </c>
      <c r="AE4884" t="s">
        <v>177</v>
      </c>
      <c r="AF4884" t="str">
        <f>TEXT(Data[[#This Row],[OrderDate]],"mmm")</f>
        <v>Oct</v>
      </c>
    </row>
    <row r="4885" spans="1:32" x14ac:dyDescent="0.35">
      <c r="A4885" s="1">
        <v>43739</v>
      </c>
      <c r="B4885">
        <v>5106919</v>
      </c>
      <c r="C4885" s="1">
        <v>43752</v>
      </c>
      <c r="D4885">
        <v>230560456</v>
      </c>
      <c r="E4885">
        <v>27</v>
      </c>
      <c r="F4885" t="s">
        <v>39</v>
      </c>
      <c r="G4885" t="s">
        <v>28</v>
      </c>
      <c r="H4885" t="s">
        <v>29</v>
      </c>
      <c r="I4885" t="s">
        <v>30</v>
      </c>
      <c r="J4885" t="s">
        <v>79</v>
      </c>
      <c r="K4885" t="s">
        <v>84</v>
      </c>
      <c r="L4885" t="s">
        <v>87</v>
      </c>
      <c r="M4885">
        <v>110</v>
      </c>
      <c r="N4885">
        <v>18</v>
      </c>
      <c r="O4885">
        <v>7</v>
      </c>
      <c r="P4885">
        <v>271</v>
      </c>
      <c r="Q4885" t="s">
        <v>34</v>
      </c>
      <c r="R4885" t="s">
        <v>46</v>
      </c>
      <c r="S4885">
        <v>2</v>
      </c>
      <c r="T4885" t="s">
        <v>53</v>
      </c>
      <c r="U4885">
        <v>10</v>
      </c>
      <c r="V4885" t="s">
        <v>125</v>
      </c>
      <c r="W4885">
        <v>2019</v>
      </c>
      <c r="X4885">
        <v>1</v>
      </c>
      <c r="Y4885">
        <v>788</v>
      </c>
      <c r="Z4885">
        <v>14</v>
      </c>
      <c r="AA4885" t="s">
        <v>48</v>
      </c>
      <c r="AB4885" t="s">
        <v>183</v>
      </c>
      <c r="AC4885" t="s">
        <v>174</v>
      </c>
      <c r="AD4885">
        <v>10</v>
      </c>
      <c r="AE4885" t="s">
        <v>177</v>
      </c>
      <c r="AF4885" t="str">
        <f>TEXT(Data[[#This Row],[OrderDate]],"mmm")</f>
        <v>Oct</v>
      </c>
    </row>
    <row r="4886" spans="1:32" x14ac:dyDescent="0.35">
      <c r="A4886" s="1">
        <v>43723</v>
      </c>
      <c r="B4886">
        <v>5106165</v>
      </c>
      <c r="C4886" s="1">
        <v>43725</v>
      </c>
      <c r="D4886">
        <v>230518611</v>
      </c>
      <c r="E4886">
        <v>26</v>
      </c>
      <c r="F4886" t="s">
        <v>27</v>
      </c>
      <c r="G4886" t="s">
        <v>28</v>
      </c>
      <c r="H4886" t="s">
        <v>29</v>
      </c>
      <c r="I4886" t="s">
        <v>40</v>
      </c>
      <c r="J4886" t="s">
        <v>79</v>
      </c>
      <c r="K4886" t="s">
        <v>84</v>
      </c>
      <c r="L4886" t="s">
        <v>85</v>
      </c>
      <c r="M4886">
        <v>110</v>
      </c>
      <c r="N4886">
        <v>12</v>
      </c>
      <c r="O4886">
        <v>4</v>
      </c>
      <c r="P4886">
        <v>248</v>
      </c>
      <c r="Q4886" t="s">
        <v>34</v>
      </c>
      <c r="R4886" t="s">
        <v>52</v>
      </c>
      <c r="S4886">
        <v>2</v>
      </c>
      <c r="T4886" t="s">
        <v>54</v>
      </c>
      <c r="U4886">
        <v>9</v>
      </c>
      <c r="V4886" t="s">
        <v>125</v>
      </c>
      <c r="W4886">
        <v>2019</v>
      </c>
      <c r="X4886">
        <v>3</v>
      </c>
      <c r="Y4886">
        <v>452</v>
      </c>
      <c r="Z4886">
        <v>17</v>
      </c>
      <c r="AA4886" t="s">
        <v>50</v>
      </c>
      <c r="AB4886" t="s">
        <v>183</v>
      </c>
      <c r="AC4886" t="s">
        <v>178</v>
      </c>
      <c r="AD4886">
        <v>9</v>
      </c>
      <c r="AE4886" t="s">
        <v>179</v>
      </c>
      <c r="AF4886" t="str">
        <f>TEXT(Data[[#This Row],[OrderDate]],"mmm")</f>
        <v>Sep</v>
      </c>
    </row>
    <row r="4887" spans="1:32" x14ac:dyDescent="0.35">
      <c r="A4887" s="1">
        <v>43712</v>
      </c>
      <c r="B4887">
        <v>5105594</v>
      </c>
      <c r="C4887" s="1">
        <v>43727</v>
      </c>
      <c r="D4887">
        <v>230543029</v>
      </c>
      <c r="E4887">
        <v>25</v>
      </c>
      <c r="F4887" t="s">
        <v>27</v>
      </c>
      <c r="G4887" t="s">
        <v>28</v>
      </c>
      <c r="H4887" t="s">
        <v>29</v>
      </c>
      <c r="I4887" t="s">
        <v>30</v>
      </c>
      <c r="J4887" t="s">
        <v>79</v>
      </c>
      <c r="K4887" t="s">
        <v>84</v>
      </c>
      <c r="L4887" t="s">
        <v>86</v>
      </c>
      <c r="M4887">
        <v>139</v>
      </c>
      <c r="N4887">
        <v>7</v>
      </c>
      <c r="O4887">
        <v>7</v>
      </c>
      <c r="P4887">
        <v>200</v>
      </c>
      <c r="Q4887" t="s">
        <v>34</v>
      </c>
      <c r="R4887" t="s">
        <v>52</v>
      </c>
      <c r="S4887">
        <v>1</v>
      </c>
      <c r="T4887" t="s">
        <v>54</v>
      </c>
      <c r="U4887">
        <v>9</v>
      </c>
      <c r="V4887" t="s">
        <v>125</v>
      </c>
      <c r="W4887">
        <v>2019</v>
      </c>
      <c r="X4887">
        <v>1</v>
      </c>
      <c r="Y4887">
        <v>980</v>
      </c>
      <c r="Z4887">
        <v>19</v>
      </c>
      <c r="AA4887" t="s">
        <v>60</v>
      </c>
      <c r="AB4887" t="s">
        <v>183</v>
      </c>
      <c r="AC4887" t="s">
        <v>178</v>
      </c>
      <c r="AD4887">
        <v>9</v>
      </c>
      <c r="AE4887" t="s">
        <v>179</v>
      </c>
      <c r="AF4887" t="str">
        <f>TEXT(Data[[#This Row],[OrderDate]],"mmm")</f>
        <v>Sep</v>
      </c>
    </row>
    <row r="4888" spans="1:32" x14ac:dyDescent="0.35">
      <c r="A4888" s="1">
        <v>43708</v>
      </c>
      <c r="B4888">
        <v>5105396</v>
      </c>
      <c r="C4888" s="1">
        <v>43716</v>
      </c>
      <c r="D4888">
        <v>230492672</v>
      </c>
      <c r="E4888">
        <v>27</v>
      </c>
      <c r="F4888" t="s">
        <v>27</v>
      </c>
      <c r="G4888" t="s">
        <v>28</v>
      </c>
      <c r="H4888" t="s">
        <v>29</v>
      </c>
      <c r="I4888" t="s">
        <v>45</v>
      </c>
      <c r="J4888" t="s">
        <v>79</v>
      </c>
      <c r="K4888" t="s">
        <v>84</v>
      </c>
      <c r="L4888" t="s">
        <v>87</v>
      </c>
      <c r="M4888">
        <v>63</v>
      </c>
      <c r="N4888">
        <v>20</v>
      </c>
      <c r="O4888">
        <v>8</v>
      </c>
      <c r="P4888">
        <v>215</v>
      </c>
      <c r="Q4888" t="s">
        <v>34</v>
      </c>
      <c r="R4888" t="s">
        <v>46</v>
      </c>
      <c r="S4888">
        <v>3</v>
      </c>
      <c r="T4888" t="s">
        <v>62</v>
      </c>
      <c r="U4888">
        <v>8</v>
      </c>
      <c r="V4888" t="s">
        <v>125</v>
      </c>
      <c r="W4888">
        <v>2019</v>
      </c>
      <c r="X4888">
        <v>5</v>
      </c>
      <c r="Y4888">
        <v>524</v>
      </c>
      <c r="Z4888">
        <v>8</v>
      </c>
      <c r="AA4888" t="s">
        <v>56</v>
      </c>
      <c r="AB4888" t="s">
        <v>183</v>
      </c>
      <c r="AC4888" t="s">
        <v>178</v>
      </c>
      <c r="AD4888">
        <v>9</v>
      </c>
      <c r="AE4888" t="s">
        <v>179</v>
      </c>
      <c r="AF4888" t="str">
        <f>TEXT(Data[[#This Row],[OrderDate]],"mmm")</f>
        <v>Aug</v>
      </c>
    </row>
    <row r="4889" spans="1:32" x14ac:dyDescent="0.35">
      <c r="A4889" s="1">
        <v>43672</v>
      </c>
      <c r="B4889">
        <v>5103677</v>
      </c>
      <c r="C4889" s="1">
        <v>43675</v>
      </c>
      <c r="D4889">
        <v>230522316</v>
      </c>
      <c r="E4889">
        <v>25</v>
      </c>
      <c r="F4889" t="s">
        <v>39</v>
      </c>
      <c r="G4889" t="s">
        <v>28</v>
      </c>
      <c r="H4889" t="s">
        <v>29</v>
      </c>
      <c r="I4889" t="s">
        <v>40</v>
      </c>
      <c r="J4889" t="s">
        <v>79</v>
      </c>
      <c r="K4889" t="s">
        <v>84</v>
      </c>
      <c r="L4889" t="s">
        <v>85</v>
      </c>
      <c r="M4889">
        <v>73</v>
      </c>
      <c r="N4889">
        <v>16</v>
      </c>
      <c r="O4889">
        <v>1</v>
      </c>
      <c r="P4889">
        <v>242</v>
      </c>
      <c r="Q4889" t="s">
        <v>34</v>
      </c>
      <c r="R4889" t="s">
        <v>35</v>
      </c>
      <c r="S4889">
        <v>1</v>
      </c>
      <c r="T4889" t="s">
        <v>55</v>
      </c>
      <c r="U4889">
        <v>7</v>
      </c>
      <c r="V4889" t="s">
        <v>125</v>
      </c>
      <c r="W4889">
        <v>2019</v>
      </c>
      <c r="X4889">
        <v>4</v>
      </c>
      <c r="Y4889">
        <v>89</v>
      </c>
      <c r="Z4889">
        <v>29</v>
      </c>
      <c r="AA4889" t="s">
        <v>48</v>
      </c>
      <c r="AB4889" t="s">
        <v>183</v>
      </c>
      <c r="AC4889" t="s">
        <v>178</v>
      </c>
      <c r="AD4889">
        <v>7</v>
      </c>
      <c r="AE4889" t="s">
        <v>181</v>
      </c>
      <c r="AF4889" t="str">
        <f>TEXT(Data[[#This Row],[OrderDate]],"mmm")</f>
        <v>Jul</v>
      </c>
    </row>
    <row r="4890" spans="1:32" x14ac:dyDescent="0.35">
      <c r="A4890" s="1">
        <v>43649</v>
      </c>
      <c r="B4890">
        <v>5102513</v>
      </c>
      <c r="C4890" s="1">
        <v>43652</v>
      </c>
      <c r="D4890">
        <v>230544201</v>
      </c>
      <c r="E4890">
        <v>26</v>
      </c>
      <c r="F4890" t="s">
        <v>27</v>
      </c>
      <c r="G4890" t="s">
        <v>28</v>
      </c>
      <c r="H4890" t="s">
        <v>29</v>
      </c>
      <c r="I4890" t="s">
        <v>40</v>
      </c>
      <c r="J4890" t="s">
        <v>79</v>
      </c>
      <c r="K4890" t="s">
        <v>84</v>
      </c>
      <c r="L4890" t="s">
        <v>87</v>
      </c>
      <c r="M4890">
        <v>119</v>
      </c>
      <c r="N4890">
        <v>10</v>
      </c>
      <c r="O4890">
        <v>7</v>
      </c>
      <c r="P4890">
        <v>223</v>
      </c>
      <c r="Q4890" t="s">
        <v>34</v>
      </c>
      <c r="R4890" t="s">
        <v>52</v>
      </c>
      <c r="S4890">
        <v>2</v>
      </c>
      <c r="T4890" t="s">
        <v>55</v>
      </c>
      <c r="U4890">
        <v>7</v>
      </c>
      <c r="V4890" t="s">
        <v>125</v>
      </c>
      <c r="W4890">
        <v>2019</v>
      </c>
      <c r="X4890">
        <v>1</v>
      </c>
      <c r="Y4890">
        <v>843</v>
      </c>
      <c r="Z4890">
        <v>6</v>
      </c>
      <c r="AA4890" t="s">
        <v>38</v>
      </c>
      <c r="AB4890" t="s">
        <v>183</v>
      </c>
      <c r="AC4890" t="s">
        <v>178</v>
      </c>
      <c r="AD4890">
        <v>7</v>
      </c>
      <c r="AE4890" t="s">
        <v>181</v>
      </c>
      <c r="AF4890" t="str">
        <f>TEXT(Data[[#This Row],[OrderDate]],"mmm")</f>
        <v>Jul</v>
      </c>
    </row>
    <row r="4891" spans="1:32" x14ac:dyDescent="0.35">
      <c r="A4891" s="1">
        <v>43608</v>
      </c>
      <c r="B4891">
        <v>5100516</v>
      </c>
      <c r="C4891" s="1">
        <v>43610</v>
      </c>
      <c r="D4891">
        <v>230534837</v>
      </c>
      <c r="E4891">
        <v>21</v>
      </c>
      <c r="F4891" t="s">
        <v>39</v>
      </c>
      <c r="G4891" t="s">
        <v>28</v>
      </c>
      <c r="H4891" t="s">
        <v>29</v>
      </c>
      <c r="I4891" t="s">
        <v>40</v>
      </c>
      <c r="J4891" t="s">
        <v>79</v>
      </c>
      <c r="K4891" t="s">
        <v>84</v>
      </c>
      <c r="L4891" t="s">
        <v>87</v>
      </c>
      <c r="M4891">
        <v>84</v>
      </c>
      <c r="N4891">
        <v>9</v>
      </c>
      <c r="O4891">
        <v>1</v>
      </c>
      <c r="P4891">
        <v>195</v>
      </c>
      <c r="Q4891" t="s">
        <v>34</v>
      </c>
      <c r="R4891" t="s">
        <v>35</v>
      </c>
      <c r="S4891">
        <v>1</v>
      </c>
      <c r="T4891" t="s">
        <v>36</v>
      </c>
      <c r="U4891">
        <v>5</v>
      </c>
      <c r="V4891" t="s">
        <v>125</v>
      </c>
      <c r="W4891">
        <v>2019</v>
      </c>
      <c r="X4891">
        <v>4</v>
      </c>
      <c r="Y4891">
        <v>93</v>
      </c>
      <c r="Z4891">
        <v>25</v>
      </c>
      <c r="AA4891" t="s">
        <v>38</v>
      </c>
      <c r="AB4891" t="s">
        <v>183</v>
      </c>
      <c r="AC4891" t="s">
        <v>169</v>
      </c>
      <c r="AD4891">
        <v>5</v>
      </c>
      <c r="AE4891" t="s">
        <v>36</v>
      </c>
      <c r="AF4891" t="str">
        <f>TEXT(Data[[#This Row],[OrderDate]],"mmm")</f>
        <v>May</v>
      </c>
    </row>
    <row r="4892" spans="1:32" x14ac:dyDescent="0.35">
      <c r="A4892" s="1">
        <v>43607</v>
      </c>
      <c r="B4892">
        <v>5100463</v>
      </c>
      <c r="C4892" s="1">
        <v>43609</v>
      </c>
      <c r="D4892">
        <v>230531454</v>
      </c>
      <c r="E4892">
        <v>20</v>
      </c>
      <c r="F4892" t="s">
        <v>27</v>
      </c>
      <c r="G4892" t="s">
        <v>28</v>
      </c>
      <c r="H4892" t="s">
        <v>29</v>
      </c>
      <c r="I4892" t="s">
        <v>40</v>
      </c>
      <c r="J4892" t="s">
        <v>79</v>
      </c>
      <c r="K4892" t="s">
        <v>84</v>
      </c>
      <c r="L4892" t="s">
        <v>87</v>
      </c>
      <c r="M4892">
        <v>54</v>
      </c>
      <c r="N4892">
        <v>5</v>
      </c>
      <c r="O4892">
        <v>2</v>
      </c>
      <c r="P4892">
        <v>245</v>
      </c>
      <c r="Q4892" t="s">
        <v>34</v>
      </c>
      <c r="R4892" t="s">
        <v>52</v>
      </c>
      <c r="S4892">
        <v>1</v>
      </c>
      <c r="T4892" t="s">
        <v>36</v>
      </c>
      <c r="U4892">
        <v>5</v>
      </c>
      <c r="V4892" t="s">
        <v>125</v>
      </c>
      <c r="W4892">
        <v>2019</v>
      </c>
      <c r="X4892">
        <v>4</v>
      </c>
      <c r="Y4892">
        <v>113</v>
      </c>
      <c r="Z4892">
        <v>24</v>
      </c>
      <c r="AA4892" t="s">
        <v>42</v>
      </c>
      <c r="AB4892" t="s">
        <v>183</v>
      </c>
      <c r="AC4892" t="s">
        <v>169</v>
      </c>
      <c r="AD4892">
        <v>5</v>
      </c>
      <c r="AE4892" t="s">
        <v>36</v>
      </c>
      <c r="AF4892" t="str">
        <f>TEXT(Data[[#This Row],[OrderDate]],"mmm")</f>
        <v>May</v>
      </c>
    </row>
    <row r="4893" spans="1:32" x14ac:dyDescent="0.35">
      <c r="A4893" s="1">
        <v>43604</v>
      </c>
      <c r="B4893">
        <v>5100323</v>
      </c>
      <c r="C4893" s="1">
        <v>43618</v>
      </c>
      <c r="D4893">
        <v>230539524</v>
      </c>
      <c r="E4893">
        <v>22</v>
      </c>
      <c r="F4893" t="s">
        <v>39</v>
      </c>
      <c r="G4893" t="s">
        <v>28</v>
      </c>
      <c r="H4893" t="s">
        <v>29</v>
      </c>
      <c r="I4893" t="s">
        <v>30</v>
      </c>
      <c r="J4893" t="s">
        <v>79</v>
      </c>
      <c r="K4893" t="s">
        <v>84</v>
      </c>
      <c r="L4893" t="s">
        <v>85</v>
      </c>
      <c r="M4893">
        <v>143</v>
      </c>
      <c r="N4893">
        <v>11</v>
      </c>
      <c r="O4893">
        <v>1</v>
      </c>
      <c r="P4893">
        <v>171</v>
      </c>
      <c r="Q4893" t="s">
        <v>34</v>
      </c>
      <c r="R4893" t="s">
        <v>46</v>
      </c>
      <c r="S4893">
        <v>2</v>
      </c>
      <c r="T4893" t="s">
        <v>36</v>
      </c>
      <c r="U4893">
        <v>5</v>
      </c>
      <c r="V4893" t="s">
        <v>125</v>
      </c>
      <c r="W4893">
        <v>2019</v>
      </c>
      <c r="X4893">
        <v>4</v>
      </c>
      <c r="Y4893">
        <v>154</v>
      </c>
      <c r="Z4893">
        <v>2</v>
      </c>
      <c r="AA4893" t="s">
        <v>56</v>
      </c>
      <c r="AB4893" t="s">
        <v>183</v>
      </c>
      <c r="AC4893" t="s">
        <v>169</v>
      </c>
      <c r="AD4893">
        <v>6</v>
      </c>
      <c r="AE4893" t="s">
        <v>182</v>
      </c>
      <c r="AF4893" t="str">
        <f>TEXT(Data[[#This Row],[OrderDate]],"mmm")</f>
        <v>May</v>
      </c>
    </row>
    <row r="4894" spans="1:32" x14ac:dyDescent="0.35">
      <c r="A4894" s="1">
        <v>43565</v>
      </c>
      <c r="B4894">
        <v>5098476</v>
      </c>
      <c r="C4894" s="1">
        <v>43575</v>
      </c>
      <c r="D4894">
        <v>230571960</v>
      </c>
      <c r="E4894">
        <v>29</v>
      </c>
      <c r="F4894" t="s">
        <v>39</v>
      </c>
      <c r="G4894" t="s">
        <v>28</v>
      </c>
      <c r="H4894" t="s">
        <v>29</v>
      </c>
      <c r="I4894" t="s">
        <v>45</v>
      </c>
      <c r="J4894" t="s">
        <v>79</v>
      </c>
      <c r="K4894" t="s">
        <v>84</v>
      </c>
      <c r="L4894" t="s">
        <v>85</v>
      </c>
      <c r="M4894">
        <v>117</v>
      </c>
      <c r="N4894">
        <v>18</v>
      </c>
      <c r="O4894">
        <v>3</v>
      </c>
      <c r="P4894">
        <v>205</v>
      </c>
      <c r="Q4894" t="s">
        <v>34</v>
      </c>
      <c r="R4894" t="s">
        <v>52</v>
      </c>
      <c r="S4894">
        <v>2</v>
      </c>
      <c r="T4894" t="s">
        <v>44</v>
      </c>
      <c r="U4894">
        <v>4</v>
      </c>
      <c r="V4894" t="s">
        <v>125</v>
      </c>
      <c r="W4894">
        <v>2019</v>
      </c>
      <c r="X4894">
        <v>2</v>
      </c>
      <c r="Y4894">
        <v>369</v>
      </c>
      <c r="Z4894">
        <v>20</v>
      </c>
      <c r="AA4894" t="s">
        <v>38</v>
      </c>
      <c r="AB4894" t="s">
        <v>183</v>
      </c>
      <c r="AC4894" t="s">
        <v>169</v>
      </c>
      <c r="AD4894">
        <v>4</v>
      </c>
      <c r="AE4894" t="s">
        <v>170</v>
      </c>
      <c r="AF4894" t="str">
        <f>TEXT(Data[[#This Row],[OrderDate]],"mmm")</f>
        <v>Apr</v>
      </c>
    </row>
    <row r="4895" spans="1:32" x14ac:dyDescent="0.35">
      <c r="A4895" s="1">
        <v>43563</v>
      </c>
      <c r="B4895">
        <v>5098377</v>
      </c>
      <c r="C4895" s="1">
        <v>43565</v>
      </c>
      <c r="D4895">
        <v>230544192</v>
      </c>
      <c r="E4895">
        <v>26</v>
      </c>
      <c r="F4895" t="s">
        <v>27</v>
      </c>
      <c r="G4895" t="s">
        <v>28</v>
      </c>
      <c r="H4895" t="s">
        <v>29</v>
      </c>
      <c r="I4895" t="s">
        <v>40</v>
      </c>
      <c r="J4895" t="s">
        <v>79</v>
      </c>
      <c r="K4895" t="s">
        <v>84</v>
      </c>
      <c r="L4895" t="s">
        <v>85</v>
      </c>
      <c r="M4895">
        <v>134</v>
      </c>
      <c r="N4895">
        <v>10</v>
      </c>
      <c r="O4895">
        <v>4</v>
      </c>
      <c r="P4895">
        <v>231</v>
      </c>
      <c r="Q4895" t="s">
        <v>34</v>
      </c>
      <c r="R4895" t="s">
        <v>46</v>
      </c>
      <c r="S4895">
        <v>2</v>
      </c>
      <c r="T4895" t="s">
        <v>44</v>
      </c>
      <c r="U4895">
        <v>4</v>
      </c>
      <c r="V4895" t="s">
        <v>125</v>
      </c>
      <c r="W4895">
        <v>2019</v>
      </c>
      <c r="X4895">
        <v>2</v>
      </c>
      <c r="Y4895">
        <v>546</v>
      </c>
      <c r="Z4895">
        <v>10</v>
      </c>
      <c r="AA4895" t="s">
        <v>58</v>
      </c>
      <c r="AB4895" t="s">
        <v>183</v>
      </c>
      <c r="AC4895" t="s">
        <v>169</v>
      </c>
      <c r="AD4895">
        <v>4</v>
      </c>
      <c r="AE4895" t="s">
        <v>170</v>
      </c>
      <c r="AF4895" t="str">
        <f>TEXT(Data[[#This Row],[OrderDate]],"mmm")</f>
        <v>Apr</v>
      </c>
    </row>
    <row r="4896" spans="1:32" x14ac:dyDescent="0.35">
      <c r="A4896" s="1">
        <v>43551</v>
      </c>
      <c r="B4896">
        <v>5097831</v>
      </c>
      <c r="C4896" s="1">
        <v>43569</v>
      </c>
      <c r="D4896">
        <v>230536914</v>
      </c>
      <c r="E4896">
        <v>29</v>
      </c>
      <c r="F4896" t="s">
        <v>27</v>
      </c>
      <c r="G4896" t="s">
        <v>28</v>
      </c>
      <c r="H4896" t="s">
        <v>29</v>
      </c>
      <c r="I4896" t="s">
        <v>30</v>
      </c>
      <c r="J4896" t="s">
        <v>79</v>
      </c>
      <c r="K4896" t="s">
        <v>84</v>
      </c>
      <c r="L4896" t="s">
        <v>85</v>
      </c>
      <c r="M4896">
        <v>111</v>
      </c>
      <c r="N4896">
        <v>16</v>
      </c>
      <c r="O4896">
        <v>7</v>
      </c>
      <c r="P4896">
        <v>288</v>
      </c>
      <c r="Q4896" t="s">
        <v>34</v>
      </c>
      <c r="R4896" t="s">
        <v>41</v>
      </c>
      <c r="S4896">
        <v>2</v>
      </c>
      <c r="T4896" t="s">
        <v>47</v>
      </c>
      <c r="U4896">
        <v>3</v>
      </c>
      <c r="V4896" t="s">
        <v>125</v>
      </c>
      <c r="W4896">
        <v>2019</v>
      </c>
      <c r="X4896">
        <v>5</v>
      </c>
      <c r="Y4896">
        <v>793</v>
      </c>
      <c r="Z4896">
        <v>14</v>
      </c>
      <c r="AA4896" t="s">
        <v>56</v>
      </c>
      <c r="AB4896" t="s">
        <v>183</v>
      </c>
      <c r="AC4896" t="s">
        <v>169</v>
      </c>
      <c r="AD4896">
        <v>4</v>
      </c>
      <c r="AE4896" t="s">
        <v>170</v>
      </c>
      <c r="AF4896" t="str">
        <f>TEXT(Data[[#This Row],[OrderDate]],"mmm")</f>
        <v>Mar</v>
      </c>
    </row>
    <row r="4897" spans="1:32" x14ac:dyDescent="0.35">
      <c r="A4897" s="1">
        <v>43546</v>
      </c>
      <c r="B4897">
        <v>5097580</v>
      </c>
      <c r="C4897" s="1">
        <v>43550</v>
      </c>
      <c r="D4897">
        <v>230555383</v>
      </c>
      <c r="E4897">
        <v>24</v>
      </c>
      <c r="F4897" t="s">
        <v>27</v>
      </c>
      <c r="G4897" t="s">
        <v>28</v>
      </c>
      <c r="H4897" t="s">
        <v>29</v>
      </c>
      <c r="I4897" t="s">
        <v>40</v>
      </c>
      <c r="J4897" t="s">
        <v>79</v>
      </c>
      <c r="K4897" t="s">
        <v>84</v>
      </c>
      <c r="L4897" t="s">
        <v>86</v>
      </c>
      <c r="M4897">
        <v>64</v>
      </c>
      <c r="N4897">
        <v>19</v>
      </c>
      <c r="O4897">
        <v>6</v>
      </c>
      <c r="P4897">
        <v>294</v>
      </c>
      <c r="Q4897" t="s">
        <v>34</v>
      </c>
      <c r="R4897" t="s">
        <v>52</v>
      </c>
      <c r="S4897">
        <v>3</v>
      </c>
      <c r="T4897" t="s">
        <v>47</v>
      </c>
      <c r="U4897">
        <v>3</v>
      </c>
      <c r="V4897" t="s">
        <v>125</v>
      </c>
      <c r="W4897">
        <v>2019</v>
      </c>
      <c r="X4897">
        <v>4</v>
      </c>
      <c r="Y4897">
        <v>403</v>
      </c>
      <c r="Z4897">
        <v>26</v>
      </c>
      <c r="AA4897" t="s">
        <v>50</v>
      </c>
      <c r="AB4897" t="s">
        <v>183</v>
      </c>
      <c r="AC4897" t="s">
        <v>171</v>
      </c>
      <c r="AD4897">
        <v>3</v>
      </c>
      <c r="AE4897" t="s">
        <v>172</v>
      </c>
      <c r="AF4897" t="str">
        <f>TEXT(Data[[#This Row],[OrderDate]],"mmm")</f>
        <v>Mar</v>
      </c>
    </row>
    <row r="4898" spans="1:32" x14ac:dyDescent="0.35">
      <c r="A4898" s="1">
        <v>43520</v>
      </c>
      <c r="B4898">
        <v>5096339</v>
      </c>
      <c r="C4898" s="1">
        <v>43527</v>
      </c>
      <c r="D4898">
        <v>230559901</v>
      </c>
      <c r="E4898">
        <v>27</v>
      </c>
      <c r="F4898" t="s">
        <v>27</v>
      </c>
      <c r="G4898" t="s">
        <v>28</v>
      </c>
      <c r="H4898" t="s">
        <v>29</v>
      </c>
      <c r="I4898" t="s">
        <v>45</v>
      </c>
      <c r="J4898" t="s">
        <v>79</v>
      </c>
      <c r="K4898" t="s">
        <v>84</v>
      </c>
      <c r="L4898" t="s">
        <v>87</v>
      </c>
      <c r="M4898">
        <v>80</v>
      </c>
      <c r="N4898">
        <v>13</v>
      </c>
      <c r="O4898">
        <v>1</v>
      </c>
      <c r="P4898">
        <v>166</v>
      </c>
      <c r="Q4898" t="s">
        <v>34</v>
      </c>
      <c r="R4898" t="s">
        <v>41</v>
      </c>
      <c r="S4898">
        <v>3</v>
      </c>
      <c r="T4898" t="s">
        <v>49</v>
      </c>
      <c r="U4898">
        <v>2</v>
      </c>
      <c r="V4898" t="s">
        <v>125</v>
      </c>
      <c r="W4898">
        <v>2019</v>
      </c>
      <c r="X4898">
        <v>5</v>
      </c>
      <c r="Y4898">
        <v>93</v>
      </c>
      <c r="Z4898">
        <v>3</v>
      </c>
      <c r="AA4898" t="s">
        <v>56</v>
      </c>
      <c r="AB4898" t="s">
        <v>183</v>
      </c>
      <c r="AC4898" t="s">
        <v>171</v>
      </c>
      <c r="AD4898">
        <v>3</v>
      </c>
      <c r="AE4898" t="s">
        <v>172</v>
      </c>
      <c r="AF4898" t="str">
        <f>TEXT(Data[[#This Row],[OrderDate]],"mmm")</f>
        <v>Feb</v>
      </c>
    </row>
    <row r="4899" spans="1:32" x14ac:dyDescent="0.35">
      <c r="A4899" s="1">
        <v>43509</v>
      </c>
      <c r="B4899">
        <v>5095837</v>
      </c>
      <c r="C4899" s="1">
        <v>43521</v>
      </c>
      <c r="D4899">
        <v>230544188</v>
      </c>
      <c r="E4899">
        <v>26</v>
      </c>
      <c r="F4899" t="s">
        <v>27</v>
      </c>
      <c r="G4899" t="s">
        <v>28</v>
      </c>
      <c r="H4899" t="s">
        <v>29</v>
      </c>
      <c r="I4899" t="s">
        <v>45</v>
      </c>
      <c r="J4899" t="s">
        <v>79</v>
      </c>
      <c r="K4899" t="s">
        <v>84</v>
      </c>
      <c r="L4899" t="s">
        <v>86</v>
      </c>
      <c r="M4899">
        <v>128</v>
      </c>
      <c r="N4899">
        <v>16</v>
      </c>
      <c r="O4899">
        <v>6</v>
      </c>
      <c r="P4899">
        <v>251</v>
      </c>
      <c r="Q4899" t="s">
        <v>34</v>
      </c>
      <c r="R4899" t="s">
        <v>43</v>
      </c>
      <c r="S4899">
        <v>2</v>
      </c>
      <c r="T4899" t="s">
        <v>49</v>
      </c>
      <c r="U4899">
        <v>2</v>
      </c>
      <c r="V4899" t="s">
        <v>125</v>
      </c>
      <c r="W4899">
        <v>2019</v>
      </c>
      <c r="X4899">
        <v>3</v>
      </c>
      <c r="Y4899">
        <v>784</v>
      </c>
      <c r="Z4899">
        <v>25</v>
      </c>
      <c r="AA4899" t="s">
        <v>48</v>
      </c>
      <c r="AB4899" t="s">
        <v>183</v>
      </c>
      <c r="AC4899" t="s">
        <v>171</v>
      </c>
      <c r="AD4899">
        <v>2</v>
      </c>
      <c r="AE4899" t="s">
        <v>173</v>
      </c>
      <c r="AF4899" t="str">
        <f>TEXT(Data[[#This Row],[OrderDate]],"mmm")</f>
        <v>Feb</v>
      </c>
    </row>
    <row r="4900" spans="1:32" x14ac:dyDescent="0.35">
      <c r="A4900" s="1">
        <v>43458</v>
      </c>
      <c r="B4900">
        <v>5093378</v>
      </c>
      <c r="C4900" s="1">
        <v>43466</v>
      </c>
      <c r="D4900">
        <v>230545927</v>
      </c>
      <c r="E4900">
        <v>23</v>
      </c>
      <c r="F4900" t="s">
        <v>39</v>
      </c>
      <c r="G4900" t="s">
        <v>28</v>
      </c>
      <c r="H4900" t="s">
        <v>29</v>
      </c>
      <c r="I4900" t="s">
        <v>45</v>
      </c>
      <c r="J4900" t="s">
        <v>79</v>
      </c>
      <c r="K4900" t="s">
        <v>84</v>
      </c>
      <c r="L4900" t="s">
        <v>87</v>
      </c>
      <c r="M4900">
        <v>129</v>
      </c>
      <c r="N4900">
        <v>19</v>
      </c>
      <c r="O4900">
        <v>8</v>
      </c>
      <c r="P4900">
        <v>171</v>
      </c>
      <c r="Q4900" t="s">
        <v>34</v>
      </c>
      <c r="R4900" t="s">
        <v>41</v>
      </c>
      <c r="S4900">
        <v>1</v>
      </c>
      <c r="T4900" t="s">
        <v>61</v>
      </c>
      <c r="U4900">
        <v>12</v>
      </c>
      <c r="V4900" t="s">
        <v>125</v>
      </c>
      <c r="W4900">
        <v>2018</v>
      </c>
      <c r="X4900">
        <v>5</v>
      </c>
      <c r="Y4900">
        <v>1051</v>
      </c>
      <c r="Z4900">
        <v>1</v>
      </c>
      <c r="AA4900" t="s">
        <v>50</v>
      </c>
      <c r="AB4900" t="s">
        <v>183</v>
      </c>
      <c r="AC4900" t="s">
        <v>171</v>
      </c>
      <c r="AD4900">
        <v>1</v>
      </c>
      <c r="AE4900" t="s">
        <v>184</v>
      </c>
      <c r="AF4900" t="str">
        <f>TEXT(Data[[#This Row],[OrderDate]],"mmm")</f>
        <v>Dec</v>
      </c>
    </row>
    <row r="4901" spans="1:32" x14ac:dyDescent="0.35">
      <c r="A4901" s="1">
        <v>43413</v>
      </c>
      <c r="B4901">
        <v>5091178</v>
      </c>
      <c r="C4901" s="1">
        <v>43424</v>
      </c>
      <c r="D4901">
        <v>230486741</v>
      </c>
      <c r="E4901">
        <v>23</v>
      </c>
      <c r="F4901" t="s">
        <v>27</v>
      </c>
      <c r="G4901" t="s">
        <v>28</v>
      </c>
      <c r="H4901" t="s">
        <v>29</v>
      </c>
      <c r="I4901" t="s">
        <v>30</v>
      </c>
      <c r="J4901" t="s">
        <v>79</v>
      </c>
      <c r="K4901" t="s">
        <v>84</v>
      </c>
      <c r="L4901" t="s">
        <v>85</v>
      </c>
      <c r="M4901">
        <v>115</v>
      </c>
      <c r="N4901">
        <v>19</v>
      </c>
      <c r="O4901">
        <v>3</v>
      </c>
      <c r="P4901">
        <v>170</v>
      </c>
      <c r="Q4901" t="s">
        <v>34</v>
      </c>
      <c r="R4901" t="s">
        <v>41</v>
      </c>
      <c r="S4901">
        <v>2</v>
      </c>
      <c r="T4901" t="s">
        <v>51</v>
      </c>
      <c r="U4901">
        <v>11</v>
      </c>
      <c r="V4901" t="s">
        <v>125</v>
      </c>
      <c r="W4901">
        <v>2018</v>
      </c>
      <c r="X4901">
        <v>2</v>
      </c>
      <c r="Y4901">
        <v>364</v>
      </c>
      <c r="Z4901">
        <v>20</v>
      </c>
      <c r="AA4901" t="s">
        <v>50</v>
      </c>
      <c r="AB4901" t="s">
        <v>185</v>
      </c>
      <c r="AC4901" t="s">
        <v>174</v>
      </c>
      <c r="AD4901">
        <v>11</v>
      </c>
      <c r="AE4901" t="s">
        <v>176</v>
      </c>
      <c r="AF4901" t="str">
        <f>TEXT(Data[[#This Row],[OrderDate]],"mmm")</f>
        <v>Nov</v>
      </c>
    </row>
    <row r="4902" spans="1:32" x14ac:dyDescent="0.35">
      <c r="A4902" s="1">
        <v>43395</v>
      </c>
      <c r="B4902">
        <v>5090325</v>
      </c>
      <c r="C4902" s="1">
        <v>43409</v>
      </c>
      <c r="D4902">
        <v>230555269</v>
      </c>
      <c r="E4902">
        <v>24</v>
      </c>
      <c r="F4902" t="s">
        <v>39</v>
      </c>
      <c r="G4902" t="s">
        <v>28</v>
      </c>
      <c r="H4902" t="s">
        <v>29</v>
      </c>
      <c r="I4902" t="s">
        <v>30</v>
      </c>
      <c r="J4902" t="s">
        <v>79</v>
      </c>
      <c r="K4902" t="s">
        <v>84</v>
      </c>
      <c r="L4902" t="s">
        <v>85</v>
      </c>
      <c r="M4902">
        <v>125</v>
      </c>
      <c r="N4902">
        <v>16</v>
      </c>
      <c r="O4902">
        <v>9</v>
      </c>
      <c r="P4902">
        <v>152</v>
      </c>
      <c r="Q4902" t="s">
        <v>34</v>
      </c>
      <c r="R4902" t="s">
        <v>46</v>
      </c>
      <c r="S4902">
        <v>2</v>
      </c>
      <c r="T4902" t="s">
        <v>53</v>
      </c>
      <c r="U4902">
        <v>10</v>
      </c>
      <c r="V4902" t="s">
        <v>125</v>
      </c>
      <c r="W4902">
        <v>2018</v>
      </c>
      <c r="X4902">
        <v>4</v>
      </c>
      <c r="Y4902">
        <v>1141</v>
      </c>
      <c r="Z4902">
        <v>5</v>
      </c>
      <c r="AA4902" t="s">
        <v>48</v>
      </c>
      <c r="AB4902" t="s">
        <v>185</v>
      </c>
      <c r="AC4902" t="s">
        <v>174</v>
      </c>
      <c r="AD4902">
        <v>11</v>
      </c>
      <c r="AE4902" t="s">
        <v>176</v>
      </c>
      <c r="AF4902" t="str">
        <f>TEXT(Data[[#This Row],[OrderDate]],"mmm")</f>
        <v>Oct</v>
      </c>
    </row>
    <row r="4903" spans="1:32" x14ac:dyDescent="0.35">
      <c r="A4903" s="1">
        <v>43366</v>
      </c>
      <c r="B4903">
        <v>5088997</v>
      </c>
      <c r="C4903" s="1">
        <v>43381</v>
      </c>
      <c r="D4903">
        <v>230507442</v>
      </c>
      <c r="E4903">
        <v>27</v>
      </c>
      <c r="F4903" t="s">
        <v>39</v>
      </c>
      <c r="G4903" t="s">
        <v>28</v>
      </c>
      <c r="H4903" t="s">
        <v>29</v>
      </c>
      <c r="I4903" t="s">
        <v>30</v>
      </c>
      <c r="J4903" t="s">
        <v>79</v>
      </c>
      <c r="K4903" t="s">
        <v>84</v>
      </c>
      <c r="L4903" t="s">
        <v>87</v>
      </c>
      <c r="M4903">
        <v>97</v>
      </c>
      <c r="N4903">
        <v>4</v>
      </c>
      <c r="O4903">
        <v>6</v>
      </c>
      <c r="P4903">
        <v>259</v>
      </c>
      <c r="Q4903" t="s">
        <v>34</v>
      </c>
      <c r="R4903" t="s">
        <v>43</v>
      </c>
      <c r="S4903">
        <v>3</v>
      </c>
      <c r="T4903" t="s">
        <v>54</v>
      </c>
      <c r="U4903">
        <v>9</v>
      </c>
      <c r="V4903" t="s">
        <v>125</v>
      </c>
      <c r="W4903">
        <v>2018</v>
      </c>
      <c r="X4903">
        <v>5</v>
      </c>
      <c r="Y4903">
        <v>586</v>
      </c>
      <c r="Z4903">
        <v>8</v>
      </c>
      <c r="AA4903" t="s">
        <v>48</v>
      </c>
      <c r="AB4903" t="s">
        <v>185</v>
      </c>
      <c r="AC4903" t="s">
        <v>174</v>
      </c>
      <c r="AD4903">
        <v>10</v>
      </c>
      <c r="AE4903" t="s">
        <v>177</v>
      </c>
      <c r="AF4903" t="str">
        <f>TEXT(Data[[#This Row],[OrderDate]],"mmm")</f>
        <v>Sep</v>
      </c>
    </row>
    <row r="4904" spans="1:32" x14ac:dyDescent="0.35">
      <c r="A4904" s="1">
        <v>43353</v>
      </c>
      <c r="B4904">
        <v>5088373</v>
      </c>
      <c r="C4904" s="1">
        <v>43372</v>
      </c>
      <c r="D4904">
        <v>230479352</v>
      </c>
      <c r="E4904">
        <v>20</v>
      </c>
      <c r="F4904" t="s">
        <v>27</v>
      </c>
      <c r="G4904" t="s">
        <v>28</v>
      </c>
      <c r="H4904" t="s">
        <v>29</v>
      </c>
      <c r="I4904" t="s">
        <v>30</v>
      </c>
      <c r="J4904" t="s">
        <v>79</v>
      </c>
      <c r="K4904" t="s">
        <v>84</v>
      </c>
      <c r="L4904" t="s">
        <v>85</v>
      </c>
      <c r="M4904">
        <v>112</v>
      </c>
      <c r="N4904">
        <v>14</v>
      </c>
      <c r="O4904">
        <v>5</v>
      </c>
      <c r="P4904">
        <v>208</v>
      </c>
      <c r="Q4904" t="s">
        <v>34</v>
      </c>
      <c r="R4904" t="s">
        <v>52</v>
      </c>
      <c r="S4904">
        <v>2</v>
      </c>
      <c r="T4904" t="s">
        <v>54</v>
      </c>
      <c r="U4904">
        <v>9</v>
      </c>
      <c r="V4904" t="s">
        <v>125</v>
      </c>
      <c r="W4904">
        <v>2018</v>
      </c>
      <c r="X4904">
        <v>3</v>
      </c>
      <c r="Y4904">
        <v>574</v>
      </c>
      <c r="Z4904">
        <v>29</v>
      </c>
      <c r="AA4904" t="s">
        <v>38</v>
      </c>
      <c r="AB4904" t="s">
        <v>185</v>
      </c>
      <c r="AC4904" t="s">
        <v>178</v>
      </c>
      <c r="AD4904">
        <v>9</v>
      </c>
      <c r="AE4904" t="s">
        <v>179</v>
      </c>
      <c r="AF4904" t="str">
        <f>TEXT(Data[[#This Row],[OrderDate]],"mmm")</f>
        <v>Sep</v>
      </c>
    </row>
    <row r="4905" spans="1:32" x14ac:dyDescent="0.35">
      <c r="A4905" s="1">
        <v>43327</v>
      </c>
      <c r="B4905">
        <v>5087120</v>
      </c>
      <c r="C4905" s="1">
        <v>43332</v>
      </c>
      <c r="D4905">
        <v>230559964</v>
      </c>
      <c r="E4905">
        <v>27</v>
      </c>
      <c r="F4905" t="s">
        <v>27</v>
      </c>
      <c r="G4905" t="s">
        <v>28</v>
      </c>
      <c r="H4905" t="s">
        <v>29</v>
      </c>
      <c r="I4905" t="s">
        <v>40</v>
      </c>
      <c r="J4905" t="s">
        <v>79</v>
      </c>
      <c r="K4905" t="s">
        <v>84</v>
      </c>
      <c r="L4905" t="s">
        <v>85</v>
      </c>
      <c r="M4905">
        <v>108</v>
      </c>
      <c r="N4905">
        <v>4</v>
      </c>
      <c r="O4905">
        <v>7</v>
      </c>
      <c r="P4905">
        <v>209</v>
      </c>
      <c r="Q4905" t="s">
        <v>34</v>
      </c>
      <c r="R4905" t="s">
        <v>52</v>
      </c>
      <c r="S4905">
        <v>1</v>
      </c>
      <c r="T4905" t="s">
        <v>62</v>
      </c>
      <c r="U4905">
        <v>8</v>
      </c>
      <c r="V4905" t="s">
        <v>125</v>
      </c>
      <c r="W4905">
        <v>2018</v>
      </c>
      <c r="X4905">
        <v>3</v>
      </c>
      <c r="Y4905">
        <v>760</v>
      </c>
      <c r="Z4905">
        <v>20</v>
      </c>
      <c r="AA4905" t="s">
        <v>48</v>
      </c>
      <c r="AB4905" t="s">
        <v>185</v>
      </c>
      <c r="AC4905" t="s">
        <v>178</v>
      </c>
      <c r="AD4905">
        <v>8</v>
      </c>
      <c r="AE4905" t="s">
        <v>180</v>
      </c>
      <c r="AF4905" t="str">
        <f>TEXT(Data[[#This Row],[OrderDate]],"mmm")</f>
        <v>Aug</v>
      </c>
    </row>
    <row r="4906" spans="1:32" x14ac:dyDescent="0.35">
      <c r="A4906" s="1">
        <v>43316</v>
      </c>
      <c r="B4906">
        <v>5086596</v>
      </c>
      <c r="C4906" s="1">
        <v>43336</v>
      </c>
      <c r="D4906">
        <v>230555378</v>
      </c>
      <c r="E4906">
        <v>24</v>
      </c>
      <c r="F4906" t="s">
        <v>27</v>
      </c>
      <c r="G4906" t="s">
        <v>28</v>
      </c>
      <c r="H4906" t="s">
        <v>29</v>
      </c>
      <c r="I4906" t="s">
        <v>30</v>
      </c>
      <c r="J4906" t="s">
        <v>79</v>
      </c>
      <c r="K4906" t="s">
        <v>84</v>
      </c>
      <c r="L4906" t="s">
        <v>85</v>
      </c>
      <c r="M4906">
        <v>135</v>
      </c>
      <c r="N4906">
        <v>19</v>
      </c>
      <c r="O4906">
        <v>1</v>
      </c>
      <c r="P4906">
        <v>241</v>
      </c>
      <c r="Q4906" t="s">
        <v>34</v>
      </c>
      <c r="R4906" t="s">
        <v>43</v>
      </c>
      <c r="S4906">
        <v>3</v>
      </c>
      <c r="T4906" t="s">
        <v>62</v>
      </c>
      <c r="U4906">
        <v>8</v>
      </c>
      <c r="V4906" t="s">
        <v>125</v>
      </c>
      <c r="W4906">
        <v>2018</v>
      </c>
      <c r="X4906">
        <v>1</v>
      </c>
      <c r="Y4906">
        <v>154</v>
      </c>
      <c r="Z4906">
        <v>24</v>
      </c>
      <c r="AA4906" t="s">
        <v>42</v>
      </c>
      <c r="AB4906" t="s">
        <v>185</v>
      </c>
      <c r="AC4906" t="s">
        <v>178</v>
      </c>
      <c r="AD4906">
        <v>8</v>
      </c>
      <c r="AE4906" t="s">
        <v>180</v>
      </c>
      <c r="AF4906" t="str">
        <f>TEXT(Data[[#This Row],[OrderDate]],"mmm")</f>
        <v>Aug</v>
      </c>
    </row>
    <row r="4907" spans="1:32" x14ac:dyDescent="0.35">
      <c r="A4907" s="1">
        <v>43302</v>
      </c>
      <c r="B4907">
        <v>5085912</v>
      </c>
      <c r="C4907" s="1">
        <v>43313</v>
      </c>
      <c r="D4907">
        <v>230471736</v>
      </c>
      <c r="E4907">
        <v>23</v>
      </c>
      <c r="F4907" t="s">
        <v>27</v>
      </c>
      <c r="G4907" t="s">
        <v>28</v>
      </c>
      <c r="H4907" t="s">
        <v>29</v>
      </c>
      <c r="I4907" t="s">
        <v>45</v>
      </c>
      <c r="J4907" t="s">
        <v>79</v>
      </c>
      <c r="K4907" t="s">
        <v>84</v>
      </c>
      <c r="L4907" t="s">
        <v>87</v>
      </c>
      <c r="M4907">
        <v>85</v>
      </c>
      <c r="N4907">
        <v>19</v>
      </c>
      <c r="O4907">
        <v>3</v>
      </c>
      <c r="P4907">
        <v>259</v>
      </c>
      <c r="Q4907" t="s">
        <v>34</v>
      </c>
      <c r="R4907" t="s">
        <v>41</v>
      </c>
      <c r="S4907">
        <v>2</v>
      </c>
      <c r="T4907" t="s">
        <v>55</v>
      </c>
      <c r="U4907">
        <v>7</v>
      </c>
      <c r="V4907" t="s">
        <v>125</v>
      </c>
      <c r="W4907">
        <v>2018</v>
      </c>
      <c r="X4907">
        <v>3</v>
      </c>
      <c r="Y4907">
        <v>274</v>
      </c>
      <c r="Z4907">
        <v>1</v>
      </c>
      <c r="AA4907" t="s">
        <v>58</v>
      </c>
      <c r="AB4907" t="s">
        <v>185</v>
      </c>
      <c r="AC4907" t="s">
        <v>178</v>
      </c>
      <c r="AD4907">
        <v>8</v>
      </c>
      <c r="AE4907" t="s">
        <v>180</v>
      </c>
      <c r="AF4907" t="str">
        <f>TEXT(Data[[#This Row],[OrderDate]],"mmm")</f>
        <v>Jul</v>
      </c>
    </row>
    <row r="4908" spans="1:32" x14ac:dyDescent="0.35">
      <c r="A4908" s="1">
        <v>43292</v>
      </c>
      <c r="B4908">
        <v>5085457</v>
      </c>
      <c r="C4908" s="1">
        <v>43296</v>
      </c>
      <c r="D4908">
        <v>230459449</v>
      </c>
      <c r="E4908">
        <v>21</v>
      </c>
      <c r="F4908" t="s">
        <v>39</v>
      </c>
      <c r="G4908" t="s">
        <v>28</v>
      </c>
      <c r="H4908" t="s">
        <v>29</v>
      </c>
      <c r="I4908" t="s">
        <v>40</v>
      </c>
      <c r="J4908" t="s">
        <v>79</v>
      </c>
      <c r="K4908" t="s">
        <v>84</v>
      </c>
      <c r="L4908" t="s">
        <v>86</v>
      </c>
      <c r="M4908">
        <v>132</v>
      </c>
      <c r="N4908">
        <v>16</v>
      </c>
      <c r="O4908">
        <v>6</v>
      </c>
      <c r="P4908">
        <v>176</v>
      </c>
      <c r="Q4908" t="s">
        <v>34</v>
      </c>
      <c r="R4908" t="s">
        <v>41</v>
      </c>
      <c r="S4908">
        <v>1</v>
      </c>
      <c r="T4908" t="s">
        <v>55</v>
      </c>
      <c r="U4908">
        <v>7</v>
      </c>
      <c r="V4908" t="s">
        <v>125</v>
      </c>
      <c r="W4908">
        <v>2018</v>
      </c>
      <c r="X4908">
        <v>2</v>
      </c>
      <c r="Y4908">
        <v>808</v>
      </c>
      <c r="Z4908">
        <v>15</v>
      </c>
      <c r="AA4908" t="s">
        <v>56</v>
      </c>
      <c r="AB4908" t="s">
        <v>185</v>
      </c>
      <c r="AC4908" t="s">
        <v>178</v>
      </c>
      <c r="AD4908">
        <v>7</v>
      </c>
      <c r="AE4908" t="s">
        <v>181</v>
      </c>
      <c r="AF4908" t="str">
        <f>TEXT(Data[[#This Row],[OrderDate]],"mmm")</f>
        <v>Jul</v>
      </c>
    </row>
    <row r="4909" spans="1:32" x14ac:dyDescent="0.35">
      <c r="A4909" s="1">
        <v>43285</v>
      </c>
      <c r="B4909">
        <v>5085120</v>
      </c>
      <c r="C4909" s="1">
        <v>43294</v>
      </c>
      <c r="D4909">
        <v>230485801</v>
      </c>
      <c r="E4909">
        <v>24</v>
      </c>
      <c r="F4909" t="s">
        <v>39</v>
      </c>
      <c r="G4909" t="s">
        <v>28</v>
      </c>
      <c r="H4909" t="s">
        <v>29</v>
      </c>
      <c r="I4909" t="s">
        <v>45</v>
      </c>
      <c r="J4909" t="s">
        <v>79</v>
      </c>
      <c r="K4909" t="s">
        <v>84</v>
      </c>
      <c r="L4909" t="s">
        <v>85</v>
      </c>
      <c r="M4909">
        <v>93</v>
      </c>
      <c r="N4909">
        <v>6</v>
      </c>
      <c r="O4909">
        <v>2</v>
      </c>
      <c r="P4909">
        <v>255</v>
      </c>
      <c r="Q4909" t="s">
        <v>34</v>
      </c>
      <c r="R4909" t="s">
        <v>43</v>
      </c>
      <c r="S4909">
        <v>1</v>
      </c>
      <c r="T4909" t="s">
        <v>55</v>
      </c>
      <c r="U4909">
        <v>7</v>
      </c>
      <c r="V4909" t="s">
        <v>125</v>
      </c>
      <c r="W4909">
        <v>2018</v>
      </c>
      <c r="X4909">
        <v>1</v>
      </c>
      <c r="Y4909">
        <v>192</v>
      </c>
      <c r="Z4909">
        <v>13</v>
      </c>
      <c r="AA4909" t="s">
        <v>42</v>
      </c>
      <c r="AB4909" t="s">
        <v>185</v>
      </c>
      <c r="AC4909" t="s">
        <v>178</v>
      </c>
      <c r="AD4909">
        <v>7</v>
      </c>
      <c r="AE4909" t="s">
        <v>181</v>
      </c>
      <c r="AF4909" t="str">
        <f>TEXT(Data[[#This Row],[OrderDate]],"mmm")</f>
        <v>Jul</v>
      </c>
    </row>
    <row r="4910" spans="1:32" x14ac:dyDescent="0.35">
      <c r="A4910" s="1">
        <v>43282</v>
      </c>
      <c r="B4910">
        <v>5084976</v>
      </c>
      <c r="C4910" s="1">
        <v>43302</v>
      </c>
      <c r="D4910">
        <v>230475259</v>
      </c>
      <c r="E4910">
        <v>24</v>
      </c>
      <c r="F4910" t="s">
        <v>39</v>
      </c>
      <c r="G4910" t="s">
        <v>28</v>
      </c>
      <c r="H4910" t="s">
        <v>29</v>
      </c>
      <c r="I4910" t="s">
        <v>30</v>
      </c>
      <c r="J4910" t="s">
        <v>79</v>
      </c>
      <c r="K4910" t="s">
        <v>84</v>
      </c>
      <c r="L4910" t="s">
        <v>87</v>
      </c>
      <c r="M4910">
        <v>83</v>
      </c>
      <c r="N4910">
        <v>14</v>
      </c>
      <c r="O4910">
        <v>1</v>
      </c>
      <c r="P4910">
        <v>167</v>
      </c>
      <c r="Q4910" t="s">
        <v>34</v>
      </c>
      <c r="R4910" t="s">
        <v>35</v>
      </c>
      <c r="S4910">
        <v>2</v>
      </c>
      <c r="T4910" t="s">
        <v>55</v>
      </c>
      <c r="U4910">
        <v>7</v>
      </c>
      <c r="V4910" t="s">
        <v>125</v>
      </c>
      <c r="W4910">
        <v>2018</v>
      </c>
      <c r="X4910">
        <v>1</v>
      </c>
      <c r="Y4910">
        <v>97</v>
      </c>
      <c r="Z4910">
        <v>21</v>
      </c>
      <c r="AA4910" t="s">
        <v>38</v>
      </c>
      <c r="AB4910" t="s">
        <v>185</v>
      </c>
      <c r="AC4910" t="s">
        <v>178</v>
      </c>
      <c r="AD4910">
        <v>7</v>
      </c>
      <c r="AE4910" t="s">
        <v>181</v>
      </c>
      <c r="AF4910" t="str">
        <f>TEXT(Data[[#This Row],[OrderDate]],"mmm")</f>
        <v>Jul</v>
      </c>
    </row>
    <row r="4911" spans="1:32" x14ac:dyDescent="0.35">
      <c r="A4911" s="1">
        <v>43267</v>
      </c>
      <c r="B4911">
        <v>5084223</v>
      </c>
      <c r="C4911" s="1">
        <v>43270</v>
      </c>
      <c r="D4911">
        <v>230555375</v>
      </c>
      <c r="E4911">
        <v>24</v>
      </c>
      <c r="F4911" t="s">
        <v>27</v>
      </c>
      <c r="G4911" t="s">
        <v>28</v>
      </c>
      <c r="H4911" t="s">
        <v>29</v>
      </c>
      <c r="I4911" t="s">
        <v>40</v>
      </c>
      <c r="J4911" t="s">
        <v>79</v>
      </c>
      <c r="K4911" t="s">
        <v>84</v>
      </c>
      <c r="L4911" t="s">
        <v>87</v>
      </c>
      <c r="M4911">
        <v>68</v>
      </c>
      <c r="N4911">
        <v>15</v>
      </c>
      <c r="O4911">
        <v>8</v>
      </c>
      <c r="P4911">
        <v>286</v>
      </c>
      <c r="Q4911" t="s">
        <v>34</v>
      </c>
      <c r="R4911" t="s">
        <v>52</v>
      </c>
      <c r="S4911">
        <v>2</v>
      </c>
      <c r="T4911" t="s">
        <v>57</v>
      </c>
      <c r="U4911">
        <v>6</v>
      </c>
      <c r="V4911" t="s">
        <v>125</v>
      </c>
      <c r="W4911">
        <v>2018</v>
      </c>
      <c r="X4911">
        <v>3</v>
      </c>
      <c r="Y4911">
        <v>559</v>
      </c>
      <c r="Z4911">
        <v>19</v>
      </c>
      <c r="AA4911" t="s">
        <v>50</v>
      </c>
      <c r="AB4911" t="s">
        <v>185</v>
      </c>
      <c r="AC4911" t="s">
        <v>169</v>
      </c>
      <c r="AD4911">
        <v>6</v>
      </c>
      <c r="AE4911" t="s">
        <v>182</v>
      </c>
      <c r="AF4911" t="str">
        <f>TEXT(Data[[#This Row],[OrderDate]],"mmm")</f>
        <v>Jun</v>
      </c>
    </row>
    <row r="4912" spans="1:32" x14ac:dyDescent="0.35">
      <c r="A4912" s="1">
        <v>43266</v>
      </c>
      <c r="B4912">
        <v>5084167</v>
      </c>
      <c r="C4912" s="1">
        <v>43268</v>
      </c>
      <c r="D4912">
        <v>230551228</v>
      </c>
      <c r="E4912">
        <v>24</v>
      </c>
      <c r="F4912" t="s">
        <v>27</v>
      </c>
      <c r="G4912" t="s">
        <v>28</v>
      </c>
      <c r="H4912" t="s">
        <v>29</v>
      </c>
      <c r="I4912" t="s">
        <v>40</v>
      </c>
      <c r="J4912" t="s">
        <v>79</v>
      </c>
      <c r="K4912" t="s">
        <v>84</v>
      </c>
      <c r="L4912" t="s">
        <v>87</v>
      </c>
      <c r="M4912">
        <v>145</v>
      </c>
      <c r="N4912">
        <v>15</v>
      </c>
      <c r="O4912">
        <v>1</v>
      </c>
      <c r="P4912">
        <v>177</v>
      </c>
      <c r="Q4912" t="s">
        <v>34</v>
      </c>
      <c r="R4912" t="s">
        <v>35</v>
      </c>
      <c r="S4912">
        <v>1</v>
      </c>
      <c r="T4912" t="s">
        <v>57</v>
      </c>
      <c r="U4912">
        <v>6</v>
      </c>
      <c r="V4912" t="s">
        <v>125</v>
      </c>
      <c r="W4912">
        <v>2018</v>
      </c>
      <c r="X4912">
        <v>3</v>
      </c>
      <c r="Y4912">
        <v>160</v>
      </c>
      <c r="Z4912">
        <v>17</v>
      </c>
      <c r="AA4912" t="s">
        <v>56</v>
      </c>
      <c r="AB4912" t="s">
        <v>185</v>
      </c>
      <c r="AC4912" t="s">
        <v>169</v>
      </c>
      <c r="AD4912">
        <v>6</v>
      </c>
      <c r="AE4912" t="s">
        <v>182</v>
      </c>
      <c r="AF4912" t="str">
        <f>TEXT(Data[[#This Row],[OrderDate]],"mmm")</f>
        <v>Jun</v>
      </c>
    </row>
    <row r="4913" spans="1:32" x14ac:dyDescent="0.35">
      <c r="A4913" s="1">
        <v>43239</v>
      </c>
      <c r="B4913">
        <v>5082882</v>
      </c>
      <c r="C4913" s="1">
        <v>43255</v>
      </c>
      <c r="D4913">
        <v>230481575</v>
      </c>
      <c r="E4913">
        <v>28</v>
      </c>
      <c r="F4913" t="s">
        <v>39</v>
      </c>
      <c r="G4913" t="s">
        <v>28</v>
      </c>
      <c r="H4913" t="s">
        <v>29</v>
      </c>
      <c r="I4913" t="s">
        <v>30</v>
      </c>
      <c r="J4913" t="s">
        <v>79</v>
      </c>
      <c r="K4913" t="s">
        <v>84</v>
      </c>
      <c r="L4913" t="s">
        <v>85</v>
      </c>
      <c r="M4913">
        <v>51</v>
      </c>
      <c r="N4913">
        <v>4</v>
      </c>
      <c r="O4913">
        <v>6</v>
      </c>
      <c r="P4913">
        <v>264</v>
      </c>
      <c r="Q4913" t="s">
        <v>34</v>
      </c>
      <c r="R4913" t="s">
        <v>43</v>
      </c>
      <c r="S4913">
        <v>3</v>
      </c>
      <c r="T4913" t="s">
        <v>36</v>
      </c>
      <c r="U4913">
        <v>5</v>
      </c>
      <c r="V4913" t="s">
        <v>125</v>
      </c>
      <c r="W4913">
        <v>2018</v>
      </c>
      <c r="X4913">
        <v>3</v>
      </c>
      <c r="Y4913">
        <v>310</v>
      </c>
      <c r="Z4913">
        <v>4</v>
      </c>
      <c r="AA4913" t="s">
        <v>48</v>
      </c>
      <c r="AB4913" t="s">
        <v>185</v>
      </c>
      <c r="AC4913" t="s">
        <v>169</v>
      </c>
      <c r="AD4913">
        <v>6</v>
      </c>
      <c r="AE4913" t="s">
        <v>182</v>
      </c>
      <c r="AF4913" t="str">
        <f>TEXT(Data[[#This Row],[OrderDate]],"mmm")</f>
        <v>May</v>
      </c>
    </row>
    <row r="4914" spans="1:32" x14ac:dyDescent="0.35">
      <c r="A4914" s="1">
        <v>43237</v>
      </c>
      <c r="B4914">
        <v>5082776</v>
      </c>
      <c r="C4914" s="1">
        <v>43252</v>
      </c>
      <c r="D4914">
        <v>230479343</v>
      </c>
      <c r="E4914">
        <v>20</v>
      </c>
      <c r="F4914" t="s">
        <v>27</v>
      </c>
      <c r="G4914" t="s">
        <v>28</v>
      </c>
      <c r="H4914" t="s">
        <v>29</v>
      </c>
      <c r="I4914" t="s">
        <v>45</v>
      </c>
      <c r="J4914" t="s">
        <v>79</v>
      </c>
      <c r="K4914" t="s">
        <v>84</v>
      </c>
      <c r="L4914" t="s">
        <v>85</v>
      </c>
      <c r="M4914">
        <v>143</v>
      </c>
      <c r="N4914">
        <v>10</v>
      </c>
      <c r="O4914">
        <v>9</v>
      </c>
      <c r="P4914">
        <v>162</v>
      </c>
      <c r="Q4914" t="s">
        <v>34</v>
      </c>
      <c r="R4914" t="s">
        <v>46</v>
      </c>
      <c r="S4914">
        <v>2</v>
      </c>
      <c r="T4914" t="s">
        <v>36</v>
      </c>
      <c r="U4914">
        <v>5</v>
      </c>
      <c r="V4914" t="s">
        <v>125</v>
      </c>
      <c r="W4914">
        <v>2018</v>
      </c>
      <c r="X4914">
        <v>3</v>
      </c>
      <c r="Y4914">
        <v>1297</v>
      </c>
      <c r="Z4914">
        <v>1</v>
      </c>
      <c r="AA4914" t="s">
        <v>42</v>
      </c>
      <c r="AB4914" t="s">
        <v>185</v>
      </c>
      <c r="AC4914" t="s">
        <v>169</v>
      </c>
      <c r="AD4914">
        <v>6</v>
      </c>
      <c r="AE4914" t="s">
        <v>182</v>
      </c>
      <c r="AF4914" t="str">
        <f>TEXT(Data[[#This Row],[OrderDate]],"mmm")</f>
        <v>May</v>
      </c>
    </row>
    <row r="4915" spans="1:32" x14ac:dyDescent="0.35">
      <c r="A4915" s="1">
        <v>43232</v>
      </c>
      <c r="B4915">
        <v>5082543</v>
      </c>
      <c r="C4915" s="1">
        <v>43238</v>
      </c>
      <c r="D4915">
        <v>230459448</v>
      </c>
      <c r="E4915">
        <v>21</v>
      </c>
      <c r="F4915" t="s">
        <v>39</v>
      </c>
      <c r="G4915" t="s">
        <v>28</v>
      </c>
      <c r="H4915" t="s">
        <v>29</v>
      </c>
      <c r="I4915" t="s">
        <v>45</v>
      </c>
      <c r="J4915" t="s">
        <v>79</v>
      </c>
      <c r="K4915" t="s">
        <v>84</v>
      </c>
      <c r="L4915" t="s">
        <v>85</v>
      </c>
      <c r="M4915">
        <v>103</v>
      </c>
      <c r="N4915">
        <v>3</v>
      </c>
      <c r="O4915">
        <v>3</v>
      </c>
      <c r="P4915">
        <v>280</v>
      </c>
      <c r="Q4915" t="s">
        <v>34</v>
      </c>
      <c r="R4915" t="s">
        <v>41</v>
      </c>
      <c r="S4915">
        <v>1</v>
      </c>
      <c r="T4915" t="s">
        <v>36</v>
      </c>
      <c r="U4915">
        <v>5</v>
      </c>
      <c r="V4915" t="s">
        <v>125</v>
      </c>
      <c r="W4915">
        <v>2018</v>
      </c>
      <c r="X4915">
        <v>2</v>
      </c>
      <c r="Y4915">
        <v>312</v>
      </c>
      <c r="Z4915">
        <v>18</v>
      </c>
      <c r="AA4915" t="s">
        <v>42</v>
      </c>
      <c r="AB4915" t="s">
        <v>185</v>
      </c>
      <c r="AC4915" t="s">
        <v>169</v>
      </c>
      <c r="AD4915">
        <v>5</v>
      </c>
      <c r="AE4915" t="s">
        <v>36</v>
      </c>
      <c r="AF4915" t="str">
        <f>TEXT(Data[[#This Row],[OrderDate]],"mmm")</f>
        <v>May</v>
      </c>
    </row>
    <row r="4916" spans="1:32" x14ac:dyDescent="0.35">
      <c r="A4916" s="1">
        <v>43222</v>
      </c>
      <c r="B4916">
        <v>5082075</v>
      </c>
      <c r="C4916" s="1">
        <v>43224</v>
      </c>
      <c r="D4916">
        <v>230554656</v>
      </c>
      <c r="E4916">
        <v>22</v>
      </c>
      <c r="F4916" t="s">
        <v>27</v>
      </c>
      <c r="G4916" t="s">
        <v>28</v>
      </c>
      <c r="H4916" t="s">
        <v>29</v>
      </c>
      <c r="I4916" t="s">
        <v>40</v>
      </c>
      <c r="J4916" t="s">
        <v>79</v>
      </c>
      <c r="K4916" t="s">
        <v>84</v>
      </c>
      <c r="L4916" t="s">
        <v>85</v>
      </c>
      <c r="M4916">
        <v>82</v>
      </c>
      <c r="N4916">
        <v>17</v>
      </c>
      <c r="O4916">
        <v>3</v>
      </c>
      <c r="P4916">
        <v>167</v>
      </c>
      <c r="Q4916" t="s">
        <v>34</v>
      </c>
      <c r="R4916" t="s">
        <v>46</v>
      </c>
      <c r="S4916">
        <v>1</v>
      </c>
      <c r="T4916" t="s">
        <v>36</v>
      </c>
      <c r="U4916">
        <v>5</v>
      </c>
      <c r="V4916" t="s">
        <v>125</v>
      </c>
      <c r="W4916">
        <v>2018</v>
      </c>
      <c r="X4916">
        <v>1</v>
      </c>
      <c r="Y4916">
        <v>263</v>
      </c>
      <c r="Z4916">
        <v>4</v>
      </c>
      <c r="AA4916" t="s">
        <v>42</v>
      </c>
      <c r="AB4916" t="s">
        <v>185</v>
      </c>
      <c r="AC4916" t="s">
        <v>169</v>
      </c>
      <c r="AD4916">
        <v>5</v>
      </c>
      <c r="AE4916" t="s">
        <v>36</v>
      </c>
      <c r="AF4916" t="str">
        <f>TEXT(Data[[#This Row],[OrderDate]],"mmm")</f>
        <v>May</v>
      </c>
    </row>
    <row r="4917" spans="1:32" x14ac:dyDescent="0.35">
      <c r="A4917" s="1">
        <v>43180</v>
      </c>
      <c r="B4917">
        <v>5080114</v>
      </c>
      <c r="C4917" s="1">
        <v>43183</v>
      </c>
      <c r="D4917">
        <v>230498089</v>
      </c>
      <c r="E4917">
        <v>25</v>
      </c>
      <c r="F4917" t="s">
        <v>27</v>
      </c>
      <c r="G4917" t="s">
        <v>28</v>
      </c>
      <c r="H4917" t="s">
        <v>29</v>
      </c>
      <c r="I4917" t="s">
        <v>40</v>
      </c>
      <c r="J4917" t="s">
        <v>79</v>
      </c>
      <c r="K4917" t="s">
        <v>84</v>
      </c>
      <c r="L4917" t="s">
        <v>85</v>
      </c>
      <c r="M4917">
        <v>71</v>
      </c>
      <c r="N4917">
        <v>10</v>
      </c>
      <c r="O4917">
        <v>8</v>
      </c>
      <c r="P4917">
        <v>291</v>
      </c>
      <c r="Q4917" t="s">
        <v>34</v>
      </c>
      <c r="R4917" t="s">
        <v>52</v>
      </c>
      <c r="S4917">
        <v>3</v>
      </c>
      <c r="T4917" t="s">
        <v>47</v>
      </c>
      <c r="U4917">
        <v>3</v>
      </c>
      <c r="V4917" t="s">
        <v>125</v>
      </c>
      <c r="W4917">
        <v>2018</v>
      </c>
      <c r="X4917">
        <v>4</v>
      </c>
      <c r="Y4917">
        <v>578</v>
      </c>
      <c r="Z4917">
        <v>24</v>
      </c>
      <c r="AA4917" t="s">
        <v>38</v>
      </c>
      <c r="AB4917" t="s">
        <v>185</v>
      </c>
      <c r="AC4917" t="s">
        <v>171</v>
      </c>
      <c r="AD4917">
        <v>3</v>
      </c>
      <c r="AE4917" t="s">
        <v>172</v>
      </c>
      <c r="AF4917" t="str">
        <f>TEXT(Data[[#This Row],[OrderDate]],"mmm")</f>
        <v>Mar</v>
      </c>
    </row>
    <row r="4918" spans="1:32" x14ac:dyDescent="0.35">
      <c r="A4918" s="1">
        <v>43179</v>
      </c>
      <c r="B4918">
        <v>5080064</v>
      </c>
      <c r="C4918" s="1">
        <v>43194</v>
      </c>
      <c r="D4918">
        <v>230557549</v>
      </c>
      <c r="E4918">
        <v>25</v>
      </c>
      <c r="F4918" t="s">
        <v>39</v>
      </c>
      <c r="G4918" t="s">
        <v>28</v>
      </c>
      <c r="H4918" t="s">
        <v>29</v>
      </c>
      <c r="I4918" t="s">
        <v>30</v>
      </c>
      <c r="J4918" t="s">
        <v>79</v>
      </c>
      <c r="K4918" t="s">
        <v>84</v>
      </c>
      <c r="L4918" t="s">
        <v>85</v>
      </c>
      <c r="M4918">
        <v>108</v>
      </c>
      <c r="N4918">
        <v>8</v>
      </c>
      <c r="O4918">
        <v>5</v>
      </c>
      <c r="P4918">
        <v>274</v>
      </c>
      <c r="Q4918" t="s">
        <v>34</v>
      </c>
      <c r="R4918" t="s">
        <v>43</v>
      </c>
      <c r="S4918">
        <v>3</v>
      </c>
      <c r="T4918" t="s">
        <v>47</v>
      </c>
      <c r="U4918">
        <v>3</v>
      </c>
      <c r="V4918" t="s">
        <v>125</v>
      </c>
      <c r="W4918">
        <v>2018</v>
      </c>
      <c r="X4918">
        <v>4</v>
      </c>
      <c r="Y4918">
        <v>548</v>
      </c>
      <c r="Z4918">
        <v>4</v>
      </c>
      <c r="AA4918" t="s">
        <v>58</v>
      </c>
      <c r="AB4918" t="s">
        <v>185</v>
      </c>
      <c r="AC4918" t="s">
        <v>169</v>
      </c>
      <c r="AD4918">
        <v>4</v>
      </c>
      <c r="AE4918" t="s">
        <v>170</v>
      </c>
      <c r="AF4918" t="str">
        <f>TEXT(Data[[#This Row],[OrderDate]],"mmm")</f>
        <v>Mar</v>
      </c>
    </row>
    <row r="4919" spans="1:32" x14ac:dyDescent="0.35">
      <c r="A4919" s="1">
        <v>43158</v>
      </c>
      <c r="B4919">
        <v>5079080</v>
      </c>
      <c r="C4919" s="1">
        <v>43172</v>
      </c>
      <c r="D4919">
        <v>230481574</v>
      </c>
      <c r="E4919">
        <v>28</v>
      </c>
      <c r="F4919" t="s">
        <v>39</v>
      </c>
      <c r="G4919" t="s">
        <v>28</v>
      </c>
      <c r="H4919" t="s">
        <v>29</v>
      </c>
      <c r="I4919" t="s">
        <v>30</v>
      </c>
      <c r="J4919" t="s">
        <v>79</v>
      </c>
      <c r="K4919" t="s">
        <v>84</v>
      </c>
      <c r="L4919" t="s">
        <v>86</v>
      </c>
      <c r="M4919">
        <v>70</v>
      </c>
      <c r="N4919">
        <v>7</v>
      </c>
      <c r="O4919">
        <v>2</v>
      </c>
      <c r="P4919">
        <v>207</v>
      </c>
      <c r="Q4919" t="s">
        <v>34</v>
      </c>
      <c r="R4919" t="s">
        <v>43</v>
      </c>
      <c r="S4919">
        <v>3</v>
      </c>
      <c r="T4919" t="s">
        <v>49</v>
      </c>
      <c r="U4919">
        <v>2</v>
      </c>
      <c r="V4919" t="s">
        <v>125</v>
      </c>
      <c r="W4919">
        <v>2018</v>
      </c>
      <c r="X4919">
        <v>5</v>
      </c>
      <c r="Y4919">
        <v>147</v>
      </c>
      <c r="Z4919">
        <v>13</v>
      </c>
      <c r="AA4919" t="s">
        <v>50</v>
      </c>
      <c r="AB4919" t="s">
        <v>185</v>
      </c>
      <c r="AC4919" t="s">
        <v>171</v>
      </c>
      <c r="AD4919">
        <v>3</v>
      </c>
      <c r="AE4919" t="s">
        <v>172</v>
      </c>
      <c r="AF4919" t="str">
        <f>TEXT(Data[[#This Row],[OrderDate]],"mmm")</f>
        <v>Feb</v>
      </c>
    </row>
    <row r="4920" spans="1:32" x14ac:dyDescent="0.35">
      <c r="A4920" s="1">
        <v>43107</v>
      </c>
      <c r="B4920">
        <v>5076696</v>
      </c>
      <c r="C4920" s="1">
        <v>43113</v>
      </c>
      <c r="D4920">
        <v>230560319</v>
      </c>
      <c r="E4920">
        <v>24</v>
      </c>
      <c r="F4920" t="s">
        <v>39</v>
      </c>
      <c r="G4920" t="s">
        <v>28</v>
      </c>
      <c r="H4920" t="s">
        <v>29</v>
      </c>
      <c r="I4920" t="s">
        <v>45</v>
      </c>
      <c r="J4920" t="s">
        <v>79</v>
      </c>
      <c r="K4920" t="s">
        <v>84</v>
      </c>
      <c r="L4920" t="s">
        <v>86</v>
      </c>
      <c r="M4920">
        <v>53</v>
      </c>
      <c r="N4920">
        <v>17</v>
      </c>
      <c r="O4920">
        <v>8</v>
      </c>
      <c r="P4920">
        <v>200</v>
      </c>
      <c r="Q4920" t="s">
        <v>34</v>
      </c>
      <c r="R4920" t="s">
        <v>35</v>
      </c>
      <c r="S4920">
        <v>3</v>
      </c>
      <c r="T4920" t="s">
        <v>59</v>
      </c>
      <c r="U4920">
        <v>1</v>
      </c>
      <c r="V4920" t="s">
        <v>125</v>
      </c>
      <c r="W4920">
        <v>2018</v>
      </c>
      <c r="X4920">
        <v>2</v>
      </c>
      <c r="Y4920">
        <v>441</v>
      </c>
      <c r="Z4920">
        <v>13</v>
      </c>
      <c r="AA4920" t="s">
        <v>38</v>
      </c>
      <c r="AB4920" t="s">
        <v>185</v>
      </c>
      <c r="AC4920" t="s">
        <v>171</v>
      </c>
      <c r="AD4920">
        <v>1</v>
      </c>
      <c r="AE4920" t="s">
        <v>184</v>
      </c>
      <c r="AF4920" t="str">
        <f>TEXT(Data[[#This Row],[OrderDate]],"mmm")</f>
        <v>Jan</v>
      </c>
    </row>
    <row r="4921" spans="1:32" x14ac:dyDescent="0.35">
      <c r="A4921" s="1">
        <v>43103</v>
      </c>
      <c r="B4921">
        <v>5076517</v>
      </c>
      <c r="C4921" s="1">
        <v>43109</v>
      </c>
      <c r="D4921">
        <v>230481255</v>
      </c>
      <c r="E4921">
        <v>24</v>
      </c>
      <c r="F4921" t="s">
        <v>27</v>
      </c>
      <c r="G4921" t="s">
        <v>28</v>
      </c>
      <c r="H4921" t="s">
        <v>29</v>
      </c>
      <c r="I4921" t="s">
        <v>45</v>
      </c>
      <c r="J4921" t="s">
        <v>79</v>
      </c>
      <c r="K4921" t="s">
        <v>84</v>
      </c>
      <c r="L4921" t="s">
        <v>87</v>
      </c>
      <c r="M4921">
        <v>54</v>
      </c>
      <c r="N4921">
        <v>6</v>
      </c>
      <c r="O4921">
        <v>6</v>
      </c>
      <c r="P4921">
        <v>239</v>
      </c>
      <c r="Q4921" t="s">
        <v>34</v>
      </c>
      <c r="R4921" t="s">
        <v>46</v>
      </c>
      <c r="S4921">
        <v>3</v>
      </c>
      <c r="T4921" t="s">
        <v>59</v>
      </c>
      <c r="U4921">
        <v>1</v>
      </c>
      <c r="V4921" t="s">
        <v>125</v>
      </c>
      <c r="W4921">
        <v>2018</v>
      </c>
      <c r="X4921">
        <v>1</v>
      </c>
      <c r="Y4921">
        <v>330</v>
      </c>
      <c r="Z4921">
        <v>9</v>
      </c>
      <c r="AA4921" t="s">
        <v>50</v>
      </c>
      <c r="AB4921" t="s">
        <v>185</v>
      </c>
      <c r="AC4921" t="s">
        <v>171</v>
      </c>
      <c r="AD4921">
        <v>1</v>
      </c>
      <c r="AE4921" t="s">
        <v>184</v>
      </c>
      <c r="AF4921" t="str">
        <f>TEXT(Data[[#This Row],[OrderDate]],"mmm")</f>
        <v>Jan</v>
      </c>
    </row>
    <row r="4922" spans="1:32" x14ac:dyDescent="0.35">
      <c r="A4922" s="1">
        <v>43092</v>
      </c>
      <c r="B4922">
        <v>5075943</v>
      </c>
      <c r="C4922" s="1">
        <v>43100</v>
      </c>
      <c r="D4922">
        <v>230567417</v>
      </c>
      <c r="E4922">
        <v>20</v>
      </c>
      <c r="F4922" t="s">
        <v>27</v>
      </c>
      <c r="G4922" t="s">
        <v>28</v>
      </c>
      <c r="H4922" t="s">
        <v>29</v>
      </c>
      <c r="I4922" t="s">
        <v>45</v>
      </c>
      <c r="J4922" t="s">
        <v>79</v>
      </c>
      <c r="K4922" t="s">
        <v>84</v>
      </c>
      <c r="L4922" t="s">
        <v>85</v>
      </c>
      <c r="M4922">
        <v>95</v>
      </c>
      <c r="N4922">
        <v>12</v>
      </c>
      <c r="O4922">
        <v>3</v>
      </c>
      <c r="P4922">
        <v>250</v>
      </c>
      <c r="Q4922" t="s">
        <v>34</v>
      </c>
      <c r="R4922" t="s">
        <v>52</v>
      </c>
      <c r="S4922">
        <v>2</v>
      </c>
      <c r="T4922" t="s">
        <v>61</v>
      </c>
      <c r="U4922">
        <v>12</v>
      </c>
      <c r="V4922" t="s">
        <v>125</v>
      </c>
      <c r="W4922">
        <v>2017</v>
      </c>
      <c r="X4922">
        <v>4</v>
      </c>
      <c r="Y4922">
        <v>297</v>
      </c>
      <c r="Z4922">
        <v>31</v>
      </c>
      <c r="AA4922" t="s">
        <v>56</v>
      </c>
      <c r="AB4922" t="s">
        <v>186</v>
      </c>
      <c r="AC4922" t="s">
        <v>174</v>
      </c>
      <c r="AD4922">
        <v>12</v>
      </c>
      <c r="AE4922" t="s">
        <v>175</v>
      </c>
      <c r="AF4922" t="str">
        <f>TEXT(Data[[#This Row],[OrderDate]],"mmm")</f>
        <v>Dec</v>
      </c>
    </row>
    <row r="4923" spans="1:32" x14ac:dyDescent="0.35">
      <c r="A4923" s="1">
        <v>43077</v>
      </c>
      <c r="B4923">
        <v>5075205</v>
      </c>
      <c r="C4923" s="1">
        <v>43095</v>
      </c>
      <c r="D4923">
        <v>230481570</v>
      </c>
      <c r="E4923">
        <v>28</v>
      </c>
      <c r="F4923" t="s">
        <v>39</v>
      </c>
      <c r="G4923" t="s">
        <v>28</v>
      </c>
      <c r="H4923" t="s">
        <v>29</v>
      </c>
      <c r="I4923" t="s">
        <v>30</v>
      </c>
      <c r="J4923" t="s">
        <v>79</v>
      </c>
      <c r="K4923" t="s">
        <v>84</v>
      </c>
      <c r="L4923" t="s">
        <v>85</v>
      </c>
      <c r="M4923">
        <v>56</v>
      </c>
      <c r="N4923">
        <v>12</v>
      </c>
      <c r="O4923">
        <v>2</v>
      </c>
      <c r="P4923">
        <v>216</v>
      </c>
      <c r="Q4923" t="s">
        <v>34</v>
      </c>
      <c r="R4923" t="s">
        <v>41</v>
      </c>
      <c r="S4923">
        <v>3</v>
      </c>
      <c r="T4923" t="s">
        <v>61</v>
      </c>
      <c r="U4923">
        <v>12</v>
      </c>
      <c r="V4923" t="s">
        <v>125</v>
      </c>
      <c r="W4923">
        <v>2017</v>
      </c>
      <c r="X4923">
        <v>2</v>
      </c>
      <c r="Y4923">
        <v>124</v>
      </c>
      <c r="Z4923">
        <v>26</v>
      </c>
      <c r="AA4923" t="s">
        <v>50</v>
      </c>
      <c r="AB4923" t="s">
        <v>186</v>
      </c>
      <c r="AC4923" t="s">
        <v>174</v>
      </c>
      <c r="AD4923">
        <v>12</v>
      </c>
      <c r="AE4923" t="s">
        <v>175</v>
      </c>
      <c r="AF4923" t="str">
        <f>TEXT(Data[[#This Row],[OrderDate]],"mmm")</f>
        <v>Dec</v>
      </c>
    </row>
    <row r="4924" spans="1:32" x14ac:dyDescent="0.35">
      <c r="A4924" s="1">
        <v>43003</v>
      </c>
      <c r="B4924">
        <v>5071625</v>
      </c>
      <c r="C4924" s="1">
        <v>43005</v>
      </c>
      <c r="D4924">
        <v>230462533</v>
      </c>
      <c r="E4924">
        <v>26</v>
      </c>
      <c r="F4924" t="s">
        <v>27</v>
      </c>
      <c r="G4924" t="s">
        <v>28</v>
      </c>
      <c r="H4924" t="s">
        <v>29</v>
      </c>
      <c r="I4924" t="s">
        <v>40</v>
      </c>
      <c r="J4924" t="s">
        <v>79</v>
      </c>
      <c r="K4924" t="s">
        <v>84</v>
      </c>
      <c r="L4924" t="s">
        <v>87</v>
      </c>
      <c r="M4924">
        <v>148</v>
      </c>
      <c r="N4924">
        <v>5</v>
      </c>
      <c r="O4924">
        <v>8</v>
      </c>
      <c r="P4924">
        <v>232</v>
      </c>
      <c r="Q4924" t="s">
        <v>34</v>
      </c>
      <c r="R4924" t="s">
        <v>43</v>
      </c>
      <c r="S4924">
        <v>2</v>
      </c>
      <c r="T4924" t="s">
        <v>54</v>
      </c>
      <c r="U4924">
        <v>9</v>
      </c>
      <c r="V4924" t="s">
        <v>125</v>
      </c>
      <c r="W4924">
        <v>2017</v>
      </c>
      <c r="X4924">
        <v>5</v>
      </c>
      <c r="Y4924">
        <v>1189</v>
      </c>
      <c r="Z4924">
        <v>27</v>
      </c>
      <c r="AA4924" t="s">
        <v>58</v>
      </c>
      <c r="AB4924" t="s">
        <v>186</v>
      </c>
      <c r="AC4924" t="s">
        <v>178</v>
      </c>
      <c r="AD4924">
        <v>9</v>
      </c>
      <c r="AE4924" t="s">
        <v>179</v>
      </c>
      <c r="AF4924" t="str">
        <f>TEXT(Data[[#This Row],[OrderDate]],"mmm")</f>
        <v>Sep</v>
      </c>
    </row>
    <row r="4925" spans="1:32" x14ac:dyDescent="0.35">
      <c r="A4925" s="1">
        <v>42996</v>
      </c>
      <c r="B4925">
        <v>5071300</v>
      </c>
      <c r="C4925" s="1">
        <v>43016</v>
      </c>
      <c r="D4925">
        <v>230481568</v>
      </c>
      <c r="E4925">
        <v>28</v>
      </c>
      <c r="F4925" t="s">
        <v>39</v>
      </c>
      <c r="G4925" t="s">
        <v>28</v>
      </c>
      <c r="H4925" t="s">
        <v>29</v>
      </c>
      <c r="I4925" t="s">
        <v>30</v>
      </c>
      <c r="J4925" t="s">
        <v>79</v>
      </c>
      <c r="K4925" t="s">
        <v>84</v>
      </c>
      <c r="L4925" t="s">
        <v>87</v>
      </c>
      <c r="M4925">
        <v>52</v>
      </c>
      <c r="N4925">
        <v>10</v>
      </c>
      <c r="O4925">
        <v>7</v>
      </c>
      <c r="P4925">
        <v>166</v>
      </c>
      <c r="Q4925" t="s">
        <v>34</v>
      </c>
      <c r="R4925" t="s">
        <v>43</v>
      </c>
      <c r="S4925">
        <v>2</v>
      </c>
      <c r="T4925" t="s">
        <v>54</v>
      </c>
      <c r="U4925">
        <v>9</v>
      </c>
      <c r="V4925" t="s">
        <v>125</v>
      </c>
      <c r="W4925">
        <v>2017</v>
      </c>
      <c r="X4925">
        <v>4</v>
      </c>
      <c r="Y4925">
        <v>374</v>
      </c>
      <c r="Z4925">
        <v>8</v>
      </c>
      <c r="AA4925" t="s">
        <v>56</v>
      </c>
      <c r="AB4925" t="s">
        <v>186</v>
      </c>
      <c r="AC4925" t="s">
        <v>174</v>
      </c>
      <c r="AD4925">
        <v>10</v>
      </c>
      <c r="AE4925" t="s">
        <v>177</v>
      </c>
      <c r="AF4925" t="str">
        <f>TEXT(Data[[#This Row],[OrderDate]],"mmm")</f>
        <v>Sep</v>
      </c>
    </row>
    <row r="4926" spans="1:32" x14ac:dyDescent="0.35">
      <c r="A4926" s="1">
        <v>42990</v>
      </c>
      <c r="B4926">
        <v>5071014</v>
      </c>
      <c r="C4926" s="1">
        <v>43003</v>
      </c>
      <c r="D4926">
        <v>230474326</v>
      </c>
      <c r="E4926">
        <v>26</v>
      </c>
      <c r="F4926" t="s">
        <v>27</v>
      </c>
      <c r="G4926" t="s">
        <v>28</v>
      </c>
      <c r="H4926" t="s">
        <v>29</v>
      </c>
      <c r="I4926" t="s">
        <v>30</v>
      </c>
      <c r="J4926" t="s">
        <v>79</v>
      </c>
      <c r="K4926" t="s">
        <v>84</v>
      </c>
      <c r="L4926" t="s">
        <v>85</v>
      </c>
      <c r="M4926">
        <v>89</v>
      </c>
      <c r="N4926">
        <v>9</v>
      </c>
      <c r="O4926">
        <v>2</v>
      </c>
      <c r="P4926">
        <v>152</v>
      </c>
      <c r="Q4926" t="s">
        <v>34</v>
      </c>
      <c r="R4926" t="s">
        <v>41</v>
      </c>
      <c r="S4926">
        <v>3</v>
      </c>
      <c r="T4926" t="s">
        <v>54</v>
      </c>
      <c r="U4926">
        <v>9</v>
      </c>
      <c r="V4926" t="s">
        <v>125</v>
      </c>
      <c r="W4926">
        <v>2017</v>
      </c>
      <c r="X4926">
        <v>3</v>
      </c>
      <c r="Y4926">
        <v>187</v>
      </c>
      <c r="Z4926">
        <v>25</v>
      </c>
      <c r="AA4926" t="s">
        <v>48</v>
      </c>
      <c r="AB4926" t="s">
        <v>186</v>
      </c>
      <c r="AC4926" t="s">
        <v>178</v>
      </c>
      <c r="AD4926">
        <v>9</v>
      </c>
      <c r="AE4926" t="s">
        <v>179</v>
      </c>
      <c r="AF4926" t="str">
        <f>TEXT(Data[[#This Row],[OrderDate]],"mmm")</f>
        <v>Sep</v>
      </c>
    </row>
    <row r="4927" spans="1:32" x14ac:dyDescent="0.35">
      <c r="A4927" s="1">
        <v>42969</v>
      </c>
      <c r="B4927">
        <v>5069984</v>
      </c>
      <c r="C4927" s="1">
        <v>42976</v>
      </c>
      <c r="D4927">
        <v>230492843</v>
      </c>
      <c r="E4927">
        <v>20</v>
      </c>
      <c r="F4927" t="s">
        <v>27</v>
      </c>
      <c r="G4927" t="s">
        <v>28</v>
      </c>
      <c r="H4927" t="s">
        <v>29</v>
      </c>
      <c r="I4927" t="s">
        <v>45</v>
      </c>
      <c r="J4927" t="s">
        <v>79</v>
      </c>
      <c r="K4927" t="s">
        <v>84</v>
      </c>
      <c r="L4927" t="s">
        <v>85</v>
      </c>
      <c r="M4927">
        <v>128</v>
      </c>
      <c r="N4927">
        <v>5</v>
      </c>
      <c r="O4927">
        <v>7</v>
      </c>
      <c r="P4927">
        <v>268</v>
      </c>
      <c r="Q4927" t="s">
        <v>34</v>
      </c>
      <c r="R4927" t="s">
        <v>41</v>
      </c>
      <c r="S4927">
        <v>1</v>
      </c>
      <c r="T4927" t="s">
        <v>62</v>
      </c>
      <c r="U4927">
        <v>8</v>
      </c>
      <c r="V4927" t="s">
        <v>125</v>
      </c>
      <c r="W4927">
        <v>2017</v>
      </c>
      <c r="X4927">
        <v>4</v>
      </c>
      <c r="Y4927">
        <v>901</v>
      </c>
      <c r="Z4927">
        <v>29</v>
      </c>
      <c r="AA4927" t="s">
        <v>50</v>
      </c>
      <c r="AB4927" t="s">
        <v>186</v>
      </c>
      <c r="AC4927" t="s">
        <v>178</v>
      </c>
      <c r="AD4927">
        <v>8</v>
      </c>
      <c r="AE4927" t="s">
        <v>180</v>
      </c>
      <c r="AF4927" t="str">
        <f>TEXT(Data[[#This Row],[OrderDate]],"mmm")</f>
        <v>Aug</v>
      </c>
    </row>
    <row r="4928" spans="1:32" x14ac:dyDescent="0.35">
      <c r="A4928" s="1">
        <v>42961</v>
      </c>
      <c r="B4928">
        <v>5069628</v>
      </c>
      <c r="C4928" s="1">
        <v>42967</v>
      </c>
      <c r="D4928">
        <v>230528877</v>
      </c>
      <c r="E4928">
        <v>23</v>
      </c>
      <c r="F4928" t="s">
        <v>39</v>
      </c>
      <c r="G4928" t="s">
        <v>28</v>
      </c>
      <c r="H4928" t="s">
        <v>29</v>
      </c>
      <c r="I4928" t="s">
        <v>45</v>
      </c>
      <c r="J4928" t="s">
        <v>79</v>
      </c>
      <c r="K4928" t="s">
        <v>84</v>
      </c>
      <c r="L4928" t="s">
        <v>87</v>
      </c>
      <c r="M4928">
        <v>123</v>
      </c>
      <c r="N4928">
        <v>8</v>
      </c>
      <c r="O4928">
        <v>4</v>
      </c>
      <c r="P4928">
        <v>216</v>
      </c>
      <c r="Q4928" t="s">
        <v>34</v>
      </c>
      <c r="R4928" t="s">
        <v>46</v>
      </c>
      <c r="S4928">
        <v>2</v>
      </c>
      <c r="T4928" t="s">
        <v>62</v>
      </c>
      <c r="U4928">
        <v>8</v>
      </c>
      <c r="V4928" t="s">
        <v>125</v>
      </c>
      <c r="W4928">
        <v>2017</v>
      </c>
      <c r="X4928">
        <v>3</v>
      </c>
      <c r="Y4928">
        <v>500</v>
      </c>
      <c r="Z4928">
        <v>20</v>
      </c>
      <c r="AA4928" t="s">
        <v>56</v>
      </c>
      <c r="AB4928" t="s">
        <v>186</v>
      </c>
      <c r="AC4928" t="s">
        <v>178</v>
      </c>
      <c r="AD4928">
        <v>8</v>
      </c>
      <c r="AE4928" t="s">
        <v>180</v>
      </c>
      <c r="AF4928" t="str">
        <f>TEXT(Data[[#This Row],[OrderDate]],"mmm")</f>
        <v>Aug</v>
      </c>
    </row>
    <row r="4929" spans="1:32" x14ac:dyDescent="0.35">
      <c r="A4929" s="1">
        <v>42951</v>
      </c>
      <c r="B4929">
        <v>5069136</v>
      </c>
      <c r="C4929" s="1">
        <v>42969</v>
      </c>
      <c r="D4929">
        <v>230544153</v>
      </c>
      <c r="E4929">
        <v>26</v>
      </c>
      <c r="F4929" t="s">
        <v>27</v>
      </c>
      <c r="G4929" t="s">
        <v>28</v>
      </c>
      <c r="H4929" t="s">
        <v>29</v>
      </c>
      <c r="I4929" t="s">
        <v>30</v>
      </c>
      <c r="J4929" t="s">
        <v>79</v>
      </c>
      <c r="K4929" t="s">
        <v>84</v>
      </c>
      <c r="L4929" t="s">
        <v>86</v>
      </c>
      <c r="M4929">
        <v>149</v>
      </c>
      <c r="N4929">
        <v>20</v>
      </c>
      <c r="O4929">
        <v>7</v>
      </c>
      <c r="P4929">
        <v>158</v>
      </c>
      <c r="Q4929" t="s">
        <v>34</v>
      </c>
      <c r="R4929" t="s">
        <v>41</v>
      </c>
      <c r="S4929">
        <v>1</v>
      </c>
      <c r="T4929" t="s">
        <v>62</v>
      </c>
      <c r="U4929">
        <v>8</v>
      </c>
      <c r="V4929" t="s">
        <v>125</v>
      </c>
      <c r="W4929">
        <v>2017</v>
      </c>
      <c r="X4929">
        <v>1</v>
      </c>
      <c r="Y4929">
        <v>1063</v>
      </c>
      <c r="Z4929">
        <v>22</v>
      </c>
      <c r="AA4929" t="s">
        <v>50</v>
      </c>
      <c r="AB4929" t="s">
        <v>186</v>
      </c>
      <c r="AC4929" t="s">
        <v>178</v>
      </c>
      <c r="AD4929">
        <v>8</v>
      </c>
      <c r="AE4929" t="s">
        <v>180</v>
      </c>
      <c r="AF4929" t="str">
        <f>TEXT(Data[[#This Row],[OrderDate]],"mmm")</f>
        <v>Aug</v>
      </c>
    </row>
    <row r="4930" spans="1:32" x14ac:dyDescent="0.35">
      <c r="A4930" s="1">
        <v>42941</v>
      </c>
      <c r="B4930">
        <v>5068669</v>
      </c>
      <c r="C4930" s="1">
        <v>42955</v>
      </c>
      <c r="D4930">
        <v>230481193</v>
      </c>
      <c r="E4930">
        <v>24</v>
      </c>
      <c r="F4930" t="s">
        <v>39</v>
      </c>
      <c r="G4930" t="s">
        <v>28</v>
      </c>
      <c r="H4930" t="s">
        <v>29</v>
      </c>
      <c r="I4930" t="s">
        <v>45</v>
      </c>
      <c r="J4930" t="s">
        <v>79</v>
      </c>
      <c r="K4930" t="s">
        <v>84</v>
      </c>
      <c r="L4930" t="s">
        <v>87</v>
      </c>
      <c r="M4930">
        <v>87</v>
      </c>
      <c r="N4930">
        <v>16</v>
      </c>
      <c r="O4930">
        <v>3</v>
      </c>
      <c r="P4930">
        <v>219</v>
      </c>
      <c r="Q4930" t="s">
        <v>34</v>
      </c>
      <c r="R4930" t="s">
        <v>52</v>
      </c>
      <c r="S4930">
        <v>2</v>
      </c>
      <c r="T4930" t="s">
        <v>55</v>
      </c>
      <c r="U4930">
        <v>7</v>
      </c>
      <c r="V4930" t="s">
        <v>125</v>
      </c>
      <c r="W4930">
        <v>2017</v>
      </c>
      <c r="X4930">
        <v>5</v>
      </c>
      <c r="Y4930">
        <v>277</v>
      </c>
      <c r="Z4930">
        <v>8</v>
      </c>
      <c r="AA4930" t="s">
        <v>50</v>
      </c>
      <c r="AB4930" t="s">
        <v>186</v>
      </c>
      <c r="AC4930" t="s">
        <v>178</v>
      </c>
      <c r="AD4930">
        <v>8</v>
      </c>
      <c r="AE4930" t="s">
        <v>180</v>
      </c>
      <c r="AF4930" t="str">
        <f>TEXT(Data[[#This Row],[OrderDate]],"mmm")</f>
        <v>Jul</v>
      </c>
    </row>
    <row r="4931" spans="1:32" x14ac:dyDescent="0.35">
      <c r="A4931" s="1">
        <v>42932</v>
      </c>
      <c r="B4931">
        <v>5068236</v>
      </c>
      <c r="C4931" s="1">
        <v>42950</v>
      </c>
      <c r="D4931">
        <v>230534783</v>
      </c>
      <c r="E4931">
        <v>21</v>
      </c>
      <c r="F4931" t="s">
        <v>39</v>
      </c>
      <c r="G4931" t="s">
        <v>28</v>
      </c>
      <c r="H4931" t="s">
        <v>29</v>
      </c>
      <c r="I4931" t="s">
        <v>30</v>
      </c>
      <c r="J4931" t="s">
        <v>79</v>
      </c>
      <c r="K4931" t="s">
        <v>84</v>
      </c>
      <c r="L4931" t="s">
        <v>86</v>
      </c>
      <c r="M4931">
        <v>94</v>
      </c>
      <c r="N4931">
        <v>15</v>
      </c>
      <c r="O4931">
        <v>10</v>
      </c>
      <c r="P4931">
        <v>288</v>
      </c>
      <c r="Q4931" t="s">
        <v>34</v>
      </c>
      <c r="R4931" t="s">
        <v>52</v>
      </c>
      <c r="S4931">
        <v>3</v>
      </c>
      <c r="T4931" t="s">
        <v>55</v>
      </c>
      <c r="U4931">
        <v>7</v>
      </c>
      <c r="V4931" t="s">
        <v>125</v>
      </c>
      <c r="W4931">
        <v>2017</v>
      </c>
      <c r="X4931">
        <v>4</v>
      </c>
      <c r="Y4931">
        <v>955</v>
      </c>
      <c r="Z4931">
        <v>3</v>
      </c>
      <c r="AA4931" t="s">
        <v>60</v>
      </c>
      <c r="AB4931" t="s">
        <v>186</v>
      </c>
      <c r="AC4931" t="s">
        <v>178</v>
      </c>
      <c r="AD4931">
        <v>8</v>
      </c>
      <c r="AE4931" t="s">
        <v>180</v>
      </c>
      <c r="AF4931" t="str">
        <f>TEXT(Data[[#This Row],[OrderDate]],"mmm")</f>
        <v>Jul</v>
      </c>
    </row>
    <row r="4932" spans="1:32" x14ac:dyDescent="0.35">
      <c r="A4932" s="1">
        <v>42909</v>
      </c>
      <c r="B4932">
        <v>5067097</v>
      </c>
      <c r="C4932" s="1">
        <v>42919</v>
      </c>
      <c r="D4932">
        <v>230494601</v>
      </c>
      <c r="E4932">
        <v>25</v>
      </c>
      <c r="F4932" t="s">
        <v>27</v>
      </c>
      <c r="G4932" t="s">
        <v>28</v>
      </c>
      <c r="H4932" t="s">
        <v>29</v>
      </c>
      <c r="I4932" t="s">
        <v>30</v>
      </c>
      <c r="J4932" t="s">
        <v>79</v>
      </c>
      <c r="K4932" t="s">
        <v>84</v>
      </c>
      <c r="L4932" t="s">
        <v>85</v>
      </c>
      <c r="M4932">
        <v>100</v>
      </c>
      <c r="N4932">
        <v>19</v>
      </c>
      <c r="O4932">
        <v>5</v>
      </c>
      <c r="P4932">
        <v>270</v>
      </c>
      <c r="Q4932" t="s">
        <v>34</v>
      </c>
      <c r="R4932" t="s">
        <v>52</v>
      </c>
      <c r="S4932">
        <v>3</v>
      </c>
      <c r="T4932" t="s">
        <v>57</v>
      </c>
      <c r="U4932">
        <v>6</v>
      </c>
      <c r="V4932" t="s">
        <v>125</v>
      </c>
      <c r="W4932">
        <v>2017</v>
      </c>
      <c r="X4932">
        <v>4</v>
      </c>
      <c r="Y4932">
        <v>519</v>
      </c>
      <c r="Z4932">
        <v>3</v>
      </c>
      <c r="AA4932" t="s">
        <v>48</v>
      </c>
      <c r="AB4932" t="s">
        <v>186</v>
      </c>
      <c r="AC4932" t="s">
        <v>178</v>
      </c>
      <c r="AD4932">
        <v>7</v>
      </c>
      <c r="AE4932" t="s">
        <v>181</v>
      </c>
      <c r="AF4932" t="str">
        <f>TEXT(Data[[#This Row],[OrderDate]],"mmm")</f>
        <v>Jun</v>
      </c>
    </row>
    <row r="4933" spans="1:32" x14ac:dyDescent="0.35">
      <c r="A4933" s="1">
        <v>42908</v>
      </c>
      <c r="B4933">
        <v>5067046</v>
      </c>
      <c r="C4933" s="1">
        <v>42913</v>
      </c>
      <c r="D4933">
        <v>230469398</v>
      </c>
      <c r="E4933">
        <v>26</v>
      </c>
      <c r="F4933" t="s">
        <v>39</v>
      </c>
      <c r="G4933" t="s">
        <v>28</v>
      </c>
      <c r="H4933" t="s">
        <v>29</v>
      </c>
      <c r="I4933" t="s">
        <v>45</v>
      </c>
      <c r="J4933" t="s">
        <v>79</v>
      </c>
      <c r="K4933" t="s">
        <v>84</v>
      </c>
      <c r="L4933" t="s">
        <v>87</v>
      </c>
      <c r="M4933">
        <v>53</v>
      </c>
      <c r="N4933">
        <v>20</v>
      </c>
      <c r="O4933">
        <v>3</v>
      </c>
      <c r="P4933">
        <v>161</v>
      </c>
      <c r="Q4933" t="s">
        <v>34</v>
      </c>
      <c r="R4933" t="s">
        <v>35</v>
      </c>
      <c r="S4933">
        <v>3</v>
      </c>
      <c r="T4933" t="s">
        <v>57</v>
      </c>
      <c r="U4933">
        <v>6</v>
      </c>
      <c r="V4933" t="s">
        <v>125</v>
      </c>
      <c r="W4933">
        <v>2017</v>
      </c>
      <c r="X4933">
        <v>4</v>
      </c>
      <c r="Y4933">
        <v>179</v>
      </c>
      <c r="Z4933">
        <v>27</v>
      </c>
      <c r="AA4933" t="s">
        <v>50</v>
      </c>
      <c r="AB4933" t="s">
        <v>186</v>
      </c>
      <c r="AC4933" t="s">
        <v>169</v>
      </c>
      <c r="AD4933">
        <v>6</v>
      </c>
      <c r="AE4933" t="s">
        <v>182</v>
      </c>
      <c r="AF4933" t="str">
        <f>TEXT(Data[[#This Row],[OrderDate]],"mmm")</f>
        <v>Jun</v>
      </c>
    </row>
    <row r="4934" spans="1:32" x14ac:dyDescent="0.35">
      <c r="A4934" s="1">
        <v>42885</v>
      </c>
      <c r="B4934">
        <v>5065941</v>
      </c>
      <c r="C4934" s="1">
        <v>42900</v>
      </c>
      <c r="D4934">
        <v>230554643</v>
      </c>
      <c r="E4934">
        <v>22</v>
      </c>
      <c r="F4934" t="s">
        <v>27</v>
      </c>
      <c r="G4934" t="s">
        <v>28</v>
      </c>
      <c r="H4934" t="s">
        <v>29</v>
      </c>
      <c r="I4934" t="s">
        <v>45</v>
      </c>
      <c r="J4934" t="s">
        <v>79</v>
      </c>
      <c r="K4934" t="s">
        <v>84</v>
      </c>
      <c r="L4934" t="s">
        <v>87</v>
      </c>
      <c r="M4934">
        <v>94</v>
      </c>
      <c r="N4934">
        <v>17</v>
      </c>
      <c r="O4934">
        <v>5</v>
      </c>
      <c r="P4934">
        <v>159</v>
      </c>
      <c r="Q4934" t="s">
        <v>34</v>
      </c>
      <c r="R4934" t="s">
        <v>43</v>
      </c>
      <c r="S4934">
        <v>1</v>
      </c>
      <c r="T4934" t="s">
        <v>36</v>
      </c>
      <c r="U4934">
        <v>5</v>
      </c>
      <c r="V4934" t="s">
        <v>125</v>
      </c>
      <c r="W4934">
        <v>2017</v>
      </c>
      <c r="X4934">
        <v>5</v>
      </c>
      <c r="Y4934">
        <v>487</v>
      </c>
      <c r="Z4934">
        <v>14</v>
      </c>
      <c r="AA4934" t="s">
        <v>58</v>
      </c>
      <c r="AB4934" t="s">
        <v>186</v>
      </c>
      <c r="AC4934" t="s">
        <v>169</v>
      </c>
      <c r="AD4934">
        <v>6</v>
      </c>
      <c r="AE4934" t="s">
        <v>182</v>
      </c>
      <c r="AF4934" t="str">
        <f>TEXT(Data[[#This Row],[OrderDate]],"mmm")</f>
        <v>May</v>
      </c>
    </row>
    <row r="4935" spans="1:32" x14ac:dyDescent="0.35">
      <c r="A4935" s="1">
        <v>42868</v>
      </c>
      <c r="B4935">
        <v>5065131</v>
      </c>
      <c r="C4935" s="1">
        <v>42871</v>
      </c>
      <c r="D4935">
        <v>230567291</v>
      </c>
      <c r="E4935">
        <v>24</v>
      </c>
      <c r="F4935" t="s">
        <v>39</v>
      </c>
      <c r="G4935" t="s">
        <v>28</v>
      </c>
      <c r="H4935" t="s">
        <v>29</v>
      </c>
      <c r="I4935" t="s">
        <v>40</v>
      </c>
      <c r="J4935" t="s">
        <v>79</v>
      </c>
      <c r="K4935" t="s">
        <v>84</v>
      </c>
      <c r="L4935" t="s">
        <v>85</v>
      </c>
      <c r="M4935">
        <v>65</v>
      </c>
      <c r="N4935">
        <v>4</v>
      </c>
      <c r="O4935">
        <v>5</v>
      </c>
      <c r="P4935">
        <v>188</v>
      </c>
      <c r="Q4935" t="s">
        <v>34</v>
      </c>
      <c r="R4935" t="s">
        <v>35</v>
      </c>
      <c r="S4935">
        <v>3</v>
      </c>
      <c r="T4935" t="s">
        <v>36</v>
      </c>
      <c r="U4935">
        <v>5</v>
      </c>
      <c r="V4935" t="s">
        <v>125</v>
      </c>
      <c r="W4935">
        <v>2017</v>
      </c>
      <c r="X4935">
        <v>2</v>
      </c>
      <c r="Y4935">
        <v>329</v>
      </c>
      <c r="Z4935">
        <v>16</v>
      </c>
      <c r="AA4935" t="s">
        <v>50</v>
      </c>
      <c r="AB4935" t="s">
        <v>186</v>
      </c>
      <c r="AC4935" t="s">
        <v>169</v>
      </c>
      <c r="AD4935">
        <v>5</v>
      </c>
      <c r="AE4935" t="s">
        <v>36</v>
      </c>
      <c r="AF4935" t="str">
        <f>TEXT(Data[[#This Row],[OrderDate]],"mmm")</f>
        <v>May</v>
      </c>
    </row>
    <row r="4936" spans="1:32" x14ac:dyDescent="0.35">
      <c r="A4936" s="1">
        <v>42858</v>
      </c>
      <c r="B4936">
        <v>5064661</v>
      </c>
      <c r="C4936" s="1">
        <v>42877</v>
      </c>
      <c r="D4936">
        <v>230479309</v>
      </c>
      <c r="E4936">
        <v>20</v>
      </c>
      <c r="F4936" t="s">
        <v>27</v>
      </c>
      <c r="G4936" t="s">
        <v>28</v>
      </c>
      <c r="H4936" t="s">
        <v>29</v>
      </c>
      <c r="I4936" t="s">
        <v>30</v>
      </c>
      <c r="J4936" t="s">
        <v>79</v>
      </c>
      <c r="K4936" t="s">
        <v>84</v>
      </c>
      <c r="L4936" t="s">
        <v>86</v>
      </c>
      <c r="M4936">
        <v>69</v>
      </c>
      <c r="N4936">
        <v>3</v>
      </c>
      <c r="O4936">
        <v>3</v>
      </c>
      <c r="P4936">
        <v>154</v>
      </c>
      <c r="Q4936" t="s">
        <v>34</v>
      </c>
      <c r="R4936" t="s">
        <v>46</v>
      </c>
      <c r="S4936">
        <v>1</v>
      </c>
      <c r="T4936" t="s">
        <v>36</v>
      </c>
      <c r="U4936">
        <v>5</v>
      </c>
      <c r="V4936" t="s">
        <v>125</v>
      </c>
      <c r="W4936">
        <v>2017</v>
      </c>
      <c r="X4936">
        <v>1</v>
      </c>
      <c r="Y4936">
        <v>210</v>
      </c>
      <c r="Z4936">
        <v>22</v>
      </c>
      <c r="AA4936" t="s">
        <v>48</v>
      </c>
      <c r="AB4936" t="s">
        <v>186</v>
      </c>
      <c r="AC4936" t="s">
        <v>169</v>
      </c>
      <c r="AD4936">
        <v>5</v>
      </c>
      <c r="AE4936" t="s">
        <v>36</v>
      </c>
      <c r="AF4936" t="str">
        <f>TEXT(Data[[#This Row],[OrderDate]],"mmm")</f>
        <v>May</v>
      </c>
    </row>
    <row r="4937" spans="1:32" x14ac:dyDescent="0.35">
      <c r="A4937" s="1">
        <v>42853</v>
      </c>
      <c r="B4937">
        <v>5064450</v>
      </c>
      <c r="C4937" s="1">
        <v>42863</v>
      </c>
      <c r="D4937">
        <v>230554414</v>
      </c>
      <c r="E4937">
        <v>29</v>
      </c>
      <c r="F4937" t="s">
        <v>27</v>
      </c>
      <c r="G4937" t="s">
        <v>28</v>
      </c>
      <c r="H4937" t="s">
        <v>29</v>
      </c>
      <c r="I4937" t="s">
        <v>30</v>
      </c>
      <c r="J4937" t="s">
        <v>79</v>
      </c>
      <c r="K4937" t="s">
        <v>84</v>
      </c>
      <c r="L4937" t="s">
        <v>85</v>
      </c>
      <c r="M4937">
        <v>67</v>
      </c>
      <c r="N4937">
        <v>6</v>
      </c>
      <c r="O4937">
        <v>3</v>
      </c>
      <c r="P4937">
        <v>163</v>
      </c>
      <c r="Q4937" t="s">
        <v>34</v>
      </c>
      <c r="R4937" t="s">
        <v>46</v>
      </c>
      <c r="S4937">
        <v>3</v>
      </c>
      <c r="T4937" t="s">
        <v>44</v>
      </c>
      <c r="U4937">
        <v>4</v>
      </c>
      <c r="V4937" t="s">
        <v>125</v>
      </c>
      <c r="W4937">
        <v>2017</v>
      </c>
      <c r="X4937">
        <v>5</v>
      </c>
      <c r="Y4937">
        <v>207</v>
      </c>
      <c r="Z4937">
        <v>8</v>
      </c>
      <c r="AA4937" t="s">
        <v>48</v>
      </c>
      <c r="AB4937" t="s">
        <v>186</v>
      </c>
      <c r="AC4937" t="s">
        <v>169</v>
      </c>
      <c r="AD4937">
        <v>5</v>
      </c>
      <c r="AE4937" t="s">
        <v>36</v>
      </c>
      <c r="AF4937" t="str">
        <f>TEXT(Data[[#This Row],[OrderDate]],"mmm")</f>
        <v>Apr</v>
      </c>
    </row>
    <row r="4938" spans="1:32" x14ac:dyDescent="0.35">
      <c r="A4938" s="1">
        <v>42831</v>
      </c>
      <c r="B4938">
        <v>5063381</v>
      </c>
      <c r="C4938" s="1">
        <v>42833</v>
      </c>
      <c r="D4938">
        <v>230565949</v>
      </c>
      <c r="E4938">
        <v>24</v>
      </c>
      <c r="F4938" t="s">
        <v>39</v>
      </c>
      <c r="G4938" t="s">
        <v>28</v>
      </c>
      <c r="H4938" t="s">
        <v>29</v>
      </c>
      <c r="I4938" t="s">
        <v>40</v>
      </c>
      <c r="J4938" t="s">
        <v>79</v>
      </c>
      <c r="K4938" t="s">
        <v>84</v>
      </c>
      <c r="L4938" t="s">
        <v>85</v>
      </c>
      <c r="M4938">
        <v>104</v>
      </c>
      <c r="N4938">
        <v>6</v>
      </c>
      <c r="O4938">
        <v>2</v>
      </c>
      <c r="P4938">
        <v>196</v>
      </c>
      <c r="Q4938" t="s">
        <v>34</v>
      </c>
      <c r="R4938" t="s">
        <v>46</v>
      </c>
      <c r="S4938">
        <v>2</v>
      </c>
      <c r="T4938" t="s">
        <v>44</v>
      </c>
      <c r="U4938">
        <v>4</v>
      </c>
      <c r="V4938" t="s">
        <v>125</v>
      </c>
      <c r="W4938">
        <v>2017</v>
      </c>
      <c r="X4938">
        <v>2</v>
      </c>
      <c r="Y4938">
        <v>214</v>
      </c>
      <c r="Z4938">
        <v>8</v>
      </c>
      <c r="AA4938" t="s">
        <v>38</v>
      </c>
      <c r="AB4938" t="s">
        <v>186</v>
      </c>
      <c r="AC4938" t="s">
        <v>169</v>
      </c>
      <c r="AD4938">
        <v>4</v>
      </c>
      <c r="AE4938" t="s">
        <v>170</v>
      </c>
      <c r="AF4938" t="str">
        <f>TEXT(Data[[#This Row],[OrderDate]],"mmm")</f>
        <v>Apr</v>
      </c>
    </row>
    <row r="4939" spans="1:32" x14ac:dyDescent="0.35">
      <c r="A4939" s="1">
        <v>42830</v>
      </c>
      <c r="B4939">
        <v>5063318</v>
      </c>
      <c r="C4939" s="1">
        <v>42837</v>
      </c>
      <c r="D4939">
        <v>230539511</v>
      </c>
      <c r="E4939">
        <v>22</v>
      </c>
      <c r="F4939" t="s">
        <v>39</v>
      </c>
      <c r="G4939" t="s">
        <v>28</v>
      </c>
      <c r="H4939" t="s">
        <v>29</v>
      </c>
      <c r="I4939" t="s">
        <v>45</v>
      </c>
      <c r="J4939" t="s">
        <v>79</v>
      </c>
      <c r="K4939" t="s">
        <v>84</v>
      </c>
      <c r="L4939" t="s">
        <v>85</v>
      </c>
      <c r="M4939">
        <v>103</v>
      </c>
      <c r="N4939">
        <v>19</v>
      </c>
      <c r="O4939">
        <v>10</v>
      </c>
      <c r="P4939">
        <v>242</v>
      </c>
      <c r="Q4939" t="s">
        <v>34</v>
      </c>
      <c r="R4939" t="s">
        <v>43</v>
      </c>
      <c r="S4939">
        <v>2</v>
      </c>
      <c r="T4939" t="s">
        <v>44</v>
      </c>
      <c r="U4939">
        <v>4</v>
      </c>
      <c r="V4939" t="s">
        <v>125</v>
      </c>
      <c r="W4939">
        <v>2017</v>
      </c>
      <c r="X4939">
        <v>2</v>
      </c>
      <c r="Y4939">
        <v>1049</v>
      </c>
      <c r="Z4939">
        <v>12</v>
      </c>
      <c r="AA4939" t="s">
        <v>58</v>
      </c>
      <c r="AB4939" t="s">
        <v>186</v>
      </c>
      <c r="AC4939" t="s">
        <v>169</v>
      </c>
      <c r="AD4939">
        <v>4</v>
      </c>
      <c r="AE4939" t="s">
        <v>170</v>
      </c>
      <c r="AF4939" t="str">
        <f>TEXT(Data[[#This Row],[OrderDate]],"mmm")</f>
        <v>Apr</v>
      </c>
    </row>
    <row r="4940" spans="1:32" x14ac:dyDescent="0.35">
      <c r="A4940" s="1">
        <v>42826</v>
      </c>
      <c r="B4940">
        <v>5063100</v>
      </c>
      <c r="C4940" s="1">
        <v>42831</v>
      </c>
      <c r="D4940">
        <v>230469397</v>
      </c>
      <c r="E4940">
        <v>26</v>
      </c>
      <c r="F4940" t="s">
        <v>39</v>
      </c>
      <c r="G4940" t="s">
        <v>28</v>
      </c>
      <c r="H4940" t="s">
        <v>29</v>
      </c>
      <c r="I4940" t="s">
        <v>40</v>
      </c>
      <c r="J4940" t="s">
        <v>79</v>
      </c>
      <c r="K4940" t="s">
        <v>84</v>
      </c>
      <c r="L4940" t="s">
        <v>85</v>
      </c>
      <c r="M4940">
        <v>103</v>
      </c>
      <c r="N4940">
        <v>15</v>
      </c>
      <c r="O4940">
        <v>5</v>
      </c>
      <c r="P4940">
        <v>243</v>
      </c>
      <c r="Q4940" t="s">
        <v>34</v>
      </c>
      <c r="R4940" t="s">
        <v>41</v>
      </c>
      <c r="S4940">
        <v>2</v>
      </c>
      <c r="T4940" t="s">
        <v>44</v>
      </c>
      <c r="U4940">
        <v>4</v>
      </c>
      <c r="V4940" t="s">
        <v>125</v>
      </c>
      <c r="W4940">
        <v>2017</v>
      </c>
      <c r="X4940">
        <v>1</v>
      </c>
      <c r="Y4940">
        <v>530</v>
      </c>
      <c r="Z4940">
        <v>6</v>
      </c>
      <c r="AA4940" t="s">
        <v>60</v>
      </c>
      <c r="AB4940" t="s">
        <v>186</v>
      </c>
      <c r="AC4940" t="s">
        <v>169</v>
      </c>
      <c r="AD4940">
        <v>4</v>
      </c>
      <c r="AE4940" t="s">
        <v>170</v>
      </c>
      <c r="AF4940" t="str">
        <f>TEXT(Data[[#This Row],[OrderDate]],"mmm")</f>
        <v>Apr</v>
      </c>
    </row>
    <row r="4941" spans="1:32" x14ac:dyDescent="0.35">
      <c r="A4941" s="1">
        <v>42820</v>
      </c>
      <c r="B4941">
        <v>5062797</v>
      </c>
      <c r="C4941" s="1">
        <v>42829</v>
      </c>
      <c r="D4941">
        <v>230492840</v>
      </c>
      <c r="E4941">
        <v>20</v>
      </c>
      <c r="F4941" t="s">
        <v>27</v>
      </c>
      <c r="G4941" t="s">
        <v>28</v>
      </c>
      <c r="H4941" t="s">
        <v>29</v>
      </c>
      <c r="I4941" t="s">
        <v>45</v>
      </c>
      <c r="J4941" t="s">
        <v>79</v>
      </c>
      <c r="K4941" t="s">
        <v>84</v>
      </c>
      <c r="L4941" t="s">
        <v>86</v>
      </c>
      <c r="M4941">
        <v>102</v>
      </c>
      <c r="N4941">
        <v>9</v>
      </c>
      <c r="O4941">
        <v>8</v>
      </c>
      <c r="P4941">
        <v>179</v>
      </c>
      <c r="Q4941" t="s">
        <v>34</v>
      </c>
      <c r="R4941" t="s">
        <v>35</v>
      </c>
      <c r="S4941">
        <v>1</v>
      </c>
      <c r="T4941" t="s">
        <v>47</v>
      </c>
      <c r="U4941">
        <v>3</v>
      </c>
      <c r="V4941" t="s">
        <v>125</v>
      </c>
      <c r="W4941">
        <v>2017</v>
      </c>
      <c r="X4941">
        <v>5</v>
      </c>
      <c r="Y4941">
        <v>825</v>
      </c>
      <c r="Z4941">
        <v>4</v>
      </c>
      <c r="AA4941" t="s">
        <v>50</v>
      </c>
      <c r="AB4941" t="s">
        <v>186</v>
      </c>
      <c r="AC4941" t="s">
        <v>169</v>
      </c>
      <c r="AD4941">
        <v>4</v>
      </c>
      <c r="AE4941" t="s">
        <v>170</v>
      </c>
      <c r="AF4941" t="str">
        <f>TEXT(Data[[#This Row],[OrderDate]],"mmm")</f>
        <v>Mar</v>
      </c>
    </row>
    <row r="4942" spans="1:32" x14ac:dyDescent="0.35">
      <c r="A4942" s="1">
        <v>42812</v>
      </c>
      <c r="B4942">
        <v>5062431</v>
      </c>
      <c r="C4942" s="1">
        <v>42830</v>
      </c>
      <c r="D4942">
        <v>230479836</v>
      </c>
      <c r="E4942">
        <v>23</v>
      </c>
      <c r="F4942" t="s">
        <v>39</v>
      </c>
      <c r="G4942" t="s">
        <v>28</v>
      </c>
      <c r="H4942" t="s">
        <v>29</v>
      </c>
      <c r="I4942" t="s">
        <v>30</v>
      </c>
      <c r="J4942" t="s">
        <v>79</v>
      </c>
      <c r="K4942" t="s">
        <v>84</v>
      </c>
      <c r="L4942" t="s">
        <v>86</v>
      </c>
      <c r="M4942">
        <v>121</v>
      </c>
      <c r="N4942">
        <v>4</v>
      </c>
      <c r="O4942">
        <v>5</v>
      </c>
      <c r="P4942">
        <v>228</v>
      </c>
      <c r="Q4942" t="s">
        <v>34</v>
      </c>
      <c r="R4942" t="s">
        <v>35</v>
      </c>
      <c r="S4942">
        <v>2</v>
      </c>
      <c r="T4942" t="s">
        <v>47</v>
      </c>
      <c r="U4942">
        <v>3</v>
      </c>
      <c r="V4942" t="s">
        <v>125</v>
      </c>
      <c r="W4942">
        <v>2017</v>
      </c>
      <c r="X4942">
        <v>3</v>
      </c>
      <c r="Y4942">
        <v>609</v>
      </c>
      <c r="Z4942">
        <v>5</v>
      </c>
      <c r="AA4942" t="s">
        <v>58</v>
      </c>
      <c r="AB4942" t="s">
        <v>186</v>
      </c>
      <c r="AC4942" t="s">
        <v>169</v>
      </c>
      <c r="AD4942">
        <v>4</v>
      </c>
      <c r="AE4942" t="s">
        <v>170</v>
      </c>
      <c r="AF4942" t="str">
        <f>TEXT(Data[[#This Row],[OrderDate]],"mmm")</f>
        <v>Mar</v>
      </c>
    </row>
    <row r="4943" spans="1:32" x14ac:dyDescent="0.35">
      <c r="A4943" s="1">
        <v>42811</v>
      </c>
      <c r="B4943">
        <v>5062377</v>
      </c>
      <c r="C4943" s="1">
        <v>42816</v>
      </c>
      <c r="D4943">
        <v>230479307</v>
      </c>
      <c r="E4943">
        <v>20</v>
      </c>
      <c r="F4943" t="s">
        <v>27</v>
      </c>
      <c r="G4943" t="s">
        <v>28</v>
      </c>
      <c r="H4943" t="s">
        <v>29</v>
      </c>
      <c r="I4943" t="s">
        <v>40</v>
      </c>
      <c r="J4943" t="s">
        <v>79</v>
      </c>
      <c r="K4943" t="s">
        <v>84</v>
      </c>
      <c r="L4943" t="s">
        <v>85</v>
      </c>
      <c r="M4943">
        <v>120</v>
      </c>
      <c r="N4943">
        <v>8</v>
      </c>
      <c r="O4943">
        <v>7</v>
      </c>
      <c r="P4943">
        <v>220</v>
      </c>
      <c r="Q4943" t="s">
        <v>34</v>
      </c>
      <c r="R4943" t="s">
        <v>41</v>
      </c>
      <c r="S4943">
        <v>3</v>
      </c>
      <c r="T4943" t="s">
        <v>47</v>
      </c>
      <c r="U4943">
        <v>3</v>
      </c>
      <c r="V4943" t="s">
        <v>125</v>
      </c>
      <c r="W4943">
        <v>2017</v>
      </c>
      <c r="X4943">
        <v>3</v>
      </c>
      <c r="Y4943">
        <v>848</v>
      </c>
      <c r="Z4943">
        <v>22</v>
      </c>
      <c r="AA4943" t="s">
        <v>58</v>
      </c>
      <c r="AB4943" t="s">
        <v>186</v>
      </c>
      <c r="AC4943" t="s">
        <v>171</v>
      </c>
      <c r="AD4943">
        <v>3</v>
      </c>
      <c r="AE4943" t="s">
        <v>172</v>
      </c>
      <c r="AF4943" t="str">
        <f>TEXT(Data[[#This Row],[OrderDate]],"mmm")</f>
        <v>Mar</v>
      </c>
    </row>
    <row r="4944" spans="1:32" x14ac:dyDescent="0.35">
      <c r="A4944" s="1">
        <v>42798</v>
      </c>
      <c r="B4944">
        <v>5061795</v>
      </c>
      <c r="C4944" s="1">
        <v>42812</v>
      </c>
      <c r="D4944">
        <v>230502037</v>
      </c>
      <c r="E4944">
        <v>28</v>
      </c>
      <c r="F4944" t="s">
        <v>27</v>
      </c>
      <c r="G4944" t="s">
        <v>28</v>
      </c>
      <c r="H4944" t="s">
        <v>29</v>
      </c>
      <c r="I4944" t="s">
        <v>30</v>
      </c>
      <c r="J4944" t="s">
        <v>79</v>
      </c>
      <c r="K4944" t="s">
        <v>84</v>
      </c>
      <c r="L4944" t="s">
        <v>86</v>
      </c>
      <c r="M4944">
        <v>149</v>
      </c>
      <c r="N4944">
        <v>13</v>
      </c>
      <c r="O4944">
        <v>2</v>
      </c>
      <c r="P4944">
        <v>284</v>
      </c>
      <c r="Q4944" t="s">
        <v>34</v>
      </c>
      <c r="R4944" t="s">
        <v>43</v>
      </c>
      <c r="S4944">
        <v>1</v>
      </c>
      <c r="T4944" t="s">
        <v>47</v>
      </c>
      <c r="U4944">
        <v>3</v>
      </c>
      <c r="V4944" t="s">
        <v>125</v>
      </c>
      <c r="W4944">
        <v>2017</v>
      </c>
      <c r="X4944">
        <v>1</v>
      </c>
      <c r="Y4944">
        <v>311</v>
      </c>
      <c r="Z4944">
        <v>18</v>
      </c>
      <c r="AA4944" t="s">
        <v>38</v>
      </c>
      <c r="AB4944" t="s">
        <v>186</v>
      </c>
      <c r="AC4944" t="s">
        <v>171</v>
      </c>
      <c r="AD4944">
        <v>3</v>
      </c>
      <c r="AE4944" t="s">
        <v>172</v>
      </c>
      <c r="AF4944" t="str">
        <f>TEXT(Data[[#This Row],[OrderDate]],"mmm")</f>
        <v>Mar</v>
      </c>
    </row>
    <row r="4945" spans="1:32" x14ac:dyDescent="0.35">
      <c r="A4945" s="1">
        <v>42795</v>
      </c>
      <c r="B4945">
        <v>5061642</v>
      </c>
      <c r="C4945" s="1">
        <v>42809</v>
      </c>
      <c r="D4945">
        <v>230540426</v>
      </c>
      <c r="E4945">
        <v>28</v>
      </c>
      <c r="F4945" t="s">
        <v>39</v>
      </c>
      <c r="G4945" t="s">
        <v>28</v>
      </c>
      <c r="H4945" t="s">
        <v>29</v>
      </c>
      <c r="I4945" t="s">
        <v>45</v>
      </c>
      <c r="J4945" t="s">
        <v>79</v>
      </c>
      <c r="K4945" t="s">
        <v>84</v>
      </c>
      <c r="L4945" t="s">
        <v>86</v>
      </c>
      <c r="M4945">
        <v>131</v>
      </c>
      <c r="N4945">
        <v>11</v>
      </c>
      <c r="O4945">
        <v>1</v>
      </c>
      <c r="P4945">
        <v>166</v>
      </c>
      <c r="Q4945" t="s">
        <v>34</v>
      </c>
      <c r="R4945" t="s">
        <v>46</v>
      </c>
      <c r="S4945">
        <v>2</v>
      </c>
      <c r="T4945" t="s">
        <v>47</v>
      </c>
      <c r="U4945">
        <v>3</v>
      </c>
      <c r="V4945" t="s">
        <v>125</v>
      </c>
      <c r="W4945">
        <v>2017</v>
      </c>
      <c r="X4945">
        <v>1</v>
      </c>
      <c r="Y4945">
        <v>142</v>
      </c>
      <c r="Z4945">
        <v>15</v>
      </c>
      <c r="AA4945" t="s">
        <v>58</v>
      </c>
      <c r="AB4945" t="s">
        <v>186</v>
      </c>
      <c r="AC4945" t="s">
        <v>171</v>
      </c>
      <c r="AD4945">
        <v>3</v>
      </c>
      <c r="AE4945" t="s">
        <v>172</v>
      </c>
      <c r="AF4945" t="str">
        <f>TEXT(Data[[#This Row],[OrderDate]],"mmm")</f>
        <v>Mar</v>
      </c>
    </row>
    <row r="4946" spans="1:32" x14ac:dyDescent="0.35">
      <c r="A4946" s="1">
        <v>42794</v>
      </c>
      <c r="B4946">
        <v>5061588</v>
      </c>
      <c r="C4946" s="1">
        <v>42798</v>
      </c>
      <c r="D4946">
        <v>230531435</v>
      </c>
      <c r="E4946">
        <v>20</v>
      </c>
      <c r="F4946" t="s">
        <v>27</v>
      </c>
      <c r="G4946" t="s">
        <v>28</v>
      </c>
      <c r="H4946" t="s">
        <v>29</v>
      </c>
      <c r="I4946" t="s">
        <v>40</v>
      </c>
      <c r="J4946" t="s">
        <v>79</v>
      </c>
      <c r="K4946" t="s">
        <v>84</v>
      </c>
      <c r="L4946" t="s">
        <v>86</v>
      </c>
      <c r="M4946">
        <v>55</v>
      </c>
      <c r="N4946">
        <v>3</v>
      </c>
      <c r="O4946">
        <v>5</v>
      </c>
      <c r="P4946">
        <v>228</v>
      </c>
      <c r="Q4946" t="s">
        <v>34</v>
      </c>
      <c r="R4946" t="s">
        <v>35</v>
      </c>
      <c r="S4946">
        <v>3</v>
      </c>
      <c r="T4946" t="s">
        <v>49</v>
      </c>
      <c r="U4946">
        <v>2</v>
      </c>
      <c r="V4946" t="s">
        <v>125</v>
      </c>
      <c r="W4946">
        <v>2017</v>
      </c>
      <c r="X4946">
        <v>5</v>
      </c>
      <c r="Y4946">
        <v>278</v>
      </c>
      <c r="Z4946">
        <v>4</v>
      </c>
      <c r="AA4946" t="s">
        <v>38</v>
      </c>
      <c r="AB4946" t="s">
        <v>186</v>
      </c>
      <c r="AC4946" t="s">
        <v>171</v>
      </c>
      <c r="AD4946">
        <v>3</v>
      </c>
      <c r="AE4946" t="s">
        <v>172</v>
      </c>
      <c r="AF4946" t="str">
        <f>TEXT(Data[[#This Row],[OrderDate]],"mmm")</f>
        <v>Feb</v>
      </c>
    </row>
    <row r="4947" spans="1:32" x14ac:dyDescent="0.35">
      <c r="A4947" s="1">
        <v>42787</v>
      </c>
      <c r="B4947">
        <v>5061248</v>
      </c>
      <c r="C4947" s="1">
        <v>42806</v>
      </c>
      <c r="D4947">
        <v>230506220</v>
      </c>
      <c r="E4947">
        <v>29</v>
      </c>
      <c r="F4947" t="s">
        <v>27</v>
      </c>
      <c r="G4947" t="s">
        <v>28</v>
      </c>
      <c r="H4947" t="s">
        <v>29</v>
      </c>
      <c r="I4947" t="s">
        <v>30</v>
      </c>
      <c r="J4947" t="s">
        <v>79</v>
      </c>
      <c r="K4947" t="s">
        <v>84</v>
      </c>
      <c r="L4947" t="s">
        <v>85</v>
      </c>
      <c r="M4947">
        <v>127</v>
      </c>
      <c r="N4947">
        <v>7</v>
      </c>
      <c r="O4947">
        <v>9</v>
      </c>
      <c r="P4947">
        <v>288</v>
      </c>
      <c r="Q4947" t="s">
        <v>34</v>
      </c>
      <c r="R4947" t="s">
        <v>52</v>
      </c>
      <c r="S4947">
        <v>3</v>
      </c>
      <c r="T4947" t="s">
        <v>49</v>
      </c>
      <c r="U4947">
        <v>2</v>
      </c>
      <c r="V4947" t="s">
        <v>125</v>
      </c>
      <c r="W4947">
        <v>2017</v>
      </c>
      <c r="X4947">
        <v>4</v>
      </c>
      <c r="Y4947">
        <v>1150</v>
      </c>
      <c r="Z4947">
        <v>12</v>
      </c>
      <c r="AA4947" t="s">
        <v>56</v>
      </c>
      <c r="AB4947" t="s">
        <v>186</v>
      </c>
      <c r="AC4947" t="s">
        <v>171</v>
      </c>
      <c r="AD4947">
        <v>3</v>
      </c>
      <c r="AE4947" t="s">
        <v>172</v>
      </c>
      <c r="AF4947" t="str">
        <f>TEXT(Data[[#This Row],[OrderDate]],"mmm")</f>
        <v>Feb</v>
      </c>
    </row>
    <row r="4948" spans="1:32" x14ac:dyDescent="0.35">
      <c r="A4948" s="1">
        <v>42773</v>
      </c>
      <c r="B4948">
        <v>5060580</v>
      </c>
      <c r="C4948" s="1">
        <v>42786</v>
      </c>
      <c r="D4948">
        <v>230479305</v>
      </c>
      <c r="E4948">
        <v>20</v>
      </c>
      <c r="F4948" t="s">
        <v>27</v>
      </c>
      <c r="G4948" t="s">
        <v>28</v>
      </c>
      <c r="H4948" t="s">
        <v>29</v>
      </c>
      <c r="I4948" t="s">
        <v>45</v>
      </c>
      <c r="J4948" t="s">
        <v>79</v>
      </c>
      <c r="K4948" t="s">
        <v>84</v>
      </c>
      <c r="L4948" t="s">
        <v>87</v>
      </c>
      <c r="M4948">
        <v>146</v>
      </c>
      <c r="N4948">
        <v>20</v>
      </c>
      <c r="O4948">
        <v>3</v>
      </c>
      <c r="P4948">
        <v>240</v>
      </c>
      <c r="Q4948" t="s">
        <v>34</v>
      </c>
      <c r="R4948" t="s">
        <v>41</v>
      </c>
      <c r="S4948">
        <v>1</v>
      </c>
      <c r="T4948" t="s">
        <v>49</v>
      </c>
      <c r="U4948">
        <v>2</v>
      </c>
      <c r="V4948" t="s">
        <v>125</v>
      </c>
      <c r="W4948">
        <v>2017</v>
      </c>
      <c r="X4948">
        <v>2</v>
      </c>
      <c r="Y4948">
        <v>458</v>
      </c>
      <c r="Z4948">
        <v>20</v>
      </c>
      <c r="AA4948" t="s">
        <v>48</v>
      </c>
      <c r="AB4948" t="s">
        <v>186</v>
      </c>
      <c r="AC4948" t="s">
        <v>171</v>
      </c>
      <c r="AD4948">
        <v>2</v>
      </c>
      <c r="AE4948" t="s">
        <v>173</v>
      </c>
      <c r="AF4948" t="str">
        <f>TEXT(Data[[#This Row],[OrderDate]],"mmm")</f>
        <v>Feb</v>
      </c>
    </row>
    <row r="4949" spans="1:32" x14ac:dyDescent="0.35">
      <c r="A4949" s="1">
        <v>42762</v>
      </c>
      <c r="B4949">
        <v>5060041</v>
      </c>
      <c r="C4949" s="1">
        <v>42776</v>
      </c>
      <c r="D4949">
        <v>230526388</v>
      </c>
      <c r="E4949">
        <v>29</v>
      </c>
      <c r="F4949" t="s">
        <v>27</v>
      </c>
      <c r="G4949" t="s">
        <v>28</v>
      </c>
      <c r="H4949" t="s">
        <v>29</v>
      </c>
      <c r="I4949" t="s">
        <v>45</v>
      </c>
      <c r="J4949" t="s">
        <v>79</v>
      </c>
      <c r="K4949" t="s">
        <v>84</v>
      </c>
      <c r="L4949" t="s">
        <v>85</v>
      </c>
      <c r="M4949">
        <v>110</v>
      </c>
      <c r="N4949">
        <v>13</v>
      </c>
      <c r="O4949">
        <v>1</v>
      </c>
      <c r="P4949">
        <v>274</v>
      </c>
      <c r="Q4949" t="s">
        <v>34</v>
      </c>
      <c r="R4949" t="s">
        <v>52</v>
      </c>
      <c r="S4949">
        <v>1</v>
      </c>
      <c r="T4949" t="s">
        <v>59</v>
      </c>
      <c r="U4949">
        <v>1</v>
      </c>
      <c r="V4949" t="s">
        <v>125</v>
      </c>
      <c r="W4949">
        <v>2017</v>
      </c>
      <c r="X4949">
        <v>4</v>
      </c>
      <c r="Y4949">
        <v>123</v>
      </c>
      <c r="Z4949">
        <v>10</v>
      </c>
      <c r="AA4949" t="s">
        <v>42</v>
      </c>
      <c r="AB4949" t="s">
        <v>186</v>
      </c>
      <c r="AC4949" t="s">
        <v>171</v>
      </c>
      <c r="AD4949">
        <v>2</v>
      </c>
      <c r="AE4949" t="s">
        <v>173</v>
      </c>
      <c r="AF4949" t="str">
        <f>TEXT(Data[[#This Row],[OrderDate]],"mmm")</f>
        <v>Jan</v>
      </c>
    </row>
    <row r="4950" spans="1:32" x14ac:dyDescent="0.35">
      <c r="A4950" s="1">
        <v>42758</v>
      </c>
      <c r="B4950">
        <v>5059821</v>
      </c>
      <c r="C4950" s="1">
        <v>42773</v>
      </c>
      <c r="D4950">
        <v>230477969</v>
      </c>
      <c r="E4950">
        <v>21</v>
      </c>
      <c r="F4950" t="s">
        <v>39</v>
      </c>
      <c r="G4950" t="s">
        <v>28</v>
      </c>
      <c r="H4950" t="s">
        <v>29</v>
      </c>
      <c r="I4950" t="s">
        <v>30</v>
      </c>
      <c r="J4950" t="s">
        <v>79</v>
      </c>
      <c r="K4950" t="s">
        <v>84</v>
      </c>
      <c r="L4950" t="s">
        <v>87</v>
      </c>
      <c r="M4950">
        <v>127</v>
      </c>
      <c r="N4950">
        <v>14</v>
      </c>
      <c r="O4950">
        <v>7</v>
      </c>
      <c r="P4950">
        <v>191</v>
      </c>
      <c r="Q4950" t="s">
        <v>34</v>
      </c>
      <c r="R4950" t="s">
        <v>41</v>
      </c>
      <c r="S4950">
        <v>1</v>
      </c>
      <c r="T4950" t="s">
        <v>59</v>
      </c>
      <c r="U4950">
        <v>1</v>
      </c>
      <c r="V4950" t="s">
        <v>125</v>
      </c>
      <c r="W4950">
        <v>2017</v>
      </c>
      <c r="X4950">
        <v>4</v>
      </c>
      <c r="Y4950">
        <v>903</v>
      </c>
      <c r="Z4950">
        <v>7</v>
      </c>
      <c r="AA4950" t="s">
        <v>50</v>
      </c>
      <c r="AB4950" t="s">
        <v>186</v>
      </c>
      <c r="AC4950" t="s">
        <v>171</v>
      </c>
      <c r="AD4950">
        <v>2</v>
      </c>
      <c r="AE4950" t="s">
        <v>173</v>
      </c>
      <c r="AF4950" t="str">
        <f>TEXT(Data[[#This Row],[OrderDate]],"mmm")</f>
        <v>Jan</v>
      </c>
    </row>
    <row r="4951" spans="1:32" x14ac:dyDescent="0.35">
      <c r="A4951" s="1">
        <v>42753</v>
      </c>
      <c r="B4951">
        <v>5059571</v>
      </c>
      <c r="C4951" s="1">
        <v>42758</v>
      </c>
      <c r="D4951">
        <v>230481245</v>
      </c>
      <c r="E4951">
        <v>24</v>
      </c>
      <c r="F4951" t="s">
        <v>27</v>
      </c>
      <c r="G4951" t="s">
        <v>28</v>
      </c>
      <c r="H4951" t="s">
        <v>29</v>
      </c>
      <c r="I4951" t="s">
        <v>45</v>
      </c>
      <c r="J4951" t="s">
        <v>79</v>
      </c>
      <c r="K4951" t="s">
        <v>84</v>
      </c>
      <c r="L4951" t="s">
        <v>85</v>
      </c>
      <c r="M4951">
        <v>148</v>
      </c>
      <c r="N4951">
        <v>15</v>
      </c>
      <c r="O4951">
        <v>9</v>
      </c>
      <c r="P4951">
        <v>277</v>
      </c>
      <c r="Q4951" t="s">
        <v>34</v>
      </c>
      <c r="R4951" t="s">
        <v>35</v>
      </c>
      <c r="S4951">
        <v>2</v>
      </c>
      <c r="T4951" t="s">
        <v>59</v>
      </c>
      <c r="U4951">
        <v>1</v>
      </c>
      <c r="V4951" t="s">
        <v>125</v>
      </c>
      <c r="W4951">
        <v>2017</v>
      </c>
      <c r="X4951">
        <v>3</v>
      </c>
      <c r="Y4951">
        <v>1347</v>
      </c>
      <c r="Z4951">
        <v>23</v>
      </c>
      <c r="AA4951" t="s">
        <v>48</v>
      </c>
      <c r="AB4951" t="s">
        <v>186</v>
      </c>
      <c r="AC4951" t="s">
        <v>171</v>
      </c>
      <c r="AD4951">
        <v>1</v>
      </c>
      <c r="AE4951" t="s">
        <v>184</v>
      </c>
      <c r="AF4951" t="str">
        <f>TEXT(Data[[#This Row],[OrderDate]],"mmm")</f>
        <v>Jan</v>
      </c>
    </row>
    <row r="4952" spans="1:32" x14ac:dyDescent="0.35">
      <c r="A4952" s="1">
        <v>42722</v>
      </c>
      <c r="B4952">
        <v>5058038</v>
      </c>
      <c r="C4952" s="1">
        <v>42726</v>
      </c>
      <c r="D4952">
        <v>230554467</v>
      </c>
      <c r="E4952">
        <v>25</v>
      </c>
      <c r="F4952" t="s">
        <v>27</v>
      </c>
      <c r="G4952" t="s">
        <v>28</v>
      </c>
      <c r="H4952" t="s">
        <v>29</v>
      </c>
      <c r="I4952" t="s">
        <v>40</v>
      </c>
      <c r="J4952" t="s">
        <v>79</v>
      </c>
      <c r="K4952" t="s">
        <v>84</v>
      </c>
      <c r="L4952" t="s">
        <v>87</v>
      </c>
      <c r="M4952">
        <v>89</v>
      </c>
      <c r="N4952">
        <v>16</v>
      </c>
      <c r="O4952">
        <v>6</v>
      </c>
      <c r="P4952">
        <v>247</v>
      </c>
      <c r="Q4952" t="s">
        <v>34</v>
      </c>
      <c r="R4952" t="s">
        <v>35</v>
      </c>
      <c r="S4952">
        <v>3</v>
      </c>
      <c r="T4952" t="s">
        <v>61</v>
      </c>
      <c r="U4952">
        <v>12</v>
      </c>
      <c r="V4952" t="s">
        <v>125</v>
      </c>
      <c r="W4952">
        <v>2016</v>
      </c>
      <c r="X4952">
        <v>4</v>
      </c>
      <c r="Y4952">
        <v>550</v>
      </c>
      <c r="Z4952">
        <v>22</v>
      </c>
      <c r="AA4952" t="s">
        <v>60</v>
      </c>
      <c r="AB4952" t="s">
        <v>187</v>
      </c>
      <c r="AC4952" t="s">
        <v>174</v>
      </c>
      <c r="AD4952">
        <v>12</v>
      </c>
      <c r="AE4952" t="s">
        <v>175</v>
      </c>
      <c r="AF4952" t="str">
        <f>TEXT(Data[[#This Row],[OrderDate]],"mmm")</f>
        <v>Dec</v>
      </c>
    </row>
    <row r="4953" spans="1:32" x14ac:dyDescent="0.35">
      <c r="A4953" s="1">
        <v>42721</v>
      </c>
      <c r="B4953">
        <v>5057995</v>
      </c>
      <c r="C4953" s="1">
        <v>42726</v>
      </c>
      <c r="D4953">
        <v>230559269</v>
      </c>
      <c r="E4953">
        <v>29</v>
      </c>
      <c r="F4953" t="s">
        <v>27</v>
      </c>
      <c r="G4953" t="s">
        <v>28</v>
      </c>
      <c r="H4953" t="s">
        <v>29</v>
      </c>
      <c r="I4953" t="s">
        <v>40</v>
      </c>
      <c r="J4953" t="s">
        <v>79</v>
      </c>
      <c r="K4953" t="s">
        <v>84</v>
      </c>
      <c r="L4953" t="s">
        <v>87</v>
      </c>
      <c r="M4953">
        <v>74</v>
      </c>
      <c r="N4953">
        <v>5</v>
      </c>
      <c r="O4953">
        <v>2</v>
      </c>
      <c r="P4953">
        <v>233</v>
      </c>
      <c r="Q4953" t="s">
        <v>34</v>
      </c>
      <c r="R4953" t="s">
        <v>35</v>
      </c>
      <c r="S4953">
        <v>2</v>
      </c>
      <c r="T4953" t="s">
        <v>61</v>
      </c>
      <c r="U4953">
        <v>12</v>
      </c>
      <c r="V4953" t="s">
        <v>125</v>
      </c>
      <c r="W4953">
        <v>2016</v>
      </c>
      <c r="X4953">
        <v>3</v>
      </c>
      <c r="Y4953">
        <v>153</v>
      </c>
      <c r="Z4953">
        <v>22</v>
      </c>
      <c r="AA4953" t="s">
        <v>60</v>
      </c>
      <c r="AB4953" t="s">
        <v>187</v>
      </c>
      <c r="AC4953" t="s">
        <v>174</v>
      </c>
      <c r="AD4953">
        <v>12</v>
      </c>
      <c r="AE4953" t="s">
        <v>175</v>
      </c>
      <c r="AF4953" t="str">
        <f>TEXT(Data[[#This Row],[OrderDate]],"mmm")</f>
        <v>Dec</v>
      </c>
    </row>
    <row r="4954" spans="1:32" x14ac:dyDescent="0.35">
      <c r="A4954" s="1">
        <v>42711</v>
      </c>
      <c r="B4954">
        <v>5057517</v>
      </c>
      <c r="C4954" s="1">
        <v>42714</v>
      </c>
      <c r="D4954">
        <v>230554412</v>
      </c>
      <c r="E4954">
        <v>29</v>
      </c>
      <c r="F4954" t="s">
        <v>27</v>
      </c>
      <c r="G4954" t="s">
        <v>28</v>
      </c>
      <c r="H4954" t="s">
        <v>29</v>
      </c>
      <c r="I4954" t="s">
        <v>40</v>
      </c>
      <c r="J4954" t="s">
        <v>79</v>
      </c>
      <c r="K4954" t="s">
        <v>84</v>
      </c>
      <c r="L4954" t="s">
        <v>87</v>
      </c>
      <c r="M4954">
        <v>103</v>
      </c>
      <c r="N4954">
        <v>10</v>
      </c>
      <c r="O4954">
        <v>3</v>
      </c>
      <c r="P4954">
        <v>217</v>
      </c>
      <c r="Q4954" t="s">
        <v>34</v>
      </c>
      <c r="R4954" t="s">
        <v>52</v>
      </c>
      <c r="S4954">
        <v>1</v>
      </c>
      <c r="T4954" t="s">
        <v>61</v>
      </c>
      <c r="U4954">
        <v>12</v>
      </c>
      <c r="V4954" t="s">
        <v>125</v>
      </c>
      <c r="W4954">
        <v>2016</v>
      </c>
      <c r="X4954">
        <v>2</v>
      </c>
      <c r="Y4954">
        <v>319</v>
      </c>
      <c r="Z4954">
        <v>10</v>
      </c>
      <c r="AA4954" t="s">
        <v>38</v>
      </c>
      <c r="AB4954" t="s">
        <v>187</v>
      </c>
      <c r="AC4954" t="s">
        <v>174</v>
      </c>
      <c r="AD4954">
        <v>12</v>
      </c>
      <c r="AE4954" t="s">
        <v>175</v>
      </c>
      <c r="AF4954" t="str">
        <f>TEXT(Data[[#This Row],[OrderDate]],"mmm")</f>
        <v>Dec</v>
      </c>
    </row>
    <row r="4955" spans="1:32" x14ac:dyDescent="0.35">
      <c r="A4955" s="1">
        <v>42699</v>
      </c>
      <c r="B4955">
        <v>5056958</v>
      </c>
      <c r="C4955" s="1">
        <v>42703</v>
      </c>
      <c r="D4955">
        <v>230557537</v>
      </c>
      <c r="E4955">
        <v>25</v>
      </c>
      <c r="F4955" t="s">
        <v>39</v>
      </c>
      <c r="G4955" t="s">
        <v>28</v>
      </c>
      <c r="H4955" t="s">
        <v>29</v>
      </c>
      <c r="I4955" t="s">
        <v>40</v>
      </c>
      <c r="J4955" t="s">
        <v>79</v>
      </c>
      <c r="K4955" t="s">
        <v>84</v>
      </c>
      <c r="L4955" t="s">
        <v>86</v>
      </c>
      <c r="M4955">
        <v>99</v>
      </c>
      <c r="N4955">
        <v>13</v>
      </c>
      <c r="O4955">
        <v>8</v>
      </c>
      <c r="P4955">
        <v>268</v>
      </c>
      <c r="Q4955" t="s">
        <v>34</v>
      </c>
      <c r="R4955" t="s">
        <v>35</v>
      </c>
      <c r="S4955">
        <v>3</v>
      </c>
      <c r="T4955" t="s">
        <v>51</v>
      </c>
      <c r="U4955">
        <v>11</v>
      </c>
      <c r="V4955" t="s">
        <v>125</v>
      </c>
      <c r="W4955">
        <v>2016</v>
      </c>
      <c r="X4955">
        <v>4</v>
      </c>
      <c r="Y4955">
        <v>805</v>
      </c>
      <c r="Z4955">
        <v>29</v>
      </c>
      <c r="AA4955" t="s">
        <v>50</v>
      </c>
      <c r="AB4955" t="s">
        <v>187</v>
      </c>
      <c r="AC4955" t="s">
        <v>174</v>
      </c>
      <c r="AD4955">
        <v>11</v>
      </c>
      <c r="AE4955" t="s">
        <v>176</v>
      </c>
      <c r="AF4955" t="str">
        <f>TEXT(Data[[#This Row],[OrderDate]],"mmm")</f>
        <v>Nov</v>
      </c>
    </row>
    <row r="4956" spans="1:32" x14ac:dyDescent="0.35">
      <c r="A4956" s="1">
        <v>42672</v>
      </c>
      <c r="B4956">
        <v>5055590</v>
      </c>
      <c r="C4956" s="1">
        <v>42680</v>
      </c>
      <c r="D4956">
        <v>230557876</v>
      </c>
      <c r="E4956">
        <v>25</v>
      </c>
      <c r="F4956" t="s">
        <v>39</v>
      </c>
      <c r="G4956" t="s">
        <v>28</v>
      </c>
      <c r="H4956" t="s">
        <v>29</v>
      </c>
      <c r="I4956" t="s">
        <v>45</v>
      </c>
      <c r="J4956" t="s">
        <v>79</v>
      </c>
      <c r="K4956" t="s">
        <v>84</v>
      </c>
      <c r="L4956" t="s">
        <v>85</v>
      </c>
      <c r="M4956">
        <v>92</v>
      </c>
      <c r="N4956">
        <v>14</v>
      </c>
      <c r="O4956">
        <v>9</v>
      </c>
      <c r="P4956">
        <v>180</v>
      </c>
      <c r="Q4956" t="s">
        <v>34</v>
      </c>
      <c r="R4956" t="s">
        <v>35</v>
      </c>
      <c r="S4956">
        <v>1</v>
      </c>
      <c r="T4956" t="s">
        <v>53</v>
      </c>
      <c r="U4956">
        <v>10</v>
      </c>
      <c r="V4956" t="s">
        <v>125</v>
      </c>
      <c r="W4956">
        <v>2016</v>
      </c>
      <c r="X4956">
        <v>5</v>
      </c>
      <c r="Y4956">
        <v>842</v>
      </c>
      <c r="Z4956">
        <v>6</v>
      </c>
      <c r="AA4956" t="s">
        <v>56</v>
      </c>
      <c r="AB4956" t="s">
        <v>187</v>
      </c>
      <c r="AC4956" t="s">
        <v>174</v>
      </c>
      <c r="AD4956">
        <v>11</v>
      </c>
      <c r="AE4956" t="s">
        <v>176</v>
      </c>
      <c r="AF4956" t="str">
        <f>TEXT(Data[[#This Row],[OrderDate]],"mmm")</f>
        <v>Oct</v>
      </c>
    </row>
    <row r="4957" spans="1:32" x14ac:dyDescent="0.35">
      <c r="A4957" s="1">
        <v>42666</v>
      </c>
      <c r="B4957">
        <v>5055311</v>
      </c>
      <c r="C4957" s="1">
        <v>42679</v>
      </c>
      <c r="D4957">
        <v>230460561</v>
      </c>
      <c r="E4957">
        <v>29</v>
      </c>
      <c r="F4957" t="s">
        <v>27</v>
      </c>
      <c r="G4957" t="s">
        <v>28</v>
      </c>
      <c r="H4957" t="s">
        <v>29</v>
      </c>
      <c r="I4957" t="s">
        <v>30</v>
      </c>
      <c r="J4957" t="s">
        <v>79</v>
      </c>
      <c r="K4957" t="s">
        <v>84</v>
      </c>
      <c r="L4957" t="s">
        <v>87</v>
      </c>
      <c r="M4957">
        <v>52</v>
      </c>
      <c r="N4957">
        <v>8</v>
      </c>
      <c r="O4957">
        <v>6</v>
      </c>
      <c r="P4957">
        <v>283</v>
      </c>
      <c r="Q4957" t="s">
        <v>34</v>
      </c>
      <c r="R4957" t="s">
        <v>46</v>
      </c>
      <c r="S4957">
        <v>2</v>
      </c>
      <c r="T4957" t="s">
        <v>53</v>
      </c>
      <c r="U4957">
        <v>10</v>
      </c>
      <c r="V4957" t="s">
        <v>125</v>
      </c>
      <c r="W4957">
        <v>2016</v>
      </c>
      <c r="X4957">
        <v>5</v>
      </c>
      <c r="Y4957">
        <v>320</v>
      </c>
      <c r="Z4957">
        <v>5</v>
      </c>
      <c r="AA4957" t="s">
        <v>38</v>
      </c>
      <c r="AB4957" t="s">
        <v>187</v>
      </c>
      <c r="AC4957" t="s">
        <v>174</v>
      </c>
      <c r="AD4957">
        <v>11</v>
      </c>
      <c r="AE4957" t="s">
        <v>176</v>
      </c>
      <c r="AF4957" t="str">
        <f>TEXT(Data[[#This Row],[OrderDate]],"mmm")</f>
        <v>Oct</v>
      </c>
    </row>
    <row r="4958" spans="1:32" x14ac:dyDescent="0.35">
      <c r="A4958" s="1">
        <v>42660</v>
      </c>
      <c r="B4958">
        <v>5055011</v>
      </c>
      <c r="C4958" s="1">
        <v>42680</v>
      </c>
      <c r="D4958">
        <v>230545905</v>
      </c>
      <c r="E4958">
        <v>23</v>
      </c>
      <c r="F4958" t="s">
        <v>39</v>
      </c>
      <c r="G4958" t="s">
        <v>28</v>
      </c>
      <c r="H4958" t="s">
        <v>29</v>
      </c>
      <c r="I4958" t="s">
        <v>30</v>
      </c>
      <c r="J4958" t="s">
        <v>79</v>
      </c>
      <c r="K4958" t="s">
        <v>84</v>
      </c>
      <c r="L4958" t="s">
        <v>85</v>
      </c>
      <c r="M4958">
        <v>71</v>
      </c>
      <c r="N4958">
        <v>13</v>
      </c>
      <c r="O4958">
        <v>1</v>
      </c>
      <c r="P4958">
        <v>263</v>
      </c>
      <c r="Q4958" t="s">
        <v>34</v>
      </c>
      <c r="R4958" t="s">
        <v>35</v>
      </c>
      <c r="S4958">
        <v>1</v>
      </c>
      <c r="T4958" t="s">
        <v>53</v>
      </c>
      <c r="U4958">
        <v>10</v>
      </c>
      <c r="V4958" t="s">
        <v>125</v>
      </c>
      <c r="W4958">
        <v>2016</v>
      </c>
      <c r="X4958">
        <v>4</v>
      </c>
      <c r="Y4958">
        <v>84</v>
      </c>
      <c r="Z4958">
        <v>6</v>
      </c>
      <c r="AA4958" t="s">
        <v>56</v>
      </c>
      <c r="AB4958" t="s">
        <v>187</v>
      </c>
      <c r="AC4958" t="s">
        <v>174</v>
      </c>
      <c r="AD4958">
        <v>11</v>
      </c>
      <c r="AE4958" t="s">
        <v>176</v>
      </c>
      <c r="AF4958" t="str">
        <f>TEXT(Data[[#This Row],[OrderDate]],"mmm")</f>
        <v>Oct</v>
      </c>
    </row>
    <row r="4959" spans="1:32" x14ac:dyDescent="0.35">
      <c r="A4959" s="1">
        <v>42647</v>
      </c>
      <c r="B4959">
        <v>5054396</v>
      </c>
      <c r="C4959" s="1">
        <v>42664</v>
      </c>
      <c r="D4959">
        <v>230558249</v>
      </c>
      <c r="E4959">
        <v>28</v>
      </c>
      <c r="F4959" t="s">
        <v>39</v>
      </c>
      <c r="G4959" t="s">
        <v>28</v>
      </c>
      <c r="H4959" t="s">
        <v>29</v>
      </c>
      <c r="I4959" t="s">
        <v>30</v>
      </c>
      <c r="J4959" t="s">
        <v>79</v>
      </c>
      <c r="K4959" t="s">
        <v>84</v>
      </c>
      <c r="L4959" t="s">
        <v>85</v>
      </c>
      <c r="M4959">
        <v>83</v>
      </c>
      <c r="N4959">
        <v>10</v>
      </c>
      <c r="O4959">
        <v>3</v>
      </c>
      <c r="P4959">
        <v>266</v>
      </c>
      <c r="Q4959" t="s">
        <v>34</v>
      </c>
      <c r="R4959" t="s">
        <v>41</v>
      </c>
      <c r="S4959">
        <v>1</v>
      </c>
      <c r="T4959" t="s">
        <v>53</v>
      </c>
      <c r="U4959">
        <v>10</v>
      </c>
      <c r="V4959" t="s">
        <v>125</v>
      </c>
      <c r="W4959">
        <v>2016</v>
      </c>
      <c r="X4959">
        <v>2</v>
      </c>
      <c r="Y4959">
        <v>259</v>
      </c>
      <c r="Z4959">
        <v>21</v>
      </c>
      <c r="AA4959" t="s">
        <v>42</v>
      </c>
      <c r="AB4959" t="s">
        <v>187</v>
      </c>
      <c r="AC4959" t="s">
        <v>174</v>
      </c>
      <c r="AD4959">
        <v>10</v>
      </c>
      <c r="AE4959" t="s">
        <v>177</v>
      </c>
      <c r="AF4959" t="str">
        <f>TEXT(Data[[#This Row],[OrderDate]],"mmm")</f>
        <v>Oct</v>
      </c>
    </row>
    <row r="4960" spans="1:32" x14ac:dyDescent="0.35">
      <c r="A4960" s="1">
        <v>42630</v>
      </c>
      <c r="B4960">
        <v>5053576</v>
      </c>
      <c r="C4960" s="1">
        <v>42647</v>
      </c>
      <c r="D4960">
        <v>230471696</v>
      </c>
      <c r="E4960">
        <v>23</v>
      </c>
      <c r="F4960" t="s">
        <v>27</v>
      </c>
      <c r="G4960" t="s">
        <v>28</v>
      </c>
      <c r="H4960" t="s">
        <v>29</v>
      </c>
      <c r="I4960" t="s">
        <v>30</v>
      </c>
      <c r="J4960" t="s">
        <v>79</v>
      </c>
      <c r="K4960" t="s">
        <v>84</v>
      </c>
      <c r="L4960" t="s">
        <v>85</v>
      </c>
      <c r="M4960">
        <v>114</v>
      </c>
      <c r="N4960">
        <v>20</v>
      </c>
      <c r="O4960">
        <v>1</v>
      </c>
      <c r="P4960">
        <v>215</v>
      </c>
      <c r="Q4960" t="s">
        <v>34</v>
      </c>
      <c r="R4960" t="s">
        <v>52</v>
      </c>
      <c r="S4960">
        <v>2</v>
      </c>
      <c r="T4960" t="s">
        <v>54</v>
      </c>
      <c r="U4960">
        <v>9</v>
      </c>
      <c r="V4960" t="s">
        <v>125</v>
      </c>
      <c r="W4960">
        <v>2016</v>
      </c>
      <c r="X4960">
        <v>3</v>
      </c>
      <c r="Y4960">
        <v>134</v>
      </c>
      <c r="Z4960">
        <v>4</v>
      </c>
      <c r="AA4960" t="s">
        <v>50</v>
      </c>
      <c r="AB4960" t="s">
        <v>187</v>
      </c>
      <c r="AC4960" t="s">
        <v>174</v>
      </c>
      <c r="AD4960">
        <v>10</v>
      </c>
      <c r="AE4960" t="s">
        <v>177</v>
      </c>
      <c r="AF4960" t="str">
        <f>TEXT(Data[[#This Row],[OrderDate]],"mmm")</f>
        <v>Sep</v>
      </c>
    </row>
    <row r="4961" spans="1:32" x14ac:dyDescent="0.35">
      <c r="A4961" s="1">
        <v>42619</v>
      </c>
      <c r="B4961">
        <v>5053019</v>
      </c>
      <c r="C4961" s="1">
        <v>42629</v>
      </c>
      <c r="D4961">
        <v>230490009</v>
      </c>
      <c r="E4961">
        <v>22</v>
      </c>
      <c r="F4961" t="s">
        <v>39</v>
      </c>
      <c r="G4961" t="s">
        <v>28</v>
      </c>
      <c r="H4961" t="s">
        <v>29</v>
      </c>
      <c r="I4961" t="s">
        <v>45</v>
      </c>
      <c r="J4961" t="s">
        <v>79</v>
      </c>
      <c r="K4961" t="s">
        <v>84</v>
      </c>
      <c r="L4961" t="s">
        <v>85</v>
      </c>
      <c r="M4961">
        <v>134</v>
      </c>
      <c r="N4961">
        <v>19</v>
      </c>
      <c r="O4961">
        <v>8</v>
      </c>
      <c r="P4961">
        <v>165</v>
      </c>
      <c r="Q4961" t="s">
        <v>34</v>
      </c>
      <c r="R4961" t="s">
        <v>41</v>
      </c>
      <c r="S4961">
        <v>2</v>
      </c>
      <c r="T4961" t="s">
        <v>54</v>
      </c>
      <c r="U4961">
        <v>9</v>
      </c>
      <c r="V4961" t="s">
        <v>125</v>
      </c>
      <c r="W4961">
        <v>2016</v>
      </c>
      <c r="X4961">
        <v>2</v>
      </c>
      <c r="Y4961">
        <v>1091</v>
      </c>
      <c r="Z4961">
        <v>16</v>
      </c>
      <c r="AA4961" t="s">
        <v>42</v>
      </c>
      <c r="AB4961" t="s">
        <v>187</v>
      </c>
      <c r="AC4961" t="s">
        <v>178</v>
      </c>
      <c r="AD4961">
        <v>9</v>
      </c>
      <c r="AE4961" t="s">
        <v>179</v>
      </c>
      <c r="AF4961" t="str">
        <f>TEXT(Data[[#This Row],[OrderDate]],"mmm")</f>
        <v>Sep</v>
      </c>
    </row>
    <row r="4962" spans="1:32" x14ac:dyDescent="0.35">
      <c r="A4962" s="1">
        <v>42546</v>
      </c>
      <c r="B4962">
        <v>5049505</v>
      </c>
      <c r="C4962" s="1">
        <v>42556</v>
      </c>
      <c r="D4962">
        <v>230539505</v>
      </c>
      <c r="E4962">
        <v>22</v>
      </c>
      <c r="F4962" t="s">
        <v>39</v>
      </c>
      <c r="G4962" t="s">
        <v>28</v>
      </c>
      <c r="H4962" t="s">
        <v>29</v>
      </c>
      <c r="I4962" t="s">
        <v>30</v>
      </c>
      <c r="J4962" t="s">
        <v>79</v>
      </c>
      <c r="K4962" t="s">
        <v>84</v>
      </c>
      <c r="L4962" t="s">
        <v>87</v>
      </c>
      <c r="M4962">
        <v>150</v>
      </c>
      <c r="N4962">
        <v>11</v>
      </c>
      <c r="O4962">
        <v>9</v>
      </c>
      <c r="P4962">
        <v>194</v>
      </c>
      <c r="Q4962" t="s">
        <v>34</v>
      </c>
      <c r="R4962" t="s">
        <v>52</v>
      </c>
      <c r="S4962">
        <v>2</v>
      </c>
      <c r="T4962" t="s">
        <v>57</v>
      </c>
      <c r="U4962">
        <v>6</v>
      </c>
      <c r="V4962" t="s">
        <v>125</v>
      </c>
      <c r="W4962">
        <v>2016</v>
      </c>
      <c r="X4962">
        <v>4</v>
      </c>
      <c r="Y4962">
        <v>1361</v>
      </c>
      <c r="Z4962">
        <v>5</v>
      </c>
      <c r="AA4962" t="s">
        <v>50</v>
      </c>
      <c r="AB4962" t="s">
        <v>187</v>
      </c>
      <c r="AC4962" t="s">
        <v>178</v>
      </c>
      <c r="AD4962">
        <v>7</v>
      </c>
      <c r="AE4962" t="s">
        <v>181</v>
      </c>
      <c r="AF4962" t="str">
        <f>TEXT(Data[[#This Row],[OrderDate]],"mmm")</f>
        <v>Jun</v>
      </c>
    </row>
    <row r="4963" spans="1:32" x14ac:dyDescent="0.35">
      <c r="A4963" s="1">
        <v>42511</v>
      </c>
      <c r="B4963">
        <v>5047807</v>
      </c>
      <c r="C4963" s="1">
        <v>42524</v>
      </c>
      <c r="D4963">
        <v>230487641</v>
      </c>
      <c r="E4963">
        <v>28</v>
      </c>
      <c r="F4963" t="s">
        <v>27</v>
      </c>
      <c r="G4963" t="s">
        <v>28</v>
      </c>
      <c r="H4963" t="s">
        <v>29</v>
      </c>
      <c r="I4963" t="s">
        <v>45</v>
      </c>
      <c r="J4963" t="s">
        <v>79</v>
      </c>
      <c r="K4963" t="s">
        <v>84</v>
      </c>
      <c r="L4963" t="s">
        <v>87</v>
      </c>
      <c r="M4963">
        <v>145</v>
      </c>
      <c r="N4963">
        <v>12</v>
      </c>
      <c r="O4963">
        <v>4</v>
      </c>
      <c r="P4963">
        <v>263</v>
      </c>
      <c r="Q4963" t="s">
        <v>34</v>
      </c>
      <c r="R4963" t="s">
        <v>43</v>
      </c>
      <c r="S4963">
        <v>3</v>
      </c>
      <c r="T4963" t="s">
        <v>36</v>
      </c>
      <c r="U4963">
        <v>5</v>
      </c>
      <c r="V4963" t="s">
        <v>125</v>
      </c>
      <c r="W4963">
        <v>2016</v>
      </c>
      <c r="X4963">
        <v>3</v>
      </c>
      <c r="Y4963">
        <v>592</v>
      </c>
      <c r="Z4963">
        <v>3</v>
      </c>
      <c r="AA4963" t="s">
        <v>42</v>
      </c>
      <c r="AB4963" t="s">
        <v>187</v>
      </c>
      <c r="AC4963" t="s">
        <v>169</v>
      </c>
      <c r="AD4963">
        <v>6</v>
      </c>
      <c r="AE4963" t="s">
        <v>182</v>
      </c>
      <c r="AF4963" t="str">
        <f>TEXT(Data[[#This Row],[OrderDate]],"mmm")</f>
        <v>May</v>
      </c>
    </row>
    <row r="4964" spans="1:32" x14ac:dyDescent="0.35">
      <c r="A4964" s="1">
        <v>42504</v>
      </c>
      <c r="B4964">
        <v>5047456</v>
      </c>
      <c r="C4964" s="1">
        <v>42506</v>
      </c>
      <c r="D4964">
        <v>230534754</v>
      </c>
      <c r="E4964">
        <v>21</v>
      </c>
      <c r="F4964" t="s">
        <v>39</v>
      </c>
      <c r="G4964" t="s">
        <v>28</v>
      </c>
      <c r="H4964" t="s">
        <v>29</v>
      </c>
      <c r="I4964" t="s">
        <v>40</v>
      </c>
      <c r="J4964" t="s">
        <v>79</v>
      </c>
      <c r="K4964" t="s">
        <v>84</v>
      </c>
      <c r="L4964" t="s">
        <v>87</v>
      </c>
      <c r="M4964">
        <v>52</v>
      </c>
      <c r="N4964">
        <v>19</v>
      </c>
      <c r="O4964">
        <v>8</v>
      </c>
      <c r="P4964">
        <v>213</v>
      </c>
      <c r="Q4964" t="s">
        <v>34</v>
      </c>
      <c r="R4964" t="s">
        <v>35</v>
      </c>
      <c r="S4964">
        <v>1</v>
      </c>
      <c r="T4964" t="s">
        <v>36</v>
      </c>
      <c r="U4964">
        <v>5</v>
      </c>
      <c r="V4964" t="s">
        <v>125</v>
      </c>
      <c r="W4964">
        <v>2016</v>
      </c>
      <c r="X4964">
        <v>2</v>
      </c>
      <c r="Y4964">
        <v>435</v>
      </c>
      <c r="Z4964">
        <v>16</v>
      </c>
      <c r="AA4964" t="s">
        <v>48</v>
      </c>
      <c r="AB4964" t="s">
        <v>187</v>
      </c>
      <c r="AC4964" t="s">
        <v>169</v>
      </c>
      <c r="AD4964">
        <v>5</v>
      </c>
      <c r="AE4964" t="s">
        <v>36</v>
      </c>
      <c r="AF4964" t="str">
        <f>TEXT(Data[[#This Row],[OrderDate]],"mmm")</f>
        <v>May</v>
      </c>
    </row>
    <row r="4965" spans="1:32" x14ac:dyDescent="0.35">
      <c r="A4965" s="1">
        <v>42490</v>
      </c>
      <c r="B4965">
        <v>5046827</v>
      </c>
      <c r="C4965" s="1">
        <v>42497</v>
      </c>
      <c r="D4965">
        <v>230557859</v>
      </c>
      <c r="E4965">
        <v>25</v>
      </c>
      <c r="F4965" t="s">
        <v>27</v>
      </c>
      <c r="G4965" t="s">
        <v>28</v>
      </c>
      <c r="H4965" t="s">
        <v>29</v>
      </c>
      <c r="I4965" t="s">
        <v>45</v>
      </c>
      <c r="J4965" t="s">
        <v>79</v>
      </c>
      <c r="K4965" t="s">
        <v>84</v>
      </c>
      <c r="L4965" t="s">
        <v>85</v>
      </c>
      <c r="M4965">
        <v>144</v>
      </c>
      <c r="N4965">
        <v>9</v>
      </c>
      <c r="O4965">
        <v>1</v>
      </c>
      <c r="P4965">
        <v>271</v>
      </c>
      <c r="Q4965" t="s">
        <v>34</v>
      </c>
      <c r="R4965" t="s">
        <v>52</v>
      </c>
      <c r="S4965">
        <v>2</v>
      </c>
      <c r="T4965" t="s">
        <v>44</v>
      </c>
      <c r="U4965">
        <v>4</v>
      </c>
      <c r="V4965" t="s">
        <v>125</v>
      </c>
      <c r="W4965">
        <v>2016</v>
      </c>
      <c r="X4965">
        <v>5</v>
      </c>
      <c r="Y4965">
        <v>153</v>
      </c>
      <c r="Z4965">
        <v>7</v>
      </c>
      <c r="AA4965" t="s">
        <v>38</v>
      </c>
      <c r="AB4965" t="s">
        <v>187</v>
      </c>
      <c r="AC4965" t="s">
        <v>169</v>
      </c>
      <c r="AD4965">
        <v>5</v>
      </c>
      <c r="AE4965" t="s">
        <v>36</v>
      </c>
      <c r="AF4965" t="str">
        <f>TEXT(Data[[#This Row],[OrderDate]],"mmm")</f>
        <v>Apr</v>
      </c>
    </row>
    <row r="4966" spans="1:32" x14ac:dyDescent="0.35">
      <c r="A4966" s="1">
        <v>42489</v>
      </c>
      <c r="B4966">
        <v>5046774</v>
      </c>
      <c r="C4966" s="1">
        <v>42492</v>
      </c>
      <c r="D4966">
        <v>230528860</v>
      </c>
      <c r="E4966">
        <v>23</v>
      </c>
      <c r="F4966" t="s">
        <v>39</v>
      </c>
      <c r="G4966" t="s">
        <v>28</v>
      </c>
      <c r="H4966" t="s">
        <v>29</v>
      </c>
      <c r="I4966" t="s">
        <v>40</v>
      </c>
      <c r="J4966" t="s">
        <v>79</v>
      </c>
      <c r="K4966" t="s">
        <v>84</v>
      </c>
      <c r="L4966" t="s">
        <v>86</v>
      </c>
      <c r="M4966">
        <v>87</v>
      </c>
      <c r="N4966">
        <v>6</v>
      </c>
      <c r="O4966">
        <v>6</v>
      </c>
      <c r="P4966">
        <v>287</v>
      </c>
      <c r="Q4966" t="s">
        <v>34</v>
      </c>
      <c r="R4966" t="s">
        <v>46</v>
      </c>
      <c r="S4966">
        <v>2</v>
      </c>
      <c r="T4966" t="s">
        <v>44</v>
      </c>
      <c r="U4966">
        <v>4</v>
      </c>
      <c r="V4966" t="s">
        <v>125</v>
      </c>
      <c r="W4966">
        <v>2016</v>
      </c>
      <c r="X4966">
        <v>5</v>
      </c>
      <c r="Y4966">
        <v>528</v>
      </c>
      <c r="Z4966">
        <v>2</v>
      </c>
      <c r="AA4966" t="s">
        <v>48</v>
      </c>
      <c r="AB4966" t="s">
        <v>187</v>
      </c>
      <c r="AC4966" t="s">
        <v>169</v>
      </c>
      <c r="AD4966">
        <v>5</v>
      </c>
      <c r="AE4966" t="s">
        <v>36</v>
      </c>
      <c r="AF4966" t="str">
        <f>TEXT(Data[[#This Row],[OrderDate]],"mmm")</f>
        <v>Apr</v>
      </c>
    </row>
    <row r="4967" spans="1:32" x14ac:dyDescent="0.35">
      <c r="A4967" s="1">
        <v>42453</v>
      </c>
      <c r="B4967">
        <v>5045044</v>
      </c>
      <c r="C4967" s="1">
        <v>42466</v>
      </c>
      <c r="D4967">
        <v>230492629</v>
      </c>
      <c r="E4967">
        <v>27</v>
      </c>
      <c r="F4967" t="s">
        <v>27</v>
      </c>
      <c r="G4967" t="s">
        <v>28</v>
      </c>
      <c r="H4967" t="s">
        <v>29</v>
      </c>
      <c r="I4967" t="s">
        <v>45</v>
      </c>
      <c r="J4967" t="s">
        <v>79</v>
      </c>
      <c r="K4967" t="s">
        <v>84</v>
      </c>
      <c r="L4967" t="s">
        <v>85</v>
      </c>
      <c r="M4967">
        <v>72</v>
      </c>
      <c r="N4967">
        <v>18</v>
      </c>
      <c r="O4967">
        <v>4</v>
      </c>
      <c r="P4967">
        <v>218</v>
      </c>
      <c r="Q4967" t="s">
        <v>34</v>
      </c>
      <c r="R4967" t="s">
        <v>52</v>
      </c>
      <c r="S4967">
        <v>1</v>
      </c>
      <c r="T4967" t="s">
        <v>47</v>
      </c>
      <c r="U4967">
        <v>3</v>
      </c>
      <c r="V4967" t="s">
        <v>125</v>
      </c>
      <c r="W4967">
        <v>2016</v>
      </c>
      <c r="X4967">
        <v>4</v>
      </c>
      <c r="Y4967">
        <v>306</v>
      </c>
      <c r="Z4967">
        <v>6</v>
      </c>
      <c r="AA4967" t="s">
        <v>58</v>
      </c>
      <c r="AB4967" t="s">
        <v>187</v>
      </c>
      <c r="AC4967" t="s">
        <v>169</v>
      </c>
      <c r="AD4967">
        <v>4</v>
      </c>
      <c r="AE4967" t="s">
        <v>170</v>
      </c>
      <c r="AF4967" t="str">
        <f>TEXT(Data[[#This Row],[OrderDate]],"mmm")</f>
        <v>Mar</v>
      </c>
    </row>
    <row r="4968" spans="1:32" x14ac:dyDescent="0.35">
      <c r="A4968" s="1">
        <v>42445</v>
      </c>
      <c r="B4968">
        <v>5044664</v>
      </c>
      <c r="C4968" s="1">
        <v>42456</v>
      </c>
      <c r="D4968">
        <v>230506217</v>
      </c>
      <c r="E4968">
        <v>29</v>
      </c>
      <c r="F4968" t="s">
        <v>27</v>
      </c>
      <c r="G4968" t="s">
        <v>28</v>
      </c>
      <c r="H4968" t="s">
        <v>29</v>
      </c>
      <c r="I4968" t="s">
        <v>45</v>
      </c>
      <c r="J4968" t="s">
        <v>79</v>
      </c>
      <c r="K4968" t="s">
        <v>84</v>
      </c>
      <c r="L4968" t="s">
        <v>87</v>
      </c>
      <c r="M4968">
        <v>65</v>
      </c>
      <c r="N4968">
        <v>18</v>
      </c>
      <c r="O4968">
        <v>4</v>
      </c>
      <c r="P4968">
        <v>152</v>
      </c>
      <c r="Q4968" t="s">
        <v>34</v>
      </c>
      <c r="R4968" t="s">
        <v>46</v>
      </c>
      <c r="S4968">
        <v>2</v>
      </c>
      <c r="T4968" t="s">
        <v>47</v>
      </c>
      <c r="U4968">
        <v>3</v>
      </c>
      <c r="V4968" t="s">
        <v>125</v>
      </c>
      <c r="W4968">
        <v>2016</v>
      </c>
      <c r="X4968">
        <v>3</v>
      </c>
      <c r="Y4968">
        <v>278</v>
      </c>
      <c r="Z4968">
        <v>27</v>
      </c>
      <c r="AA4968" t="s">
        <v>56</v>
      </c>
      <c r="AB4968" t="s">
        <v>187</v>
      </c>
      <c r="AC4968" t="s">
        <v>171</v>
      </c>
      <c r="AD4968">
        <v>3</v>
      </c>
      <c r="AE4968" t="s">
        <v>172</v>
      </c>
      <c r="AF4968" t="str">
        <f>TEXT(Data[[#This Row],[OrderDate]],"mmm")</f>
        <v>Mar</v>
      </c>
    </row>
    <row r="4969" spans="1:32" x14ac:dyDescent="0.35">
      <c r="A4969" s="1">
        <v>42413</v>
      </c>
      <c r="B4969">
        <v>5043121</v>
      </c>
      <c r="C4969" s="1">
        <v>42418</v>
      </c>
      <c r="D4969">
        <v>230525047</v>
      </c>
      <c r="E4969">
        <v>26</v>
      </c>
      <c r="F4969" t="s">
        <v>39</v>
      </c>
      <c r="G4969" t="s">
        <v>28</v>
      </c>
      <c r="H4969" t="s">
        <v>29</v>
      </c>
      <c r="I4969" t="s">
        <v>40</v>
      </c>
      <c r="J4969" t="s">
        <v>79</v>
      </c>
      <c r="K4969" t="s">
        <v>84</v>
      </c>
      <c r="L4969" t="s">
        <v>86</v>
      </c>
      <c r="M4969">
        <v>110</v>
      </c>
      <c r="N4969">
        <v>14</v>
      </c>
      <c r="O4969">
        <v>1</v>
      </c>
      <c r="P4969">
        <v>210</v>
      </c>
      <c r="Q4969" t="s">
        <v>34</v>
      </c>
      <c r="R4969" t="s">
        <v>46</v>
      </c>
      <c r="S4969">
        <v>3</v>
      </c>
      <c r="T4969" t="s">
        <v>49</v>
      </c>
      <c r="U4969">
        <v>2</v>
      </c>
      <c r="V4969" t="s">
        <v>125</v>
      </c>
      <c r="W4969">
        <v>2016</v>
      </c>
      <c r="X4969">
        <v>2</v>
      </c>
      <c r="Y4969">
        <v>124</v>
      </c>
      <c r="Z4969">
        <v>18</v>
      </c>
      <c r="AA4969" t="s">
        <v>60</v>
      </c>
      <c r="AB4969" t="s">
        <v>187</v>
      </c>
      <c r="AC4969" t="s">
        <v>171</v>
      </c>
      <c r="AD4969">
        <v>2</v>
      </c>
      <c r="AE4969" t="s">
        <v>173</v>
      </c>
      <c r="AF4969" t="str">
        <f>TEXT(Data[[#This Row],[OrderDate]],"mmm")</f>
        <v>Feb</v>
      </c>
    </row>
    <row r="4970" spans="1:32" x14ac:dyDescent="0.35">
      <c r="A4970" s="1">
        <v>42390</v>
      </c>
      <c r="B4970">
        <v>5042005</v>
      </c>
      <c r="C4970" s="1">
        <v>42404</v>
      </c>
      <c r="D4970">
        <v>230485093</v>
      </c>
      <c r="E4970">
        <v>20</v>
      </c>
      <c r="F4970" t="s">
        <v>27</v>
      </c>
      <c r="G4970" t="s">
        <v>28</v>
      </c>
      <c r="H4970" t="s">
        <v>29</v>
      </c>
      <c r="I4970" t="s">
        <v>30</v>
      </c>
      <c r="J4970" t="s">
        <v>79</v>
      </c>
      <c r="K4970" t="s">
        <v>84</v>
      </c>
      <c r="L4970" t="s">
        <v>85</v>
      </c>
      <c r="M4970">
        <v>134</v>
      </c>
      <c r="N4970">
        <v>6</v>
      </c>
      <c r="O4970">
        <v>10</v>
      </c>
      <c r="P4970">
        <v>213</v>
      </c>
      <c r="Q4970" t="s">
        <v>34</v>
      </c>
      <c r="R4970" t="s">
        <v>52</v>
      </c>
      <c r="S4970">
        <v>2</v>
      </c>
      <c r="T4970" t="s">
        <v>59</v>
      </c>
      <c r="U4970">
        <v>1</v>
      </c>
      <c r="V4970" t="s">
        <v>125</v>
      </c>
      <c r="W4970">
        <v>2016</v>
      </c>
      <c r="X4970">
        <v>4</v>
      </c>
      <c r="Y4970">
        <v>1346</v>
      </c>
      <c r="Z4970">
        <v>4</v>
      </c>
      <c r="AA4970" t="s">
        <v>60</v>
      </c>
      <c r="AB4970" t="s">
        <v>187</v>
      </c>
      <c r="AC4970" t="s">
        <v>171</v>
      </c>
      <c r="AD4970">
        <v>2</v>
      </c>
      <c r="AE4970" t="s">
        <v>173</v>
      </c>
      <c r="AF4970" t="str">
        <f>TEXT(Data[[#This Row],[OrderDate]],"mmm")</f>
        <v>Jan</v>
      </c>
    </row>
    <row r="4971" spans="1:32" x14ac:dyDescent="0.35">
      <c r="A4971" s="1">
        <v>42385</v>
      </c>
      <c r="B4971">
        <v>5041773</v>
      </c>
      <c r="C4971" s="1">
        <v>42404</v>
      </c>
      <c r="D4971">
        <v>230515242</v>
      </c>
      <c r="E4971">
        <v>28</v>
      </c>
      <c r="F4971" t="s">
        <v>27</v>
      </c>
      <c r="G4971" t="s">
        <v>28</v>
      </c>
      <c r="H4971" t="s">
        <v>29</v>
      </c>
      <c r="I4971" t="s">
        <v>30</v>
      </c>
      <c r="J4971" t="s">
        <v>79</v>
      </c>
      <c r="K4971" t="s">
        <v>84</v>
      </c>
      <c r="L4971" t="s">
        <v>87</v>
      </c>
      <c r="M4971">
        <v>125</v>
      </c>
      <c r="N4971">
        <v>15</v>
      </c>
      <c r="O4971">
        <v>1</v>
      </c>
      <c r="P4971">
        <v>284</v>
      </c>
      <c r="Q4971" t="s">
        <v>34</v>
      </c>
      <c r="R4971" t="s">
        <v>43</v>
      </c>
      <c r="S4971">
        <v>3</v>
      </c>
      <c r="T4971" t="s">
        <v>59</v>
      </c>
      <c r="U4971">
        <v>1</v>
      </c>
      <c r="V4971" t="s">
        <v>125</v>
      </c>
      <c r="W4971">
        <v>2016</v>
      </c>
      <c r="X4971">
        <v>3</v>
      </c>
      <c r="Y4971">
        <v>140</v>
      </c>
      <c r="Z4971">
        <v>4</v>
      </c>
      <c r="AA4971" t="s">
        <v>60</v>
      </c>
      <c r="AB4971" t="s">
        <v>187</v>
      </c>
      <c r="AC4971" t="s">
        <v>171</v>
      </c>
      <c r="AD4971">
        <v>2</v>
      </c>
      <c r="AE4971" t="s">
        <v>173</v>
      </c>
      <c r="AF4971" t="str">
        <f>TEXT(Data[[#This Row],[OrderDate]],"mmm")</f>
        <v>Jan</v>
      </c>
    </row>
    <row r="4972" spans="1:32" x14ac:dyDescent="0.35">
      <c r="A4972" s="1">
        <v>42385</v>
      </c>
      <c r="B4972">
        <v>5041772</v>
      </c>
      <c r="C4972" s="1">
        <v>42397</v>
      </c>
      <c r="D4972">
        <v>230502035</v>
      </c>
      <c r="E4972">
        <v>28</v>
      </c>
      <c r="F4972" t="s">
        <v>27</v>
      </c>
      <c r="G4972" t="s">
        <v>28</v>
      </c>
      <c r="H4972" t="s">
        <v>29</v>
      </c>
      <c r="I4972" t="s">
        <v>45</v>
      </c>
      <c r="J4972" t="s">
        <v>79</v>
      </c>
      <c r="K4972" t="s">
        <v>84</v>
      </c>
      <c r="L4972" t="s">
        <v>87</v>
      </c>
      <c r="M4972">
        <v>63</v>
      </c>
      <c r="N4972">
        <v>9</v>
      </c>
      <c r="O4972">
        <v>6</v>
      </c>
      <c r="P4972">
        <v>200</v>
      </c>
      <c r="Q4972" t="s">
        <v>34</v>
      </c>
      <c r="R4972" t="s">
        <v>41</v>
      </c>
      <c r="S4972">
        <v>3</v>
      </c>
      <c r="T4972" t="s">
        <v>59</v>
      </c>
      <c r="U4972">
        <v>1</v>
      </c>
      <c r="V4972" t="s">
        <v>125</v>
      </c>
      <c r="W4972">
        <v>2016</v>
      </c>
      <c r="X4972">
        <v>3</v>
      </c>
      <c r="Y4972">
        <v>387</v>
      </c>
      <c r="Z4972">
        <v>28</v>
      </c>
      <c r="AA4972" t="s">
        <v>60</v>
      </c>
      <c r="AB4972" t="s">
        <v>187</v>
      </c>
      <c r="AC4972" t="s">
        <v>171</v>
      </c>
      <c r="AD4972">
        <v>1</v>
      </c>
      <c r="AE4972" t="s">
        <v>184</v>
      </c>
      <c r="AF4972" t="str">
        <f>TEXT(Data[[#This Row],[OrderDate]],"mmm")</f>
        <v>Jan</v>
      </c>
    </row>
    <row r="4973" spans="1:32" x14ac:dyDescent="0.35">
      <c r="A4973" s="1">
        <v>42378</v>
      </c>
      <c r="B4973">
        <v>5041431</v>
      </c>
      <c r="C4973" s="1">
        <v>42394</v>
      </c>
      <c r="D4973">
        <v>230479287</v>
      </c>
      <c r="E4973">
        <v>20</v>
      </c>
      <c r="F4973" t="s">
        <v>27</v>
      </c>
      <c r="G4973" t="s">
        <v>28</v>
      </c>
      <c r="H4973" t="s">
        <v>29</v>
      </c>
      <c r="I4973" t="s">
        <v>30</v>
      </c>
      <c r="J4973" t="s">
        <v>79</v>
      </c>
      <c r="K4973" t="s">
        <v>84</v>
      </c>
      <c r="L4973" t="s">
        <v>86</v>
      </c>
      <c r="M4973">
        <v>107</v>
      </c>
      <c r="N4973">
        <v>9</v>
      </c>
      <c r="O4973">
        <v>10</v>
      </c>
      <c r="P4973">
        <v>235</v>
      </c>
      <c r="Q4973" t="s">
        <v>34</v>
      </c>
      <c r="R4973" t="s">
        <v>43</v>
      </c>
      <c r="S4973">
        <v>2</v>
      </c>
      <c r="T4973" t="s">
        <v>59</v>
      </c>
      <c r="U4973">
        <v>1</v>
      </c>
      <c r="V4973" t="s">
        <v>125</v>
      </c>
      <c r="W4973">
        <v>2016</v>
      </c>
      <c r="X4973">
        <v>2</v>
      </c>
      <c r="Y4973">
        <v>1079</v>
      </c>
      <c r="Z4973">
        <v>25</v>
      </c>
      <c r="AA4973" t="s">
        <v>48</v>
      </c>
      <c r="AB4973" t="s">
        <v>187</v>
      </c>
      <c r="AC4973" t="s">
        <v>171</v>
      </c>
      <c r="AD4973">
        <v>1</v>
      </c>
      <c r="AE4973" t="s">
        <v>184</v>
      </c>
      <c r="AF4973" t="str">
        <f>TEXT(Data[[#This Row],[OrderDate]],"mmm")</f>
        <v>Jan</v>
      </c>
    </row>
    <row r="4974" spans="1:32" x14ac:dyDescent="0.35">
      <c r="A4974" s="1">
        <v>42356</v>
      </c>
      <c r="B4974">
        <v>5040400</v>
      </c>
      <c r="C4974" s="1">
        <v>42371</v>
      </c>
      <c r="D4974">
        <v>230560289</v>
      </c>
      <c r="E4974">
        <v>24</v>
      </c>
      <c r="F4974" t="s">
        <v>39</v>
      </c>
      <c r="G4974" t="s">
        <v>28</v>
      </c>
      <c r="H4974" t="s">
        <v>29</v>
      </c>
      <c r="I4974" t="s">
        <v>45</v>
      </c>
      <c r="J4974" t="s">
        <v>79</v>
      </c>
      <c r="K4974" t="s">
        <v>84</v>
      </c>
      <c r="L4974" t="s">
        <v>85</v>
      </c>
      <c r="M4974">
        <v>82</v>
      </c>
      <c r="N4974">
        <v>19</v>
      </c>
      <c r="O4974">
        <v>2</v>
      </c>
      <c r="P4974">
        <v>195</v>
      </c>
      <c r="Q4974" t="s">
        <v>34</v>
      </c>
      <c r="R4974" t="s">
        <v>43</v>
      </c>
      <c r="S4974">
        <v>1</v>
      </c>
      <c r="T4974" t="s">
        <v>61</v>
      </c>
      <c r="U4974">
        <v>12</v>
      </c>
      <c r="V4974" t="s">
        <v>125</v>
      </c>
      <c r="W4974">
        <v>2015</v>
      </c>
      <c r="X4974">
        <v>3</v>
      </c>
      <c r="Y4974">
        <v>183</v>
      </c>
      <c r="Z4974">
        <v>2</v>
      </c>
      <c r="AA4974" t="s">
        <v>38</v>
      </c>
      <c r="AB4974" t="s">
        <v>187</v>
      </c>
      <c r="AC4974" t="s">
        <v>171</v>
      </c>
      <c r="AD4974">
        <v>1</v>
      </c>
      <c r="AE4974" t="s">
        <v>184</v>
      </c>
      <c r="AF4974" t="str">
        <f>TEXT(Data[[#This Row],[OrderDate]],"mmm")</f>
        <v>Dec</v>
      </c>
    </row>
    <row r="4975" spans="1:32" x14ac:dyDescent="0.35">
      <c r="A4975" s="1">
        <v>42352</v>
      </c>
      <c r="B4975">
        <v>5040212</v>
      </c>
      <c r="C4975" s="1">
        <v>42366</v>
      </c>
      <c r="D4975">
        <v>230569194</v>
      </c>
      <c r="E4975">
        <v>29</v>
      </c>
      <c r="F4975" t="s">
        <v>39</v>
      </c>
      <c r="G4975" t="s">
        <v>28</v>
      </c>
      <c r="H4975" t="s">
        <v>29</v>
      </c>
      <c r="I4975" t="s">
        <v>30</v>
      </c>
      <c r="J4975" t="s">
        <v>79</v>
      </c>
      <c r="K4975" t="s">
        <v>84</v>
      </c>
      <c r="L4975" t="s">
        <v>86</v>
      </c>
      <c r="M4975">
        <v>139</v>
      </c>
      <c r="N4975">
        <v>12</v>
      </c>
      <c r="O4975">
        <v>7</v>
      </c>
      <c r="P4975">
        <v>252</v>
      </c>
      <c r="Q4975" t="s">
        <v>34</v>
      </c>
      <c r="R4975" t="s">
        <v>35</v>
      </c>
      <c r="S4975">
        <v>3</v>
      </c>
      <c r="T4975" t="s">
        <v>61</v>
      </c>
      <c r="U4975">
        <v>12</v>
      </c>
      <c r="V4975" t="s">
        <v>125</v>
      </c>
      <c r="W4975">
        <v>2015</v>
      </c>
      <c r="X4975">
        <v>3</v>
      </c>
      <c r="Y4975">
        <v>985</v>
      </c>
      <c r="Z4975">
        <v>28</v>
      </c>
      <c r="AA4975" t="s">
        <v>48</v>
      </c>
      <c r="AB4975" t="s">
        <v>188</v>
      </c>
      <c r="AC4975" t="s">
        <v>174</v>
      </c>
      <c r="AD4975">
        <v>12</v>
      </c>
      <c r="AE4975" t="s">
        <v>175</v>
      </c>
      <c r="AF4975" t="str">
        <f>TEXT(Data[[#This Row],[OrderDate]],"mmm")</f>
        <v>Dec</v>
      </c>
    </row>
    <row r="4976" spans="1:32" x14ac:dyDescent="0.35">
      <c r="A4976" s="1">
        <v>42337</v>
      </c>
      <c r="B4976">
        <v>5039478</v>
      </c>
      <c r="C4976" s="1">
        <v>42350</v>
      </c>
      <c r="D4976">
        <v>230504044</v>
      </c>
      <c r="E4976">
        <v>27</v>
      </c>
      <c r="F4976" t="s">
        <v>27</v>
      </c>
      <c r="G4976" t="s">
        <v>28</v>
      </c>
      <c r="H4976" t="s">
        <v>29</v>
      </c>
      <c r="I4976" t="s">
        <v>30</v>
      </c>
      <c r="J4976" t="s">
        <v>79</v>
      </c>
      <c r="K4976" t="s">
        <v>84</v>
      </c>
      <c r="L4976" t="s">
        <v>85</v>
      </c>
      <c r="M4976">
        <v>119</v>
      </c>
      <c r="N4976">
        <v>3</v>
      </c>
      <c r="O4976">
        <v>10</v>
      </c>
      <c r="P4976">
        <v>183</v>
      </c>
      <c r="Q4976" t="s">
        <v>34</v>
      </c>
      <c r="R4976" t="s">
        <v>52</v>
      </c>
      <c r="S4976">
        <v>3</v>
      </c>
      <c r="T4976" t="s">
        <v>51</v>
      </c>
      <c r="U4976">
        <v>11</v>
      </c>
      <c r="V4976" t="s">
        <v>125</v>
      </c>
      <c r="W4976">
        <v>2015</v>
      </c>
      <c r="X4976">
        <v>5</v>
      </c>
      <c r="Y4976">
        <v>1193</v>
      </c>
      <c r="Z4976">
        <v>12</v>
      </c>
      <c r="AA4976" t="s">
        <v>38</v>
      </c>
      <c r="AB4976" t="s">
        <v>188</v>
      </c>
      <c r="AC4976" t="s">
        <v>174</v>
      </c>
      <c r="AD4976">
        <v>12</v>
      </c>
      <c r="AE4976" t="s">
        <v>175</v>
      </c>
      <c r="AF4976" t="str">
        <f>TEXT(Data[[#This Row],[OrderDate]],"mmm")</f>
        <v>Nov</v>
      </c>
    </row>
    <row r="4977" spans="1:32" x14ac:dyDescent="0.35">
      <c r="A4977" s="1">
        <v>42312</v>
      </c>
      <c r="B4977">
        <v>5038250</v>
      </c>
      <c r="C4977" s="1">
        <v>42329</v>
      </c>
      <c r="D4977">
        <v>230513260</v>
      </c>
      <c r="E4977">
        <v>22</v>
      </c>
      <c r="F4977" t="s">
        <v>39</v>
      </c>
      <c r="G4977" t="s">
        <v>28</v>
      </c>
      <c r="H4977" t="s">
        <v>29</v>
      </c>
      <c r="I4977" t="s">
        <v>30</v>
      </c>
      <c r="J4977" t="s">
        <v>79</v>
      </c>
      <c r="K4977" t="s">
        <v>84</v>
      </c>
      <c r="L4977" t="s">
        <v>85</v>
      </c>
      <c r="M4977">
        <v>112</v>
      </c>
      <c r="N4977">
        <v>17</v>
      </c>
      <c r="O4977">
        <v>7</v>
      </c>
      <c r="P4977">
        <v>256</v>
      </c>
      <c r="Q4977" t="s">
        <v>34</v>
      </c>
      <c r="R4977" t="s">
        <v>41</v>
      </c>
      <c r="S4977">
        <v>2</v>
      </c>
      <c r="T4977" t="s">
        <v>51</v>
      </c>
      <c r="U4977">
        <v>11</v>
      </c>
      <c r="V4977" t="s">
        <v>125</v>
      </c>
      <c r="W4977">
        <v>2015</v>
      </c>
      <c r="X4977">
        <v>1</v>
      </c>
      <c r="Y4977">
        <v>801</v>
      </c>
      <c r="Z4977">
        <v>21</v>
      </c>
      <c r="AA4977" t="s">
        <v>38</v>
      </c>
      <c r="AB4977" t="s">
        <v>188</v>
      </c>
      <c r="AC4977" t="s">
        <v>174</v>
      </c>
      <c r="AD4977">
        <v>11</v>
      </c>
      <c r="AE4977" t="s">
        <v>176</v>
      </c>
      <c r="AF4977" t="str">
        <f>TEXT(Data[[#This Row],[OrderDate]],"mmm")</f>
        <v>Nov</v>
      </c>
    </row>
    <row r="4978" spans="1:32" x14ac:dyDescent="0.35">
      <c r="A4978" s="1">
        <v>42268</v>
      </c>
      <c r="B4978">
        <v>5036162</v>
      </c>
      <c r="C4978" s="1">
        <v>42272</v>
      </c>
      <c r="D4978">
        <v>230544096</v>
      </c>
      <c r="E4978">
        <v>26</v>
      </c>
      <c r="F4978" t="s">
        <v>27</v>
      </c>
      <c r="G4978" t="s">
        <v>28</v>
      </c>
      <c r="H4978" t="s">
        <v>29</v>
      </c>
      <c r="I4978" t="s">
        <v>40</v>
      </c>
      <c r="J4978" t="s">
        <v>79</v>
      </c>
      <c r="K4978" t="s">
        <v>84</v>
      </c>
      <c r="L4978" t="s">
        <v>86</v>
      </c>
      <c r="M4978">
        <v>91</v>
      </c>
      <c r="N4978">
        <v>17</v>
      </c>
      <c r="O4978">
        <v>3</v>
      </c>
      <c r="P4978">
        <v>155</v>
      </c>
      <c r="Q4978" t="s">
        <v>34</v>
      </c>
      <c r="R4978" t="s">
        <v>52</v>
      </c>
      <c r="S4978">
        <v>2</v>
      </c>
      <c r="T4978" t="s">
        <v>54</v>
      </c>
      <c r="U4978">
        <v>9</v>
      </c>
      <c r="V4978" t="s">
        <v>125</v>
      </c>
      <c r="W4978">
        <v>2015</v>
      </c>
      <c r="X4978">
        <v>4</v>
      </c>
      <c r="Y4978">
        <v>290</v>
      </c>
      <c r="Z4978">
        <v>25</v>
      </c>
      <c r="AA4978" t="s">
        <v>42</v>
      </c>
      <c r="AB4978" t="s">
        <v>188</v>
      </c>
      <c r="AC4978" t="s">
        <v>178</v>
      </c>
      <c r="AD4978">
        <v>9</v>
      </c>
      <c r="AE4978" t="s">
        <v>179</v>
      </c>
      <c r="AF4978" t="str">
        <f>TEXT(Data[[#This Row],[OrderDate]],"mmm")</f>
        <v>Sep</v>
      </c>
    </row>
    <row r="4979" spans="1:32" x14ac:dyDescent="0.35">
      <c r="A4979" s="1">
        <v>42257</v>
      </c>
      <c r="B4979">
        <v>5035673</v>
      </c>
      <c r="C4979" s="1">
        <v>42266</v>
      </c>
      <c r="D4979">
        <v>230506213</v>
      </c>
      <c r="E4979">
        <v>29</v>
      </c>
      <c r="F4979" t="s">
        <v>27</v>
      </c>
      <c r="G4979" t="s">
        <v>28</v>
      </c>
      <c r="H4979" t="s">
        <v>29</v>
      </c>
      <c r="I4979" t="s">
        <v>45</v>
      </c>
      <c r="J4979" t="s">
        <v>79</v>
      </c>
      <c r="K4979" t="s">
        <v>84</v>
      </c>
      <c r="L4979" t="s">
        <v>86</v>
      </c>
      <c r="M4979">
        <v>112</v>
      </c>
      <c r="N4979">
        <v>4</v>
      </c>
      <c r="O4979">
        <v>5</v>
      </c>
      <c r="P4979">
        <v>164</v>
      </c>
      <c r="Q4979" t="s">
        <v>34</v>
      </c>
      <c r="R4979" t="s">
        <v>41</v>
      </c>
      <c r="S4979">
        <v>1</v>
      </c>
      <c r="T4979" t="s">
        <v>54</v>
      </c>
      <c r="U4979">
        <v>9</v>
      </c>
      <c r="V4979" t="s">
        <v>125</v>
      </c>
      <c r="W4979">
        <v>2015</v>
      </c>
      <c r="X4979">
        <v>2</v>
      </c>
      <c r="Y4979">
        <v>564</v>
      </c>
      <c r="Z4979">
        <v>19</v>
      </c>
      <c r="AA4979" t="s">
        <v>38</v>
      </c>
      <c r="AB4979" t="s">
        <v>188</v>
      </c>
      <c r="AC4979" t="s">
        <v>178</v>
      </c>
      <c r="AD4979">
        <v>9</v>
      </c>
      <c r="AE4979" t="s">
        <v>179</v>
      </c>
      <c r="AF4979" t="str">
        <f>TEXT(Data[[#This Row],[OrderDate]],"mmm")</f>
        <v>Sep</v>
      </c>
    </row>
    <row r="4980" spans="1:32" x14ac:dyDescent="0.35">
      <c r="A4980" s="1">
        <v>42238</v>
      </c>
      <c r="B4980">
        <v>5034750</v>
      </c>
      <c r="C4980" s="1">
        <v>42258</v>
      </c>
      <c r="D4980">
        <v>230489997</v>
      </c>
      <c r="E4980">
        <v>22</v>
      </c>
      <c r="F4980" t="s">
        <v>39</v>
      </c>
      <c r="G4980" t="s">
        <v>28</v>
      </c>
      <c r="H4980" t="s">
        <v>29</v>
      </c>
      <c r="I4980" t="s">
        <v>30</v>
      </c>
      <c r="J4980" t="s">
        <v>79</v>
      </c>
      <c r="K4980" t="s">
        <v>84</v>
      </c>
      <c r="L4980" t="s">
        <v>85</v>
      </c>
      <c r="M4980">
        <v>83</v>
      </c>
      <c r="N4980">
        <v>12</v>
      </c>
      <c r="O4980">
        <v>2</v>
      </c>
      <c r="P4980">
        <v>188</v>
      </c>
      <c r="Q4980" t="s">
        <v>34</v>
      </c>
      <c r="R4980" t="s">
        <v>43</v>
      </c>
      <c r="S4980">
        <v>2</v>
      </c>
      <c r="T4980" t="s">
        <v>62</v>
      </c>
      <c r="U4980">
        <v>8</v>
      </c>
      <c r="V4980" t="s">
        <v>125</v>
      </c>
      <c r="W4980">
        <v>2015</v>
      </c>
      <c r="X4980">
        <v>4</v>
      </c>
      <c r="Y4980">
        <v>178</v>
      </c>
      <c r="Z4980">
        <v>11</v>
      </c>
      <c r="AA4980" t="s">
        <v>42</v>
      </c>
      <c r="AB4980" t="s">
        <v>188</v>
      </c>
      <c r="AC4980" t="s">
        <v>178</v>
      </c>
      <c r="AD4980">
        <v>9</v>
      </c>
      <c r="AE4980" t="s">
        <v>179</v>
      </c>
      <c r="AF4980" t="str">
        <f>TEXT(Data[[#This Row],[OrderDate]],"mmm")</f>
        <v>Aug</v>
      </c>
    </row>
    <row r="4981" spans="1:32" x14ac:dyDescent="0.35">
      <c r="A4981" s="1">
        <v>42233</v>
      </c>
      <c r="B4981">
        <v>5034492</v>
      </c>
      <c r="C4981" s="1">
        <v>42240</v>
      </c>
      <c r="D4981">
        <v>230549130</v>
      </c>
      <c r="E4981">
        <v>29</v>
      </c>
      <c r="F4981" t="s">
        <v>27</v>
      </c>
      <c r="G4981" t="s">
        <v>28</v>
      </c>
      <c r="H4981" t="s">
        <v>29</v>
      </c>
      <c r="I4981" t="s">
        <v>45</v>
      </c>
      <c r="J4981" t="s">
        <v>79</v>
      </c>
      <c r="K4981" t="s">
        <v>84</v>
      </c>
      <c r="L4981" t="s">
        <v>87</v>
      </c>
      <c r="M4981">
        <v>65</v>
      </c>
      <c r="N4981">
        <v>6</v>
      </c>
      <c r="O4981">
        <v>6</v>
      </c>
      <c r="P4981">
        <v>158</v>
      </c>
      <c r="Q4981" t="s">
        <v>34</v>
      </c>
      <c r="R4981" t="s">
        <v>52</v>
      </c>
      <c r="S4981">
        <v>2</v>
      </c>
      <c r="T4981" t="s">
        <v>62</v>
      </c>
      <c r="U4981">
        <v>8</v>
      </c>
      <c r="V4981" t="s">
        <v>125</v>
      </c>
      <c r="W4981">
        <v>2015</v>
      </c>
      <c r="X4981">
        <v>4</v>
      </c>
      <c r="Y4981">
        <v>396</v>
      </c>
      <c r="Z4981">
        <v>24</v>
      </c>
      <c r="AA4981" t="s">
        <v>48</v>
      </c>
      <c r="AB4981" t="s">
        <v>188</v>
      </c>
      <c r="AC4981" t="s">
        <v>178</v>
      </c>
      <c r="AD4981">
        <v>8</v>
      </c>
      <c r="AE4981" t="s">
        <v>180</v>
      </c>
      <c r="AF4981" t="str">
        <f>TEXT(Data[[#This Row],[OrderDate]],"mmm")</f>
        <v>Aug</v>
      </c>
    </row>
    <row r="4982" spans="1:32" x14ac:dyDescent="0.35">
      <c r="A4982" s="1">
        <v>42227</v>
      </c>
      <c r="B4982">
        <v>5034184</v>
      </c>
      <c r="C4982" s="1">
        <v>42246</v>
      </c>
      <c r="D4982">
        <v>230460549</v>
      </c>
      <c r="E4982">
        <v>29</v>
      </c>
      <c r="F4982" t="s">
        <v>27</v>
      </c>
      <c r="G4982" t="s">
        <v>28</v>
      </c>
      <c r="H4982" t="s">
        <v>29</v>
      </c>
      <c r="I4982" t="s">
        <v>30</v>
      </c>
      <c r="J4982" t="s">
        <v>79</v>
      </c>
      <c r="K4982" t="s">
        <v>84</v>
      </c>
      <c r="L4982" t="s">
        <v>86</v>
      </c>
      <c r="M4982">
        <v>94</v>
      </c>
      <c r="N4982">
        <v>12</v>
      </c>
      <c r="O4982">
        <v>4</v>
      </c>
      <c r="P4982">
        <v>153</v>
      </c>
      <c r="Q4982" t="s">
        <v>34</v>
      </c>
      <c r="R4982" t="s">
        <v>35</v>
      </c>
      <c r="S4982">
        <v>2</v>
      </c>
      <c r="T4982" t="s">
        <v>62</v>
      </c>
      <c r="U4982">
        <v>8</v>
      </c>
      <c r="V4982" t="s">
        <v>125</v>
      </c>
      <c r="W4982">
        <v>2015</v>
      </c>
      <c r="X4982">
        <v>3</v>
      </c>
      <c r="Y4982">
        <v>388</v>
      </c>
      <c r="Z4982">
        <v>30</v>
      </c>
      <c r="AA4982" t="s">
        <v>56</v>
      </c>
      <c r="AB4982" t="s">
        <v>188</v>
      </c>
      <c r="AC4982" t="s">
        <v>178</v>
      </c>
      <c r="AD4982">
        <v>8</v>
      </c>
      <c r="AE4982" t="s">
        <v>180</v>
      </c>
      <c r="AF4982" t="str">
        <f>TEXT(Data[[#This Row],[OrderDate]],"mmm")</f>
        <v>Aug</v>
      </c>
    </row>
    <row r="4983" spans="1:32" x14ac:dyDescent="0.35">
      <c r="A4983" s="1">
        <v>42190</v>
      </c>
      <c r="B4983">
        <v>5032382</v>
      </c>
      <c r="C4983" s="1">
        <v>42198</v>
      </c>
      <c r="D4983">
        <v>230548295</v>
      </c>
      <c r="E4983">
        <v>20</v>
      </c>
      <c r="F4983" t="s">
        <v>27</v>
      </c>
      <c r="G4983" t="s">
        <v>28</v>
      </c>
      <c r="H4983" t="s">
        <v>29</v>
      </c>
      <c r="I4983" t="s">
        <v>45</v>
      </c>
      <c r="J4983" t="s">
        <v>79</v>
      </c>
      <c r="K4983" t="s">
        <v>84</v>
      </c>
      <c r="L4983" t="s">
        <v>86</v>
      </c>
      <c r="M4983">
        <v>90</v>
      </c>
      <c r="N4983">
        <v>12</v>
      </c>
      <c r="O4983">
        <v>4</v>
      </c>
      <c r="P4983">
        <v>190</v>
      </c>
      <c r="Q4983" t="s">
        <v>34</v>
      </c>
      <c r="R4983" t="s">
        <v>46</v>
      </c>
      <c r="S4983">
        <v>1</v>
      </c>
      <c r="T4983" t="s">
        <v>55</v>
      </c>
      <c r="U4983">
        <v>7</v>
      </c>
      <c r="V4983" t="s">
        <v>125</v>
      </c>
      <c r="W4983">
        <v>2015</v>
      </c>
      <c r="X4983">
        <v>2</v>
      </c>
      <c r="Y4983">
        <v>372</v>
      </c>
      <c r="Z4983">
        <v>13</v>
      </c>
      <c r="AA4983" t="s">
        <v>48</v>
      </c>
      <c r="AB4983" t="s">
        <v>188</v>
      </c>
      <c r="AC4983" t="s">
        <v>178</v>
      </c>
      <c r="AD4983">
        <v>7</v>
      </c>
      <c r="AE4983" t="s">
        <v>181</v>
      </c>
      <c r="AF4983" t="str">
        <f>TEXT(Data[[#This Row],[OrderDate]],"mmm")</f>
        <v>Jul</v>
      </c>
    </row>
    <row r="4984" spans="1:32" x14ac:dyDescent="0.35">
      <c r="A4984" s="1">
        <v>42129</v>
      </c>
      <c r="B4984">
        <v>5029378</v>
      </c>
      <c r="C4984" s="1">
        <v>42133</v>
      </c>
      <c r="D4984">
        <v>230569175</v>
      </c>
      <c r="E4984">
        <v>29</v>
      </c>
      <c r="F4984" t="s">
        <v>39</v>
      </c>
      <c r="G4984" t="s">
        <v>28</v>
      </c>
      <c r="H4984" t="s">
        <v>29</v>
      </c>
      <c r="I4984" t="s">
        <v>40</v>
      </c>
      <c r="J4984" t="s">
        <v>79</v>
      </c>
      <c r="K4984" t="s">
        <v>84</v>
      </c>
      <c r="L4984" t="s">
        <v>85</v>
      </c>
      <c r="M4984">
        <v>102</v>
      </c>
      <c r="N4984">
        <v>18</v>
      </c>
      <c r="O4984">
        <v>10</v>
      </c>
      <c r="P4984">
        <v>212</v>
      </c>
      <c r="Q4984" t="s">
        <v>34</v>
      </c>
      <c r="R4984" t="s">
        <v>46</v>
      </c>
      <c r="S4984">
        <v>1</v>
      </c>
      <c r="T4984" t="s">
        <v>36</v>
      </c>
      <c r="U4984">
        <v>5</v>
      </c>
      <c r="V4984" t="s">
        <v>125</v>
      </c>
      <c r="W4984">
        <v>2015</v>
      </c>
      <c r="X4984">
        <v>2</v>
      </c>
      <c r="Y4984">
        <v>1038</v>
      </c>
      <c r="Z4984">
        <v>9</v>
      </c>
      <c r="AA4984" t="s">
        <v>38</v>
      </c>
      <c r="AB4984" t="s">
        <v>188</v>
      </c>
      <c r="AC4984" t="s">
        <v>169</v>
      </c>
      <c r="AD4984">
        <v>5</v>
      </c>
      <c r="AE4984" t="s">
        <v>36</v>
      </c>
      <c r="AF4984" t="str">
        <f>TEXT(Data[[#This Row],[OrderDate]],"mmm")</f>
        <v>May</v>
      </c>
    </row>
    <row r="4985" spans="1:32" x14ac:dyDescent="0.35">
      <c r="A4985" s="1">
        <v>42099</v>
      </c>
      <c r="B4985">
        <v>5027880</v>
      </c>
      <c r="C4985" s="1">
        <v>42114</v>
      </c>
      <c r="D4985">
        <v>230460546</v>
      </c>
      <c r="E4985">
        <v>29</v>
      </c>
      <c r="F4985" t="s">
        <v>27</v>
      </c>
      <c r="G4985" t="s">
        <v>28</v>
      </c>
      <c r="H4985" t="s">
        <v>29</v>
      </c>
      <c r="I4985" t="s">
        <v>30</v>
      </c>
      <c r="J4985" t="s">
        <v>79</v>
      </c>
      <c r="K4985" t="s">
        <v>84</v>
      </c>
      <c r="L4985" t="s">
        <v>87</v>
      </c>
      <c r="M4985">
        <v>81</v>
      </c>
      <c r="N4985">
        <v>10</v>
      </c>
      <c r="O4985">
        <v>4</v>
      </c>
      <c r="P4985">
        <v>290</v>
      </c>
      <c r="Q4985" t="s">
        <v>34</v>
      </c>
      <c r="R4985" t="s">
        <v>43</v>
      </c>
      <c r="S4985">
        <v>2</v>
      </c>
      <c r="T4985" t="s">
        <v>44</v>
      </c>
      <c r="U4985">
        <v>4</v>
      </c>
      <c r="V4985" t="s">
        <v>125</v>
      </c>
      <c r="W4985">
        <v>2015</v>
      </c>
      <c r="X4985">
        <v>2</v>
      </c>
      <c r="Y4985">
        <v>334</v>
      </c>
      <c r="Z4985">
        <v>20</v>
      </c>
      <c r="AA4985" t="s">
        <v>48</v>
      </c>
      <c r="AB4985" t="s">
        <v>188</v>
      </c>
      <c r="AC4985" t="s">
        <v>169</v>
      </c>
      <c r="AD4985">
        <v>4</v>
      </c>
      <c r="AE4985" t="s">
        <v>170</v>
      </c>
      <c r="AF4985" t="str">
        <f>TEXT(Data[[#This Row],[OrderDate]],"mmm")</f>
        <v>Apr</v>
      </c>
    </row>
    <row r="4986" spans="1:32" x14ac:dyDescent="0.35">
      <c r="A4986" s="1">
        <v>42079</v>
      </c>
      <c r="B4986">
        <v>5026968</v>
      </c>
      <c r="C4986" s="1">
        <v>42084</v>
      </c>
      <c r="D4986">
        <v>230485084</v>
      </c>
      <c r="E4986">
        <v>20</v>
      </c>
      <c r="F4986" t="s">
        <v>27</v>
      </c>
      <c r="G4986" t="s">
        <v>28</v>
      </c>
      <c r="H4986" t="s">
        <v>29</v>
      </c>
      <c r="I4986" t="s">
        <v>40</v>
      </c>
      <c r="J4986" t="s">
        <v>79</v>
      </c>
      <c r="K4986" t="s">
        <v>84</v>
      </c>
      <c r="L4986" t="s">
        <v>85</v>
      </c>
      <c r="M4986">
        <v>145</v>
      </c>
      <c r="N4986">
        <v>13</v>
      </c>
      <c r="O4986">
        <v>3</v>
      </c>
      <c r="P4986">
        <v>294</v>
      </c>
      <c r="Q4986" t="s">
        <v>34</v>
      </c>
      <c r="R4986" t="s">
        <v>41</v>
      </c>
      <c r="S4986">
        <v>2</v>
      </c>
      <c r="T4986" t="s">
        <v>47</v>
      </c>
      <c r="U4986">
        <v>3</v>
      </c>
      <c r="V4986" t="s">
        <v>125</v>
      </c>
      <c r="W4986">
        <v>2015</v>
      </c>
      <c r="X4986">
        <v>3</v>
      </c>
      <c r="Y4986">
        <v>448</v>
      </c>
      <c r="Z4986">
        <v>21</v>
      </c>
      <c r="AA4986" t="s">
        <v>38</v>
      </c>
      <c r="AB4986" t="s">
        <v>188</v>
      </c>
      <c r="AC4986" t="s">
        <v>171</v>
      </c>
      <c r="AD4986">
        <v>3</v>
      </c>
      <c r="AE4986" t="s">
        <v>172</v>
      </c>
      <c r="AF4986" t="str">
        <f>TEXT(Data[[#This Row],[OrderDate]],"mmm")</f>
        <v>Mar</v>
      </c>
    </row>
    <row r="4987" spans="1:32" x14ac:dyDescent="0.35">
      <c r="A4987" s="1">
        <v>42069</v>
      </c>
      <c r="B4987">
        <v>5026523</v>
      </c>
      <c r="C4987" s="1">
        <v>42071</v>
      </c>
      <c r="D4987">
        <v>230540402</v>
      </c>
      <c r="E4987">
        <v>28</v>
      </c>
      <c r="F4987" t="s">
        <v>39</v>
      </c>
      <c r="G4987" t="s">
        <v>28</v>
      </c>
      <c r="H4987" t="s">
        <v>29</v>
      </c>
      <c r="I4987" t="s">
        <v>40</v>
      </c>
      <c r="J4987" t="s">
        <v>79</v>
      </c>
      <c r="K4987" t="s">
        <v>84</v>
      </c>
      <c r="L4987" t="s">
        <v>87</v>
      </c>
      <c r="M4987">
        <v>98</v>
      </c>
      <c r="N4987">
        <v>8</v>
      </c>
      <c r="O4987">
        <v>8</v>
      </c>
      <c r="P4987">
        <v>159</v>
      </c>
      <c r="Q4987" t="s">
        <v>34</v>
      </c>
      <c r="R4987" t="s">
        <v>52</v>
      </c>
      <c r="S4987">
        <v>3</v>
      </c>
      <c r="T4987" t="s">
        <v>47</v>
      </c>
      <c r="U4987">
        <v>3</v>
      </c>
      <c r="V4987" t="s">
        <v>125</v>
      </c>
      <c r="W4987">
        <v>2015</v>
      </c>
      <c r="X4987">
        <v>1</v>
      </c>
      <c r="Y4987">
        <v>792</v>
      </c>
      <c r="Z4987">
        <v>8</v>
      </c>
      <c r="AA4987" t="s">
        <v>56</v>
      </c>
      <c r="AB4987" t="s">
        <v>188</v>
      </c>
      <c r="AC4987" t="s">
        <v>171</v>
      </c>
      <c r="AD4987">
        <v>3</v>
      </c>
      <c r="AE4987" t="s">
        <v>172</v>
      </c>
      <c r="AF4987" t="str">
        <f>TEXT(Data[[#This Row],[OrderDate]],"mmm")</f>
        <v>Mar</v>
      </c>
    </row>
    <row r="4988" spans="1:32" x14ac:dyDescent="0.35">
      <c r="A4988" s="1">
        <v>42056</v>
      </c>
      <c r="B4988">
        <v>5025897</v>
      </c>
      <c r="C4988" s="1">
        <v>42071</v>
      </c>
      <c r="D4988">
        <v>230554607</v>
      </c>
      <c r="E4988">
        <v>22</v>
      </c>
      <c r="F4988" t="s">
        <v>27</v>
      </c>
      <c r="G4988" t="s">
        <v>28</v>
      </c>
      <c r="H4988" t="s">
        <v>29</v>
      </c>
      <c r="I4988" t="s">
        <v>30</v>
      </c>
      <c r="J4988" t="s">
        <v>79</v>
      </c>
      <c r="K4988" t="s">
        <v>84</v>
      </c>
      <c r="L4988" t="s">
        <v>85</v>
      </c>
      <c r="M4988">
        <v>127</v>
      </c>
      <c r="N4988">
        <v>9</v>
      </c>
      <c r="O4988">
        <v>4</v>
      </c>
      <c r="P4988">
        <v>222</v>
      </c>
      <c r="Q4988" t="s">
        <v>34</v>
      </c>
      <c r="R4988" t="s">
        <v>46</v>
      </c>
      <c r="S4988">
        <v>3</v>
      </c>
      <c r="T4988" t="s">
        <v>49</v>
      </c>
      <c r="U4988">
        <v>2</v>
      </c>
      <c r="V4988" t="s">
        <v>125</v>
      </c>
      <c r="W4988">
        <v>2015</v>
      </c>
      <c r="X4988">
        <v>3</v>
      </c>
      <c r="Y4988">
        <v>517</v>
      </c>
      <c r="Z4988">
        <v>8</v>
      </c>
      <c r="AA4988" t="s">
        <v>56</v>
      </c>
      <c r="AB4988" t="s">
        <v>188</v>
      </c>
      <c r="AC4988" t="s">
        <v>171</v>
      </c>
      <c r="AD4988">
        <v>3</v>
      </c>
      <c r="AE4988" t="s">
        <v>172</v>
      </c>
      <c r="AF4988" t="str">
        <f>TEXT(Data[[#This Row],[OrderDate]],"mmm")</f>
        <v>Feb</v>
      </c>
    </row>
    <row r="4989" spans="1:32" x14ac:dyDescent="0.35">
      <c r="A4989" s="1">
        <v>42037</v>
      </c>
      <c r="B4989">
        <v>5024991</v>
      </c>
      <c r="C4989" s="1">
        <v>42042</v>
      </c>
      <c r="D4989">
        <v>230560271</v>
      </c>
      <c r="E4989">
        <v>24</v>
      </c>
      <c r="F4989" t="s">
        <v>39</v>
      </c>
      <c r="G4989" t="s">
        <v>28</v>
      </c>
      <c r="H4989" t="s">
        <v>29</v>
      </c>
      <c r="I4989" t="s">
        <v>40</v>
      </c>
      <c r="J4989" t="s">
        <v>79</v>
      </c>
      <c r="K4989" t="s">
        <v>84</v>
      </c>
      <c r="L4989" t="s">
        <v>87</v>
      </c>
      <c r="M4989">
        <v>148</v>
      </c>
      <c r="N4989">
        <v>12</v>
      </c>
      <c r="O4989">
        <v>10</v>
      </c>
      <c r="P4989">
        <v>236</v>
      </c>
      <c r="Q4989" t="s">
        <v>34</v>
      </c>
      <c r="R4989" t="s">
        <v>46</v>
      </c>
      <c r="S4989">
        <v>1</v>
      </c>
      <c r="T4989" t="s">
        <v>49</v>
      </c>
      <c r="U4989">
        <v>2</v>
      </c>
      <c r="V4989" t="s">
        <v>125</v>
      </c>
      <c r="W4989">
        <v>2015</v>
      </c>
      <c r="X4989">
        <v>1</v>
      </c>
      <c r="Y4989">
        <v>1492</v>
      </c>
      <c r="Z4989">
        <v>7</v>
      </c>
      <c r="AA4989" t="s">
        <v>38</v>
      </c>
      <c r="AB4989" t="s">
        <v>188</v>
      </c>
      <c r="AC4989" t="s">
        <v>171</v>
      </c>
      <c r="AD4989">
        <v>2</v>
      </c>
      <c r="AE4989" t="s">
        <v>173</v>
      </c>
      <c r="AF4989" t="str">
        <f>TEXT(Data[[#This Row],[OrderDate]],"mmm")</f>
        <v>Feb</v>
      </c>
    </row>
    <row r="4990" spans="1:32" x14ac:dyDescent="0.35">
      <c r="A4990" s="1">
        <v>43961</v>
      </c>
      <c r="B4990">
        <v>5135371</v>
      </c>
      <c r="C4990" s="1">
        <v>43966</v>
      </c>
      <c r="D4990">
        <v>230563535</v>
      </c>
      <c r="E4990">
        <v>22</v>
      </c>
      <c r="F4990" t="s">
        <v>27</v>
      </c>
      <c r="G4990" t="s">
        <v>28</v>
      </c>
      <c r="H4990" t="s">
        <v>29</v>
      </c>
      <c r="I4990" t="s">
        <v>40</v>
      </c>
      <c r="J4990" t="s">
        <v>79</v>
      </c>
      <c r="K4990" t="s">
        <v>80</v>
      </c>
      <c r="L4990" t="s">
        <v>82</v>
      </c>
      <c r="M4990">
        <v>137</v>
      </c>
      <c r="N4990">
        <v>4</v>
      </c>
      <c r="O4990">
        <v>1</v>
      </c>
      <c r="P4990">
        <v>177</v>
      </c>
      <c r="Q4990" t="s">
        <v>34</v>
      </c>
      <c r="R4990" t="s">
        <v>43</v>
      </c>
      <c r="S4990">
        <v>3</v>
      </c>
      <c r="T4990" t="s">
        <v>36</v>
      </c>
      <c r="U4990">
        <v>5</v>
      </c>
      <c r="V4990" t="s">
        <v>125</v>
      </c>
      <c r="W4990">
        <v>2020</v>
      </c>
      <c r="X4990">
        <v>3</v>
      </c>
      <c r="Y4990">
        <v>141</v>
      </c>
      <c r="Z4990">
        <v>15</v>
      </c>
      <c r="AA4990" t="s">
        <v>42</v>
      </c>
      <c r="AB4990" t="s">
        <v>168</v>
      </c>
      <c r="AC4990" t="s">
        <v>169</v>
      </c>
      <c r="AD4990">
        <v>5</v>
      </c>
      <c r="AE4990" t="s">
        <v>36</v>
      </c>
      <c r="AF4990" t="str">
        <f>TEXT(Data[[#This Row],[OrderDate]],"mmm")</f>
        <v>May</v>
      </c>
    </row>
    <row r="4991" spans="1:32" x14ac:dyDescent="0.35">
      <c r="A4991" s="1">
        <v>43926</v>
      </c>
      <c r="B4991">
        <v>5133641</v>
      </c>
      <c r="C4991" s="1">
        <v>43941</v>
      </c>
      <c r="D4991">
        <v>230490070</v>
      </c>
      <c r="E4991">
        <v>22</v>
      </c>
      <c r="F4991" t="s">
        <v>39</v>
      </c>
      <c r="G4991" t="s">
        <v>28</v>
      </c>
      <c r="H4991" t="s">
        <v>29</v>
      </c>
      <c r="I4991" t="s">
        <v>30</v>
      </c>
      <c r="J4991" t="s">
        <v>79</v>
      </c>
      <c r="K4991" t="s">
        <v>80</v>
      </c>
      <c r="L4991" t="s">
        <v>81</v>
      </c>
      <c r="M4991">
        <v>60</v>
      </c>
      <c r="N4991">
        <v>17</v>
      </c>
      <c r="O4991">
        <v>7</v>
      </c>
      <c r="P4991">
        <v>276</v>
      </c>
      <c r="Q4991" t="s">
        <v>34</v>
      </c>
      <c r="R4991" t="s">
        <v>35</v>
      </c>
      <c r="S4991">
        <v>3</v>
      </c>
      <c r="T4991" t="s">
        <v>44</v>
      </c>
      <c r="U4991">
        <v>4</v>
      </c>
      <c r="V4991" t="s">
        <v>125</v>
      </c>
      <c r="W4991">
        <v>2020</v>
      </c>
      <c r="X4991">
        <v>2</v>
      </c>
      <c r="Y4991">
        <v>437</v>
      </c>
      <c r="Z4991">
        <v>20</v>
      </c>
      <c r="AA4991" t="s">
        <v>48</v>
      </c>
      <c r="AB4991" t="s">
        <v>168</v>
      </c>
      <c r="AC4991" t="s">
        <v>169</v>
      </c>
      <c r="AD4991">
        <v>4</v>
      </c>
      <c r="AE4991" t="s">
        <v>170</v>
      </c>
      <c r="AF4991" t="str">
        <f>TEXT(Data[[#This Row],[OrderDate]],"mmm")</f>
        <v>Apr</v>
      </c>
    </row>
    <row r="4992" spans="1:32" x14ac:dyDescent="0.35">
      <c r="A4992" s="1">
        <v>43917</v>
      </c>
      <c r="B4992">
        <v>5133182</v>
      </c>
      <c r="C4992" s="1">
        <v>43919</v>
      </c>
      <c r="D4992">
        <v>230560176</v>
      </c>
      <c r="E4992">
        <v>23</v>
      </c>
      <c r="F4992" t="s">
        <v>27</v>
      </c>
      <c r="G4992" t="s">
        <v>28</v>
      </c>
      <c r="H4992" t="s">
        <v>29</v>
      </c>
      <c r="I4992" t="s">
        <v>40</v>
      </c>
      <c r="J4992" t="s">
        <v>79</v>
      </c>
      <c r="K4992" t="s">
        <v>80</v>
      </c>
      <c r="L4992" t="s">
        <v>83</v>
      </c>
      <c r="M4992">
        <v>125</v>
      </c>
      <c r="N4992">
        <v>5</v>
      </c>
      <c r="O4992">
        <v>9</v>
      </c>
      <c r="P4992">
        <v>178</v>
      </c>
      <c r="Q4992" t="s">
        <v>34</v>
      </c>
      <c r="R4992" t="s">
        <v>46</v>
      </c>
      <c r="S4992">
        <v>3</v>
      </c>
      <c r="T4992" t="s">
        <v>47</v>
      </c>
      <c r="U4992">
        <v>3</v>
      </c>
      <c r="V4992" t="s">
        <v>125</v>
      </c>
      <c r="W4992">
        <v>2020</v>
      </c>
      <c r="X4992">
        <v>4</v>
      </c>
      <c r="Y4992">
        <v>1130</v>
      </c>
      <c r="Z4992">
        <v>29</v>
      </c>
      <c r="AA4992" t="s">
        <v>56</v>
      </c>
      <c r="AB4992" t="s">
        <v>168</v>
      </c>
      <c r="AC4992" t="s">
        <v>171</v>
      </c>
      <c r="AD4992">
        <v>3</v>
      </c>
      <c r="AE4992" t="s">
        <v>172</v>
      </c>
      <c r="AF4992" t="str">
        <f>TEXT(Data[[#This Row],[OrderDate]],"mmm")</f>
        <v>Mar</v>
      </c>
    </row>
    <row r="4993" spans="1:32" x14ac:dyDescent="0.35">
      <c r="A4993" s="1">
        <v>43893</v>
      </c>
      <c r="B4993">
        <v>5132019</v>
      </c>
      <c r="C4993" s="1">
        <v>43902</v>
      </c>
      <c r="D4993">
        <v>230481182</v>
      </c>
      <c r="E4993">
        <v>24</v>
      </c>
      <c r="F4993" t="s">
        <v>39</v>
      </c>
      <c r="G4993" t="s">
        <v>28</v>
      </c>
      <c r="H4993" t="s">
        <v>29</v>
      </c>
      <c r="I4993" t="s">
        <v>45</v>
      </c>
      <c r="J4993" t="s">
        <v>79</v>
      </c>
      <c r="K4993" t="s">
        <v>80</v>
      </c>
      <c r="L4993" t="s">
        <v>82</v>
      </c>
      <c r="M4993">
        <v>95</v>
      </c>
      <c r="N4993">
        <v>18</v>
      </c>
      <c r="O4993">
        <v>7</v>
      </c>
      <c r="P4993">
        <v>275</v>
      </c>
      <c r="Q4993" t="s">
        <v>34</v>
      </c>
      <c r="R4993" t="s">
        <v>41</v>
      </c>
      <c r="S4993">
        <v>3</v>
      </c>
      <c r="T4993" t="s">
        <v>47</v>
      </c>
      <c r="U4993">
        <v>3</v>
      </c>
      <c r="V4993" t="s">
        <v>125</v>
      </c>
      <c r="W4993">
        <v>2020</v>
      </c>
      <c r="X4993">
        <v>1</v>
      </c>
      <c r="Y4993">
        <v>683</v>
      </c>
      <c r="Z4993">
        <v>12</v>
      </c>
      <c r="AA4993" t="s">
        <v>60</v>
      </c>
      <c r="AB4993" t="s">
        <v>168</v>
      </c>
      <c r="AC4993" t="s">
        <v>171</v>
      </c>
      <c r="AD4993">
        <v>3</v>
      </c>
      <c r="AE4993" t="s">
        <v>172</v>
      </c>
      <c r="AF4993" t="str">
        <f>TEXT(Data[[#This Row],[OrderDate]],"mmm")</f>
        <v>Mar</v>
      </c>
    </row>
    <row r="4994" spans="1:32" x14ac:dyDescent="0.35">
      <c r="A4994" s="1">
        <v>43880</v>
      </c>
      <c r="B4994">
        <v>5131422</v>
      </c>
      <c r="C4994" s="1">
        <v>43882</v>
      </c>
      <c r="D4994">
        <v>230554495</v>
      </c>
      <c r="E4994">
        <v>25</v>
      </c>
      <c r="F4994" t="s">
        <v>27</v>
      </c>
      <c r="G4994" t="s">
        <v>28</v>
      </c>
      <c r="H4994" t="s">
        <v>29</v>
      </c>
      <c r="I4994" t="s">
        <v>40</v>
      </c>
      <c r="J4994" t="s">
        <v>79</v>
      </c>
      <c r="K4994" t="s">
        <v>80</v>
      </c>
      <c r="L4994" t="s">
        <v>81</v>
      </c>
      <c r="M4994">
        <v>110</v>
      </c>
      <c r="N4994">
        <v>19</v>
      </c>
      <c r="O4994">
        <v>8</v>
      </c>
      <c r="P4994">
        <v>217</v>
      </c>
      <c r="Q4994" t="s">
        <v>34</v>
      </c>
      <c r="R4994" t="s">
        <v>35</v>
      </c>
      <c r="S4994">
        <v>1</v>
      </c>
      <c r="T4994" t="s">
        <v>49</v>
      </c>
      <c r="U4994">
        <v>2</v>
      </c>
      <c r="V4994" t="s">
        <v>125</v>
      </c>
      <c r="W4994">
        <v>2020</v>
      </c>
      <c r="X4994">
        <v>4</v>
      </c>
      <c r="Y4994">
        <v>899</v>
      </c>
      <c r="Z4994">
        <v>21</v>
      </c>
      <c r="AA4994" t="s">
        <v>42</v>
      </c>
      <c r="AB4994" t="s">
        <v>168</v>
      </c>
      <c r="AC4994" t="s">
        <v>171</v>
      </c>
      <c r="AD4994">
        <v>2</v>
      </c>
      <c r="AE4994" t="s">
        <v>173</v>
      </c>
      <c r="AF4994" t="str">
        <f>TEXT(Data[[#This Row],[OrderDate]],"mmm")</f>
        <v>Feb</v>
      </c>
    </row>
    <row r="4995" spans="1:32" x14ac:dyDescent="0.35">
      <c r="A4995" s="1">
        <v>43880</v>
      </c>
      <c r="B4995">
        <v>5131417</v>
      </c>
      <c r="C4995" s="1">
        <v>43887</v>
      </c>
      <c r="D4995">
        <v>230485410</v>
      </c>
      <c r="E4995">
        <v>20</v>
      </c>
      <c r="F4995" t="s">
        <v>39</v>
      </c>
      <c r="G4995" t="s">
        <v>28</v>
      </c>
      <c r="H4995" t="s">
        <v>29</v>
      </c>
      <c r="I4995" t="s">
        <v>45</v>
      </c>
      <c r="J4995" t="s">
        <v>79</v>
      </c>
      <c r="K4995" t="s">
        <v>80</v>
      </c>
      <c r="L4995" t="s">
        <v>82</v>
      </c>
      <c r="M4995">
        <v>81</v>
      </c>
      <c r="N4995">
        <v>12</v>
      </c>
      <c r="O4995">
        <v>8</v>
      </c>
      <c r="P4995">
        <v>176</v>
      </c>
      <c r="Q4995" t="s">
        <v>34</v>
      </c>
      <c r="R4995" t="s">
        <v>46</v>
      </c>
      <c r="S4995">
        <v>2</v>
      </c>
      <c r="T4995" t="s">
        <v>49</v>
      </c>
      <c r="U4995">
        <v>2</v>
      </c>
      <c r="V4995" t="s">
        <v>125</v>
      </c>
      <c r="W4995">
        <v>2020</v>
      </c>
      <c r="X4995">
        <v>4</v>
      </c>
      <c r="Y4995">
        <v>660</v>
      </c>
      <c r="Z4995">
        <v>26</v>
      </c>
      <c r="AA4995" t="s">
        <v>58</v>
      </c>
      <c r="AB4995" t="s">
        <v>168</v>
      </c>
      <c r="AC4995" t="s">
        <v>171</v>
      </c>
      <c r="AD4995">
        <v>2</v>
      </c>
      <c r="AE4995" t="s">
        <v>173</v>
      </c>
      <c r="AF4995" t="str">
        <f>TEXT(Data[[#This Row],[OrderDate]],"mmm")</f>
        <v>Feb</v>
      </c>
    </row>
    <row r="4996" spans="1:32" x14ac:dyDescent="0.35">
      <c r="A4996" s="1">
        <v>43874</v>
      </c>
      <c r="B4996">
        <v>5131167</v>
      </c>
      <c r="C4996" s="1">
        <v>43893</v>
      </c>
      <c r="D4996">
        <v>230542960</v>
      </c>
      <c r="E4996">
        <v>25</v>
      </c>
      <c r="F4996" t="s">
        <v>39</v>
      </c>
      <c r="G4996" t="s">
        <v>28</v>
      </c>
      <c r="H4996" t="s">
        <v>29</v>
      </c>
      <c r="I4996" t="s">
        <v>30</v>
      </c>
      <c r="J4996" t="s">
        <v>79</v>
      </c>
      <c r="K4996" t="s">
        <v>80</v>
      </c>
      <c r="L4996" t="s">
        <v>83</v>
      </c>
      <c r="M4996">
        <v>126</v>
      </c>
      <c r="N4996">
        <v>15</v>
      </c>
      <c r="O4996">
        <v>1</v>
      </c>
      <c r="P4996">
        <v>188</v>
      </c>
      <c r="Q4996" t="s">
        <v>34</v>
      </c>
      <c r="R4996" t="s">
        <v>41</v>
      </c>
      <c r="S4996">
        <v>2</v>
      </c>
      <c r="T4996" t="s">
        <v>49</v>
      </c>
      <c r="U4996">
        <v>2</v>
      </c>
      <c r="V4996" t="s">
        <v>125</v>
      </c>
      <c r="W4996">
        <v>2020</v>
      </c>
      <c r="X4996">
        <v>3</v>
      </c>
      <c r="Y4996">
        <v>141</v>
      </c>
      <c r="Z4996">
        <v>3</v>
      </c>
      <c r="AA4996" t="s">
        <v>50</v>
      </c>
      <c r="AB4996" t="s">
        <v>168</v>
      </c>
      <c r="AC4996" t="s">
        <v>171</v>
      </c>
      <c r="AD4996">
        <v>3</v>
      </c>
      <c r="AE4996" t="s">
        <v>172</v>
      </c>
      <c r="AF4996" t="str">
        <f>TEXT(Data[[#This Row],[OrderDate]],"mmm")</f>
        <v>Feb</v>
      </c>
    </row>
    <row r="4997" spans="1:32" x14ac:dyDescent="0.35">
      <c r="A4997" s="1">
        <v>43873</v>
      </c>
      <c r="B4997">
        <v>5131123</v>
      </c>
      <c r="C4997" s="1">
        <v>43877</v>
      </c>
      <c r="D4997">
        <v>230549386</v>
      </c>
      <c r="E4997">
        <v>22</v>
      </c>
      <c r="F4997" t="s">
        <v>27</v>
      </c>
      <c r="G4997" t="s">
        <v>28</v>
      </c>
      <c r="H4997" t="s">
        <v>29</v>
      </c>
      <c r="I4997" t="s">
        <v>40</v>
      </c>
      <c r="J4997" t="s">
        <v>79</v>
      </c>
      <c r="K4997" t="s">
        <v>80</v>
      </c>
      <c r="L4997" t="s">
        <v>82</v>
      </c>
      <c r="M4997">
        <v>79</v>
      </c>
      <c r="N4997">
        <v>18</v>
      </c>
      <c r="O4997">
        <v>10</v>
      </c>
      <c r="P4997">
        <v>294</v>
      </c>
      <c r="Q4997" t="s">
        <v>34</v>
      </c>
      <c r="R4997" t="s">
        <v>41</v>
      </c>
      <c r="S4997">
        <v>1</v>
      </c>
      <c r="T4997" t="s">
        <v>49</v>
      </c>
      <c r="U4997">
        <v>2</v>
      </c>
      <c r="V4997" t="s">
        <v>125</v>
      </c>
      <c r="W4997">
        <v>2020</v>
      </c>
      <c r="X4997">
        <v>3</v>
      </c>
      <c r="Y4997">
        <v>808</v>
      </c>
      <c r="Z4997">
        <v>16</v>
      </c>
      <c r="AA4997" t="s">
        <v>56</v>
      </c>
      <c r="AB4997" t="s">
        <v>168</v>
      </c>
      <c r="AC4997" t="s">
        <v>171</v>
      </c>
      <c r="AD4997">
        <v>2</v>
      </c>
      <c r="AE4997" t="s">
        <v>173</v>
      </c>
      <c r="AF4997" t="str">
        <f>TEXT(Data[[#This Row],[OrderDate]],"mmm")</f>
        <v>Feb</v>
      </c>
    </row>
    <row r="4998" spans="1:32" x14ac:dyDescent="0.35">
      <c r="A4998" s="1">
        <v>43859</v>
      </c>
      <c r="B4998">
        <v>5130444</v>
      </c>
      <c r="C4998" s="1">
        <v>43871</v>
      </c>
      <c r="D4998">
        <v>230479045</v>
      </c>
      <c r="E4998">
        <v>26</v>
      </c>
      <c r="F4998" t="s">
        <v>27</v>
      </c>
      <c r="G4998" t="s">
        <v>28</v>
      </c>
      <c r="H4998" t="s">
        <v>29</v>
      </c>
      <c r="I4998" t="s">
        <v>45</v>
      </c>
      <c r="J4998" t="s">
        <v>79</v>
      </c>
      <c r="K4998" t="s">
        <v>80</v>
      </c>
      <c r="L4998" t="s">
        <v>83</v>
      </c>
      <c r="M4998">
        <v>105</v>
      </c>
      <c r="N4998">
        <v>11</v>
      </c>
      <c r="O4998">
        <v>6</v>
      </c>
      <c r="P4998">
        <v>254</v>
      </c>
      <c r="Q4998" t="s">
        <v>34</v>
      </c>
      <c r="R4998" t="s">
        <v>52</v>
      </c>
      <c r="S4998">
        <v>1</v>
      </c>
      <c r="T4998" t="s">
        <v>59</v>
      </c>
      <c r="U4998">
        <v>1</v>
      </c>
      <c r="V4998" t="s">
        <v>125</v>
      </c>
      <c r="W4998">
        <v>2020</v>
      </c>
      <c r="X4998">
        <v>5</v>
      </c>
      <c r="Y4998">
        <v>641</v>
      </c>
      <c r="Z4998">
        <v>10</v>
      </c>
      <c r="AA4998" t="s">
        <v>48</v>
      </c>
      <c r="AB4998" t="s">
        <v>168</v>
      </c>
      <c r="AC4998" t="s">
        <v>171</v>
      </c>
      <c r="AD4998">
        <v>2</v>
      </c>
      <c r="AE4998" t="s">
        <v>173</v>
      </c>
      <c r="AF4998" t="str">
        <f>TEXT(Data[[#This Row],[OrderDate]],"mmm")</f>
        <v>Jan</v>
      </c>
    </row>
    <row r="4999" spans="1:32" x14ac:dyDescent="0.35">
      <c r="A4999" s="1">
        <v>43853</v>
      </c>
      <c r="B4999">
        <v>5130149</v>
      </c>
      <c r="C4999" s="1">
        <v>43869</v>
      </c>
      <c r="D4999">
        <v>230564655</v>
      </c>
      <c r="E4999">
        <v>29</v>
      </c>
      <c r="F4999" t="s">
        <v>39</v>
      </c>
      <c r="G4999" t="s">
        <v>28</v>
      </c>
      <c r="H4999" t="s">
        <v>29</v>
      </c>
      <c r="I4999" t="s">
        <v>30</v>
      </c>
      <c r="J4999" t="s">
        <v>79</v>
      </c>
      <c r="K4999" t="s">
        <v>80</v>
      </c>
      <c r="L4999" t="s">
        <v>81</v>
      </c>
      <c r="M4999">
        <v>77</v>
      </c>
      <c r="N4999">
        <v>18</v>
      </c>
      <c r="O4999">
        <v>2</v>
      </c>
      <c r="P4999">
        <v>200</v>
      </c>
      <c r="Q4999" t="s">
        <v>34</v>
      </c>
      <c r="R4999" t="s">
        <v>43</v>
      </c>
      <c r="S4999">
        <v>3</v>
      </c>
      <c r="T4999" t="s">
        <v>59</v>
      </c>
      <c r="U4999">
        <v>1</v>
      </c>
      <c r="V4999" t="s">
        <v>125</v>
      </c>
      <c r="W4999">
        <v>2020</v>
      </c>
      <c r="X4999">
        <v>4</v>
      </c>
      <c r="Y4999">
        <v>172</v>
      </c>
      <c r="Z4999">
        <v>8</v>
      </c>
      <c r="AA4999" t="s">
        <v>38</v>
      </c>
      <c r="AB4999" t="s">
        <v>168</v>
      </c>
      <c r="AC4999" t="s">
        <v>171</v>
      </c>
      <c r="AD4999">
        <v>2</v>
      </c>
      <c r="AE4999" t="s">
        <v>173</v>
      </c>
      <c r="AF4999" t="str">
        <f>TEXT(Data[[#This Row],[OrderDate]],"mmm")</f>
        <v>Jan</v>
      </c>
    </row>
    <row r="5000" spans="1:32" x14ac:dyDescent="0.35">
      <c r="A5000" s="1">
        <v>44130</v>
      </c>
      <c r="B5000">
        <v>5125822</v>
      </c>
      <c r="C5000" s="1">
        <v>44135</v>
      </c>
      <c r="D5000">
        <v>230522610</v>
      </c>
      <c r="E5000">
        <v>26</v>
      </c>
      <c r="F5000" t="s">
        <v>39</v>
      </c>
      <c r="G5000" t="s">
        <v>28</v>
      </c>
      <c r="H5000" t="s">
        <v>29</v>
      </c>
      <c r="I5000" t="s">
        <v>40</v>
      </c>
      <c r="J5000" t="s">
        <v>79</v>
      </c>
      <c r="K5000" t="s">
        <v>80</v>
      </c>
      <c r="L5000" t="s">
        <v>81</v>
      </c>
      <c r="M5000">
        <v>148</v>
      </c>
      <c r="N5000">
        <v>13</v>
      </c>
      <c r="O5000">
        <v>5</v>
      </c>
      <c r="P5000">
        <v>238</v>
      </c>
      <c r="Q5000" t="s">
        <v>34</v>
      </c>
      <c r="R5000" t="s">
        <v>35</v>
      </c>
      <c r="S5000">
        <v>3</v>
      </c>
      <c r="T5000" t="s">
        <v>53</v>
      </c>
      <c r="U5000">
        <v>10</v>
      </c>
      <c r="V5000" t="s">
        <v>125</v>
      </c>
      <c r="W5000">
        <v>2020</v>
      </c>
      <c r="X5000">
        <v>5</v>
      </c>
      <c r="Y5000">
        <v>753</v>
      </c>
      <c r="Z5000">
        <v>31</v>
      </c>
      <c r="AA5000" t="s">
        <v>38</v>
      </c>
      <c r="AB5000" t="s">
        <v>168</v>
      </c>
      <c r="AC5000" t="s">
        <v>174</v>
      </c>
      <c r="AD5000">
        <v>10</v>
      </c>
      <c r="AE5000" t="s">
        <v>177</v>
      </c>
      <c r="AF5000" t="str">
        <f>TEXT(Data[[#This Row],[OrderDate]],"mmm")</f>
        <v>Oct</v>
      </c>
    </row>
    <row r="5001" spans="1:32" x14ac:dyDescent="0.35">
      <c r="A5001" s="1">
        <v>44129</v>
      </c>
      <c r="B5001">
        <v>5125758</v>
      </c>
      <c r="C5001" s="1">
        <v>44143</v>
      </c>
      <c r="D5001">
        <v>230543036</v>
      </c>
      <c r="E5001">
        <v>25</v>
      </c>
      <c r="F5001" t="s">
        <v>27</v>
      </c>
      <c r="G5001" t="s">
        <v>28</v>
      </c>
      <c r="H5001" t="s">
        <v>29</v>
      </c>
      <c r="I5001" t="s">
        <v>30</v>
      </c>
      <c r="J5001" t="s">
        <v>79</v>
      </c>
      <c r="K5001" t="s">
        <v>80</v>
      </c>
      <c r="L5001" t="s">
        <v>83</v>
      </c>
      <c r="M5001">
        <v>142</v>
      </c>
      <c r="N5001">
        <v>8</v>
      </c>
      <c r="O5001">
        <v>2</v>
      </c>
      <c r="P5001">
        <v>230</v>
      </c>
      <c r="Q5001" t="s">
        <v>34</v>
      </c>
      <c r="R5001" t="s">
        <v>41</v>
      </c>
      <c r="S5001">
        <v>3</v>
      </c>
      <c r="T5001" t="s">
        <v>53</v>
      </c>
      <c r="U5001">
        <v>10</v>
      </c>
      <c r="V5001" t="s">
        <v>125</v>
      </c>
      <c r="W5001">
        <v>2020</v>
      </c>
      <c r="X5001">
        <v>5</v>
      </c>
      <c r="Y5001">
        <v>292</v>
      </c>
      <c r="Z5001">
        <v>8</v>
      </c>
      <c r="AA5001" t="s">
        <v>56</v>
      </c>
      <c r="AB5001" t="s">
        <v>168</v>
      </c>
      <c r="AC5001" t="s">
        <v>174</v>
      </c>
      <c r="AD5001">
        <v>11</v>
      </c>
      <c r="AE5001" t="s">
        <v>176</v>
      </c>
      <c r="AF5001" t="str">
        <f>TEXT(Data[[#This Row],[OrderDate]],"mmm")</f>
        <v>Oct</v>
      </c>
    </row>
    <row r="5002" spans="1:32" x14ac:dyDescent="0.35">
      <c r="A5002" s="1">
        <v>44124</v>
      </c>
      <c r="B5002">
        <v>5125505</v>
      </c>
      <c r="C5002" s="1">
        <v>44136</v>
      </c>
      <c r="D5002">
        <v>230482530</v>
      </c>
      <c r="E5002">
        <v>25</v>
      </c>
      <c r="F5002" t="s">
        <v>27</v>
      </c>
      <c r="G5002" t="s">
        <v>28</v>
      </c>
      <c r="H5002" t="s">
        <v>29</v>
      </c>
      <c r="I5002" t="s">
        <v>30</v>
      </c>
      <c r="J5002" t="s">
        <v>79</v>
      </c>
      <c r="K5002" t="s">
        <v>80</v>
      </c>
      <c r="L5002" t="s">
        <v>83</v>
      </c>
      <c r="M5002">
        <v>145</v>
      </c>
      <c r="N5002">
        <v>6</v>
      </c>
      <c r="O5002">
        <v>2</v>
      </c>
      <c r="P5002">
        <v>167</v>
      </c>
      <c r="Q5002" t="s">
        <v>34</v>
      </c>
      <c r="R5002" t="s">
        <v>35</v>
      </c>
      <c r="S5002">
        <v>3</v>
      </c>
      <c r="T5002" t="s">
        <v>53</v>
      </c>
      <c r="U5002">
        <v>10</v>
      </c>
      <c r="V5002" t="s">
        <v>125</v>
      </c>
      <c r="W5002">
        <v>2020</v>
      </c>
      <c r="X5002">
        <v>4</v>
      </c>
      <c r="Y5002">
        <v>296</v>
      </c>
      <c r="Z5002">
        <v>1</v>
      </c>
      <c r="AA5002" t="s">
        <v>56</v>
      </c>
      <c r="AB5002" t="s">
        <v>168</v>
      </c>
      <c r="AC5002" t="s">
        <v>174</v>
      </c>
      <c r="AD5002">
        <v>11</v>
      </c>
      <c r="AE5002" t="s">
        <v>176</v>
      </c>
      <c r="AF5002" t="str">
        <f>TEXT(Data[[#This Row],[OrderDate]],"mmm")</f>
        <v>Oct</v>
      </c>
    </row>
    <row r="5003" spans="1:32" x14ac:dyDescent="0.35">
      <c r="A5003" s="1">
        <v>44119</v>
      </c>
      <c r="B5003">
        <v>5125260</v>
      </c>
      <c r="C5003" s="1">
        <v>44121</v>
      </c>
      <c r="D5003">
        <v>230569305</v>
      </c>
      <c r="E5003">
        <v>29</v>
      </c>
      <c r="F5003" t="s">
        <v>39</v>
      </c>
      <c r="G5003" t="s">
        <v>28</v>
      </c>
      <c r="H5003" t="s">
        <v>29</v>
      </c>
      <c r="I5003" t="s">
        <v>40</v>
      </c>
      <c r="J5003" t="s">
        <v>79</v>
      </c>
      <c r="K5003" t="s">
        <v>80</v>
      </c>
      <c r="L5003" t="s">
        <v>83</v>
      </c>
      <c r="M5003">
        <v>88</v>
      </c>
      <c r="N5003">
        <v>15</v>
      </c>
      <c r="O5003">
        <v>6</v>
      </c>
      <c r="P5003">
        <v>238</v>
      </c>
      <c r="Q5003" t="s">
        <v>34</v>
      </c>
      <c r="R5003" t="s">
        <v>46</v>
      </c>
      <c r="S5003">
        <v>3</v>
      </c>
      <c r="T5003" t="s">
        <v>53</v>
      </c>
      <c r="U5003">
        <v>10</v>
      </c>
      <c r="V5003" t="s">
        <v>125</v>
      </c>
      <c r="W5003">
        <v>2020</v>
      </c>
      <c r="X5003">
        <v>3</v>
      </c>
      <c r="Y5003">
        <v>543</v>
      </c>
      <c r="Z5003">
        <v>17</v>
      </c>
      <c r="AA5003" t="s">
        <v>38</v>
      </c>
      <c r="AB5003" t="s">
        <v>168</v>
      </c>
      <c r="AC5003" t="s">
        <v>174</v>
      </c>
      <c r="AD5003">
        <v>10</v>
      </c>
      <c r="AE5003" t="s">
        <v>177</v>
      </c>
      <c r="AF5003" t="str">
        <f>TEXT(Data[[#This Row],[OrderDate]],"mmm")</f>
        <v>Oct</v>
      </c>
    </row>
    <row r="5004" spans="1:32" x14ac:dyDescent="0.35">
      <c r="A5004" s="1">
        <v>44050</v>
      </c>
      <c r="B5004">
        <v>5121956</v>
      </c>
      <c r="C5004" s="1">
        <v>44065</v>
      </c>
      <c r="D5004">
        <v>230543121</v>
      </c>
      <c r="E5004">
        <v>29</v>
      </c>
      <c r="F5004" t="s">
        <v>39</v>
      </c>
      <c r="G5004" t="s">
        <v>28</v>
      </c>
      <c r="H5004" t="s">
        <v>29</v>
      </c>
      <c r="I5004" t="s">
        <v>30</v>
      </c>
      <c r="J5004" t="s">
        <v>79</v>
      </c>
      <c r="K5004" t="s">
        <v>80</v>
      </c>
      <c r="L5004" t="s">
        <v>81</v>
      </c>
      <c r="M5004">
        <v>103</v>
      </c>
      <c r="N5004">
        <v>10</v>
      </c>
      <c r="O5004">
        <v>10</v>
      </c>
      <c r="P5004">
        <v>171</v>
      </c>
      <c r="Q5004" t="s">
        <v>34</v>
      </c>
      <c r="R5004" t="s">
        <v>41</v>
      </c>
      <c r="S5004">
        <v>1</v>
      </c>
      <c r="T5004" t="s">
        <v>62</v>
      </c>
      <c r="U5004">
        <v>8</v>
      </c>
      <c r="V5004" t="s">
        <v>125</v>
      </c>
      <c r="W5004">
        <v>2020</v>
      </c>
      <c r="X5004">
        <v>2</v>
      </c>
      <c r="Y5004">
        <v>1040</v>
      </c>
      <c r="Z5004">
        <v>22</v>
      </c>
      <c r="AA5004" t="s">
        <v>38</v>
      </c>
      <c r="AB5004" t="s">
        <v>168</v>
      </c>
      <c r="AC5004" t="s">
        <v>178</v>
      </c>
      <c r="AD5004">
        <v>8</v>
      </c>
      <c r="AE5004" t="s">
        <v>180</v>
      </c>
      <c r="AF5004" t="str">
        <f>TEXT(Data[[#This Row],[OrderDate]],"mmm")</f>
        <v>Aug</v>
      </c>
    </row>
    <row r="5005" spans="1:32" x14ac:dyDescent="0.35">
      <c r="A5005" s="1">
        <v>44020</v>
      </c>
      <c r="B5005">
        <v>5120540</v>
      </c>
      <c r="C5005" s="1">
        <v>44035</v>
      </c>
      <c r="D5005">
        <v>230549384</v>
      </c>
      <c r="E5005">
        <v>22</v>
      </c>
      <c r="F5005" t="s">
        <v>27</v>
      </c>
      <c r="G5005" t="s">
        <v>28</v>
      </c>
      <c r="H5005" t="s">
        <v>29</v>
      </c>
      <c r="I5005" t="s">
        <v>45</v>
      </c>
      <c r="J5005" t="s">
        <v>79</v>
      </c>
      <c r="K5005" t="s">
        <v>80</v>
      </c>
      <c r="L5005" t="s">
        <v>81</v>
      </c>
      <c r="M5005">
        <v>149</v>
      </c>
      <c r="N5005">
        <v>5</v>
      </c>
      <c r="O5005">
        <v>6</v>
      </c>
      <c r="P5005">
        <v>252</v>
      </c>
      <c r="Q5005" t="s">
        <v>34</v>
      </c>
      <c r="R5005" t="s">
        <v>41</v>
      </c>
      <c r="S5005">
        <v>3</v>
      </c>
      <c r="T5005" t="s">
        <v>55</v>
      </c>
      <c r="U5005">
        <v>7</v>
      </c>
      <c r="V5005" t="s">
        <v>125</v>
      </c>
      <c r="W5005">
        <v>2020</v>
      </c>
      <c r="X5005">
        <v>2</v>
      </c>
      <c r="Y5005">
        <v>899</v>
      </c>
      <c r="Z5005">
        <v>23</v>
      </c>
      <c r="AA5005" t="s">
        <v>60</v>
      </c>
      <c r="AB5005" t="s">
        <v>168</v>
      </c>
      <c r="AC5005" t="s">
        <v>178</v>
      </c>
      <c r="AD5005">
        <v>7</v>
      </c>
      <c r="AE5005" t="s">
        <v>181</v>
      </c>
      <c r="AF5005" t="str">
        <f>TEXT(Data[[#This Row],[OrderDate]],"mmm")</f>
        <v>Jul</v>
      </c>
    </row>
    <row r="5006" spans="1:32" x14ac:dyDescent="0.35">
      <c r="A5006" s="1">
        <v>43986</v>
      </c>
      <c r="B5006">
        <v>5118971</v>
      </c>
      <c r="C5006" s="1">
        <v>43998</v>
      </c>
      <c r="D5006">
        <v>230560094</v>
      </c>
      <c r="E5006">
        <v>24</v>
      </c>
      <c r="F5006" t="s">
        <v>27</v>
      </c>
      <c r="G5006" t="s">
        <v>28</v>
      </c>
      <c r="H5006" t="s">
        <v>29</v>
      </c>
      <c r="I5006" t="s">
        <v>45</v>
      </c>
      <c r="J5006" t="s">
        <v>79</v>
      </c>
      <c r="K5006" t="s">
        <v>80</v>
      </c>
      <c r="L5006" t="s">
        <v>82</v>
      </c>
      <c r="M5006">
        <v>63</v>
      </c>
      <c r="N5006">
        <v>12</v>
      </c>
      <c r="O5006">
        <v>4</v>
      </c>
      <c r="P5006">
        <v>169</v>
      </c>
      <c r="Q5006" t="s">
        <v>34</v>
      </c>
      <c r="R5006" t="s">
        <v>43</v>
      </c>
      <c r="S5006">
        <v>1</v>
      </c>
      <c r="T5006" t="s">
        <v>57</v>
      </c>
      <c r="U5006">
        <v>6</v>
      </c>
      <c r="V5006" t="s">
        <v>125</v>
      </c>
      <c r="W5006">
        <v>2020</v>
      </c>
      <c r="X5006">
        <v>1</v>
      </c>
      <c r="Y5006">
        <v>264</v>
      </c>
      <c r="Z5006">
        <v>16</v>
      </c>
      <c r="AA5006" t="s">
        <v>50</v>
      </c>
      <c r="AB5006" t="s">
        <v>168</v>
      </c>
      <c r="AC5006" t="s">
        <v>169</v>
      </c>
      <c r="AD5006">
        <v>6</v>
      </c>
      <c r="AE5006" t="s">
        <v>182</v>
      </c>
      <c r="AF5006" t="str">
        <f>TEXT(Data[[#This Row],[OrderDate]],"mmm")</f>
        <v>Jun</v>
      </c>
    </row>
    <row r="5007" spans="1:32" x14ac:dyDescent="0.35">
      <c r="A5007" s="1">
        <v>43986</v>
      </c>
      <c r="B5007">
        <v>5118973</v>
      </c>
      <c r="C5007" s="1">
        <v>43991</v>
      </c>
      <c r="D5007">
        <v>230518617</v>
      </c>
      <c r="E5007">
        <v>26</v>
      </c>
      <c r="F5007" t="s">
        <v>27</v>
      </c>
      <c r="G5007" t="s">
        <v>28</v>
      </c>
      <c r="H5007" t="s">
        <v>29</v>
      </c>
      <c r="I5007" t="s">
        <v>45</v>
      </c>
      <c r="J5007" t="s">
        <v>79</v>
      </c>
      <c r="K5007" t="s">
        <v>80</v>
      </c>
      <c r="L5007" t="s">
        <v>82</v>
      </c>
      <c r="M5007">
        <v>79</v>
      </c>
      <c r="N5007">
        <v>20</v>
      </c>
      <c r="O5007">
        <v>7</v>
      </c>
      <c r="P5007">
        <v>275</v>
      </c>
      <c r="Q5007" t="s">
        <v>34</v>
      </c>
      <c r="R5007" t="s">
        <v>35</v>
      </c>
      <c r="S5007">
        <v>1</v>
      </c>
      <c r="T5007" t="s">
        <v>57</v>
      </c>
      <c r="U5007">
        <v>6</v>
      </c>
      <c r="V5007" t="s">
        <v>125</v>
      </c>
      <c r="W5007">
        <v>2020</v>
      </c>
      <c r="X5007">
        <v>1</v>
      </c>
      <c r="Y5007">
        <v>573</v>
      </c>
      <c r="Z5007">
        <v>9</v>
      </c>
      <c r="AA5007" t="s">
        <v>50</v>
      </c>
      <c r="AB5007" t="s">
        <v>168</v>
      </c>
      <c r="AC5007" t="s">
        <v>169</v>
      </c>
      <c r="AD5007">
        <v>6</v>
      </c>
      <c r="AE5007" t="s">
        <v>182</v>
      </c>
      <c r="AF5007" t="str">
        <f>TEXT(Data[[#This Row],[OrderDate]],"mmm")</f>
        <v>Jun</v>
      </c>
    </row>
    <row r="5008" spans="1:32" x14ac:dyDescent="0.35">
      <c r="A5008" s="1">
        <v>43957</v>
      </c>
      <c r="B5008">
        <v>5117595</v>
      </c>
      <c r="C5008" s="1">
        <v>43973</v>
      </c>
      <c r="D5008">
        <v>230559336</v>
      </c>
      <c r="E5008">
        <v>29</v>
      </c>
      <c r="F5008" t="s">
        <v>27</v>
      </c>
      <c r="G5008" t="s">
        <v>28</v>
      </c>
      <c r="H5008" t="s">
        <v>29</v>
      </c>
      <c r="I5008" t="s">
        <v>30</v>
      </c>
      <c r="J5008" t="s">
        <v>79</v>
      </c>
      <c r="K5008" t="s">
        <v>80</v>
      </c>
      <c r="L5008" t="s">
        <v>81</v>
      </c>
      <c r="M5008">
        <v>105</v>
      </c>
      <c r="N5008">
        <v>6</v>
      </c>
      <c r="O5008">
        <v>8</v>
      </c>
      <c r="P5008">
        <v>253</v>
      </c>
      <c r="Q5008" t="s">
        <v>34</v>
      </c>
      <c r="R5008" t="s">
        <v>41</v>
      </c>
      <c r="S5008">
        <v>3</v>
      </c>
      <c r="T5008" t="s">
        <v>36</v>
      </c>
      <c r="U5008">
        <v>5</v>
      </c>
      <c r="V5008" t="s">
        <v>125</v>
      </c>
      <c r="W5008">
        <v>2020</v>
      </c>
      <c r="X5008">
        <v>2</v>
      </c>
      <c r="Y5008">
        <v>846</v>
      </c>
      <c r="Z5008">
        <v>22</v>
      </c>
      <c r="AA5008" t="s">
        <v>42</v>
      </c>
      <c r="AB5008" t="s">
        <v>168</v>
      </c>
      <c r="AC5008" t="s">
        <v>169</v>
      </c>
      <c r="AD5008">
        <v>5</v>
      </c>
      <c r="AE5008" t="s">
        <v>36</v>
      </c>
      <c r="AF5008" t="str">
        <f>TEXT(Data[[#This Row],[OrderDate]],"mmm")</f>
        <v>May</v>
      </c>
    </row>
    <row r="5009" spans="1:32" x14ac:dyDescent="0.35">
      <c r="A5009" s="1">
        <v>43940</v>
      </c>
      <c r="B5009">
        <v>5116727</v>
      </c>
      <c r="C5009" s="1">
        <v>43957</v>
      </c>
      <c r="D5009">
        <v>230526413</v>
      </c>
      <c r="E5009">
        <v>29</v>
      </c>
      <c r="F5009" t="s">
        <v>27</v>
      </c>
      <c r="G5009" t="s">
        <v>28</v>
      </c>
      <c r="H5009" t="s">
        <v>29</v>
      </c>
      <c r="I5009" t="s">
        <v>30</v>
      </c>
      <c r="J5009" t="s">
        <v>79</v>
      </c>
      <c r="K5009" t="s">
        <v>80</v>
      </c>
      <c r="L5009" t="s">
        <v>81</v>
      </c>
      <c r="M5009">
        <v>58</v>
      </c>
      <c r="N5009">
        <v>14</v>
      </c>
      <c r="O5009">
        <v>3</v>
      </c>
      <c r="P5009">
        <v>268</v>
      </c>
      <c r="Q5009" t="s">
        <v>34</v>
      </c>
      <c r="R5009" t="s">
        <v>41</v>
      </c>
      <c r="S5009">
        <v>2</v>
      </c>
      <c r="T5009" t="s">
        <v>44</v>
      </c>
      <c r="U5009">
        <v>4</v>
      </c>
      <c r="V5009" t="s">
        <v>125</v>
      </c>
      <c r="W5009">
        <v>2020</v>
      </c>
      <c r="X5009">
        <v>4</v>
      </c>
      <c r="Y5009">
        <v>188</v>
      </c>
      <c r="Z5009">
        <v>6</v>
      </c>
      <c r="AA5009" t="s">
        <v>58</v>
      </c>
      <c r="AB5009" t="s">
        <v>168</v>
      </c>
      <c r="AC5009" t="s">
        <v>169</v>
      </c>
      <c r="AD5009">
        <v>5</v>
      </c>
      <c r="AE5009" t="s">
        <v>36</v>
      </c>
      <c r="AF5009" t="str">
        <f>TEXT(Data[[#This Row],[OrderDate]],"mmm")</f>
        <v>Apr</v>
      </c>
    </row>
    <row r="5010" spans="1:32" x14ac:dyDescent="0.35">
      <c r="A5010" s="1">
        <v>43926</v>
      </c>
      <c r="B5010">
        <v>5116004</v>
      </c>
      <c r="C5010" s="1">
        <v>43929</v>
      </c>
      <c r="D5010">
        <v>230546987</v>
      </c>
      <c r="E5010">
        <v>28</v>
      </c>
      <c r="F5010" t="s">
        <v>27</v>
      </c>
      <c r="G5010" t="s">
        <v>28</v>
      </c>
      <c r="H5010" t="s">
        <v>29</v>
      </c>
      <c r="I5010" t="s">
        <v>40</v>
      </c>
      <c r="J5010" t="s">
        <v>79</v>
      </c>
      <c r="K5010" t="s">
        <v>80</v>
      </c>
      <c r="L5010" t="s">
        <v>81</v>
      </c>
      <c r="M5010">
        <v>109</v>
      </c>
      <c r="N5010">
        <v>14</v>
      </c>
      <c r="O5010">
        <v>2</v>
      </c>
      <c r="P5010">
        <v>254</v>
      </c>
      <c r="Q5010" t="s">
        <v>34</v>
      </c>
      <c r="R5010" t="s">
        <v>46</v>
      </c>
      <c r="S5010">
        <v>2</v>
      </c>
      <c r="T5010" t="s">
        <v>44</v>
      </c>
      <c r="U5010">
        <v>4</v>
      </c>
      <c r="V5010" t="s">
        <v>125</v>
      </c>
      <c r="W5010">
        <v>2020</v>
      </c>
      <c r="X5010">
        <v>2</v>
      </c>
      <c r="Y5010">
        <v>232</v>
      </c>
      <c r="Z5010">
        <v>8</v>
      </c>
      <c r="AA5010" t="s">
        <v>58</v>
      </c>
      <c r="AB5010" t="s">
        <v>168</v>
      </c>
      <c r="AC5010" t="s">
        <v>169</v>
      </c>
      <c r="AD5010">
        <v>4</v>
      </c>
      <c r="AE5010" t="s">
        <v>170</v>
      </c>
      <c r="AF5010" t="str">
        <f>TEXT(Data[[#This Row],[OrderDate]],"mmm")</f>
        <v>Apr</v>
      </c>
    </row>
    <row r="5011" spans="1:32" x14ac:dyDescent="0.35">
      <c r="A5011" s="1">
        <v>43894</v>
      </c>
      <c r="B5011">
        <v>5114393</v>
      </c>
      <c r="C5011" s="1">
        <v>43899</v>
      </c>
      <c r="D5011">
        <v>230479392</v>
      </c>
      <c r="E5011">
        <v>20</v>
      </c>
      <c r="F5011" t="s">
        <v>27</v>
      </c>
      <c r="G5011" t="s">
        <v>28</v>
      </c>
      <c r="H5011" t="s">
        <v>29</v>
      </c>
      <c r="I5011" t="s">
        <v>45</v>
      </c>
      <c r="J5011" t="s">
        <v>79</v>
      </c>
      <c r="K5011" t="s">
        <v>80</v>
      </c>
      <c r="L5011" t="s">
        <v>83</v>
      </c>
      <c r="M5011">
        <v>149</v>
      </c>
      <c r="N5011">
        <v>8</v>
      </c>
      <c r="O5011">
        <v>7</v>
      </c>
      <c r="P5011">
        <v>185</v>
      </c>
      <c r="Q5011" t="s">
        <v>34</v>
      </c>
      <c r="R5011" t="s">
        <v>35</v>
      </c>
      <c r="S5011">
        <v>1</v>
      </c>
      <c r="T5011" t="s">
        <v>47</v>
      </c>
      <c r="U5011">
        <v>3</v>
      </c>
      <c r="V5011" t="s">
        <v>125</v>
      </c>
      <c r="W5011">
        <v>2020</v>
      </c>
      <c r="X5011">
        <v>1</v>
      </c>
      <c r="Y5011">
        <v>1051</v>
      </c>
      <c r="Z5011">
        <v>9</v>
      </c>
      <c r="AA5011" t="s">
        <v>48</v>
      </c>
      <c r="AB5011" t="s">
        <v>168</v>
      </c>
      <c r="AC5011" t="s">
        <v>171</v>
      </c>
      <c r="AD5011">
        <v>3</v>
      </c>
      <c r="AE5011" t="s">
        <v>172</v>
      </c>
      <c r="AF5011" t="str">
        <f>TEXT(Data[[#This Row],[OrderDate]],"mmm")</f>
        <v>Mar</v>
      </c>
    </row>
    <row r="5012" spans="1:32" x14ac:dyDescent="0.35">
      <c r="A5012" s="1">
        <v>43893</v>
      </c>
      <c r="B5012">
        <v>5114350</v>
      </c>
      <c r="C5012" s="1">
        <v>43896</v>
      </c>
      <c r="D5012">
        <v>230481279</v>
      </c>
      <c r="E5012">
        <v>24</v>
      </c>
      <c r="F5012" t="s">
        <v>27</v>
      </c>
      <c r="G5012" t="s">
        <v>28</v>
      </c>
      <c r="H5012" t="s">
        <v>29</v>
      </c>
      <c r="I5012" t="s">
        <v>40</v>
      </c>
      <c r="J5012" t="s">
        <v>79</v>
      </c>
      <c r="K5012" t="s">
        <v>80</v>
      </c>
      <c r="L5012" t="s">
        <v>81</v>
      </c>
      <c r="M5012">
        <v>119</v>
      </c>
      <c r="N5012">
        <v>10</v>
      </c>
      <c r="O5012">
        <v>1</v>
      </c>
      <c r="P5012">
        <v>153</v>
      </c>
      <c r="Q5012" t="s">
        <v>34</v>
      </c>
      <c r="R5012" t="s">
        <v>43</v>
      </c>
      <c r="S5012">
        <v>2</v>
      </c>
      <c r="T5012" t="s">
        <v>47</v>
      </c>
      <c r="U5012">
        <v>3</v>
      </c>
      <c r="V5012" t="s">
        <v>125</v>
      </c>
      <c r="W5012">
        <v>2020</v>
      </c>
      <c r="X5012">
        <v>1</v>
      </c>
      <c r="Y5012">
        <v>129</v>
      </c>
      <c r="Z5012">
        <v>6</v>
      </c>
      <c r="AA5012" t="s">
        <v>42</v>
      </c>
      <c r="AB5012" t="s">
        <v>168</v>
      </c>
      <c r="AC5012" t="s">
        <v>171</v>
      </c>
      <c r="AD5012">
        <v>3</v>
      </c>
      <c r="AE5012" t="s">
        <v>172</v>
      </c>
      <c r="AF5012" t="str">
        <f>TEXT(Data[[#This Row],[OrderDate]],"mmm")</f>
        <v>Mar</v>
      </c>
    </row>
    <row r="5013" spans="1:32" x14ac:dyDescent="0.35">
      <c r="A5013" s="1">
        <v>43873</v>
      </c>
      <c r="B5013">
        <v>5113394</v>
      </c>
      <c r="C5013" s="1">
        <v>43878</v>
      </c>
      <c r="D5013">
        <v>230473834</v>
      </c>
      <c r="E5013">
        <v>27</v>
      </c>
      <c r="F5013" t="s">
        <v>27</v>
      </c>
      <c r="G5013" t="s">
        <v>28</v>
      </c>
      <c r="H5013" t="s">
        <v>29</v>
      </c>
      <c r="I5013" t="s">
        <v>40</v>
      </c>
      <c r="J5013" t="s">
        <v>79</v>
      </c>
      <c r="K5013" t="s">
        <v>80</v>
      </c>
      <c r="L5013" t="s">
        <v>81</v>
      </c>
      <c r="M5013">
        <v>102</v>
      </c>
      <c r="N5013">
        <v>13</v>
      </c>
      <c r="O5013">
        <v>7</v>
      </c>
      <c r="P5013">
        <v>299</v>
      </c>
      <c r="Q5013" t="s">
        <v>34</v>
      </c>
      <c r="R5013" t="s">
        <v>41</v>
      </c>
      <c r="S5013">
        <v>1</v>
      </c>
      <c r="T5013" t="s">
        <v>49</v>
      </c>
      <c r="U5013">
        <v>2</v>
      </c>
      <c r="V5013" t="s">
        <v>125</v>
      </c>
      <c r="W5013">
        <v>2020</v>
      </c>
      <c r="X5013">
        <v>3</v>
      </c>
      <c r="Y5013">
        <v>727</v>
      </c>
      <c r="Z5013">
        <v>17</v>
      </c>
      <c r="AA5013" t="s">
        <v>48</v>
      </c>
      <c r="AB5013" t="s">
        <v>168</v>
      </c>
      <c r="AC5013" t="s">
        <v>171</v>
      </c>
      <c r="AD5013">
        <v>2</v>
      </c>
      <c r="AE5013" t="s">
        <v>173</v>
      </c>
      <c r="AF5013" t="str">
        <f>TEXT(Data[[#This Row],[OrderDate]],"mmm")</f>
        <v>Feb</v>
      </c>
    </row>
    <row r="5014" spans="1:32" x14ac:dyDescent="0.35">
      <c r="A5014" s="1">
        <v>43872</v>
      </c>
      <c r="B5014">
        <v>5113333</v>
      </c>
      <c r="C5014" s="1">
        <v>43874</v>
      </c>
      <c r="D5014">
        <v>230479387</v>
      </c>
      <c r="E5014">
        <v>20</v>
      </c>
      <c r="F5014" t="s">
        <v>27</v>
      </c>
      <c r="G5014" t="s">
        <v>28</v>
      </c>
      <c r="H5014" t="s">
        <v>29</v>
      </c>
      <c r="I5014" t="s">
        <v>40</v>
      </c>
      <c r="J5014" t="s">
        <v>79</v>
      </c>
      <c r="K5014" t="s">
        <v>80</v>
      </c>
      <c r="L5014" t="s">
        <v>83</v>
      </c>
      <c r="M5014">
        <v>93</v>
      </c>
      <c r="N5014">
        <v>7</v>
      </c>
      <c r="O5014">
        <v>5</v>
      </c>
      <c r="P5014">
        <v>288</v>
      </c>
      <c r="Q5014" t="s">
        <v>34</v>
      </c>
      <c r="R5014" t="s">
        <v>52</v>
      </c>
      <c r="S5014">
        <v>1</v>
      </c>
      <c r="T5014" t="s">
        <v>49</v>
      </c>
      <c r="U5014">
        <v>2</v>
      </c>
      <c r="V5014" t="s">
        <v>125</v>
      </c>
      <c r="W5014">
        <v>2020</v>
      </c>
      <c r="X5014">
        <v>3</v>
      </c>
      <c r="Y5014">
        <v>472</v>
      </c>
      <c r="Z5014">
        <v>13</v>
      </c>
      <c r="AA5014" t="s">
        <v>60</v>
      </c>
      <c r="AB5014" t="s">
        <v>168</v>
      </c>
      <c r="AC5014" t="s">
        <v>171</v>
      </c>
      <c r="AD5014">
        <v>2</v>
      </c>
      <c r="AE5014" t="s">
        <v>173</v>
      </c>
      <c r="AF5014" t="str">
        <f>TEXT(Data[[#This Row],[OrderDate]],"mmm")</f>
        <v>Feb</v>
      </c>
    </row>
    <row r="5015" spans="1:32" x14ac:dyDescent="0.35">
      <c r="A5015" s="1">
        <v>43853</v>
      </c>
      <c r="B5015">
        <v>5112411</v>
      </c>
      <c r="C5015" s="1">
        <v>43858</v>
      </c>
      <c r="D5015">
        <v>230554691</v>
      </c>
      <c r="E5015">
        <v>22</v>
      </c>
      <c r="F5015" t="s">
        <v>27</v>
      </c>
      <c r="G5015" t="s">
        <v>28</v>
      </c>
      <c r="H5015" t="s">
        <v>29</v>
      </c>
      <c r="I5015" t="s">
        <v>45</v>
      </c>
      <c r="J5015" t="s">
        <v>79</v>
      </c>
      <c r="K5015" t="s">
        <v>80</v>
      </c>
      <c r="L5015" t="s">
        <v>83</v>
      </c>
      <c r="M5015">
        <v>127</v>
      </c>
      <c r="N5015">
        <v>19</v>
      </c>
      <c r="O5015">
        <v>4</v>
      </c>
      <c r="P5015">
        <v>182</v>
      </c>
      <c r="Q5015" t="s">
        <v>34</v>
      </c>
      <c r="R5015" t="s">
        <v>35</v>
      </c>
      <c r="S5015">
        <v>2</v>
      </c>
      <c r="T5015" t="s">
        <v>59</v>
      </c>
      <c r="U5015">
        <v>1</v>
      </c>
      <c r="V5015" t="s">
        <v>125</v>
      </c>
      <c r="W5015">
        <v>2020</v>
      </c>
      <c r="X5015">
        <v>4</v>
      </c>
      <c r="Y5015">
        <v>527</v>
      </c>
      <c r="Z5015">
        <v>28</v>
      </c>
      <c r="AA5015" t="s">
        <v>50</v>
      </c>
      <c r="AB5015" t="s">
        <v>168</v>
      </c>
      <c r="AC5015" t="s">
        <v>171</v>
      </c>
      <c r="AD5015">
        <v>1</v>
      </c>
      <c r="AE5015" t="s">
        <v>184</v>
      </c>
      <c r="AF5015" t="str">
        <f>TEXT(Data[[#This Row],[OrderDate]],"mmm")</f>
        <v>Jan</v>
      </c>
    </row>
    <row r="5016" spans="1:32" x14ac:dyDescent="0.35">
      <c r="A5016" s="1">
        <v>43826</v>
      </c>
      <c r="B5016">
        <v>5111091</v>
      </c>
      <c r="C5016" s="1">
        <v>43830</v>
      </c>
      <c r="D5016">
        <v>230487699</v>
      </c>
      <c r="E5016">
        <v>28</v>
      </c>
      <c r="F5016" t="s">
        <v>27</v>
      </c>
      <c r="G5016" t="s">
        <v>28</v>
      </c>
      <c r="H5016" t="s">
        <v>29</v>
      </c>
      <c r="I5016" t="s">
        <v>40</v>
      </c>
      <c r="J5016" t="s">
        <v>79</v>
      </c>
      <c r="K5016" t="s">
        <v>80</v>
      </c>
      <c r="L5016" t="s">
        <v>82</v>
      </c>
      <c r="M5016">
        <v>94</v>
      </c>
      <c r="N5016">
        <v>7</v>
      </c>
      <c r="O5016">
        <v>6</v>
      </c>
      <c r="P5016">
        <v>227</v>
      </c>
      <c r="Q5016" t="s">
        <v>34</v>
      </c>
      <c r="R5016" t="s">
        <v>43</v>
      </c>
      <c r="S5016">
        <v>3</v>
      </c>
      <c r="T5016" t="s">
        <v>61</v>
      </c>
      <c r="U5016">
        <v>12</v>
      </c>
      <c r="V5016" t="s">
        <v>125</v>
      </c>
      <c r="W5016">
        <v>2019</v>
      </c>
      <c r="X5016">
        <v>4</v>
      </c>
      <c r="Y5016">
        <v>571</v>
      </c>
      <c r="Z5016">
        <v>31</v>
      </c>
      <c r="AA5016" t="s">
        <v>50</v>
      </c>
      <c r="AB5016" t="s">
        <v>183</v>
      </c>
      <c r="AC5016" t="s">
        <v>174</v>
      </c>
      <c r="AD5016">
        <v>12</v>
      </c>
      <c r="AE5016" t="s">
        <v>175</v>
      </c>
      <c r="AF5016" t="str">
        <f>TEXT(Data[[#This Row],[OrderDate]],"mmm")</f>
        <v>Dec</v>
      </c>
    </row>
    <row r="5017" spans="1:32" x14ac:dyDescent="0.35">
      <c r="A5017" s="1">
        <v>43822</v>
      </c>
      <c r="B5017">
        <v>5110878</v>
      </c>
      <c r="C5017" s="1">
        <v>43827</v>
      </c>
      <c r="D5017">
        <v>230560352</v>
      </c>
      <c r="E5017">
        <v>24</v>
      </c>
      <c r="F5017" t="s">
        <v>39</v>
      </c>
      <c r="G5017" t="s">
        <v>28</v>
      </c>
      <c r="H5017" t="s">
        <v>29</v>
      </c>
      <c r="I5017" t="s">
        <v>40</v>
      </c>
      <c r="J5017" t="s">
        <v>79</v>
      </c>
      <c r="K5017" t="s">
        <v>80</v>
      </c>
      <c r="L5017" t="s">
        <v>82</v>
      </c>
      <c r="M5017">
        <v>123</v>
      </c>
      <c r="N5017">
        <v>17</v>
      </c>
      <c r="O5017">
        <v>2</v>
      </c>
      <c r="P5017">
        <v>297</v>
      </c>
      <c r="Q5017" t="s">
        <v>34</v>
      </c>
      <c r="R5017" t="s">
        <v>43</v>
      </c>
      <c r="S5017">
        <v>2</v>
      </c>
      <c r="T5017" t="s">
        <v>61</v>
      </c>
      <c r="U5017">
        <v>12</v>
      </c>
      <c r="V5017" t="s">
        <v>125</v>
      </c>
      <c r="W5017">
        <v>2019</v>
      </c>
      <c r="X5017">
        <v>4</v>
      </c>
      <c r="Y5017">
        <v>263</v>
      </c>
      <c r="Z5017">
        <v>28</v>
      </c>
      <c r="AA5017" t="s">
        <v>38</v>
      </c>
      <c r="AB5017" t="s">
        <v>183</v>
      </c>
      <c r="AC5017" t="s">
        <v>174</v>
      </c>
      <c r="AD5017">
        <v>12</v>
      </c>
      <c r="AE5017" t="s">
        <v>175</v>
      </c>
      <c r="AF5017" t="str">
        <f>TEXT(Data[[#This Row],[OrderDate]],"mmm")</f>
        <v>Dec</v>
      </c>
    </row>
    <row r="5018" spans="1:32" x14ac:dyDescent="0.35">
      <c r="A5018" s="1">
        <v>43795</v>
      </c>
      <c r="B5018">
        <v>5109645</v>
      </c>
      <c r="C5018" s="1">
        <v>43807</v>
      </c>
      <c r="D5018">
        <v>230507451</v>
      </c>
      <c r="E5018">
        <v>27</v>
      </c>
      <c r="F5018" t="s">
        <v>39</v>
      </c>
      <c r="G5018" t="s">
        <v>28</v>
      </c>
      <c r="H5018" t="s">
        <v>29</v>
      </c>
      <c r="I5018" t="s">
        <v>30</v>
      </c>
      <c r="J5018" t="s">
        <v>79</v>
      </c>
      <c r="K5018" t="s">
        <v>80</v>
      </c>
      <c r="L5018" t="s">
        <v>81</v>
      </c>
      <c r="M5018">
        <v>101</v>
      </c>
      <c r="N5018">
        <v>19</v>
      </c>
      <c r="O5018">
        <v>1</v>
      </c>
      <c r="P5018">
        <v>287</v>
      </c>
      <c r="Q5018" t="s">
        <v>34</v>
      </c>
      <c r="R5018" t="s">
        <v>46</v>
      </c>
      <c r="S5018">
        <v>2</v>
      </c>
      <c r="T5018" t="s">
        <v>51</v>
      </c>
      <c r="U5018">
        <v>11</v>
      </c>
      <c r="V5018" t="s">
        <v>125</v>
      </c>
      <c r="W5018">
        <v>2019</v>
      </c>
      <c r="X5018">
        <v>5</v>
      </c>
      <c r="Y5018">
        <v>120</v>
      </c>
      <c r="Z5018">
        <v>8</v>
      </c>
      <c r="AA5018" t="s">
        <v>56</v>
      </c>
      <c r="AB5018" t="s">
        <v>183</v>
      </c>
      <c r="AC5018" t="s">
        <v>174</v>
      </c>
      <c r="AD5018">
        <v>12</v>
      </c>
      <c r="AE5018" t="s">
        <v>175</v>
      </c>
      <c r="AF5018" t="str">
        <f>TEXT(Data[[#This Row],[OrderDate]],"mmm")</f>
        <v>Nov</v>
      </c>
    </row>
    <row r="5019" spans="1:32" x14ac:dyDescent="0.35">
      <c r="A5019" s="1">
        <v>43786</v>
      </c>
      <c r="B5019">
        <v>5109186</v>
      </c>
      <c r="C5019" s="1">
        <v>43798</v>
      </c>
      <c r="D5019">
        <v>230479023</v>
      </c>
      <c r="E5019">
        <v>26</v>
      </c>
      <c r="F5019" t="s">
        <v>27</v>
      </c>
      <c r="G5019" t="s">
        <v>28</v>
      </c>
      <c r="H5019" t="s">
        <v>29</v>
      </c>
      <c r="I5019" t="s">
        <v>30</v>
      </c>
      <c r="J5019" t="s">
        <v>79</v>
      </c>
      <c r="K5019" t="s">
        <v>80</v>
      </c>
      <c r="L5019" t="s">
        <v>83</v>
      </c>
      <c r="M5019">
        <v>84</v>
      </c>
      <c r="N5019">
        <v>7</v>
      </c>
      <c r="O5019">
        <v>2</v>
      </c>
      <c r="P5019">
        <v>157</v>
      </c>
      <c r="Q5019" t="s">
        <v>34</v>
      </c>
      <c r="R5019" t="s">
        <v>52</v>
      </c>
      <c r="S5019">
        <v>3</v>
      </c>
      <c r="T5019" t="s">
        <v>51</v>
      </c>
      <c r="U5019">
        <v>11</v>
      </c>
      <c r="V5019" t="s">
        <v>125</v>
      </c>
      <c r="W5019">
        <v>2019</v>
      </c>
      <c r="X5019">
        <v>4</v>
      </c>
      <c r="Y5019">
        <v>175</v>
      </c>
      <c r="Z5019">
        <v>29</v>
      </c>
      <c r="AA5019" t="s">
        <v>42</v>
      </c>
      <c r="AB5019" t="s">
        <v>183</v>
      </c>
      <c r="AC5019" t="s">
        <v>174</v>
      </c>
      <c r="AD5019">
        <v>11</v>
      </c>
      <c r="AE5019" t="s">
        <v>176</v>
      </c>
      <c r="AF5019" t="str">
        <f>TEXT(Data[[#This Row],[OrderDate]],"mmm")</f>
        <v>Nov</v>
      </c>
    </row>
    <row r="5020" spans="1:32" x14ac:dyDescent="0.35">
      <c r="A5020" s="1">
        <v>43777</v>
      </c>
      <c r="B5020">
        <v>5108741</v>
      </c>
      <c r="C5020" s="1">
        <v>43786</v>
      </c>
      <c r="D5020">
        <v>230555673</v>
      </c>
      <c r="E5020">
        <v>21</v>
      </c>
      <c r="F5020" t="s">
        <v>27</v>
      </c>
      <c r="G5020" t="s">
        <v>28</v>
      </c>
      <c r="H5020" t="s">
        <v>29</v>
      </c>
      <c r="I5020" t="s">
        <v>45</v>
      </c>
      <c r="J5020" t="s">
        <v>79</v>
      </c>
      <c r="K5020" t="s">
        <v>80</v>
      </c>
      <c r="L5020" t="s">
        <v>82</v>
      </c>
      <c r="M5020">
        <v>57</v>
      </c>
      <c r="N5020">
        <v>14</v>
      </c>
      <c r="O5020">
        <v>9</v>
      </c>
      <c r="P5020">
        <v>273</v>
      </c>
      <c r="Q5020" t="s">
        <v>34</v>
      </c>
      <c r="R5020" t="s">
        <v>35</v>
      </c>
      <c r="S5020">
        <v>2</v>
      </c>
      <c r="T5020" t="s">
        <v>51</v>
      </c>
      <c r="U5020">
        <v>11</v>
      </c>
      <c r="V5020" t="s">
        <v>125</v>
      </c>
      <c r="W5020">
        <v>2019</v>
      </c>
      <c r="X5020">
        <v>2</v>
      </c>
      <c r="Y5020">
        <v>527</v>
      </c>
      <c r="Z5020">
        <v>17</v>
      </c>
      <c r="AA5020" t="s">
        <v>56</v>
      </c>
      <c r="AB5020" t="s">
        <v>183</v>
      </c>
      <c r="AC5020" t="s">
        <v>174</v>
      </c>
      <c r="AD5020">
        <v>11</v>
      </c>
      <c r="AE5020" t="s">
        <v>176</v>
      </c>
      <c r="AF5020" t="str">
        <f>TEXT(Data[[#This Row],[OrderDate]],"mmm")</f>
        <v>Nov</v>
      </c>
    </row>
    <row r="5021" spans="1:32" x14ac:dyDescent="0.35">
      <c r="A5021" s="1">
        <v>43769</v>
      </c>
      <c r="B5021">
        <v>5108377</v>
      </c>
      <c r="C5021" s="1">
        <v>43788</v>
      </c>
      <c r="D5021">
        <v>230517507</v>
      </c>
      <c r="E5021">
        <v>21</v>
      </c>
      <c r="F5021" t="s">
        <v>39</v>
      </c>
      <c r="G5021" t="s">
        <v>28</v>
      </c>
      <c r="H5021" t="s">
        <v>29</v>
      </c>
      <c r="I5021" t="s">
        <v>30</v>
      </c>
      <c r="J5021" t="s">
        <v>79</v>
      </c>
      <c r="K5021" t="s">
        <v>80</v>
      </c>
      <c r="L5021" t="s">
        <v>83</v>
      </c>
      <c r="M5021">
        <v>61</v>
      </c>
      <c r="N5021">
        <v>12</v>
      </c>
      <c r="O5021">
        <v>9</v>
      </c>
      <c r="P5021">
        <v>297</v>
      </c>
      <c r="Q5021" t="s">
        <v>34</v>
      </c>
      <c r="R5021" t="s">
        <v>35</v>
      </c>
      <c r="S5021">
        <v>2</v>
      </c>
      <c r="T5021" t="s">
        <v>53</v>
      </c>
      <c r="U5021">
        <v>10</v>
      </c>
      <c r="V5021" t="s">
        <v>125</v>
      </c>
      <c r="W5021">
        <v>2019</v>
      </c>
      <c r="X5021">
        <v>5</v>
      </c>
      <c r="Y5021">
        <v>561</v>
      </c>
      <c r="Z5021">
        <v>19</v>
      </c>
      <c r="AA5021" t="s">
        <v>50</v>
      </c>
      <c r="AB5021" t="s">
        <v>183</v>
      </c>
      <c r="AC5021" t="s">
        <v>174</v>
      </c>
      <c r="AD5021">
        <v>11</v>
      </c>
      <c r="AE5021" t="s">
        <v>176</v>
      </c>
      <c r="AF5021" t="str">
        <f>TEXT(Data[[#This Row],[OrderDate]],"mmm")</f>
        <v>Oct</v>
      </c>
    </row>
    <row r="5022" spans="1:32" x14ac:dyDescent="0.35">
      <c r="A5022" s="1">
        <v>43762</v>
      </c>
      <c r="B5022">
        <v>5108017</v>
      </c>
      <c r="C5022" s="1">
        <v>43779</v>
      </c>
      <c r="D5022">
        <v>230507482</v>
      </c>
      <c r="E5022">
        <v>25</v>
      </c>
      <c r="F5022" t="s">
        <v>39</v>
      </c>
      <c r="G5022" t="s">
        <v>28</v>
      </c>
      <c r="H5022" t="s">
        <v>29</v>
      </c>
      <c r="I5022" t="s">
        <v>30</v>
      </c>
      <c r="J5022" t="s">
        <v>79</v>
      </c>
      <c r="K5022" t="s">
        <v>80</v>
      </c>
      <c r="L5022" t="s">
        <v>83</v>
      </c>
      <c r="M5022">
        <v>110</v>
      </c>
      <c r="N5022">
        <v>19</v>
      </c>
      <c r="O5022">
        <v>3</v>
      </c>
      <c r="P5022">
        <v>277</v>
      </c>
      <c r="Q5022" t="s">
        <v>34</v>
      </c>
      <c r="R5022" t="s">
        <v>41</v>
      </c>
      <c r="S5022">
        <v>2</v>
      </c>
      <c r="T5022" t="s">
        <v>53</v>
      </c>
      <c r="U5022">
        <v>10</v>
      </c>
      <c r="V5022" t="s">
        <v>125</v>
      </c>
      <c r="W5022">
        <v>2019</v>
      </c>
      <c r="X5022">
        <v>4</v>
      </c>
      <c r="Y5022">
        <v>349</v>
      </c>
      <c r="Z5022">
        <v>10</v>
      </c>
      <c r="AA5022" t="s">
        <v>56</v>
      </c>
      <c r="AB5022" t="s">
        <v>183</v>
      </c>
      <c r="AC5022" t="s">
        <v>174</v>
      </c>
      <c r="AD5022">
        <v>11</v>
      </c>
      <c r="AE5022" t="s">
        <v>176</v>
      </c>
      <c r="AF5022" t="str">
        <f>TEXT(Data[[#This Row],[OrderDate]],"mmm")</f>
        <v>Oct</v>
      </c>
    </row>
    <row r="5023" spans="1:32" x14ac:dyDescent="0.35">
      <c r="A5023" s="1">
        <v>43728</v>
      </c>
      <c r="B5023">
        <v>5106415</v>
      </c>
      <c r="C5023" s="1">
        <v>43747</v>
      </c>
      <c r="D5023">
        <v>230545932</v>
      </c>
      <c r="E5023">
        <v>23</v>
      </c>
      <c r="F5023" t="s">
        <v>39</v>
      </c>
      <c r="G5023" t="s">
        <v>28</v>
      </c>
      <c r="H5023" t="s">
        <v>29</v>
      </c>
      <c r="I5023" t="s">
        <v>30</v>
      </c>
      <c r="J5023" t="s">
        <v>79</v>
      </c>
      <c r="K5023" t="s">
        <v>80</v>
      </c>
      <c r="L5023" t="s">
        <v>81</v>
      </c>
      <c r="M5023">
        <v>94</v>
      </c>
      <c r="N5023">
        <v>9</v>
      </c>
      <c r="O5023">
        <v>5</v>
      </c>
      <c r="P5023">
        <v>183</v>
      </c>
      <c r="Q5023" t="s">
        <v>34</v>
      </c>
      <c r="R5023" t="s">
        <v>41</v>
      </c>
      <c r="S5023">
        <v>3</v>
      </c>
      <c r="T5023" t="s">
        <v>54</v>
      </c>
      <c r="U5023">
        <v>9</v>
      </c>
      <c r="V5023" t="s">
        <v>125</v>
      </c>
      <c r="W5023">
        <v>2019</v>
      </c>
      <c r="X5023">
        <v>3</v>
      </c>
      <c r="Y5023">
        <v>479</v>
      </c>
      <c r="Z5023">
        <v>9</v>
      </c>
      <c r="AA5023" t="s">
        <v>58</v>
      </c>
      <c r="AB5023" t="s">
        <v>183</v>
      </c>
      <c r="AC5023" t="s">
        <v>174</v>
      </c>
      <c r="AD5023">
        <v>10</v>
      </c>
      <c r="AE5023" t="s">
        <v>177</v>
      </c>
      <c r="AF5023" t="str">
        <f>TEXT(Data[[#This Row],[OrderDate]],"mmm")</f>
        <v>Sep</v>
      </c>
    </row>
    <row r="5024" spans="1:32" x14ac:dyDescent="0.35">
      <c r="A5024" s="1">
        <v>43663</v>
      </c>
      <c r="B5024">
        <v>5103239</v>
      </c>
      <c r="C5024" s="1">
        <v>43674</v>
      </c>
      <c r="D5024">
        <v>230471757</v>
      </c>
      <c r="E5024">
        <v>23</v>
      </c>
      <c r="F5024" t="s">
        <v>27</v>
      </c>
      <c r="G5024" t="s">
        <v>28</v>
      </c>
      <c r="H5024" t="s">
        <v>29</v>
      </c>
      <c r="I5024" t="s">
        <v>30</v>
      </c>
      <c r="J5024" t="s">
        <v>79</v>
      </c>
      <c r="K5024" t="s">
        <v>80</v>
      </c>
      <c r="L5024" t="s">
        <v>82</v>
      </c>
      <c r="M5024">
        <v>64</v>
      </c>
      <c r="N5024">
        <v>4</v>
      </c>
      <c r="O5024">
        <v>7</v>
      </c>
      <c r="P5024">
        <v>205</v>
      </c>
      <c r="Q5024" t="s">
        <v>34</v>
      </c>
      <c r="R5024" t="s">
        <v>52</v>
      </c>
      <c r="S5024">
        <v>3</v>
      </c>
      <c r="T5024" t="s">
        <v>55</v>
      </c>
      <c r="U5024">
        <v>7</v>
      </c>
      <c r="V5024" t="s">
        <v>125</v>
      </c>
      <c r="W5024">
        <v>2019</v>
      </c>
      <c r="X5024">
        <v>3</v>
      </c>
      <c r="Y5024">
        <v>452</v>
      </c>
      <c r="Z5024">
        <v>28</v>
      </c>
      <c r="AA5024" t="s">
        <v>56</v>
      </c>
      <c r="AB5024" t="s">
        <v>183</v>
      </c>
      <c r="AC5024" t="s">
        <v>178</v>
      </c>
      <c r="AD5024">
        <v>7</v>
      </c>
      <c r="AE5024" t="s">
        <v>181</v>
      </c>
      <c r="AF5024" t="str">
        <f>TEXT(Data[[#This Row],[OrderDate]],"mmm")</f>
        <v>Jul</v>
      </c>
    </row>
    <row r="5025" spans="1:32" x14ac:dyDescent="0.35">
      <c r="A5025" s="1">
        <v>43642</v>
      </c>
      <c r="B5025">
        <v>5102173</v>
      </c>
      <c r="C5025" s="1">
        <v>43647</v>
      </c>
      <c r="D5025">
        <v>230555857</v>
      </c>
      <c r="E5025">
        <v>29</v>
      </c>
      <c r="F5025" t="s">
        <v>39</v>
      </c>
      <c r="G5025" t="s">
        <v>28</v>
      </c>
      <c r="H5025" t="s">
        <v>29</v>
      </c>
      <c r="I5025" t="s">
        <v>40</v>
      </c>
      <c r="J5025" t="s">
        <v>79</v>
      </c>
      <c r="K5025" t="s">
        <v>80</v>
      </c>
      <c r="L5025" t="s">
        <v>83</v>
      </c>
      <c r="M5025">
        <v>101</v>
      </c>
      <c r="N5025">
        <v>7</v>
      </c>
      <c r="O5025">
        <v>8</v>
      </c>
      <c r="P5025">
        <v>166</v>
      </c>
      <c r="Q5025" t="s">
        <v>34</v>
      </c>
      <c r="R5025" t="s">
        <v>41</v>
      </c>
      <c r="S5025">
        <v>2</v>
      </c>
      <c r="T5025" t="s">
        <v>57</v>
      </c>
      <c r="U5025">
        <v>6</v>
      </c>
      <c r="V5025" t="s">
        <v>125</v>
      </c>
      <c r="W5025">
        <v>2019</v>
      </c>
      <c r="X5025">
        <v>5</v>
      </c>
      <c r="Y5025">
        <v>815</v>
      </c>
      <c r="Z5025">
        <v>1</v>
      </c>
      <c r="AA5025" t="s">
        <v>48</v>
      </c>
      <c r="AB5025" t="s">
        <v>183</v>
      </c>
      <c r="AC5025" t="s">
        <v>178</v>
      </c>
      <c r="AD5025">
        <v>7</v>
      </c>
      <c r="AE5025" t="s">
        <v>181</v>
      </c>
      <c r="AF5025" t="str">
        <f>TEXT(Data[[#This Row],[OrderDate]],"mmm")</f>
        <v>Jun</v>
      </c>
    </row>
    <row r="5026" spans="1:32" x14ac:dyDescent="0.35">
      <c r="A5026" s="1">
        <v>43607</v>
      </c>
      <c r="B5026">
        <v>5100472</v>
      </c>
      <c r="C5026" s="1">
        <v>43625</v>
      </c>
      <c r="D5026">
        <v>230544195</v>
      </c>
      <c r="E5026">
        <v>26</v>
      </c>
      <c r="F5026" t="s">
        <v>27</v>
      </c>
      <c r="G5026" t="s">
        <v>28</v>
      </c>
      <c r="H5026" t="s">
        <v>29</v>
      </c>
      <c r="I5026" t="s">
        <v>30</v>
      </c>
      <c r="J5026" t="s">
        <v>79</v>
      </c>
      <c r="K5026" t="s">
        <v>80</v>
      </c>
      <c r="L5026" t="s">
        <v>83</v>
      </c>
      <c r="M5026">
        <v>122</v>
      </c>
      <c r="N5026">
        <v>6</v>
      </c>
      <c r="O5026">
        <v>3</v>
      </c>
      <c r="P5026">
        <v>164</v>
      </c>
      <c r="Q5026" t="s">
        <v>34</v>
      </c>
      <c r="R5026" t="s">
        <v>43</v>
      </c>
      <c r="S5026">
        <v>2</v>
      </c>
      <c r="T5026" t="s">
        <v>36</v>
      </c>
      <c r="U5026">
        <v>5</v>
      </c>
      <c r="V5026" t="s">
        <v>125</v>
      </c>
      <c r="W5026">
        <v>2019</v>
      </c>
      <c r="X5026">
        <v>4</v>
      </c>
      <c r="Y5026">
        <v>372</v>
      </c>
      <c r="Z5026">
        <v>9</v>
      </c>
      <c r="AA5026" t="s">
        <v>56</v>
      </c>
      <c r="AB5026" t="s">
        <v>183</v>
      </c>
      <c r="AC5026" t="s">
        <v>169</v>
      </c>
      <c r="AD5026">
        <v>6</v>
      </c>
      <c r="AE5026" t="s">
        <v>182</v>
      </c>
      <c r="AF5026" t="str">
        <f>TEXT(Data[[#This Row],[OrderDate]],"mmm")</f>
        <v>May</v>
      </c>
    </row>
    <row r="5027" spans="1:32" x14ac:dyDescent="0.35">
      <c r="A5027" s="1">
        <v>43594</v>
      </c>
      <c r="B5027">
        <v>5099779</v>
      </c>
      <c r="C5027" s="1">
        <v>43599</v>
      </c>
      <c r="D5027">
        <v>230485113</v>
      </c>
      <c r="E5027">
        <v>20</v>
      </c>
      <c r="F5027" t="s">
        <v>27</v>
      </c>
      <c r="G5027" t="s">
        <v>28</v>
      </c>
      <c r="H5027" t="s">
        <v>29</v>
      </c>
      <c r="I5027" t="s">
        <v>40</v>
      </c>
      <c r="J5027" t="s">
        <v>79</v>
      </c>
      <c r="K5027" t="s">
        <v>80</v>
      </c>
      <c r="L5027" t="s">
        <v>82</v>
      </c>
      <c r="M5027">
        <v>99</v>
      </c>
      <c r="N5027">
        <v>12</v>
      </c>
      <c r="O5027">
        <v>4</v>
      </c>
      <c r="P5027">
        <v>225</v>
      </c>
      <c r="Q5027" t="s">
        <v>34</v>
      </c>
      <c r="R5027" t="s">
        <v>43</v>
      </c>
      <c r="S5027">
        <v>2</v>
      </c>
      <c r="T5027" t="s">
        <v>36</v>
      </c>
      <c r="U5027">
        <v>5</v>
      </c>
      <c r="V5027" t="s">
        <v>125</v>
      </c>
      <c r="W5027">
        <v>2019</v>
      </c>
      <c r="X5027">
        <v>2</v>
      </c>
      <c r="Y5027">
        <v>408</v>
      </c>
      <c r="Z5027">
        <v>14</v>
      </c>
      <c r="AA5027" t="s">
        <v>50</v>
      </c>
      <c r="AB5027" t="s">
        <v>183</v>
      </c>
      <c r="AC5027" t="s">
        <v>169</v>
      </c>
      <c r="AD5027">
        <v>5</v>
      </c>
      <c r="AE5027" t="s">
        <v>36</v>
      </c>
      <c r="AF5027" t="str">
        <f>TEXT(Data[[#This Row],[OrderDate]],"mmm")</f>
        <v>May</v>
      </c>
    </row>
    <row r="5028" spans="1:32" x14ac:dyDescent="0.35">
      <c r="A5028" s="1">
        <v>43591</v>
      </c>
      <c r="B5028">
        <v>5099635</v>
      </c>
      <c r="C5028" s="1">
        <v>43603</v>
      </c>
      <c r="D5028">
        <v>230479007</v>
      </c>
      <c r="E5028">
        <v>26</v>
      </c>
      <c r="F5028" t="s">
        <v>27</v>
      </c>
      <c r="G5028" t="s">
        <v>28</v>
      </c>
      <c r="H5028" t="s">
        <v>29</v>
      </c>
      <c r="I5028" t="s">
        <v>45</v>
      </c>
      <c r="J5028" t="s">
        <v>79</v>
      </c>
      <c r="K5028" t="s">
        <v>80</v>
      </c>
      <c r="L5028" t="s">
        <v>82</v>
      </c>
      <c r="M5028">
        <v>120</v>
      </c>
      <c r="N5028">
        <v>6</v>
      </c>
      <c r="O5028">
        <v>4</v>
      </c>
      <c r="P5028">
        <v>152</v>
      </c>
      <c r="Q5028" t="s">
        <v>34</v>
      </c>
      <c r="R5028" t="s">
        <v>46</v>
      </c>
      <c r="S5028">
        <v>1</v>
      </c>
      <c r="T5028" t="s">
        <v>36</v>
      </c>
      <c r="U5028">
        <v>5</v>
      </c>
      <c r="V5028" t="s">
        <v>125</v>
      </c>
      <c r="W5028">
        <v>2019</v>
      </c>
      <c r="X5028">
        <v>2</v>
      </c>
      <c r="Y5028">
        <v>486</v>
      </c>
      <c r="Z5028">
        <v>18</v>
      </c>
      <c r="AA5028" t="s">
        <v>38</v>
      </c>
      <c r="AB5028" t="s">
        <v>183</v>
      </c>
      <c r="AC5028" t="s">
        <v>169</v>
      </c>
      <c r="AD5028">
        <v>5</v>
      </c>
      <c r="AE5028" t="s">
        <v>36</v>
      </c>
      <c r="AF5028" t="str">
        <f>TEXT(Data[[#This Row],[OrderDate]],"mmm")</f>
        <v>May</v>
      </c>
    </row>
    <row r="5029" spans="1:32" x14ac:dyDescent="0.35">
      <c r="A5029" s="1">
        <v>43566</v>
      </c>
      <c r="B5029">
        <v>5098516</v>
      </c>
      <c r="C5029" s="1">
        <v>43574</v>
      </c>
      <c r="D5029">
        <v>230507480</v>
      </c>
      <c r="E5029">
        <v>25</v>
      </c>
      <c r="F5029" t="s">
        <v>39</v>
      </c>
      <c r="G5029" t="s">
        <v>28</v>
      </c>
      <c r="H5029" t="s">
        <v>29</v>
      </c>
      <c r="I5029" t="s">
        <v>45</v>
      </c>
      <c r="J5029" t="s">
        <v>79</v>
      </c>
      <c r="K5029" t="s">
        <v>80</v>
      </c>
      <c r="L5029" t="s">
        <v>82</v>
      </c>
      <c r="M5029">
        <v>68</v>
      </c>
      <c r="N5029">
        <v>20</v>
      </c>
      <c r="O5029">
        <v>1</v>
      </c>
      <c r="P5029">
        <v>291</v>
      </c>
      <c r="Q5029" t="s">
        <v>34</v>
      </c>
      <c r="R5029" t="s">
        <v>46</v>
      </c>
      <c r="S5029">
        <v>2</v>
      </c>
      <c r="T5029" t="s">
        <v>44</v>
      </c>
      <c r="U5029">
        <v>4</v>
      </c>
      <c r="V5029" t="s">
        <v>125</v>
      </c>
      <c r="W5029">
        <v>2019</v>
      </c>
      <c r="X5029">
        <v>2</v>
      </c>
      <c r="Y5029">
        <v>88</v>
      </c>
      <c r="Z5029">
        <v>19</v>
      </c>
      <c r="AA5029" t="s">
        <v>42</v>
      </c>
      <c r="AB5029" t="s">
        <v>183</v>
      </c>
      <c r="AC5029" t="s">
        <v>169</v>
      </c>
      <c r="AD5029">
        <v>4</v>
      </c>
      <c r="AE5029" t="s">
        <v>170</v>
      </c>
      <c r="AF5029" t="str">
        <f>TEXT(Data[[#This Row],[OrderDate]],"mmm")</f>
        <v>Apr</v>
      </c>
    </row>
    <row r="5030" spans="1:32" x14ac:dyDescent="0.35">
      <c r="A5030" s="1">
        <v>43552</v>
      </c>
      <c r="B5030">
        <v>5097870</v>
      </c>
      <c r="C5030" s="1">
        <v>43557</v>
      </c>
      <c r="D5030">
        <v>230518605</v>
      </c>
      <c r="E5030">
        <v>26</v>
      </c>
      <c r="F5030" t="s">
        <v>27</v>
      </c>
      <c r="G5030" t="s">
        <v>28</v>
      </c>
      <c r="H5030" t="s">
        <v>29</v>
      </c>
      <c r="I5030" t="s">
        <v>45</v>
      </c>
      <c r="J5030" t="s">
        <v>79</v>
      </c>
      <c r="K5030" t="s">
        <v>80</v>
      </c>
      <c r="L5030" t="s">
        <v>82</v>
      </c>
      <c r="M5030">
        <v>68</v>
      </c>
      <c r="N5030">
        <v>20</v>
      </c>
      <c r="O5030">
        <v>2</v>
      </c>
      <c r="P5030">
        <v>217</v>
      </c>
      <c r="Q5030" t="s">
        <v>34</v>
      </c>
      <c r="R5030" t="s">
        <v>43</v>
      </c>
      <c r="S5030">
        <v>1</v>
      </c>
      <c r="T5030" t="s">
        <v>47</v>
      </c>
      <c r="U5030">
        <v>3</v>
      </c>
      <c r="V5030" t="s">
        <v>125</v>
      </c>
      <c r="W5030">
        <v>2019</v>
      </c>
      <c r="X5030">
        <v>5</v>
      </c>
      <c r="Y5030">
        <v>156</v>
      </c>
      <c r="Z5030">
        <v>2</v>
      </c>
      <c r="AA5030" t="s">
        <v>50</v>
      </c>
      <c r="AB5030" t="s">
        <v>183</v>
      </c>
      <c r="AC5030" t="s">
        <v>169</v>
      </c>
      <c r="AD5030">
        <v>4</v>
      </c>
      <c r="AE5030" t="s">
        <v>170</v>
      </c>
      <c r="AF5030" t="str">
        <f>TEXT(Data[[#This Row],[OrderDate]],"mmm")</f>
        <v>Mar</v>
      </c>
    </row>
    <row r="5031" spans="1:32" x14ac:dyDescent="0.35">
      <c r="A5031" s="1">
        <v>43547</v>
      </c>
      <c r="B5031">
        <v>5097643</v>
      </c>
      <c r="C5031" s="1">
        <v>43551</v>
      </c>
      <c r="D5031">
        <v>230559314</v>
      </c>
      <c r="E5031">
        <v>29</v>
      </c>
      <c r="F5031" t="s">
        <v>27</v>
      </c>
      <c r="G5031" t="s">
        <v>28</v>
      </c>
      <c r="H5031" t="s">
        <v>29</v>
      </c>
      <c r="I5031" t="s">
        <v>40</v>
      </c>
      <c r="J5031" t="s">
        <v>79</v>
      </c>
      <c r="K5031" t="s">
        <v>80</v>
      </c>
      <c r="L5031" t="s">
        <v>82</v>
      </c>
      <c r="M5031">
        <v>76</v>
      </c>
      <c r="N5031">
        <v>8</v>
      </c>
      <c r="O5031">
        <v>4</v>
      </c>
      <c r="P5031">
        <v>232</v>
      </c>
      <c r="Q5031" t="s">
        <v>34</v>
      </c>
      <c r="R5031" t="s">
        <v>46</v>
      </c>
      <c r="S5031">
        <v>3</v>
      </c>
      <c r="T5031" t="s">
        <v>47</v>
      </c>
      <c r="U5031">
        <v>3</v>
      </c>
      <c r="V5031" t="s">
        <v>125</v>
      </c>
      <c r="W5031">
        <v>2019</v>
      </c>
      <c r="X5031">
        <v>4</v>
      </c>
      <c r="Y5031">
        <v>312</v>
      </c>
      <c r="Z5031">
        <v>27</v>
      </c>
      <c r="AA5031" t="s">
        <v>58</v>
      </c>
      <c r="AB5031" t="s">
        <v>183</v>
      </c>
      <c r="AC5031" t="s">
        <v>171</v>
      </c>
      <c r="AD5031">
        <v>3</v>
      </c>
      <c r="AE5031" t="s">
        <v>172</v>
      </c>
      <c r="AF5031" t="str">
        <f>TEXT(Data[[#This Row],[OrderDate]],"mmm")</f>
        <v>Mar</v>
      </c>
    </row>
    <row r="5032" spans="1:32" x14ac:dyDescent="0.35">
      <c r="A5032" s="1">
        <v>43541</v>
      </c>
      <c r="B5032">
        <v>5097344</v>
      </c>
      <c r="C5032" s="1">
        <v>43555</v>
      </c>
      <c r="D5032">
        <v>230508842</v>
      </c>
      <c r="E5032">
        <v>21</v>
      </c>
      <c r="F5032" t="s">
        <v>39</v>
      </c>
      <c r="G5032" t="s">
        <v>28</v>
      </c>
      <c r="H5032" t="s">
        <v>29</v>
      </c>
      <c r="I5032" t="s">
        <v>30</v>
      </c>
      <c r="J5032" t="s">
        <v>79</v>
      </c>
      <c r="K5032" t="s">
        <v>80</v>
      </c>
      <c r="L5032" t="s">
        <v>83</v>
      </c>
      <c r="M5032">
        <v>108</v>
      </c>
      <c r="N5032">
        <v>13</v>
      </c>
      <c r="O5032">
        <v>9</v>
      </c>
      <c r="P5032">
        <v>154</v>
      </c>
      <c r="Q5032" t="s">
        <v>34</v>
      </c>
      <c r="R5032" t="s">
        <v>43</v>
      </c>
      <c r="S5032">
        <v>2</v>
      </c>
      <c r="T5032" t="s">
        <v>47</v>
      </c>
      <c r="U5032">
        <v>3</v>
      </c>
      <c r="V5032" t="s">
        <v>125</v>
      </c>
      <c r="W5032">
        <v>2019</v>
      </c>
      <c r="X5032">
        <v>4</v>
      </c>
      <c r="Y5032">
        <v>985</v>
      </c>
      <c r="Z5032">
        <v>31</v>
      </c>
      <c r="AA5032" t="s">
        <v>56</v>
      </c>
      <c r="AB5032" t="s">
        <v>183</v>
      </c>
      <c r="AC5032" t="s">
        <v>171</v>
      </c>
      <c r="AD5032">
        <v>3</v>
      </c>
      <c r="AE5032" t="s">
        <v>172</v>
      </c>
      <c r="AF5032" t="str">
        <f>TEXT(Data[[#This Row],[OrderDate]],"mmm")</f>
        <v>Mar</v>
      </c>
    </row>
    <row r="5033" spans="1:32" x14ac:dyDescent="0.35">
      <c r="A5033" s="1">
        <v>43527</v>
      </c>
      <c r="B5033">
        <v>5096674</v>
      </c>
      <c r="C5033" s="1">
        <v>43539</v>
      </c>
      <c r="D5033">
        <v>230518603</v>
      </c>
      <c r="E5033">
        <v>26</v>
      </c>
      <c r="F5033" t="s">
        <v>27</v>
      </c>
      <c r="G5033" t="s">
        <v>28</v>
      </c>
      <c r="H5033" t="s">
        <v>29</v>
      </c>
      <c r="I5033" t="s">
        <v>30</v>
      </c>
      <c r="J5033" t="s">
        <v>79</v>
      </c>
      <c r="K5033" t="s">
        <v>80</v>
      </c>
      <c r="L5033" t="s">
        <v>83</v>
      </c>
      <c r="M5033">
        <v>51</v>
      </c>
      <c r="N5033">
        <v>3</v>
      </c>
      <c r="O5033">
        <v>3</v>
      </c>
      <c r="P5033">
        <v>185</v>
      </c>
      <c r="Q5033" t="s">
        <v>34</v>
      </c>
      <c r="R5033" t="s">
        <v>52</v>
      </c>
      <c r="S5033">
        <v>2</v>
      </c>
      <c r="T5033" t="s">
        <v>47</v>
      </c>
      <c r="U5033">
        <v>3</v>
      </c>
      <c r="V5033" t="s">
        <v>125</v>
      </c>
      <c r="W5033">
        <v>2019</v>
      </c>
      <c r="X5033">
        <v>2</v>
      </c>
      <c r="Y5033">
        <v>156</v>
      </c>
      <c r="Z5033">
        <v>15</v>
      </c>
      <c r="AA5033" t="s">
        <v>42</v>
      </c>
      <c r="AB5033" t="s">
        <v>183</v>
      </c>
      <c r="AC5033" t="s">
        <v>171</v>
      </c>
      <c r="AD5033">
        <v>3</v>
      </c>
      <c r="AE5033" t="s">
        <v>172</v>
      </c>
      <c r="AF5033" t="str">
        <f>TEXT(Data[[#This Row],[OrderDate]],"mmm")</f>
        <v>Mar</v>
      </c>
    </row>
    <row r="5034" spans="1:32" x14ac:dyDescent="0.35">
      <c r="A5034" s="1">
        <v>43500</v>
      </c>
      <c r="B5034">
        <v>5095443</v>
      </c>
      <c r="C5034" s="1">
        <v>43503</v>
      </c>
      <c r="D5034">
        <v>230529655</v>
      </c>
      <c r="E5034">
        <v>28</v>
      </c>
      <c r="F5034" t="s">
        <v>27</v>
      </c>
      <c r="G5034" t="s">
        <v>28</v>
      </c>
      <c r="H5034" t="s">
        <v>29</v>
      </c>
      <c r="I5034" t="s">
        <v>40</v>
      </c>
      <c r="J5034" t="s">
        <v>79</v>
      </c>
      <c r="K5034" t="s">
        <v>80</v>
      </c>
      <c r="L5034" t="s">
        <v>81</v>
      </c>
      <c r="M5034">
        <v>95</v>
      </c>
      <c r="N5034">
        <v>4</v>
      </c>
      <c r="O5034">
        <v>8</v>
      </c>
      <c r="P5034">
        <v>235</v>
      </c>
      <c r="Q5034" t="s">
        <v>34</v>
      </c>
      <c r="R5034" t="s">
        <v>41</v>
      </c>
      <c r="S5034">
        <v>1</v>
      </c>
      <c r="T5034" t="s">
        <v>49</v>
      </c>
      <c r="U5034">
        <v>2</v>
      </c>
      <c r="V5034" t="s">
        <v>125</v>
      </c>
      <c r="W5034">
        <v>2019</v>
      </c>
      <c r="X5034">
        <v>2</v>
      </c>
      <c r="Y5034">
        <v>764</v>
      </c>
      <c r="Z5034">
        <v>7</v>
      </c>
      <c r="AA5034" t="s">
        <v>60</v>
      </c>
      <c r="AB5034" t="s">
        <v>183</v>
      </c>
      <c r="AC5034" t="s">
        <v>171</v>
      </c>
      <c r="AD5034">
        <v>2</v>
      </c>
      <c r="AE5034" t="s">
        <v>173</v>
      </c>
      <c r="AF5034" t="str">
        <f>TEXT(Data[[#This Row],[OrderDate]],"mmm")</f>
        <v>Feb</v>
      </c>
    </row>
    <row r="5035" spans="1:32" x14ac:dyDescent="0.35">
      <c r="A5035" s="1">
        <v>43446</v>
      </c>
      <c r="B5035">
        <v>5092783</v>
      </c>
      <c r="C5035" s="1">
        <v>43458</v>
      </c>
      <c r="D5035">
        <v>230479354</v>
      </c>
      <c r="E5035">
        <v>20</v>
      </c>
      <c r="F5035" t="s">
        <v>27</v>
      </c>
      <c r="G5035" t="s">
        <v>28</v>
      </c>
      <c r="H5035" t="s">
        <v>29</v>
      </c>
      <c r="I5035" t="s">
        <v>30</v>
      </c>
      <c r="J5035" t="s">
        <v>79</v>
      </c>
      <c r="K5035" t="s">
        <v>80</v>
      </c>
      <c r="L5035" t="s">
        <v>82</v>
      </c>
      <c r="M5035">
        <v>100</v>
      </c>
      <c r="N5035">
        <v>18</v>
      </c>
      <c r="O5035">
        <v>6</v>
      </c>
      <c r="P5035">
        <v>250</v>
      </c>
      <c r="Q5035" t="s">
        <v>34</v>
      </c>
      <c r="R5035" t="s">
        <v>46</v>
      </c>
      <c r="S5035">
        <v>1</v>
      </c>
      <c r="T5035" t="s">
        <v>61</v>
      </c>
      <c r="U5035">
        <v>12</v>
      </c>
      <c r="V5035" t="s">
        <v>125</v>
      </c>
      <c r="W5035">
        <v>2018</v>
      </c>
      <c r="X5035">
        <v>3</v>
      </c>
      <c r="Y5035">
        <v>618</v>
      </c>
      <c r="Z5035">
        <v>24</v>
      </c>
      <c r="AA5035" t="s">
        <v>48</v>
      </c>
      <c r="AB5035" t="s">
        <v>185</v>
      </c>
      <c r="AC5035" t="s">
        <v>174</v>
      </c>
      <c r="AD5035">
        <v>12</v>
      </c>
      <c r="AE5035" t="s">
        <v>175</v>
      </c>
      <c r="AF5035" t="str">
        <f>TEXT(Data[[#This Row],[OrderDate]],"mmm")</f>
        <v>Dec</v>
      </c>
    </row>
    <row r="5036" spans="1:32" x14ac:dyDescent="0.35">
      <c r="A5036" s="1">
        <v>43437</v>
      </c>
      <c r="B5036">
        <v>5092369</v>
      </c>
      <c r="C5036" s="1">
        <v>43449</v>
      </c>
      <c r="D5036">
        <v>230459451</v>
      </c>
      <c r="E5036">
        <v>21</v>
      </c>
      <c r="F5036" t="s">
        <v>39</v>
      </c>
      <c r="G5036" t="s">
        <v>28</v>
      </c>
      <c r="H5036" t="s">
        <v>29</v>
      </c>
      <c r="I5036" t="s">
        <v>30</v>
      </c>
      <c r="J5036" t="s">
        <v>79</v>
      </c>
      <c r="K5036" t="s">
        <v>80</v>
      </c>
      <c r="L5036" t="s">
        <v>83</v>
      </c>
      <c r="M5036">
        <v>72</v>
      </c>
      <c r="N5036">
        <v>17</v>
      </c>
      <c r="O5036">
        <v>3</v>
      </c>
      <c r="P5036">
        <v>239</v>
      </c>
      <c r="Q5036" t="s">
        <v>34</v>
      </c>
      <c r="R5036" t="s">
        <v>46</v>
      </c>
      <c r="S5036">
        <v>3</v>
      </c>
      <c r="T5036" t="s">
        <v>61</v>
      </c>
      <c r="U5036">
        <v>12</v>
      </c>
      <c r="V5036" t="s">
        <v>125</v>
      </c>
      <c r="W5036">
        <v>2018</v>
      </c>
      <c r="X5036">
        <v>2</v>
      </c>
      <c r="Y5036">
        <v>233</v>
      </c>
      <c r="Z5036">
        <v>15</v>
      </c>
      <c r="AA5036" t="s">
        <v>38</v>
      </c>
      <c r="AB5036" t="s">
        <v>185</v>
      </c>
      <c r="AC5036" t="s">
        <v>174</v>
      </c>
      <c r="AD5036">
        <v>12</v>
      </c>
      <c r="AE5036" t="s">
        <v>175</v>
      </c>
      <c r="AF5036" t="str">
        <f>TEXT(Data[[#This Row],[OrderDate]],"mmm")</f>
        <v>Dec</v>
      </c>
    </row>
    <row r="5037" spans="1:32" x14ac:dyDescent="0.35">
      <c r="A5037" s="1">
        <v>43341</v>
      </c>
      <c r="B5037">
        <v>5087794</v>
      </c>
      <c r="C5037" s="1">
        <v>43357</v>
      </c>
      <c r="D5037">
        <v>230471739</v>
      </c>
      <c r="E5037">
        <v>23</v>
      </c>
      <c r="F5037" t="s">
        <v>27</v>
      </c>
      <c r="G5037" t="s">
        <v>28</v>
      </c>
      <c r="H5037" t="s">
        <v>29</v>
      </c>
      <c r="I5037" t="s">
        <v>30</v>
      </c>
      <c r="J5037" t="s">
        <v>79</v>
      </c>
      <c r="K5037" t="s">
        <v>80</v>
      </c>
      <c r="L5037" t="s">
        <v>81</v>
      </c>
      <c r="M5037">
        <v>87</v>
      </c>
      <c r="N5037">
        <v>11</v>
      </c>
      <c r="O5037">
        <v>7</v>
      </c>
      <c r="P5037">
        <v>248</v>
      </c>
      <c r="Q5037" t="s">
        <v>34</v>
      </c>
      <c r="R5037" t="s">
        <v>52</v>
      </c>
      <c r="S5037">
        <v>3</v>
      </c>
      <c r="T5037" t="s">
        <v>62</v>
      </c>
      <c r="U5037">
        <v>8</v>
      </c>
      <c r="V5037" t="s">
        <v>125</v>
      </c>
      <c r="W5037">
        <v>2018</v>
      </c>
      <c r="X5037">
        <v>5</v>
      </c>
      <c r="Y5037">
        <v>620</v>
      </c>
      <c r="Z5037">
        <v>14</v>
      </c>
      <c r="AA5037" t="s">
        <v>42</v>
      </c>
      <c r="AB5037" t="s">
        <v>185</v>
      </c>
      <c r="AC5037" t="s">
        <v>178</v>
      </c>
      <c r="AD5037">
        <v>9</v>
      </c>
      <c r="AE5037" t="s">
        <v>179</v>
      </c>
      <c r="AF5037" t="str">
        <f>TEXT(Data[[#This Row],[OrderDate]],"mmm")</f>
        <v>Aug</v>
      </c>
    </row>
    <row r="5038" spans="1:32" x14ac:dyDescent="0.35">
      <c r="A5038" s="1">
        <v>43329</v>
      </c>
      <c r="B5038">
        <v>5087231</v>
      </c>
      <c r="C5038" s="1">
        <v>43339</v>
      </c>
      <c r="D5038">
        <v>230536913</v>
      </c>
      <c r="E5038">
        <v>29</v>
      </c>
      <c r="F5038" t="s">
        <v>27</v>
      </c>
      <c r="G5038" t="s">
        <v>28</v>
      </c>
      <c r="H5038" t="s">
        <v>29</v>
      </c>
      <c r="I5038" t="s">
        <v>45</v>
      </c>
      <c r="J5038" t="s">
        <v>79</v>
      </c>
      <c r="K5038" t="s">
        <v>80</v>
      </c>
      <c r="L5038" t="s">
        <v>81</v>
      </c>
      <c r="M5038">
        <v>76</v>
      </c>
      <c r="N5038">
        <v>7</v>
      </c>
      <c r="O5038">
        <v>6</v>
      </c>
      <c r="P5038">
        <v>203</v>
      </c>
      <c r="Q5038" t="s">
        <v>34</v>
      </c>
      <c r="R5038" t="s">
        <v>43</v>
      </c>
      <c r="S5038">
        <v>3</v>
      </c>
      <c r="T5038" t="s">
        <v>62</v>
      </c>
      <c r="U5038">
        <v>8</v>
      </c>
      <c r="V5038" t="s">
        <v>125</v>
      </c>
      <c r="W5038">
        <v>2018</v>
      </c>
      <c r="X5038">
        <v>3</v>
      </c>
      <c r="Y5038">
        <v>463</v>
      </c>
      <c r="Z5038">
        <v>27</v>
      </c>
      <c r="AA5038" t="s">
        <v>48</v>
      </c>
      <c r="AB5038" t="s">
        <v>185</v>
      </c>
      <c r="AC5038" t="s">
        <v>178</v>
      </c>
      <c r="AD5038">
        <v>8</v>
      </c>
      <c r="AE5038" t="s">
        <v>180</v>
      </c>
      <c r="AF5038" t="str">
        <f>TEXT(Data[[#This Row],[OrderDate]],"mmm")</f>
        <v>Aug</v>
      </c>
    </row>
    <row r="5039" spans="1:32" x14ac:dyDescent="0.35">
      <c r="A5039" s="1">
        <v>43300</v>
      </c>
      <c r="B5039">
        <v>5085819</v>
      </c>
      <c r="C5039" s="1">
        <v>43314</v>
      </c>
      <c r="D5039">
        <v>230485108</v>
      </c>
      <c r="E5039">
        <v>20</v>
      </c>
      <c r="F5039" t="s">
        <v>27</v>
      </c>
      <c r="G5039" t="s">
        <v>28</v>
      </c>
      <c r="H5039" t="s">
        <v>29</v>
      </c>
      <c r="I5039" t="s">
        <v>45</v>
      </c>
      <c r="J5039" t="s">
        <v>79</v>
      </c>
      <c r="K5039" t="s">
        <v>80</v>
      </c>
      <c r="L5039" t="s">
        <v>83</v>
      </c>
      <c r="M5039">
        <v>129</v>
      </c>
      <c r="N5039">
        <v>19</v>
      </c>
      <c r="O5039">
        <v>9</v>
      </c>
      <c r="P5039">
        <v>235</v>
      </c>
      <c r="Q5039" t="s">
        <v>34</v>
      </c>
      <c r="R5039" t="s">
        <v>35</v>
      </c>
      <c r="S5039">
        <v>2</v>
      </c>
      <c r="T5039" t="s">
        <v>55</v>
      </c>
      <c r="U5039">
        <v>7</v>
      </c>
      <c r="V5039" t="s">
        <v>125</v>
      </c>
      <c r="W5039">
        <v>2018</v>
      </c>
      <c r="X5039">
        <v>3</v>
      </c>
      <c r="Y5039">
        <v>1180</v>
      </c>
      <c r="Z5039">
        <v>2</v>
      </c>
      <c r="AA5039" t="s">
        <v>60</v>
      </c>
      <c r="AB5039" t="s">
        <v>185</v>
      </c>
      <c r="AC5039" t="s">
        <v>178</v>
      </c>
      <c r="AD5039">
        <v>8</v>
      </c>
      <c r="AE5039" t="s">
        <v>180</v>
      </c>
      <c r="AF5039" t="str">
        <f>TEXT(Data[[#This Row],[OrderDate]],"mmm")</f>
        <v>Jul</v>
      </c>
    </row>
    <row r="5040" spans="1:32" x14ac:dyDescent="0.35">
      <c r="A5040" s="1">
        <v>43295</v>
      </c>
      <c r="B5040">
        <v>5085599</v>
      </c>
      <c r="C5040" s="1">
        <v>43300</v>
      </c>
      <c r="D5040">
        <v>230471614</v>
      </c>
      <c r="E5040">
        <v>23</v>
      </c>
      <c r="F5040" t="s">
        <v>39</v>
      </c>
      <c r="G5040" t="s">
        <v>28</v>
      </c>
      <c r="H5040" t="s">
        <v>29</v>
      </c>
      <c r="I5040" t="s">
        <v>45</v>
      </c>
      <c r="J5040" t="s">
        <v>79</v>
      </c>
      <c r="K5040" t="s">
        <v>80</v>
      </c>
      <c r="L5040" t="s">
        <v>82</v>
      </c>
      <c r="M5040">
        <v>148</v>
      </c>
      <c r="N5040">
        <v>13</v>
      </c>
      <c r="O5040">
        <v>3</v>
      </c>
      <c r="P5040">
        <v>156</v>
      </c>
      <c r="Q5040" t="s">
        <v>34</v>
      </c>
      <c r="R5040" t="s">
        <v>43</v>
      </c>
      <c r="S5040">
        <v>3</v>
      </c>
      <c r="T5040" t="s">
        <v>55</v>
      </c>
      <c r="U5040">
        <v>7</v>
      </c>
      <c r="V5040" t="s">
        <v>125</v>
      </c>
      <c r="W5040">
        <v>2018</v>
      </c>
      <c r="X5040">
        <v>2</v>
      </c>
      <c r="Y5040">
        <v>457</v>
      </c>
      <c r="Z5040">
        <v>19</v>
      </c>
      <c r="AA5040" t="s">
        <v>60</v>
      </c>
      <c r="AB5040" t="s">
        <v>185</v>
      </c>
      <c r="AC5040" t="s">
        <v>178</v>
      </c>
      <c r="AD5040">
        <v>7</v>
      </c>
      <c r="AE5040" t="s">
        <v>181</v>
      </c>
      <c r="AF5040" t="str">
        <f>TEXT(Data[[#This Row],[OrderDate]],"mmm")</f>
        <v>Jul</v>
      </c>
    </row>
    <row r="5041" spans="1:32" x14ac:dyDescent="0.35">
      <c r="A5041" s="1">
        <v>43261</v>
      </c>
      <c r="B5041">
        <v>5083921</v>
      </c>
      <c r="C5041" s="1">
        <v>43265</v>
      </c>
      <c r="D5041">
        <v>230492661</v>
      </c>
      <c r="E5041">
        <v>27</v>
      </c>
      <c r="F5041" t="s">
        <v>27</v>
      </c>
      <c r="G5041" t="s">
        <v>28</v>
      </c>
      <c r="H5041" t="s">
        <v>29</v>
      </c>
      <c r="I5041" t="s">
        <v>40</v>
      </c>
      <c r="J5041" t="s">
        <v>79</v>
      </c>
      <c r="K5041" t="s">
        <v>80</v>
      </c>
      <c r="L5041" t="s">
        <v>81</v>
      </c>
      <c r="M5041">
        <v>60</v>
      </c>
      <c r="N5041">
        <v>15</v>
      </c>
      <c r="O5041">
        <v>2</v>
      </c>
      <c r="P5041">
        <v>260</v>
      </c>
      <c r="Q5041" t="s">
        <v>34</v>
      </c>
      <c r="R5041" t="s">
        <v>46</v>
      </c>
      <c r="S5041">
        <v>1</v>
      </c>
      <c r="T5041" t="s">
        <v>57</v>
      </c>
      <c r="U5041">
        <v>6</v>
      </c>
      <c r="V5041" t="s">
        <v>125</v>
      </c>
      <c r="W5041">
        <v>2018</v>
      </c>
      <c r="X5041">
        <v>3</v>
      </c>
      <c r="Y5041">
        <v>135</v>
      </c>
      <c r="Z5041">
        <v>14</v>
      </c>
      <c r="AA5041" t="s">
        <v>60</v>
      </c>
      <c r="AB5041" t="s">
        <v>185</v>
      </c>
      <c r="AC5041" t="s">
        <v>169</v>
      </c>
      <c r="AD5041">
        <v>6</v>
      </c>
      <c r="AE5041" t="s">
        <v>182</v>
      </c>
      <c r="AF5041" t="str">
        <f>TEXT(Data[[#This Row],[OrderDate]],"mmm")</f>
        <v>Jun</v>
      </c>
    </row>
    <row r="5042" spans="1:32" x14ac:dyDescent="0.35">
      <c r="A5042" s="1">
        <v>43233</v>
      </c>
      <c r="B5042">
        <v>5082606</v>
      </c>
      <c r="C5042" s="1">
        <v>43251</v>
      </c>
      <c r="D5042">
        <v>230496381</v>
      </c>
      <c r="E5042">
        <v>28</v>
      </c>
      <c r="F5042" t="s">
        <v>27</v>
      </c>
      <c r="G5042" t="s">
        <v>28</v>
      </c>
      <c r="H5042" t="s">
        <v>29</v>
      </c>
      <c r="I5042" t="s">
        <v>30</v>
      </c>
      <c r="J5042" t="s">
        <v>79</v>
      </c>
      <c r="K5042" t="s">
        <v>80</v>
      </c>
      <c r="L5042" t="s">
        <v>82</v>
      </c>
      <c r="M5042">
        <v>124</v>
      </c>
      <c r="N5042">
        <v>3</v>
      </c>
      <c r="O5042">
        <v>6</v>
      </c>
      <c r="P5042">
        <v>216</v>
      </c>
      <c r="Q5042" t="s">
        <v>34</v>
      </c>
      <c r="R5042" t="s">
        <v>46</v>
      </c>
      <c r="S5042">
        <v>1</v>
      </c>
      <c r="T5042" t="s">
        <v>36</v>
      </c>
      <c r="U5042">
        <v>5</v>
      </c>
      <c r="V5042" t="s">
        <v>125</v>
      </c>
      <c r="W5042">
        <v>2018</v>
      </c>
      <c r="X5042">
        <v>3</v>
      </c>
      <c r="Y5042">
        <v>747</v>
      </c>
      <c r="Z5042">
        <v>31</v>
      </c>
      <c r="AA5042" t="s">
        <v>60</v>
      </c>
      <c r="AB5042" t="s">
        <v>185</v>
      </c>
      <c r="AC5042" t="s">
        <v>169</v>
      </c>
      <c r="AD5042">
        <v>5</v>
      </c>
      <c r="AE5042" t="s">
        <v>36</v>
      </c>
      <c r="AF5042" t="str">
        <f>TEXT(Data[[#This Row],[OrderDate]],"mmm")</f>
        <v>May</v>
      </c>
    </row>
    <row r="5043" spans="1:32" x14ac:dyDescent="0.35">
      <c r="A5043" s="1">
        <v>43228</v>
      </c>
      <c r="B5043">
        <v>5082361</v>
      </c>
      <c r="C5043" s="1">
        <v>43238</v>
      </c>
      <c r="D5043">
        <v>230545921</v>
      </c>
      <c r="E5043">
        <v>23</v>
      </c>
      <c r="F5043" t="s">
        <v>39</v>
      </c>
      <c r="G5043" t="s">
        <v>28</v>
      </c>
      <c r="H5043" t="s">
        <v>29</v>
      </c>
      <c r="I5043" t="s">
        <v>45</v>
      </c>
      <c r="J5043" t="s">
        <v>79</v>
      </c>
      <c r="K5043" t="s">
        <v>80</v>
      </c>
      <c r="L5043" t="s">
        <v>82</v>
      </c>
      <c r="M5043">
        <v>66</v>
      </c>
      <c r="N5043">
        <v>20</v>
      </c>
      <c r="O5043">
        <v>2</v>
      </c>
      <c r="P5043">
        <v>294</v>
      </c>
      <c r="Q5043" t="s">
        <v>34</v>
      </c>
      <c r="R5043" t="s">
        <v>43</v>
      </c>
      <c r="S5043">
        <v>1</v>
      </c>
      <c r="T5043" t="s">
        <v>36</v>
      </c>
      <c r="U5043">
        <v>5</v>
      </c>
      <c r="V5043" t="s">
        <v>125</v>
      </c>
      <c r="W5043">
        <v>2018</v>
      </c>
      <c r="X5043">
        <v>2</v>
      </c>
      <c r="Y5043">
        <v>152</v>
      </c>
      <c r="Z5043">
        <v>18</v>
      </c>
      <c r="AA5043" t="s">
        <v>42</v>
      </c>
      <c r="AB5043" t="s">
        <v>185</v>
      </c>
      <c r="AC5043" t="s">
        <v>169</v>
      </c>
      <c r="AD5043">
        <v>5</v>
      </c>
      <c r="AE5043" t="s">
        <v>36</v>
      </c>
      <c r="AF5043" t="str">
        <f>TEXT(Data[[#This Row],[OrderDate]],"mmm")</f>
        <v>May</v>
      </c>
    </row>
    <row r="5044" spans="1:32" x14ac:dyDescent="0.35">
      <c r="A5044" s="1">
        <v>43156</v>
      </c>
      <c r="B5044">
        <v>5079002</v>
      </c>
      <c r="C5044" s="1">
        <v>43166</v>
      </c>
      <c r="D5044">
        <v>230564638</v>
      </c>
      <c r="E5044">
        <v>29</v>
      </c>
      <c r="F5044" t="s">
        <v>39</v>
      </c>
      <c r="G5044" t="s">
        <v>28</v>
      </c>
      <c r="H5044" t="s">
        <v>29</v>
      </c>
      <c r="I5044" t="s">
        <v>30</v>
      </c>
      <c r="J5044" t="s">
        <v>79</v>
      </c>
      <c r="K5044" t="s">
        <v>80</v>
      </c>
      <c r="L5044" t="s">
        <v>83</v>
      </c>
      <c r="M5044">
        <v>59</v>
      </c>
      <c r="N5044">
        <v>16</v>
      </c>
      <c r="O5044">
        <v>2</v>
      </c>
      <c r="P5044">
        <v>231</v>
      </c>
      <c r="Q5044" t="s">
        <v>34</v>
      </c>
      <c r="R5044" t="s">
        <v>35</v>
      </c>
      <c r="S5044">
        <v>3</v>
      </c>
      <c r="T5044" t="s">
        <v>49</v>
      </c>
      <c r="U5044">
        <v>2</v>
      </c>
      <c r="V5044" t="s">
        <v>125</v>
      </c>
      <c r="W5044">
        <v>2018</v>
      </c>
      <c r="X5044">
        <v>5</v>
      </c>
      <c r="Y5044">
        <v>134</v>
      </c>
      <c r="Z5044">
        <v>7</v>
      </c>
      <c r="AA5044" t="s">
        <v>58</v>
      </c>
      <c r="AB5044" t="s">
        <v>185</v>
      </c>
      <c r="AC5044" t="s">
        <v>171</v>
      </c>
      <c r="AD5044">
        <v>3</v>
      </c>
      <c r="AE5044" t="s">
        <v>172</v>
      </c>
      <c r="AF5044" t="str">
        <f>TEXT(Data[[#This Row],[OrderDate]],"mmm")</f>
        <v>Feb</v>
      </c>
    </row>
    <row r="5045" spans="1:32" x14ac:dyDescent="0.35">
      <c r="A5045" s="1">
        <v>43145</v>
      </c>
      <c r="B5045">
        <v>5078482</v>
      </c>
      <c r="C5045" s="1">
        <v>43164</v>
      </c>
      <c r="D5045">
        <v>230485799</v>
      </c>
      <c r="E5045">
        <v>24</v>
      </c>
      <c r="F5045" t="s">
        <v>39</v>
      </c>
      <c r="G5045" t="s">
        <v>28</v>
      </c>
      <c r="H5045" t="s">
        <v>29</v>
      </c>
      <c r="I5045" t="s">
        <v>30</v>
      </c>
      <c r="J5045" t="s">
        <v>79</v>
      </c>
      <c r="K5045" t="s">
        <v>80</v>
      </c>
      <c r="L5045" t="s">
        <v>83</v>
      </c>
      <c r="M5045">
        <v>86</v>
      </c>
      <c r="N5045">
        <v>6</v>
      </c>
      <c r="O5045">
        <v>7</v>
      </c>
      <c r="P5045">
        <v>260</v>
      </c>
      <c r="Q5045" t="s">
        <v>34</v>
      </c>
      <c r="R5045" t="s">
        <v>52</v>
      </c>
      <c r="S5045">
        <v>2</v>
      </c>
      <c r="T5045" t="s">
        <v>49</v>
      </c>
      <c r="U5045">
        <v>2</v>
      </c>
      <c r="V5045" t="s">
        <v>125</v>
      </c>
      <c r="W5045">
        <v>2018</v>
      </c>
      <c r="X5045">
        <v>3</v>
      </c>
      <c r="Y5045">
        <v>608</v>
      </c>
      <c r="Z5045">
        <v>5</v>
      </c>
      <c r="AA5045" t="s">
        <v>48</v>
      </c>
      <c r="AB5045" t="s">
        <v>185</v>
      </c>
      <c r="AC5045" t="s">
        <v>171</v>
      </c>
      <c r="AD5045">
        <v>3</v>
      </c>
      <c r="AE5045" t="s">
        <v>172</v>
      </c>
      <c r="AF5045" t="str">
        <f>TEXT(Data[[#This Row],[OrderDate]],"mmm")</f>
        <v>Feb</v>
      </c>
    </row>
    <row r="5046" spans="1:32" x14ac:dyDescent="0.35">
      <c r="A5046" s="1">
        <v>43132</v>
      </c>
      <c r="B5046">
        <v>5077892</v>
      </c>
      <c r="C5046" s="1">
        <v>43146</v>
      </c>
      <c r="D5046">
        <v>230564635</v>
      </c>
      <c r="E5046">
        <v>29</v>
      </c>
      <c r="F5046" t="s">
        <v>39</v>
      </c>
      <c r="G5046" t="s">
        <v>28</v>
      </c>
      <c r="H5046" t="s">
        <v>29</v>
      </c>
      <c r="I5046" t="s">
        <v>30</v>
      </c>
      <c r="J5046" t="s">
        <v>79</v>
      </c>
      <c r="K5046" t="s">
        <v>80</v>
      </c>
      <c r="L5046" t="s">
        <v>82</v>
      </c>
      <c r="M5046">
        <v>139</v>
      </c>
      <c r="N5046">
        <v>3</v>
      </c>
      <c r="O5046">
        <v>8</v>
      </c>
      <c r="P5046">
        <v>224</v>
      </c>
      <c r="Q5046" t="s">
        <v>34</v>
      </c>
      <c r="R5046" t="s">
        <v>35</v>
      </c>
      <c r="S5046">
        <v>1</v>
      </c>
      <c r="T5046" t="s">
        <v>49</v>
      </c>
      <c r="U5046">
        <v>2</v>
      </c>
      <c r="V5046" t="s">
        <v>125</v>
      </c>
      <c r="W5046">
        <v>2018</v>
      </c>
      <c r="X5046">
        <v>1</v>
      </c>
      <c r="Y5046">
        <v>1115</v>
      </c>
      <c r="Z5046">
        <v>15</v>
      </c>
      <c r="AA5046" t="s">
        <v>60</v>
      </c>
      <c r="AB5046" t="s">
        <v>185</v>
      </c>
      <c r="AC5046" t="s">
        <v>171</v>
      </c>
      <c r="AD5046">
        <v>2</v>
      </c>
      <c r="AE5046" t="s">
        <v>173</v>
      </c>
      <c r="AF5046" t="str">
        <f>TEXT(Data[[#This Row],[OrderDate]],"mmm")</f>
        <v>Feb</v>
      </c>
    </row>
    <row r="5047" spans="1:32" x14ac:dyDescent="0.35">
      <c r="A5047" s="1">
        <v>43103</v>
      </c>
      <c r="B5047">
        <v>5076516</v>
      </c>
      <c r="C5047" s="1">
        <v>43115</v>
      </c>
      <c r="D5047">
        <v>230563495</v>
      </c>
      <c r="E5047">
        <v>22</v>
      </c>
      <c r="F5047" t="s">
        <v>27</v>
      </c>
      <c r="G5047" t="s">
        <v>28</v>
      </c>
      <c r="H5047" t="s">
        <v>29</v>
      </c>
      <c r="I5047" t="s">
        <v>30</v>
      </c>
      <c r="J5047" t="s">
        <v>79</v>
      </c>
      <c r="K5047" t="s">
        <v>80</v>
      </c>
      <c r="L5047" t="s">
        <v>83</v>
      </c>
      <c r="M5047">
        <v>72</v>
      </c>
      <c r="N5047">
        <v>7</v>
      </c>
      <c r="O5047">
        <v>9</v>
      </c>
      <c r="P5047">
        <v>190</v>
      </c>
      <c r="Q5047" t="s">
        <v>34</v>
      </c>
      <c r="R5047" t="s">
        <v>46</v>
      </c>
      <c r="S5047">
        <v>1</v>
      </c>
      <c r="T5047" t="s">
        <v>59</v>
      </c>
      <c r="U5047">
        <v>1</v>
      </c>
      <c r="V5047" t="s">
        <v>125</v>
      </c>
      <c r="W5047">
        <v>2018</v>
      </c>
      <c r="X5047">
        <v>1</v>
      </c>
      <c r="Y5047">
        <v>655</v>
      </c>
      <c r="Z5047">
        <v>15</v>
      </c>
      <c r="AA5047" t="s">
        <v>48</v>
      </c>
      <c r="AB5047" t="s">
        <v>185</v>
      </c>
      <c r="AC5047" t="s">
        <v>171</v>
      </c>
      <c r="AD5047">
        <v>1</v>
      </c>
      <c r="AE5047" t="s">
        <v>184</v>
      </c>
      <c r="AF5047" t="str">
        <f>TEXT(Data[[#This Row],[OrderDate]],"mmm")</f>
        <v>Jan</v>
      </c>
    </row>
    <row r="5048" spans="1:32" x14ac:dyDescent="0.35">
      <c r="A5048" s="1">
        <v>43086</v>
      </c>
      <c r="B5048">
        <v>5075623</v>
      </c>
      <c r="C5048" s="1">
        <v>43090</v>
      </c>
      <c r="D5048">
        <v>230560441</v>
      </c>
      <c r="E5048">
        <v>27</v>
      </c>
      <c r="F5048" t="s">
        <v>39</v>
      </c>
      <c r="G5048" t="s">
        <v>28</v>
      </c>
      <c r="H5048" t="s">
        <v>29</v>
      </c>
      <c r="I5048" t="s">
        <v>40</v>
      </c>
      <c r="J5048" t="s">
        <v>79</v>
      </c>
      <c r="K5048" t="s">
        <v>80</v>
      </c>
      <c r="L5048" t="s">
        <v>81</v>
      </c>
      <c r="M5048">
        <v>71</v>
      </c>
      <c r="N5048">
        <v>12</v>
      </c>
      <c r="O5048">
        <v>9</v>
      </c>
      <c r="P5048">
        <v>202</v>
      </c>
      <c r="Q5048" t="s">
        <v>34</v>
      </c>
      <c r="R5048" t="s">
        <v>41</v>
      </c>
      <c r="S5048">
        <v>1</v>
      </c>
      <c r="T5048" t="s">
        <v>61</v>
      </c>
      <c r="U5048">
        <v>12</v>
      </c>
      <c r="V5048" t="s">
        <v>125</v>
      </c>
      <c r="W5048">
        <v>2017</v>
      </c>
      <c r="X5048">
        <v>4</v>
      </c>
      <c r="Y5048">
        <v>651</v>
      </c>
      <c r="Z5048">
        <v>21</v>
      </c>
      <c r="AA5048" t="s">
        <v>60</v>
      </c>
      <c r="AB5048" t="s">
        <v>186</v>
      </c>
      <c r="AC5048" t="s">
        <v>174</v>
      </c>
      <c r="AD5048">
        <v>12</v>
      </c>
      <c r="AE5048" t="s">
        <v>175</v>
      </c>
      <c r="AF5048" t="str">
        <f>TEXT(Data[[#This Row],[OrderDate]],"mmm")</f>
        <v>Dec</v>
      </c>
    </row>
    <row r="5049" spans="1:32" x14ac:dyDescent="0.35">
      <c r="A5049" s="1">
        <v>43086</v>
      </c>
      <c r="B5049">
        <v>5075621</v>
      </c>
      <c r="C5049" s="1">
        <v>43088</v>
      </c>
      <c r="D5049">
        <v>230525065</v>
      </c>
      <c r="E5049">
        <v>26</v>
      </c>
      <c r="F5049" t="s">
        <v>39</v>
      </c>
      <c r="G5049" t="s">
        <v>28</v>
      </c>
      <c r="H5049" t="s">
        <v>29</v>
      </c>
      <c r="I5049" t="s">
        <v>40</v>
      </c>
      <c r="J5049" t="s">
        <v>79</v>
      </c>
      <c r="K5049" t="s">
        <v>80</v>
      </c>
      <c r="L5049" t="s">
        <v>81</v>
      </c>
      <c r="M5049">
        <v>84</v>
      </c>
      <c r="N5049">
        <v>19</v>
      </c>
      <c r="O5049">
        <v>5</v>
      </c>
      <c r="P5049">
        <v>211</v>
      </c>
      <c r="Q5049" t="s">
        <v>34</v>
      </c>
      <c r="R5049" t="s">
        <v>41</v>
      </c>
      <c r="S5049">
        <v>2</v>
      </c>
      <c r="T5049" t="s">
        <v>61</v>
      </c>
      <c r="U5049">
        <v>12</v>
      </c>
      <c r="V5049" t="s">
        <v>125</v>
      </c>
      <c r="W5049">
        <v>2017</v>
      </c>
      <c r="X5049">
        <v>4</v>
      </c>
      <c r="Y5049">
        <v>439</v>
      </c>
      <c r="Z5049">
        <v>19</v>
      </c>
      <c r="AA5049" t="s">
        <v>50</v>
      </c>
      <c r="AB5049" t="s">
        <v>186</v>
      </c>
      <c r="AC5049" t="s">
        <v>174</v>
      </c>
      <c r="AD5049">
        <v>12</v>
      </c>
      <c r="AE5049" t="s">
        <v>175</v>
      </c>
      <c r="AF5049" t="str">
        <f>TEXT(Data[[#This Row],[OrderDate]],"mmm")</f>
        <v>Dec</v>
      </c>
    </row>
    <row r="5050" spans="1:32" x14ac:dyDescent="0.35">
      <c r="A5050" s="1">
        <v>43049</v>
      </c>
      <c r="B5050">
        <v>5073841</v>
      </c>
      <c r="C5050" s="1">
        <v>43052</v>
      </c>
      <c r="D5050">
        <v>230485102</v>
      </c>
      <c r="E5050">
        <v>20</v>
      </c>
      <c r="F5050" t="s">
        <v>27</v>
      </c>
      <c r="G5050" t="s">
        <v>28</v>
      </c>
      <c r="H5050" t="s">
        <v>29</v>
      </c>
      <c r="I5050" t="s">
        <v>40</v>
      </c>
      <c r="J5050" t="s">
        <v>79</v>
      </c>
      <c r="K5050" t="s">
        <v>80</v>
      </c>
      <c r="L5050" t="s">
        <v>81</v>
      </c>
      <c r="M5050">
        <v>128</v>
      </c>
      <c r="N5050">
        <v>14</v>
      </c>
      <c r="O5050">
        <v>7</v>
      </c>
      <c r="P5050">
        <v>264</v>
      </c>
      <c r="Q5050" t="s">
        <v>34</v>
      </c>
      <c r="R5050" t="s">
        <v>43</v>
      </c>
      <c r="S5050">
        <v>1</v>
      </c>
      <c r="T5050" t="s">
        <v>51</v>
      </c>
      <c r="U5050">
        <v>11</v>
      </c>
      <c r="V5050" t="s">
        <v>125</v>
      </c>
      <c r="W5050">
        <v>2017</v>
      </c>
      <c r="X5050">
        <v>2</v>
      </c>
      <c r="Y5050">
        <v>910</v>
      </c>
      <c r="Z5050">
        <v>13</v>
      </c>
      <c r="AA5050" t="s">
        <v>48</v>
      </c>
      <c r="AB5050" t="s">
        <v>186</v>
      </c>
      <c r="AC5050" t="s">
        <v>174</v>
      </c>
      <c r="AD5050">
        <v>11</v>
      </c>
      <c r="AE5050" t="s">
        <v>176</v>
      </c>
      <c r="AF5050" t="str">
        <f>TEXT(Data[[#This Row],[OrderDate]],"mmm")</f>
        <v>Nov</v>
      </c>
    </row>
    <row r="5051" spans="1:32" x14ac:dyDescent="0.35">
      <c r="A5051" s="1">
        <v>43042</v>
      </c>
      <c r="B5051">
        <v>5073521</v>
      </c>
      <c r="C5051" s="1">
        <v>43044</v>
      </c>
      <c r="D5051">
        <v>230517485</v>
      </c>
      <c r="E5051">
        <v>21</v>
      </c>
      <c r="F5051" t="s">
        <v>39</v>
      </c>
      <c r="G5051" t="s">
        <v>28</v>
      </c>
      <c r="H5051" t="s">
        <v>29</v>
      </c>
      <c r="I5051" t="s">
        <v>40</v>
      </c>
      <c r="J5051" t="s">
        <v>79</v>
      </c>
      <c r="K5051" t="s">
        <v>80</v>
      </c>
      <c r="L5051" t="s">
        <v>82</v>
      </c>
      <c r="M5051">
        <v>105</v>
      </c>
      <c r="N5051">
        <v>10</v>
      </c>
      <c r="O5051">
        <v>8</v>
      </c>
      <c r="P5051">
        <v>265</v>
      </c>
      <c r="Q5051" t="s">
        <v>34</v>
      </c>
      <c r="R5051" t="s">
        <v>43</v>
      </c>
      <c r="S5051">
        <v>3</v>
      </c>
      <c r="T5051" t="s">
        <v>51</v>
      </c>
      <c r="U5051">
        <v>11</v>
      </c>
      <c r="V5051" t="s">
        <v>125</v>
      </c>
      <c r="W5051">
        <v>2017</v>
      </c>
      <c r="X5051">
        <v>1</v>
      </c>
      <c r="Y5051">
        <v>850</v>
      </c>
      <c r="Z5051">
        <v>5</v>
      </c>
      <c r="AA5051" t="s">
        <v>56</v>
      </c>
      <c r="AB5051" t="s">
        <v>186</v>
      </c>
      <c r="AC5051" t="s">
        <v>174</v>
      </c>
      <c r="AD5051">
        <v>11</v>
      </c>
      <c r="AE5051" t="s">
        <v>176</v>
      </c>
      <c r="AF5051" t="str">
        <f>TEXT(Data[[#This Row],[OrderDate]],"mmm")</f>
        <v>Nov</v>
      </c>
    </row>
    <row r="5052" spans="1:32" x14ac:dyDescent="0.35">
      <c r="A5052" s="1">
        <v>43034</v>
      </c>
      <c r="B5052">
        <v>5073134</v>
      </c>
      <c r="C5052" s="1">
        <v>43045</v>
      </c>
      <c r="D5052">
        <v>230462332</v>
      </c>
      <c r="E5052">
        <v>26</v>
      </c>
      <c r="F5052" t="s">
        <v>39</v>
      </c>
      <c r="G5052" t="s">
        <v>28</v>
      </c>
      <c r="H5052" t="s">
        <v>29</v>
      </c>
      <c r="I5052" t="s">
        <v>30</v>
      </c>
      <c r="J5052" t="s">
        <v>79</v>
      </c>
      <c r="K5052" t="s">
        <v>80</v>
      </c>
      <c r="L5052" t="s">
        <v>81</v>
      </c>
      <c r="M5052">
        <v>91</v>
      </c>
      <c r="N5052">
        <v>14</v>
      </c>
      <c r="O5052">
        <v>3</v>
      </c>
      <c r="P5052">
        <v>220</v>
      </c>
      <c r="Q5052" t="s">
        <v>34</v>
      </c>
      <c r="R5052" t="s">
        <v>35</v>
      </c>
      <c r="S5052">
        <v>3</v>
      </c>
      <c r="T5052" t="s">
        <v>53</v>
      </c>
      <c r="U5052">
        <v>10</v>
      </c>
      <c r="V5052" t="s">
        <v>125</v>
      </c>
      <c r="W5052">
        <v>2017</v>
      </c>
      <c r="X5052">
        <v>4</v>
      </c>
      <c r="Y5052">
        <v>287</v>
      </c>
      <c r="Z5052">
        <v>6</v>
      </c>
      <c r="AA5052" t="s">
        <v>48</v>
      </c>
      <c r="AB5052" t="s">
        <v>186</v>
      </c>
      <c r="AC5052" t="s">
        <v>174</v>
      </c>
      <c r="AD5052">
        <v>11</v>
      </c>
      <c r="AE5052" t="s">
        <v>176</v>
      </c>
      <c r="AF5052" t="str">
        <f>TEXT(Data[[#This Row],[OrderDate]],"mmm")</f>
        <v>Oct</v>
      </c>
    </row>
    <row r="5053" spans="1:32" x14ac:dyDescent="0.35">
      <c r="A5053" s="1">
        <v>43032</v>
      </c>
      <c r="B5053">
        <v>5073027</v>
      </c>
      <c r="C5053" s="1">
        <v>43036</v>
      </c>
      <c r="D5053">
        <v>230492371</v>
      </c>
      <c r="E5053">
        <v>29</v>
      </c>
      <c r="F5053" t="s">
        <v>39</v>
      </c>
      <c r="G5053" t="s">
        <v>28</v>
      </c>
      <c r="H5053" t="s">
        <v>29</v>
      </c>
      <c r="I5053" t="s">
        <v>40</v>
      </c>
      <c r="J5053" t="s">
        <v>79</v>
      </c>
      <c r="K5053" t="s">
        <v>80</v>
      </c>
      <c r="L5053" t="s">
        <v>82</v>
      </c>
      <c r="M5053">
        <v>130</v>
      </c>
      <c r="N5053">
        <v>13</v>
      </c>
      <c r="O5053">
        <v>9</v>
      </c>
      <c r="P5053">
        <v>171</v>
      </c>
      <c r="Q5053" t="s">
        <v>34</v>
      </c>
      <c r="R5053" t="s">
        <v>35</v>
      </c>
      <c r="S5053">
        <v>2</v>
      </c>
      <c r="T5053" t="s">
        <v>53</v>
      </c>
      <c r="U5053">
        <v>10</v>
      </c>
      <c r="V5053" t="s">
        <v>125</v>
      </c>
      <c r="W5053">
        <v>2017</v>
      </c>
      <c r="X5053">
        <v>4</v>
      </c>
      <c r="Y5053">
        <v>1183</v>
      </c>
      <c r="Z5053">
        <v>28</v>
      </c>
      <c r="AA5053" t="s">
        <v>38</v>
      </c>
      <c r="AB5053" t="s">
        <v>186</v>
      </c>
      <c r="AC5053" t="s">
        <v>174</v>
      </c>
      <c r="AD5053">
        <v>10</v>
      </c>
      <c r="AE5053" t="s">
        <v>177</v>
      </c>
      <c r="AF5053" t="str">
        <f>TEXT(Data[[#This Row],[OrderDate]],"mmm")</f>
        <v>Oct</v>
      </c>
    </row>
    <row r="5054" spans="1:32" x14ac:dyDescent="0.35">
      <c r="A5054" s="1">
        <v>43018</v>
      </c>
      <c r="B5054">
        <v>5072315</v>
      </c>
      <c r="C5054" s="1">
        <v>43026</v>
      </c>
      <c r="D5054">
        <v>230554646</v>
      </c>
      <c r="E5054">
        <v>22</v>
      </c>
      <c r="F5054" t="s">
        <v>27</v>
      </c>
      <c r="G5054" t="s">
        <v>28</v>
      </c>
      <c r="H5054" t="s">
        <v>29</v>
      </c>
      <c r="I5054" t="s">
        <v>45</v>
      </c>
      <c r="J5054" t="s">
        <v>79</v>
      </c>
      <c r="K5054" t="s">
        <v>80</v>
      </c>
      <c r="L5054" t="s">
        <v>81</v>
      </c>
      <c r="M5054">
        <v>116</v>
      </c>
      <c r="N5054">
        <v>11</v>
      </c>
      <c r="O5054">
        <v>3</v>
      </c>
      <c r="P5054">
        <v>267</v>
      </c>
      <c r="Q5054" t="s">
        <v>34</v>
      </c>
      <c r="R5054" t="s">
        <v>35</v>
      </c>
      <c r="S5054">
        <v>3</v>
      </c>
      <c r="T5054" t="s">
        <v>53</v>
      </c>
      <c r="U5054">
        <v>10</v>
      </c>
      <c r="V5054" t="s">
        <v>125</v>
      </c>
      <c r="W5054">
        <v>2017</v>
      </c>
      <c r="X5054">
        <v>2</v>
      </c>
      <c r="Y5054">
        <v>359</v>
      </c>
      <c r="Z5054">
        <v>18</v>
      </c>
      <c r="AA5054" t="s">
        <v>58</v>
      </c>
      <c r="AB5054" t="s">
        <v>186</v>
      </c>
      <c r="AC5054" t="s">
        <v>174</v>
      </c>
      <c r="AD5054">
        <v>10</v>
      </c>
      <c r="AE5054" t="s">
        <v>177</v>
      </c>
      <c r="AF5054" t="str">
        <f>TEXT(Data[[#This Row],[OrderDate]],"mmm")</f>
        <v>Oct</v>
      </c>
    </row>
    <row r="5055" spans="1:32" x14ac:dyDescent="0.35">
      <c r="A5055" s="1">
        <v>43001</v>
      </c>
      <c r="B5055">
        <v>5071534</v>
      </c>
      <c r="C5055" s="1">
        <v>43003</v>
      </c>
      <c r="D5055">
        <v>230542932</v>
      </c>
      <c r="E5055">
        <v>25</v>
      </c>
      <c r="F5055" t="s">
        <v>39</v>
      </c>
      <c r="G5055" t="s">
        <v>28</v>
      </c>
      <c r="H5055" t="s">
        <v>29</v>
      </c>
      <c r="I5055" t="s">
        <v>40</v>
      </c>
      <c r="J5055" t="s">
        <v>79</v>
      </c>
      <c r="K5055" t="s">
        <v>80</v>
      </c>
      <c r="L5055" t="s">
        <v>82</v>
      </c>
      <c r="M5055">
        <v>77</v>
      </c>
      <c r="N5055">
        <v>10</v>
      </c>
      <c r="O5055">
        <v>3</v>
      </c>
      <c r="P5055">
        <v>172</v>
      </c>
      <c r="Q5055" t="s">
        <v>34</v>
      </c>
      <c r="R5055" t="s">
        <v>52</v>
      </c>
      <c r="S5055">
        <v>3</v>
      </c>
      <c r="T5055" t="s">
        <v>54</v>
      </c>
      <c r="U5055">
        <v>9</v>
      </c>
      <c r="V5055" t="s">
        <v>125</v>
      </c>
      <c r="W5055">
        <v>2017</v>
      </c>
      <c r="X5055">
        <v>4</v>
      </c>
      <c r="Y5055">
        <v>241</v>
      </c>
      <c r="Z5055">
        <v>25</v>
      </c>
      <c r="AA5055" t="s">
        <v>48</v>
      </c>
      <c r="AB5055" t="s">
        <v>186</v>
      </c>
      <c r="AC5055" t="s">
        <v>178</v>
      </c>
      <c r="AD5055">
        <v>9</v>
      </c>
      <c r="AE5055" t="s">
        <v>179</v>
      </c>
      <c r="AF5055" t="str">
        <f>TEXT(Data[[#This Row],[OrderDate]],"mmm")</f>
        <v>Sep</v>
      </c>
    </row>
    <row r="5056" spans="1:32" x14ac:dyDescent="0.35">
      <c r="A5056" s="1">
        <v>42990</v>
      </c>
      <c r="B5056">
        <v>5071018</v>
      </c>
      <c r="C5056" s="1">
        <v>42992</v>
      </c>
      <c r="D5056">
        <v>230490497</v>
      </c>
      <c r="E5056">
        <v>28</v>
      </c>
      <c r="F5056" t="s">
        <v>39</v>
      </c>
      <c r="G5056" t="s">
        <v>28</v>
      </c>
      <c r="H5056" t="s">
        <v>29</v>
      </c>
      <c r="I5056" t="s">
        <v>40</v>
      </c>
      <c r="J5056" t="s">
        <v>79</v>
      </c>
      <c r="K5056" t="s">
        <v>80</v>
      </c>
      <c r="L5056" t="s">
        <v>81</v>
      </c>
      <c r="M5056">
        <v>54</v>
      </c>
      <c r="N5056">
        <v>18</v>
      </c>
      <c r="O5056">
        <v>5</v>
      </c>
      <c r="P5056">
        <v>270</v>
      </c>
      <c r="Q5056" t="s">
        <v>34</v>
      </c>
      <c r="R5056" t="s">
        <v>46</v>
      </c>
      <c r="S5056">
        <v>1</v>
      </c>
      <c r="T5056" t="s">
        <v>54</v>
      </c>
      <c r="U5056">
        <v>9</v>
      </c>
      <c r="V5056" t="s">
        <v>125</v>
      </c>
      <c r="W5056">
        <v>2017</v>
      </c>
      <c r="X5056">
        <v>3</v>
      </c>
      <c r="Y5056">
        <v>288</v>
      </c>
      <c r="Z5056">
        <v>14</v>
      </c>
      <c r="AA5056" t="s">
        <v>60</v>
      </c>
      <c r="AB5056" t="s">
        <v>186</v>
      </c>
      <c r="AC5056" t="s">
        <v>178</v>
      </c>
      <c r="AD5056">
        <v>9</v>
      </c>
      <c r="AE5056" t="s">
        <v>179</v>
      </c>
      <c r="AF5056" t="str">
        <f>TEXT(Data[[#This Row],[OrderDate]],"mmm")</f>
        <v>Sep</v>
      </c>
    </row>
    <row r="5057" spans="1:32" x14ac:dyDescent="0.35">
      <c r="A5057" s="1">
        <v>42979</v>
      </c>
      <c r="B5057">
        <v>5070476</v>
      </c>
      <c r="C5057" s="1">
        <v>42989</v>
      </c>
      <c r="D5057">
        <v>230560314</v>
      </c>
      <c r="E5057">
        <v>24</v>
      </c>
      <c r="F5057" t="s">
        <v>39</v>
      </c>
      <c r="G5057" t="s">
        <v>28</v>
      </c>
      <c r="H5057" t="s">
        <v>29</v>
      </c>
      <c r="I5057" t="s">
        <v>45</v>
      </c>
      <c r="J5057" t="s">
        <v>79</v>
      </c>
      <c r="K5057" t="s">
        <v>80</v>
      </c>
      <c r="L5057" t="s">
        <v>81</v>
      </c>
      <c r="M5057">
        <v>129</v>
      </c>
      <c r="N5057">
        <v>4</v>
      </c>
      <c r="O5057">
        <v>5</v>
      </c>
      <c r="P5057">
        <v>254</v>
      </c>
      <c r="Q5057" t="s">
        <v>34</v>
      </c>
      <c r="R5057" t="s">
        <v>41</v>
      </c>
      <c r="S5057">
        <v>2</v>
      </c>
      <c r="T5057" t="s">
        <v>54</v>
      </c>
      <c r="U5057">
        <v>9</v>
      </c>
      <c r="V5057" t="s">
        <v>125</v>
      </c>
      <c r="W5057">
        <v>2017</v>
      </c>
      <c r="X5057">
        <v>1</v>
      </c>
      <c r="Y5057">
        <v>649</v>
      </c>
      <c r="Z5057">
        <v>11</v>
      </c>
      <c r="AA5057" t="s">
        <v>48</v>
      </c>
      <c r="AB5057" t="s">
        <v>186</v>
      </c>
      <c r="AC5057" t="s">
        <v>178</v>
      </c>
      <c r="AD5057">
        <v>9</v>
      </c>
      <c r="AE5057" t="s">
        <v>179</v>
      </c>
      <c r="AF5057" t="str">
        <f>TEXT(Data[[#This Row],[OrderDate]],"mmm")</f>
        <v>Sep</v>
      </c>
    </row>
    <row r="5058" spans="1:32" x14ac:dyDescent="0.35">
      <c r="A5058" s="1">
        <v>42957</v>
      </c>
      <c r="B5058">
        <v>5069420</v>
      </c>
      <c r="C5058" s="1">
        <v>42961</v>
      </c>
      <c r="D5058">
        <v>230522315</v>
      </c>
      <c r="E5058">
        <v>25</v>
      </c>
      <c r="F5058" t="s">
        <v>39</v>
      </c>
      <c r="G5058" t="s">
        <v>28</v>
      </c>
      <c r="H5058" t="s">
        <v>29</v>
      </c>
      <c r="I5058" t="s">
        <v>40</v>
      </c>
      <c r="J5058" t="s">
        <v>79</v>
      </c>
      <c r="K5058" t="s">
        <v>80</v>
      </c>
      <c r="L5058" t="s">
        <v>83</v>
      </c>
      <c r="M5058">
        <v>82</v>
      </c>
      <c r="N5058">
        <v>5</v>
      </c>
      <c r="O5058">
        <v>8</v>
      </c>
      <c r="P5058">
        <v>234</v>
      </c>
      <c r="Q5058" t="s">
        <v>34</v>
      </c>
      <c r="R5058" t="s">
        <v>43</v>
      </c>
      <c r="S5058">
        <v>3</v>
      </c>
      <c r="T5058" t="s">
        <v>62</v>
      </c>
      <c r="U5058">
        <v>8</v>
      </c>
      <c r="V5058" t="s">
        <v>125</v>
      </c>
      <c r="W5058">
        <v>2017</v>
      </c>
      <c r="X5058">
        <v>2</v>
      </c>
      <c r="Y5058">
        <v>661</v>
      </c>
      <c r="Z5058">
        <v>14</v>
      </c>
      <c r="AA5058" t="s">
        <v>48</v>
      </c>
      <c r="AB5058" t="s">
        <v>186</v>
      </c>
      <c r="AC5058" t="s">
        <v>178</v>
      </c>
      <c r="AD5058">
        <v>8</v>
      </c>
      <c r="AE5058" t="s">
        <v>180</v>
      </c>
      <c r="AF5058" t="str">
        <f>TEXT(Data[[#This Row],[OrderDate]],"mmm")</f>
        <v>Aug</v>
      </c>
    </row>
    <row r="5059" spans="1:32" x14ac:dyDescent="0.35">
      <c r="A5059" s="1">
        <v>42948</v>
      </c>
      <c r="B5059">
        <v>5068996</v>
      </c>
      <c r="C5059" s="1">
        <v>42961</v>
      </c>
      <c r="D5059">
        <v>230478974</v>
      </c>
      <c r="E5059">
        <v>26</v>
      </c>
      <c r="F5059" t="s">
        <v>27</v>
      </c>
      <c r="G5059" t="s">
        <v>28</v>
      </c>
      <c r="H5059" t="s">
        <v>29</v>
      </c>
      <c r="I5059" t="s">
        <v>30</v>
      </c>
      <c r="J5059" t="s">
        <v>79</v>
      </c>
      <c r="K5059" t="s">
        <v>80</v>
      </c>
      <c r="L5059" t="s">
        <v>83</v>
      </c>
      <c r="M5059">
        <v>136</v>
      </c>
      <c r="N5059">
        <v>11</v>
      </c>
      <c r="O5059">
        <v>10</v>
      </c>
      <c r="P5059">
        <v>156</v>
      </c>
      <c r="Q5059" t="s">
        <v>34</v>
      </c>
      <c r="R5059" t="s">
        <v>35</v>
      </c>
      <c r="S5059">
        <v>2</v>
      </c>
      <c r="T5059" t="s">
        <v>62</v>
      </c>
      <c r="U5059">
        <v>8</v>
      </c>
      <c r="V5059" t="s">
        <v>125</v>
      </c>
      <c r="W5059">
        <v>2017</v>
      </c>
      <c r="X5059">
        <v>1</v>
      </c>
      <c r="Y5059">
        <v>1371</v>
      </c>
      <c r="Z5059">
        <v>14</v>
      </c>
      <c r="AA5059" t="s">
        <v>48</v>
      </c>
      <c r="AB5059" t="s">
        <v>186</v>
      </c>
      <c r="AC5059" t="s">
        <v>178</v>
      </c>
      <c r="AD5059">
        <v>8</v>
      </c>
      <c r="AE5059" t="s">
        <v>180</v>
      </c>
      <c r="AF5059" t="str">
        <f>TEXT(Data[[#This Row],[OrderDate]],"mmm")</f>
        <v>Aug</v>
      </c>
    </row>
    <row r="5060" spans="1:32" x14ac:dyDescent="0.35">
      <c r="A5060" s="1">
        <v>42937</v>
      </c>
      <c r="B5060">
        <v>5068449</v>
      </c>
      <c r="C5060" s="1">
        <v>42948</v>
      </c>
      <c r="D5060">
        <v>230511568</v>
      </c>
      <c r="E5060">
        <v>21</v>
      </c>
      <c r="F5060" t="s">
        <v>39</v>
      </c>
      <c r="G5060" t="s">
        <v>28</v>
      </c>
      <c r="H5060" t="s">
        <v>29</v>
      </c>
      <c r="I5060" t="s">
        <v>30</v>
      </c>
      <c r="J5060" t="s">
        <v>79</v>
      </c>
      <c r="K5060" t="s">
        <v>80</v>
      </c>
      <c r="L5060" t="s">
        <v>81</v>
      </c>
      <c r="M5060">
        <v>71</v>
      </c>
      <c r="N5060">
        <v>20</v>
      </c>
      <c r="O5060">
        <v>9</v>
      </c>
      <c r="P5060">
        <v>247</v>
      </c>
      <c r="Q5060" t="s">
        <v>34</v>
      </c>
      <c r="R5060" t="s">
        <v>35</v>
      </c>
      <c r="S5060">
        <v>2</v>
      </c>
      <c r="T5060" t="s">
        <v>55</v>
      </c>
      <c r="U5060">
        <v>7</v>
      </c>
      <c r="V5060" t="s">
        <v>125</v>
      </c>
      <c r="W5060">
        <v>2017</v>
      </c>
      <c r="X5060">
        <v>4</v>
      </c>
      <c r="Y5060">
        <v>659</v>
      </c>
      <c r="Z5060">
        <v>1</v>
      </c>
      <c r="AA5060" t="s">
        <v>50</v>
      </c>
      <c r="AB5060" t="s">
        <v>186</v>
      </c>
      <c r="AC5060" t="s">
        <v>178</v>
      </c>
      <c r="AD5060">
        <v>8</v>
      </c>
      <c r="AE5060" t="s">
        <v>180</v>
      </c>
      <c r="AF5060" t="str">
        <f>TEXT(Data[[#This Row],[OrderDate]],"mmm")</f>
        <v>Jul</v>
      </c>
    </row>
    <row r="5061" spans="1:32" x14ac:dyDescent="0.35">
      <c r="A5061" s="1">
        <v>42903</v>
      </c>
      <c r="B5061">
        <v>5066825</v>
      </c>
      <c r="C5061" s="1">
        <v>42922</v>
      </c>
      <c r="D5061">
        <v>230543102</v>
      </c>
      <c r="E5061">
        <v>29</v>
      </c>
      <c r="F5061" t="s">
        <v>39</v>
      </c>
      <c r="G5061" t="s">
        <v>28</v>
      </c>
      <c r="H5061" t="s">
        <v>29</v>
      </c>
      <c r="I5061" t="s">
        <v>30</v>
      </c>
      <c r="J5061" t="s">
        <v>79</v>
      </c>
      <c r="K5061" t="s">
        <v>80</v>
      </c>
      <c r="L5061" t="s">
        <v>83</v>
      </c>
      <c r="M5061">
        <v>144</v>
      </c>
      <c r="N5061">
        <v>20</v>
      </c>
      <c r="O5061">
        <v>7</v>
      </c>
      <c r="P5061">
        <v>213</v>
      </c>
      <c r="Q5061" t="s">
        <v>34</v>
      </c>
      <c r="R5061" t="s">
        <v>35</v>
      </c>
      <c r="S5061">
        <v>3</v>
      </c>
      <c r="T5061" t="s">
        <v>57</v>
      </c>
      <c r="U5061">
        <v>6</v>
      </c>
      <c r="V5061" t="s">
        <v>125</v>
      </c>
      <c r="W5061">
        <v>2017</v>
      </c>
      <c r="X5061">
        <v>3</v>
      </c>
      <c r="Y5061">
        <v>1028</v>
      </c>
      <c r="Z5061">
        <v>6</v>
      </c>
      <c r="AA5061" t="s">
        <v>60</v>
      </c>
      <c r="AB5061" t="s">
        <v>186</v>
      </c>
      <c r="AC5061" t="s">
        <v>178</v>
      </c>
      <c r="AD5061">
        <v>7</v>
      </c>
      <c r="AE5061" t="s">
        <v>181</v>
      </c>
      <c r="AF5061" t="str">
        <f>TEXT(Data[[#This Row],[OrderDate]],"mmm")</f>
        <v>Jun</v>
      </c>
    </row>
    <row r="5062" spans="1:32" x14ac:dyDescent="0.35">
      <c r="A5062" s="1">
        <v>42862</v>
      </c>
      <c r="B5062">
        <v>5064850</v>
      </c>
      <c r="C5062" s="1">
        <v>42865</v>
      </c>
      <c r="D5062">
        <v>230555363</v>
      </c>
      <c r="E5062">
        <v>24</v>
      </c>
      <c r="F5062" t="s">
        <v>27</v>
      </c>
      <c r="G5062" t="s">
        <v>28</v>
      </c>
      <c r="H5062" t="s">
        <v>29</v>
      </c>
      <c r="I5062" t="s">
        <v>40</v>
      </c>
      <c r="J5062" t="s">
        <v>79</v>
      </c>
      <c r="K5062" t="s">
        <v>80</v>
      </c>
      <c r="L5062" t="s">
        <v>83</v>
      </c>
      <c r="M5062">
        <v>146</v>
      </c>
      <c r="N5062">
        <v>13</v>
      </c>
      <c r="O5062">
        <v>8</v>
      </c>
      <c r="P5062">
        <v>254</v>
      </c>
      <c r="Q5062" t="s">
        <v>34</v>
      </c>
      <c r="R5062" t="s">
        <v>43</v>
      </c>
      <c r="S5062">
        <v>3</v>
      </c>
      <c r="T5062" t="s">
        <v>36</v>
      </c>
      <c r="U5062">
        <v>5</v>
      </c>
      <c r="V5062" t="s">
        <v>125</v>
      </c>
      <c r="W5062">
        <v>2017</v>
      </c>
      <c r="X5062">
        <v>2</v>
      </c>
      <c r="Y5062">
        <v>1181</v>
      </c>
      <c r="Z5062">
        <v>10</v>
      </c>
      <c r="AA5062" t="s">
        <v>58</v>
      </c>
      <c r="AB5062" t="s">
        <v>186</v>
      </c>
      <c r="AC5062" t="s">
        <v>169</v>
      </c>
      <c r="AD5062">
        <v>5</v>
      </c>
      <c r="AE5062" t="s">
        <v>36</v>
      </c>
      <c r="AF5062" t="str">
        <f>TEXT(Data[[#This Row],[OrderDate]],"mmm")</f>
        <v>May</v>
      </c>
    </row>
    <row r="5063" spans="1:32" x14ac:dyDescent="0.35">
      <c r="A5063" s="1">
        <v>42862</v>
      </c>
      <c r="B5063">
        <v>5064860</v>
      </c>
      <c r="C5063" s="1">
        <v>42877</v>
      </c>
      <c r="D5063">
        <v>230487647</v>
      </c>
      <c r="E5063">
        <v>28</v>
      </c>
      <c r="F5063" t="s">
        <v>27</v>
      </c>
      <c r="G5063" t="s">
        <v>28</v>
      </c>
      <c r="H5063" t="s">
        <v>29</v>
      </c>
      <c r="I5063" t="s">
        <v>30</v>
      </c>
      <c r="J5063" t="s">
        <v>79</v>
      </c>
      <c r="K5063" t="s">
        <v>80</v>
      </c>
      <c r="L5063" t="s">
        <v>83</v>
      </c>
      <c r="M5063">
        <v>133</v>
      </c>
      <c r="N5063">
        <v>15</v>
      </c>
      <c r="O5063">
        <v>3</v>
      </c>
      <c r="P5063">
        <v>188</v>
      </c>
      <c r="Q5063" t="s">
        <v>34</v>
      </c>
      <c r="R5063" t="s">
        <v>41</v>
      </c>
      <c r="S5063">
        <v>2</v>
      </c>
      <c r="T5063" t="s">
        <v>36</v>
      </c>
      <c r="U5063">
        <v>5</v>
      </c>
      <c r="V5063" t="s">
        <v>125</v>
      </c>
      <c r="W5063">
        <v>2017</v>
      </c>
      <c r="X5063">
        <v>2</v>
      </c>
      <c r="Y5063">
        <v>414</v>
      </c>
      <c r="Z5063">
        <v>22</v>
      </c>
      <c r="AA5063" t="s">
        <v>48</v>
      </c>
      <c r="AB5063" t="s">
        <v>186</v>
      </c>
      <c r="AC5063" t="s">
        <v>169</v>
      </c>
      <c r="AD5063">
        <v>5</v>
      </c>
      <c r="AE5063" t="s">
        <v>36</v>
      </c>
      <c r="AF5063" t="str">
        <f>TEXT(Data[[#This Row],[OrderDate]],"mmm")</f>
        <v>May</v>
      </c>
    </row>
    <row r="5064" spans="1:32" x14ac:dyDescent="0.35">
      <c r="A5064" s="1">
        <v>42849</v>
      </c>
      <c r="B5064">
        <v>5064274</v>
      </c>
      <c r="C5064" s="1">
        <v>42865</v>
      </c>
      <c r="D5064">
        <v>230568113</v>
      </c>
      <c r="E5064">
        <v>25</v>
      </c>
      <c r="F5064" t="s">
        <v>39</v>
      </c>
      <c r="G5064" t="s">
        <v>28</v>
      </c>
      <c r="H5064" t="s">
        <v>29</v>
      </c>
      <c r="I5064" t="s">
        <v>30</v>
      </c>
      <c r="J5064" t="s">
        <v>79</v>
      </c>
      <c r="K5064" t="s">
        <v>80</v>
      </c>
      <c r="L5064" t="s">
        <v>83</v>
      </c>
      <c r="M5064">
        <v>148</v>
      </c>
      <c r="N5064">
        <v>14</v>
      </c>
      <c r="O5064">
        <v>6</v>
      </c>
      <c r="P5064">
        <v>277</v>
      </c>
      <c r="Q5064" t="s">
        <v>34</v>
      </c>
      <c r="R5064" t="s">
        <v>43</v>
      </c>
      <c r="S5064">
        <v>2</v>
      </c>
      <c r="T5064" t="s">
        <v>44</v>
      </c>
      <c r="U5064">
        <v>4</v>
      </c>
      <c r="V5064" t="s">
        <v>125</v>
      </c>
      <c r="W5064">
        <v>2017</v>
      </c>
      <c r="X5064">
        <v>5</v>
      </c>
      <c r="Y5064">
        <v>902</v>
      </c>
      <c r="Z5064">
        <v>10</v>
      </c>
      <c r="AA5064" t="s">
        <v>58</v>
      </c>
      <c r="AB5064" t="s">
        <v>186</v>
      </c>
      <c r="AC5064" t="s">
        <v>169</v>
      </c>
      <c r="AD5064">
        <v>5</v>
      </c>
      <c r="AE5064" t="s">
        <v>36</v>
      </c>
      <c r="AF5064" t="str">
        <f>TEXT(Data[[#This Row],[OrderDate]],"mmm")</f>
        <v>Apr</v>
      </c>
    </row>
    <row r="5065" spans="1:32" x14ac:dyDescent="0.35">
      <c r="A5065" s="1">
        <v>42829</v>
      </c>
      <c r="B5065">
        <v>5063264</v>
      </c>
      <c r="C5065" s="1">
        <v>42832</v>
      </c>
      <c r="D5065">
        <v>230487646</v>
      </c>
      <c r="E5065">
        <v>28</v>
      </c>
      <c r="F5065" t="s">
        <v>27</v>
      </c>
      <c r="G5065" t="s">
        <v>28</v>
      </c>
      <c r="H5065" t="s">
        <v>29</v>
      </c>
      <c r="I5065" t="s">
        <v>40</v>
      </c>
      <c r="J5065" t="s">
        <v>79</v>
      </c>
      <c r="K5065" t="s">
        <v>80</v>
      </c>
      <c r="L5065" t="s">
        <v>83</v>
      </c>
      <c r="M5065">
        <v>77</v>
      </c>
      <c r="N5065">
        <v>7</v>
      </c>
      <c r="O5065">
        <v>6</v>
      </c>
      <c r="P5065">
        <v>171</v>
      </c>
      <c r="Q5065" t="s">
        <v>34</v>
      </c>
      <c r="R5065" t="s">
        <v>46</v>
      </c>
      <c r="S5065">
        <v>3</v>
      </c>
      <c r="T5065" t="s">
        <v>44</v>
      </c>
      <c r="U5065">
        <v>4</v>
      </c>
      <c r="V5065" t="s">
        <v>125</v>
      </c>
      <c r="W5065">
        <v>2017</v>
      </c>
      <c r="X5065">
        <v>2</v>
      </c>
      <c r="Y5065">
        <v>469</v>
      </c>
      <c r="Z5065">
        <v>7</v>
      </c>
      <c r="AA5065" t="s">
        <v>42</v>
      </c>
      <c r="AB5065" t="s">
        <v>186</v>
      </c>
      <c r="AC5065" t="s">
        <v>169</v>
      </c>
      <c r="AD5065">
        <v>4</v>
      </c>
      <c r="AE5065" t="s">
        <v>170</v>
      </c>
      <c r="AF5065" t="str">
        <f>TEXT(Data[[#This Row],[OrderDate]],"mmm")</f>
        <v>Apr</v>
      </c>
    </row>
    <row r="5066" spans="1:32" x14ac:dyDescent="0.35">
      <c r="A5066" s="1">
        <v>42827</v>
      </c>
      <c r="B5066">
        <v>5063169</v>
      </c>
      <c r="C5066" s="1">
        <v>42832</v>
      </c>
      <c r="D5066">
        <v>230546897</v>
      </c>
      <c r="E5066">
        <v>28</v>
      </c>
      <c r="F5066" t="s">
        <v>27</v>
      </c>
      <c r="G5066" t="s">
        <v>28</v>
      </c>
      <c r="H5066" t="s">
        <v>29</v>
      </c>
      <c r="I5066" t="s">
        <v>40</v>
      </c>
      <c r="J5066" t="s">
        <v>79</v>
      </c>
      <c r="K5066" t="s">
        <v>80</v>
      </c>
      <c r="L5066" t="s">
        <v>83</v>
      </c>
      <c r="M5066">
        <v>111</v>
      </c>
      <c r="N5066">
        <v>6</v>
      </c>
      <c r="O5066">
        <v>4</v>
      </c>
      <c r="P5066">
        <v>199</v>
      </c>
      <c r="Q5066" t="s">
        <v>34</v>
      </c>
      <c r="R5066" t="s">
        <v>46</v>
      </c>
      <c r="S5066">
        <v>2</v>
      </c>
      <c r="T5066" t="s">
        <v>44</v>
      </c>
      <c r="U5066">
        <v>4</v>
      </c>
      <c r="V5066" t="s">
        <v>125</v>
      </c>
      <c r="W5066">
        <v>2017</v>
      </c>
      <c r="X5066">
        <v>2</v>
      </c>
      <c r="Y5066">
        <v>450</v>
      </c>
      <c r="Z5066">
        <v>7</v>
      </c>
      <c r="AA5066" t="s">
        <v>42</v>
      </c>
      <c r="AB5066" t="s">
        <v>186</v>
      </c>
      <c r="AC5066" t="s">
        <v>169</v>
      </c>
      <c r="AD5066">
        <v>4</v>
      </c>
      <c r="AE5066" t="s">
        <v>170</v>
      </c>
      <c r="AF5066" t="str">
        <f>TEXT(Data[[#This Row],[OrderDate]],"mmm")</f>
        <v>Apr</v>
      </c>
    </row>
    <row r="5067" spans="1:32" x14ac:dyDescent="0.35">
      <c r="A5067" s="1">
        <v>42805</v>
      </c>
      <c r="B5067">
        <v>5062112</v>
      </c>
      <c r="C5067" s="1">
        <v>42820</v>
      </c>
      <c r="D5067">
        <v>230560429</v>
      </c>
      <c r="E5067">
        <v>27</v>
      </c>
      <c r="F5067" t="s">
        <v>39</v>
      </c>
      <c r="G5067" t="s">
        <v>28</v>
      </c>
      <c r="H5067" t="s">
        <v>29</v>
      </c>
      <c r="I5067" t="s">
        <v>45</v>
      </c>
      <c r="J5067" t="s">
        <v>79</v>
      </c>
      <c r="K5067" t="s">
        <v>80</v>
      </c>
      <c r="L5067" t="s">
        <v>83</v>
      </c>
      <c r="M5067">
        <v>97</v>
      </c>
      <c r="N5067">
        <v>5</v>
      </c>
      <c r="O5067">
        <v>7</v>
      </c>
      <c r="P5067">
        <v>246</v>
      </c>
      <c r="Q5067" t="s">
        <v>34</v>
      </c>
      <c r="R5067" t="s">
        <v>43</v>
      </c>
      <c r="S5067">
        <v>3</v>
      </c>
      <c r="T5067" t="s">
        <v>47</v>
      </c>
      <c r="U5067">
        <v>3</v>
      </c>
      <c r="V5067" t="s">
        <v>125</v>
      </c>
      <c r="W5067">
        <v>2017</v>
      </c>
      <c r="X5067">
        <v>2</v>
      </c>
      <c r="Y5067">
        <v>684</v>
      </c>
      <c r="Z5067">
        <v>26</v>
      </c>
      <c r="AA5067" t="s">
        <v>56</v>
      </c>
      <c r="AB5067" t="s">
        <v>186</v>
      </c>
      <c r="AC5067" t="s">
        <v>171</v>
      </c>
      <c r="AD5067">
        <v>3</v>
      </c>
      <c r="AE5067" t="s">
        <v>172</v>
      </c>
      <c r="AF5067" t="str">
        <f>TEXT(Data[[#This Row],[OrderDate]],"mmm")</f>
        <v>Mar</v>
      </c>
    </row>
    <row r="5068" spans="1:32" x14ac:dyDescent="0.35">
      <c r="A5068" s="1">
        <v>42794</v>
      </c>
      <c r="B5068">
        <v>5061591</v>
      </c>
      <c r="C5068" s="1">
        <v>42809</v>
      </c>
      <c r="D5068">
        <v>230544132</v>
      </c>
      <c r="E5068">
        <v>26</v>
      </c>
      <c r="F5068" t="s">
        <v>27</v>
      </c>
      <c r="G5068" t="s">
        <v>28</v>
      </c>
      <c r="H5068" t="s">
        <v>29</v>
      </c>
      <c r="I5068" t="s">
        <v>45</v>
      </c>
      <c r="J5068" t="s">
        <v>79</v>
      </c>
      <c r="K5068" t="s">
        <v>80</v>
      </c>
      <c r="L5068" t="s">
        <v>83</v>
      </c>
      <c r="M5068">
        <v>138</v>
      </c>
      <c r="N5068">
        <v>11</v>
      </c>
      <c r="O5068">
        <v>4</v>
      </c>
      <c r="P5068">
        <v>175</v>
      </c>
      <c r="Q5068" t="s">
        <v>34</v>
      </c>
      <c r="R5068" t="s">
        <v>41</v>
      </c>
      <c r="S5068">
        <v>2</v>
      </c>
      <c r="T5068" t="s">
        <v>49</v>
      </c>
      <c r="U5068">
        <v>2</v>
      </c>
      <c r="V5068" t="s">
        <v>125</v>
      </c>
      <c r="W5068">
        <v>2017</v>
      </c>
      <c r="X5068">
        <v>5</v>
      </c>
      <c r="Y5068">
        <v>563</v>
      </c>
      <c r="Z5068">
        <v>15</v>
      </c>
      <c r="AA5068" t="s">
        <v>58</v>
      </c>
      <c r="AB5068" t="s">
        <v>186</v>
      </c>
      <c r="AC5068" t="s">
        <v>171</v>
      </c>
      <c r="AD5068">
        <v>3</v>
      </c>
      <c r="AE5068" t="s">
        <v>172</v>
      </c>
      <c r="AF5068" t="str">
        <f>TEXT(Data[[#This Row],[OrderDate]],"mmm")</f>
        <v>Feb</v>
      </c>
    </row>
    <row r="5069" spans="1:32" x14ac:dyDescent="0.35">
      <c r="A5069" s="1">
        <v>42762</v>
      </c>
      <c r="B5069">
        <v>5060042</v>
      </c>
      <c r="C5069" s="1">
        <v>42777</v>
      </c>
      <c r="D5069">
        <v>230569222</v>
      </c>
      <c r="E5069">
        <v>29</v>
      </c>
      <c r="F5069" t="s">
        <v>39</v>
      </c>
      <c r="G5069" t="s">
        <v>28</v>
      </c>
      <c r="H5069" t="s">
        <v>29</v>
      </c>
      <c r="I5069" t="s">
        <v>30</v>
      </c>
      <c r="J5069" t="s">
        <v>79</v>
      </c>
      <c r="K5069" t="s">
        <v>80</v>
      </c>
      <c r="L5069" t="s">
        <v>82</v>
      </c>
      <c r="M5069">
        <v>94</v>
      </c>
      <c r="N5069">
        <v>4</v>
      </c>
      <c r="O5069">
        <v>5</v>
      </c>
      <c r="P5069">
        <v>239</v>
      </c>
      <c r="Q5069" t="s">
        <v>34</v>
      </c>
      <c r="R5069" t="s">
        <v>43</v>
      </c>
      <c r="S5069">
        <v>2</v>
      </c>
      <c r="T5069" t="s">
        <v>59</v>
      </c>
      <c r="U5069">
        <v>1</v>
      </c>
      <c r="V5069" t="s">
        <v>125</v>
      </c>
      <c r="W5069">
        <v>2017</v>
      </c>
      <c r="X5069">
        <v>4</v>
      </c>
      <c r="Y5069">
        <v>474</v>
      </c>
      <c r="Z5069">
        <v>11</v>
      </c>
      <c r="AA5069" t="s">
        <v>38</v>
      </c>
      <c r="AB5069" t="s">
        <v>186</v>
      </c>
      <c r="AC5069" t="s">
        <v>171</v>
      </c>
      <c r="AD5069">
        <v>2</v>
      </c>
      <c r="AE5069" t="s">
        <v>173</v>
      </c>
      <c r="AF5069" t="str">
        <f>TEXT(Data[[#This Row],[OrderDate]],"mmm")</f>
        <v>Jan</v>
      </c>
    </row>
    <row r="5070" spans="1:32" x14ac:dyDescent="0.35">
      <c r="A5070" s="1">
        <v>42750</v>
      </c>
      <c r="B5070">
        <v>5059423</v>
      </c>
      <c r="C5070" s="1">
        <v>42752</v>
      </c>
      <c r="D5070">
        <v>230511566</v>
      </c>
      <c r="E5070">
        <v>21</v>
      </c>
      <c r="F5070" t="s">
        <v>39</v>
      </c>
      <c r="G5070" t="s">
        <v>28</v>
      </c>
      <c r="H5070" t="s">
        <v>29</v>
      </c>
      <c r="I5070" t="s">
        <v>40</v>
      </c>
      <c r="J5070" t="s">
        <v>79</v>
      </c>
      <c r="K5070" t="s">
        <v>80</v>
      </c>
      <c r="L5070" t="s">
        <v>83</v>
      </c>
      <c r="M5070">
        <v>76</v>
      </c>
      <c r="N5070">
        <v>10</v>
      </c>
      <c r="O5070">
        <v>2</v>
      </c>
      <c r="P5070">
        <v>167</v>
      </c>
      <c r="Q5070" t="s">
        <v>34</v>
      </c>
      <c r="R5070" t="s">
        <v>43</v>
      </c>
      <c r="S5070">
        <v>1</v>
      </c>
      <c r="T5070" t="s">
        <v>59</v>
      </c>
      <c r="U5070">
        <v>1</v>
      </c>
      <c r="V5070" t="s">
        <v>125</v>
      </c>
      <c r="W5070">
        <v>2017</v>
      </c>
      <c r="X5070">
        <v>3</v>
      </c>
      <c r="Y5070">
        <v>162</v>
      </c>
      <c r="Z5070">
        <v>17</v>
      </c>
      <c r="AA5070" t="s">
        <v>50</v>
      </c>
      <c r="AB5070" t="s">
        <v>186</v>
      </c>
      <c r="AC5070" t="s">
        <v>171</v>
      </c>
      <c r="AD5070">
        <v>1</v>
      </c>
      <c r="AE5070" t="s">
        <v>184</v>
      </c>
      <c r="AF5070" t="str">
        <f>TEXT(Data[[#This Row],[OrderDate]],"mmm")</f>
        <v>Jan</v>
      </c>
    </row>
    <row r="5071" spans="1:32" x14ac:dyDescent="0.35">
      <c r="A5071" s="1">
        <v>42737</v>
      </c>
      <c r="B5071">
        <v>5058790</v>
      </c>
      <c r="C5071" s="1">
        <v>42739</v>
      </c>
      <c r="D5071">
        <v>230542908</v>
      </c>
      <c r="E5071">
        <v>26</v>
      </c>
      <c r="F5071" t="s">
        <v>39</v>
      </c>
      <c r="G5071" t="s">
        <v>28</v>
      </c>
      <c r="H5071" t="s">
        <v>29</v>
      </c>
      <c r="I5071" t="s">
        <v>40</v>
      </c>
      <c r="J5071" t="s">
        <v>79</v>
      </c>
      <c r="K5071" t="s">
        <v>80</v>
      </c>
      <c r="L5071" t="s">
        <v>81</v>
      </c>
      <c r="M5071">
        <v>93</v>
      </c>
      <c r="N5071">
        <v>8</v>
      </c>
      <c r="O5071">
        <v>2</v>
      </c>
      <c r="P5071">
        <v>262</v>
      </c>
      <c r="Q5071" t="s">
        <v>34</v>
      </c>
      <c r="R5071" t="s">
        <v>41</v>
      </c>
      <c r="S5071">
        <v>1</v>
      </c>
      <c r="T5071" t="s">
        <v>59</v>
      </c>
      <c r="U5071">
        <v>1</v>
      </c>
      <c r="V5071" t="s">
        <v>125</v>
      </c>
      <c r="W5071">
        <v>2017</v>
      </c>
      <c r="X5071">
        <v>1</v>
      </c>
      <c r="Y5071">
        <v>194</v>
      </c>
      <c r="Z5071">
        <v>4</v>
      </c>
      <c r="AA5071" t="s">
        <v>58</v>
      </c>
      <c r="AB5071" t="s">
        <v>186</v>
      </c>
      <c r="AC5071" t="s">
        <v>171</v>
      </c>
      <c r="AD5071">
        <v>1</v>
      </c>
      <c r="AE5071" t="s">
        <v>184</v>
      </c>
      <c r="AF5071" t="str">
        <f>TEXT(Data[[#This Row],[OrderDate]],"mmm")</f>
        <v>Jan</v>
      </c>
    </row>
    <row r="5072" spans="1:32" x14ac:dyDescent="0.35">
      <c r="A5072" s="1">
        <v>42726</v>
      </c>
      <c r="B5072">
        <v>5058261</v>
      </c>
      <c r="C5072" s="1">
        <v>42728</v>
      </c>
      <c r="D5072">
        <v>230559271</v>
      </c>
      <c r="E5072">
        <v>29</v>
      </c>
      <c r="F5072" t="s">
        <v>27</v>
      </c>
      <c r="G5072" t="s">
        <v>28</v>
      </c>
      <c r="H5072" t="s">
        <v>29</v>
      </c>
      <c r="I5072" t="s">
        <v>40</v>
      </c>
      <c r="J5072" t="s">
        <v>79</v>
      </c>
      <c r="K5072" t="s">
        <v>80</v>
      </c>
      <c r="L5072" t="s">
        <v>83</v>
      </c>
      <c r="M5072">
        <v>69</v>
      </c>
      <c r="N5072">
        <v>11</v>
      </c>
      <c r="O5072">
        <v>7</v>
      </c>
      <c r="P5072">
        <v>235</v>
      </c>
      <c r="Q5072" t="s">
        <v>34</v>
      </c>
      <c r="R5072" t="s">
        <v>52</v>
      </c>
      <c r="S5072">
        <v>3</v>
      </c>
      <c r="T5072" t="s">
        <v>61</v>
      </c>
      <c r="U5072">
        <v>12</v>
      </c>
      <c r="V5072" t="s">
        <v>125</v>
      </c>
      <c r="W5072">
        <v>2016</v>
      </c>
      <c r="X5072">
        <v>4</v>
      </c>
      <c r="Y5072">
        <v>494</v>
      </c>
      <c r="Z5072">
        <v>24</v>
      </c>
      <c r="AA5072" t="s">
        <v>38</v>
      </c>
      <c r="AB5072" t="s">
        <v>187</v>
      </c>
      <c r="AC5072" t="s">
        <v>174</v>
      </c>
      <c r="AD5072">
        <v>12</v>
      </c>
      <c r="AE5072" t="s">
        <v>175</v>
      </c>
      <c r="AF5072" t="str">
        <f>TEXT(Data[[#This Row],[OrderDate]],"mmm")</f>
        <v>Dec</v>
      </c>
    </row>
    <row r="5073" spans="1:32" x14ac:dyDescent="0.35">
      <c r="A5073" s="1">
        <v>42686</v>
      </c>
      <c r="B5073">
        <v>5056307</v>
      </c>
      <c r="C5073" s="1">
        <v>42688</v>
      </c>
      <c r="D5073">
        <v>230461973</v>
      </c>
      <c r="E5073">
        <v>21</v>
      </c>
      <c r="F5073" t="s">
        <v>27</v>
      </c>
      <c r="G5073" t="s">
        <v>28</v>
      </c>
      <c r="H5073" t="s">
        <v>29</v>
      </c>
      <c r="I5073" t="s">
        <v>40</v>
      </c>
      <c r="J5073" t="s">
        <v>79</v>
      </c>
      <c r="K5073" t="s">
        <v>80</v>
      </c>
      <c r="L5073" t="s">
        <v>83</v>
      </c>
      <c r="M5073">
        <v>54</v>
      </c>
      <c r="N5073">
        <v>7</v>
      </c>
      <c r="O5073">
        <v>3</v>
      </c>
      <c r="P5073">
        <v>231</v>
      </c>
      <c r="Q5073" t="s">
        <v>34</v>
      </c>
      <c r="R5073" t="s">
        <v>52</v>
      </c>
      <c r="S5073">
        <v>1</v>
      </c>
      <c r="T5073" t="s">
        <v>51</v>
      </c>
      <c r="U5073">
        <v>11</v>
      </c>
      <c r="V5073" t="s">
        <v>125</v>
      </c>
      <c r="W5073">
        <v>2016</v>
      </c>
      <c r="X5073">
        <v>2</v>
      </c>
      <c r="Y5073">
        <v>169</v>
      </c>
      <c r="Z5073">
        <v>14</v>
      </c>
      <c r="AA5073" t="s">
        <v>48</v>
      </c>
      <c r="AB5073" t="s">
        <v>187</v>
      </c>
      <c r="AC5073" t="s">
        <v>174</v>
      </c>
      <c r="AD5073">
        <v>11</v>
      </c>
      <c r="AE5073" t="s">
        <v>176</v>
      </c>
      <c r="AF5073" t="str">
        <f>TEXT(Data[[#This Row],[OrderDate]],"mmm")</f>
        <v>Nov</v>
      </c>
    </row>
    <row r="5074" spans="1:32" x14ac:dyDescent="0.35">
      <c r="A5074" s="1">
        <v>42661</v>
      </c>
      <c r="B5074">
        <v>5055063</v>
      </c>
      <c r="C5074" s="1">
        <v>42670</v>
      </c>
      <c r="D5074">
        <v>230485099</v>
      </c>
      <c r="E5074">
        <v>20</v>
      </c>
      <c r="F5074" t="s">
        <v>27</v>
      </c>
      <c r="G5074" t="s">
        <v>28</v>
      </c>
      <c r="H5074" t="s">
        <v>29</v>
      </c>
      <c r="I5074" t="s">
        <v>45</v>
      </c>
      <c r="J5074" t="s">
        <v>79</v>
      </c>
      <c r="K5074" t="s">
        <v>80</v>
      </c>
      <c r="L5074" t="s">
        <v>81</v>
      </c>
      <c r="M5074">
        <v>124</v>
      </c>
      <c r="N5074">
        <v>20</v>
      </c>
      <c r="O5074">
        <v>5</v>
      </c>
      <c r="P5074">
        <v>163</v>
      </c>
      <c r="Q5074" t="s">
        <v>34</v>
      </c>
      <c r="R5074" t="s">
        <v>43</v>
      </c>
      <c r="S5074">
        <v>3</v>
      </c>
      <c r="T5074" t="s">
        <v>53</v>
      </c>
      <c r="U5074">
        <v>10</v>
      </c>
      <c r="V5074" t="s">
        <v>125</v>
      </c>
      <c r="W5074">
        <v>2016</v>
      </c>
      <c r="X5074">
        <v>4</v>
      </c>
      <c r="Y5074">
        <v>640</v>
      </c>
      <c r="Z5074">
        <v>27</v>
      </c>
      <c r="AA5074" t="s">
        <v>60</v>
      </c>
      <c r="AB5074" t="s">
        <v>187</v>
      </c>
      <c r="AC5074" t="s">
        <v>174</v>
      </c>
      <c r="AD5074">
        <v>10</v>
      </c>
      <c r="AE5074" t="s">
        <v>177</v>
      </c>
      <c r="AF5074" t="str">
        <f>TEXT(Data[[#This Row],[OrderDate]],"mmm")</f>
        <v>Oct</v>
      </c>
    </row>
    <row r="5075" spans="1:32" x14ac:dyDescent="0.35">
      <c r="A5075" s="1">
        <v>42644</v>
      </c>
      <c r="B5075">
        <v>5054240</v>
      </c>
      <c r="C5075" s="1">
        <v>42646</v>
      </c>
      <c r="D5075">
        <v>230551218</v>
      </c>
      <c r="E5075">
        <v>24</v>
      </c>
      <c r="F5075" t="s">
        <v>27</v>
      </c>
      <c r="G5075" t="s">
        <v>28</v>
      </c>
      <c r="H5075" t="s">
        <v>29</v>
      </c>
      <c r="I5075" t="s">
        <v>40</v>
      </c>
      <c r="J5075" t="s">
        <v>79</v>
      </c>
      <c r="K5075" t="s">
        <v>80</v>
      </c>
      <c r="L5075" t="s">
        <v>82</v>
      </c>
      <c r="M5075">
        <v>149</v>
      </c>
      <c r="N5075">
        <v>18</v>
      </c>
      <c r="O5075">
        <v>10</v>
      </c>
      <c r="P5075">
        <v>216</v>
      </c>
      <c r="Q5075" t="s">
        <v>34</v>
      </c>
      <c r="R5075" t="s">
        <v>43</v>
      </c>
      <c r="S5075">
        <v>2</v>
      </c>
      <c r="T5075" t="s">
        <v>53</v>
      </c>
      <c r="U5075">
        <v>10</v>
      </c>
      <c r="V5075" t="s">
        <v>125</v>
      </c>
      <c r="W5075">
        <v>2016</v>
      </c>
      <c r="X5075">
        <v>1</v>
      </c>
      <c r="Y5075">
        <v>1508</v>
      </c>
      <c r="Z5075">
        <v>3</v>
      </c>
      <c r="AA5075" t="s">
        <v>48</v>
      </c>
      <c r="AB5075" t="s">
        <v>187</v>
      </c>
      <c r="AC5075" t="s">
        <v>174</v>
      </c>
      <c r="AD5075">
        <v>10</v>
      </c>
      <c r="AE5075" t="s">
        <v>177</v>
      </c>
      <c r="AF5075" t="str">
        <f>TEXT(Data[[#This Row],[OrderDate]],"mmm")</f>
        <v>Oct</v>
      </c>
    </row>
    <row r="5076" spans="1:32" x14ac:dyDescent="0.35">
      <c r="A5076" s="1">
        <v>42632</v>
      </c>
      <c r="B5076">
        <v>5053670</v>
      </c>
      <c r="C5076" s="1">
        <v>42635</v>
      </c>
      <c r="D5076">
        <v>230507428</v>
      </c>
      <c r="E5076">
        <v>27</v>
      </c>
      <c r="F5076" t="s">
        <v>39</v>
      </c>
      <c r="G5076" t="s">
        <v>28</v>
      </c>
      <c r="H5076" t="s">
        <v>29</v>
      </c>
      <c r="I5076" t="s">
        <v>40</v>
      </c>
      <c r="J5076" t="s">
        <v>79</v>
      </c>
      <c r="K5076" t="s">
        <v>80</v>
      </c>
      <c r="L5076" t="s">
        <v>82</v>
      </c>
      <c r="M5076">
        <v>127</v>
      </c>
      <c r="N5076">
        <v>12</v>
      </c>
      <c r="O5076">
        <v>5</v>
      </c>
      <c r="P5076">
        <v>221</v>
      </c>
      <c r="Q5076" t="s">
        <v>34</v>
      </c>
      <c r="R5076" t="s">
        <v>43</v>
      </c>
      <c r="S5076">
        <v>3</v>
      </c>
      <c r="T5076" t="s">
        <v>54</v>
      </c>
      <c r="U5076">
        <v>9</v>
      </c>
      <c r="V5076" t="s">
        <v>125</v>
      </c>
      <c r="W5076">
        <v>2016</v>
      </c>
      <c r="X5076">
        <v>4</v>
      </c>
      <c r="Y5076">
        <v>647</v>
      </c>
      <c r="Z5076">
        <v>22</v>
      </c>
      <c r="AA5076" t="s">
        <v>60</v>
      </c>
      <c r="AB5076" t="s">
        <v>187</v>
      </c>
      <c r="AC5076" t="s">
        <v>178</v>
      </c>
      <c r="AD5076">
        <v>9</v>
      </c>
      <c r="AE5076" t="s">
        <v>179</v>
      </c>
      <c r="AF5076" t="str">
        <f>TEXT(Data[[#This Row],[OrderDate]],"mmm")</f>
        <v>Sep</v>
      </c>
    </row>
    <row r="5077" spans="1:32" x14ac:dyDescent="0.35">
      <c r="A5077" s="1">
        <v>42615</v>
      </c>
      <c r="B5077">
        <v>5052794</v>
      </c>
      <c r="C5077" s="1">
        <v>42620</v>
      </c>
      <c r="D5077">
        <v>230507463</v>
      </c>
      <c r="E5077">
        <v>25</v>
      </c>
      <c r="F5077" t="s">
        <v>39</v>
      </c>
      <c r="G5077" t="s">
        <v>28</v>
      </c>
      <c r="H5077" t="s">
        <v>29</v>
      </c>
      <c r="I5077" t="s">
        <v>45</v>
      </c>
      <c r="J5077" t="s">
        <v>79</v>
      </c>
      <c r="K5077" t="s">
        <v>80</v>
      </c>
      <c r="L5077" t="s">
        <v>82</v>
      </c>
      <c r="M5077">
        <v>61</v>
      </c>
      <c r="N5077">
        <v>12</v>
      </c>
      <c r="O5077">
        <v>2</v>
      </c>
      <c r="P5077">
        <v>205</v>
      </c>
      <c r="Q5077" t="s">
        <v>34</v>
      </c>
      <c r="R5077" t="s">
        <v>41</v>
      </c>
      <c r="S5077">
        <v>2</v>
      </c>
      <c r="T5077" t="s">
        <v>54</v>
      </c>
      <c r="U5077">
        <v>9</v>
      </c>
      <c r="V5077" t="s">
        <v>125</v>
      </c>
      <c r="W5077">
        <v>2016</v>
      </c>
      <c r="X5077">
        <v>1</v>
      </c>
      <c r="Y5077">
        <v>134</v>
      </c>
      <c r="Z5077">
        <v>7</v>
      </c>
      <c r="AA5077" t="s">
        <v>58</v>
      </c>
      <c r="AB5077" t="s">
        <v>187</v>
      </c>
      <c r="AC5077" t="s">
        <v>178</v>
      </c>
      <c r="AD5077">
        <v>9</v>
      </c>
      <c r="AE5077" t="s">
        <v>179</v>
      </c>
      <c r="AF5077" t="str">
        <f>TEXT(Data[[#This Row],[OrderDate]],"mmm")</f>
        <v>Sep</v>
      </c>
    </row>
    <row r="5078" spans="1:32" x14ac:dyDescent="0.35">
      <c r="A5078" s="1">
        <v>42551</v>
      </c>
      <c r="B5078">
        <v>5049767</v>
      </c>
      <c r="C5078" s="1">
        <v>42557</v>
      </c>
      <c r="D5078">
        <v>230526377</v>
      </c>
      <c r="E5078">
        <v>29</v>
      </c>
      <c r="F5078" t="s">
        <v>27</v>
      </c>
      <c r="G5078" t="s">
        <v>28</v>
      </c>
      <c r="H5078" t="s">
        <v>29</v>
      </c>
      <c r="I5078" t="s">
        <v>45</v>
      </c>
      <c r="J5078" t="s">
        <v>79</v>
      </c>
      <c r="K5078" t="s">
        <v>80</v>
      </c>
      <c r="L5078" t="s">
        <v>82</v>
      </c>
      <c r="M5078">
        <v>108</v>
      </c>
      <c r="N5078">
        <v>5</v>
      </c>
      <c r="O5078">
        <v>6</v>
      </c>
      <c r="P5078">
        <v>287</v>
      </c>
      <c r="Q5078" t="s">
        <v>34</v>
      </c>
      <c r="R5078" t="s">
        <v>43</v>
      </c>
      <c r="S5078">
        <v>2</v>
      </c>
      <c r="T5078" t="s">
        <v>57</v>
      </c>
      <c r="U5078">
        <v>6</v>
      </c>
      <c r="V5078" t="s">
        <v>125</v>
      </c>
      <c r="W5078">
        <v>2016</v>
      </c>
      <c r="X5078">
        <v>5</v>
      </c>
      <c r="Y5078">
        <v>653</v>
      </c>
      <c r="Z5078">
        <v>6</v>
      </c>
      <c r="AA5078" t="s">
        <v>58</v>
      </c>
      <c r="AB5078" t="s">
        <v>187</v>
      </c>
      <c r="AC5078" t="s">
        <v>178</v>
      </c>
      <c r="AD5078">
        <v>7</v>
      </c>
      <c r="AE5078" t="s">
        <v>181</v>
      </c>
      <c r="AF5078" t="str">
        <f>TEXT(Data[[#This Row],[OrderDate]],"mmm")</f>
        <v>Jun</v>
      </c>
    </row>
    <row r="5079" spans="1:32" x14ac:dyDescent="0.35">
      <c r="A5079" s="1">
        <v>42493</v>
      </c>
      <c r="B5079">
        <v>5046963</v>
      </c>
      <c r="C5079" s="1">
        <v>42507</v>
      </c>
      <c r="D5079">
        <v>230565868</v>
      </c>
      <c r="E5079">
        <v>25</v>
      </c>
      <c r="F5079" t="s">
        <v>27</v>
      </c>
      <c r="G5079" t="s">
        <v>28</v>
      </c>
      <c r="H5079" t="s">
        <v>29</v>
      </c>
      <c r="I5079" t="s">
        <v>30</v>
      </c>
      <c r="J5079" t="s">
        <v>79</v>
      </c>
      <c r="K5079" t="s">
        <v>80</v>
      </c>
      <c r="L5079" t="s">
        <v>81</v>
      </c>
      <c r="M5079">
        <v>69</v>
      </c>
      <c r="N5079">
        <v>8</v>
      </c>
      <c r="O5079">
        <v>5</v>
      </c>
      <c r="P5079">
        <v>265</v>
      </c>
      <c r="Q5079" t="s">
        <v>34</v>
      </c>
      <c r="R5079" t="s">
        <v>46</v>
      </c>
      <c r="S5079">
        <v>2</v>
      </c>
      <c r="T5079" t="s">
        <v>36</v>
      </c>
      <c r="U5079">
        <v>5</v>
      </c>
      <c r="V5079" t="s">
        <v>125</v>
      </c>
      <c r="W5079">
        <v>2016</v>
      </c>
      <c r="X5079">
        <v>1</v>
      </c>
      <c r="Y5079">
        <v>353</v>
      </c>
      <c r="Z5079">
        <v>17</v>
      </c>
      <c r="AA5079" t="s">
        <v>50</v>
      </c>
      <c r="AB5079" t="s">
        <v>187</v>
      </c>
      <c r="AC5079" t="s">
        <v>169</v>
      </c>
      <c r="AD5079">
        <v>5</v>
      </c>
      <c r="AE5079" t="s">
        <v>36</v>
      </c>
      <c r="AF5079" t="str">
        <f>TEXT(Data[[#This Row],[OrderDate]],"mmm")</f>
        <v>May</v>
      </c>
    </row>
    <row r="5080" spans="1:32" x14ac:dyDescent="0.35">
      <c r="A5080" s="1">
        <v>42482</v>
      </c>
      <c r="B5080">
        <v>5046463</v>
      </c>
      <c r="C5080" s="1">
        <v>42488</v>
      </c>
      <c r="D5080">
        <v>230546866</v>
      </c>
      <c r="E5080">
        <v>28</v>
      </c>
      <c r="F5080" t="s">
        <v>27</v>
      </c>
      <c r="G5080" t="s">
        <v>28</v>
      </c>
      <c r="H5080" t="s">
        <v>29</v>
      </c>
      <c r="I5080" t="s">
        <v>45</v>
      </c>
      <c r="J5080" t="s">
        <v>79</v>
      </c>
      <c r="K5080" t="s">
        <v>80</v>
      </c>
      <c r="L5080" t="s">
        <v>82</v>
      </c>
      <c r="M5080">
        <v>54</v>
      </c>
      <c r="N5080">
        <v>7</v>
      </c>
      <c r="O5080">
        <v>9</v>
      </c>
      <c r="P5080">
        <v>161</v>
      </c>
      <c r="Q5080" t="s">
        <v>34</v>
      </c>
      <c r="R5080" t="s">
        <v>43</v>
      </c>
      <c r="S5080">
        <v>2</v>
      </c>
      <c r="T5080" t="s">
        <v>44</v>
      </c>
      <c r="U5080">
        <v>4</v>
      </c>
      <c r="V5080" t="s">
        <v>125</v>
      </c>
      <c r="W5080">
        <v>2016</v>
      </c>
      <c r="X5080">
        <v>4</v>
      </c>
      <c r="Y5080">
        <v>493</v>
      </c>
      <c r="Z5080">
        <v>28</v>
      </c>
      <c r="AA5080" t="s">
        <v>60</v>
      </c>
      <c r="AB5080" t="s">
        <v>187</v>
      </c>
      <c r="AC5080" t="s">
        <v>169</v>
      </c>
      <c r="AD5080">
        <v>4</v>
      </c>
      <c r="AE5080" t="s">
        <v>170</v>
      </c>
      <c r="AF5080" t="str">
        <f>TEXT(Data[[#This Row],[OrderDate]],"mmm")</f>
        <v>Apr</v>
      </c>
    </row>
    <row r="5081" spans="1:32" x14ac:dyDescent="0.35">
      <c r="A5081" s="1">
        <v>42392</v>
      </c>
      <c r="B5081">
        <v>5042103</v>
      </c>
      <c r="C5081" s="1">
        <v>42403</v>
      </c>
      <c r="D5081">
        <v>230567373</v>
      </c>
      <c r="E5081">
        <v>23</v>
      </c>
      <c r="F5081" t="s">
        <v>27</v>
      </c>
      <c r="G5081" t="s">
        <v>28</v>
      </c>
      <c r="H5081" t="s">
        <v>29</v>
      </c>
      <c r="I5081" t="s">
        <v>45</v>
      </c>
      <c r="J5081" t="s">
        <v>79</v>
      </c>
      <c r="K5081" t="s">
        <v>80</v>
      </c>
      <c r="L5081" t="s">
        <v>83</v>
      </c>
      <c r="M5081">
        <v>101</v>
      </c>
      <c r="N5081">
        <v>9</v>
      </c>
      <c r="O5081">
        <v>8</v>
      </c>
      <c r="P5081">
        <v>225</v>
      </c>
      <c r="Q5081" t="s">
        <v>34</v>
      </c>
      <c r="R5081" t="s">
        <v>46</v>
      </c>
      <c r="S5081">
        <v>3</v>
      </c>
      <c r="T5081" t="s">
        <v>59</v>
      </c>
      <c r="U5081">
        <v>1</v>
      </c>
      <c r="V5081" t="s">
        <v>125</v>
      </c>
      <c r="W5081">
        <v>2016</v>
      </c>
      <c r="X5081">
        <v>4</v>
      </c>
      <c r="Y5081">
        <v>817</v>
      </c>
      <c r="Z5081">
        <v>3</v>
      </c>
      <c r="AA5081" t="s">
        <v>58</v>
      </c>
      <c r="AB5081" t="s">
        <v>187</v>
      </c>
      <c r="AC5081" t="s">
        <v>171</v>
      </c>
      <c r="AD5081">
        <v>2</v>
      </c>
      <c r="AE5081" t="s">
        <v>173</v>
      </c>
      <c r="AF5081" t="str">
        <f>TEXT(Data[[#This Row],[OrderDate]],"mmm")</f>
        <v>Jan</v>
      </c>
    </row>
    <row r="5082" spans="1:32" x14ac:dyDescent="0.35">
      <c r="A5082" s="1">
        <v>42384</v>
      </c>
      <c r="B5082">
        <v>5041704</v>
      </c>
      <c r="C5082" s="1">
        <v>42402</v>
      </c>
      <c r="D5082">
        <v>230560071</v>
      </c>
      <c r="E5082">
        <v>24</v>
      </c>
      <c r="F5082" t="s">
        <v>39</v>
      </c>
      <c r="G5082" t="s">
        <v>28</v>
      </c>
      <c r="H5082" t="s">
        <v>29</v>
      </c>
      <c r="I5082" t="s">
        <v>30</v>
      </c>
      <c r="J5082" t="s">
        <v>79</v>
      </c>
      <c r="K5082" t="s">
        <v>80</v>
      </c>
      <c r="L5082" t="s">
        <v>83</v>
      </c>
      <c r="M5082">
        <v>123</v>
      </c>
      <c r="N5082">
        <v>5</v>
      </c>
      <c r="O5082">
        <v>2</v>
      </c>
      <c r="P5082">
        <v>170</v>
      </c>
      <c r="Q5082" t="s">
        <v>34</v>
      </c>
      <c r="R5082" t="s">
        <v>46</v>
      </c>
      <c r="S5082">
        <v>2</v>
      </c>
      <c r="T5082" t="s">
        <v>59</v>
      </c>
      <c r="U5082">
        <v>1</v>
      </c>
      <c r="V5082" t="s">
        <v>125</v>
      </c>
      <c r="W5082">
        <v>2016</v>
      </c>
      <c r="X5082">
        <v>3</v>
      </c>
      <c r="Y5082">
        <v>251</v>
      </c>
      <c r="Z5082">
        <v>2</v>
      </c>
      <c r="AA5082" t="s">
        <v>50</v>
      </c>
      <c r="AB5082" t="s">
        <v>187</v>
      </c>
      <c r="AC5082" t="s">
        <v>171</v>
      </c>
      <c r="AD5082">
        <v>2</v>
      </c>
      <c r="AE5082" t="s">
        <v>173</v>
      </c>
      <c r="AF5082" t="str">
        <f>TEXT(Data[[#This Row],[OrderDate]],"mmm")</f>
        <v>Jan</v>
      </c>
    </row>
    <row r="5083" spans="1:32" x14ac:dyDescent="0.35">
      <c r="A5083" s="1">
        <v>42383</v>
      </c>
      <c r="B5083">
        <v>5041653</v>
      </c>
      <c r="C5083" s="1">
        <v>42394</v>
      </c>
      <c r="D5083">
        <v>230519979</v>
      </c>
      <c r="E5083">
        <v>21</v>
      </c>
      <c r="F5083" t="s">
        <v>39</v>
      </c>
      <c r="G5083" t="s">
        <v>28</v>
      </c>
      <c r="H5083" t="s">
        <v>29</v>
      </c>
      <c r="I5083" t="s">
        <v>30</v>
      </c>
      <c r="J5083" t="s">
        <v>79</v>
      </c>
      <c r="K5083" t="s">
        <v>80</v>
      </c>
      <c r="L5083" t="s">
        <v>83</v>
      </c>
      <c r="M5083">
        <v>147</v>
      </c>
      <c r="N5083">
        <v>6</v>
      </c>
      <c r="O5083">
        <v>8</v>
      </c>
      <c r="P5083">
        <v>287</v>
      </c>
      <c r="Q5083" t="s">
        <v>34</v>
      </c>
      <c r="R5083" t="s">
        <v>41</v>
      </c>
      <c r="S5083">
        <v>3</v>
      </c>
      <c r="T5083" t="s">
        <v>59</v>
      </c>
      <c r="U5083">
        <v>1</v>
      </c>
      <c r="V5083" t="s">
        <v>125</v>
      </c>
      <c r="W5083">
        <v>2016</v>
      </c>
      <c r="X5083">
        <v>3</v>
      </c>
      <c r="Y5083">
        <v>1182</v>
      </c>
      <c r="Z5083">
        <v>25</v>
      </c>
      <c r="AA5083" t="s">
        <v>48</v>
      </c>
      <c r="AB5083" t="s">
        <v>187</v>
      </c>
      <c r="AC5083" t="s">
        <v>171</v>
      </c>
      <c r="AD5083">
        <v>1</v>
      </c>
      <c r="AE5083" t="s">
        <v>184</v>
      </c>
      <c r="AF5083" t="str">
        <f>TEXT(Data[[#This Row],[OrderDate]],"mmm")</f>
        <v>Jan</v>
      </c>
    </row>
    <row r="5084" spans="1:32" x14ac:dyDescent="0.35">
      <c r="A5084" s="1">
        <v>42381</v>
      </c>
      <c r="B5084">
        <v>5041570</v>
      </c>
      <c r="C5084" s="1">
        <v>42386</v>
      </c>
      <c r="D5084">
        <v>230525046</v>
      </c>
      <c r="E5084">
        <v>26</v>
      </c>
      <c r="F5084" t="s">
        <v>39</v>
      </c>
      <c r="G5084" t="s">
        <v>28</v>
      </c>
      <c r="H5084" t="s">
        <v>29</v>
      </c>
      <c r="I5084" t="s">
        <v>40</v>
      </c>
      <c r="J5084" t="s">
        <v>79</v>
      </c>
      <c r="K5084" t="s">
        <v>80</v>
      </c>
      <c r="L5084" t="s">
        <v>83</v>
      </c>
      <c r="M5084">
        <v>77</v>
      </c>
      <c r="N5084">
        <v>15</v>
      </c>
      <c r="O5084">
        <v>2</v>
      </c>
      <c r="P5084">
        <v>189</v>
      </c>
      <c r="Q5084" t="s">
        <v>34</v>
      </c>
      <c r="R5084" t="s">
        <v>43</v>
      </c>
      <c r="S5084">
        <v>1</v>
      </c>
      <c r="T5084" t="s">
        <v>59</v>
      </c>
      <c r="U5084">
        <v>1</v>
      </c>
      <c r="V5084" t="s">
        <v>125</v>
      </c>
      <c r="W5084">
        <v>2016</v>
      </c>
      <c r="X5084">
        <v>3</v>
      </c>
      <c r="Y5084">
        <v>169</v>
      </c>
      <c r="Z5084">
        <v>17</v>
      </c>
      <c r="AA5084" t="s">
        <v>56</v>
      </c>
      <c r="AB5084" t="s">
        <v>187</v>
      </c>
      <c r="AC5084" t="s">
        <v>171</v>
      </c>
      <c r="AD5084">
        <v>1</v>
      </c>
      <c r="AE5084" t="s">
        <v>184</v>
      </c>
      <c r="AF5084" t="str">
        <f>TEXT(Data[[#This Row],[OrderDate]],"mmm")</f>
        <v>Jan</v>
      </c>
    </row>
    <row r="5085" spans="1:32" x14ac:dyDescent="0.35">
      <c r="A5085" s="1">
        <v>42375</v>
      </c>
      <c r="B5085">
        <v>5041321</v>
      </c>
      <c r="C5085" s="1">
        <v>42386</v>
      </c>
      <c r="D5085">
        <v>230459428</v>
      </c>
      <c r="E5085">
        <v>21</v>
      </c>
      <c r="F5085" t="s">
        <v>39</v>
      </c>
      <c r="G5085" t="s">
        <v>28</v>
      </c>
      <c r="H5085" t="s">
        <v>29</v>
      </c>
      <c r="I5085" t="s">
        <v>45</v>
      </c>
      <c r="J5085" t="s">
        <v>79</v>
      </c>
      <c r="K5085" t="s">
        <v>80</v>
      </c>
      <c r="L5085" t="s">
        <v>83</v>
      </c>
      <c r="M5085">
        <v>140</v>
      </c>
      <c r="N5085">
        <v>12</v>
      </c>
      <c r="O5085">
        <v>6</v>
      </c>
      <c r="P5085">
        <v>258</v>
      </c>
      <c r="Q5085" t="s">
        <v>34</v>
      </c>
      <c r="R5085" t="s">
        <v>52</v>
      </c>
      <c r="S5085">
        <v>1</v>
      </c>
      <c r="T5085" t="s">
        <v>59</v>
      </c>
      <c r="U5085">
        <v>1</v>
      </c>
      <c r="V5085" t="s">
        <v>125</v>
      </c>
      <c r="W5085">
        <v>2016</v>
      </c>
      <c r="X5085">
        <v>2</v>
      </c>
      <c r="Y5085">
        <v>852</v>
      </c>
      <c r="Z5085">
        <v>17</v>
      </c>
      <c r="AA5085" t="s">
        <v>56</v>
      </c>
      <c r="AB5085" t="s">
        <v>187</v>
      </c>
      <c r="AC5085" t="s">
        <v>171</v>
      </c>
      <c r="AD5085">
        <v>1</v>
      </c>
      <c r="AE5085" t="s">
        <v>184</v>
      </c>
      <c r="AF5085" t="str">
        <f>TEXT(Data[[#This Row],[OrderDate]],"mmm")</f>
        <v>Jan</v>
      </c>
    </row>
    <row r="5086" spans="1:32" x14ac:dyDescent="0.35">
      <c r="A5086" s="1">
        <v>42349</v>
      </c>
      <c r="B5086">
        <v>5040064</v>
      </c>
      <c r="C5086" s="1">
        <v>42351</v>
      </c>
      <c r="D5086">
        <v>230531418</v>
      </c>
      <c r="E5086">
        <v>20</v>
      </c>
      <c r="F5086" t="s">
        <v>27</v>
      </c>
      <c r="G5086" t="s">
        <v>28</v>
      </c>
      <c r="H5086" t="s">
        <v>29</v>
      </c>
      <c r="I5086" t="s">
        <v>40</v>
      </c>
      <c r="J5086" t="s">
        <v>79</v>
      </c>
      <c r="K5086" t="s">
        <v>80</v>
      </c>
      <c r="L5086" t="s">
        <v>83</v>
      </c>
      <c r="M5086">
        <v>70</v>
      </c>
      <c r="N5086">
        <v>14</v>
      </c>
      <c r="O5086">
        <v>3</v>
      </c>
      <c r="P5086">
        <v>177</v>
      </c>
      <c r="Q5086" t="s">
        <v>34</v>
      </c>
      <c r="R5086" t="s">
        <v>43</v>
      </c>
      <c r="S5086">
        <v>1</v>
      </c>
      <c r="T5086" t="s">
        <v>61</v>
      </c>
      <c r="U5086">
        <v>12</v>
      </c>
      <c r="V5086" t="s">
        <v>125</v>
      </c>
      <c r="W5086">
        <v>2015</v>
      </c>
      <c r="X5086">
        <v>2</v>
      </c>
      <c r="Y5086">
        <v>224</v>
      </c>
      <c r="Z5086">
        <v>13</v>
      </c>
      <c r="AA5086" t="s">
        <v>56</v>
      </c>
      <c r="AB5086" t="s">
        <v>188</v>
      </c>
      <c r="AC5086" t="s">
        <v>174</v>
      </c>
      <c r="AD5086">
        <v>12</v>
      </c>
      <c r="AE5086" t="s">
        <v>175</v>
      </c>
      <c r="AF5086" t="str">
        <f>TEXT(Data[[#This Row],[OrderDate]],"mmm")</f>
        <v>Dec</v>
      </c>
    </row>
    <row r="5087" spans="1:32" x14ac:dyDescent="0.35">
      <c r="A5087" s="1">
        <v>42332</v>
      </c>
      <c r="B5087">
        <v>5039238</v>
      </c>
      <c r="C5087" s="1">
        <v>42345</v>
      </c>
      <c r="D5087">
        <v>230498622</v>
      </c>
      <c r="E5087">
        <v>27</v>
      </c>
      <c r="F5087" t="s">
        <v>39</v>
      </c>
      <c r="G5087" t="s">
        <v>28</v>
      </c>
      <c r="H5087" t="s">
        <v>29</v>
      </c>
      <c r="I5087" t="s">
        <v>30</v>
      </c>
      <c r="J5087" t="s">
        <v>79</v>
      </c>
      <c r="K5087" t="s">
        <v>80</v>
      </c>
      <c r="L5087" t="s">
        <v>83</v>
      </c>
      <c r="M5087">
        <v>69</v>
      </c>
      <c r="N5087">
        <v>12</v>
      </c>
      <c r="O5087">
        <v>2</v>
      </c>
      <c r="P5087">
        <v>163</v>
      </c>
      <c r="Q5087" t="s">
        <v>34</v>
      </c>
      <c r="R5087" t="s">
        <v>41</v>
      </c>
      <c r="S5087">
        <v>1</v>
      </c>
      <c r="T5087" t="s">
        <v>51</v>
      </c>
      <c r="U5087">
        <v>11</v>
      </c>
      <c r="V5087" t="s">
        <v>125</v>
      </c>
      <c r="W5087">
        <v>2015</v>
      </c>
      <c r="X5087">
        <v>4</v>
      </c>
      <c r="Y5087">
        <v>150</v>
      </c>
      <c r="Z5087">
        <v>7</v>
      </c>
      <c r="AA5087" t="s">
        <v>48</v>
      </c>
      <c r="AB5087" t="s">
        <v>188</v>
      </c>
      <c r="AC5087" t="s">
        <v>174</v>
      </c>
      <c r="AD5087">
        <v>12</v>
      </c>
      <c r="AE5087" t="s">
        <v>175</v>
      </c>
      <c r="AF5087" t="str">
        <f>TEXT(Data[[#This Row],[OrderDate]],"mmm")</f>
        <v>Nov</v>
      </c>
    </row>
    <row r="5088" spans="1:32" x14ac:dyDescent="0.35">
      <c r="A5088" s="1">
        <v>42227</v>
      </c>
      <c r="B5088">
        <v>5034180</v>
      </c>
      <c r="C5088" s="1">
        <v>42239</v>
      </c>
      <c r="D5088">
        <v>230518582</v>
      </c>
      <c r="E5088">
        <v>26</v>
      </c>
      <c r="F5088" t="s">
        <v>27</v>
      </c>
      <c r="G5088" t="s">
        <v>28</v>
      </c>
      <c r="H5088" t="s">
        <v>29</v>
      </c>
      <c r="I5088" t="s">
        <v>30</v>
      </c>
      <c r="J5088" t="s">
        <v>79</v>
      </c>
      <c r="K5088" t="s">
        <v>80</v>
      </c>
      <c r="L5088" t="s">
        <v>83</v>
      </c>
      <c r="M5088">
        <v>133</v>
      </c>
      <c r="N5088">
        <v>17</v>
      </c>
      <c r="O5088">
        <v>9</v>
      </c>
      <c r="P5088">
        <v>171</v>
      </c>
      <c r="Q5088" t="s">
        <v>34</v>
      </c>
      <c r="R5088" t="s">
        <v>46</v>
      </c>
      <c r="S5088">
        <v>1</v>
      </c>
      <c r="T5088" t="s">
        <v>62</v>
      </c>
      <c r="U5088">
        <v>8</v>
      </c>
      <c r="V5088" t="s">
        <v>125</v>
      </c>
      <c r="W5088">
        <v>2015</v>
      </c>
      <c r="X5088">
        <v>3</v>
      </c>
      <c r="Y5088">
        <v>1214</v>
      </c>
      <c r="Z5088">
        <v>23</v>
      </c>
      <c r="AA5088" t="s">
        <v>56</v>
      </c>
      <c r="AB5088" t="s">
        <v>188</v>
      </c>
      <c r="AC5088" t="s">
        <v>178</v>
      </c>
      <c r="AD5088">
        <v>8</v>
      </c>
      <c r="AE5088" t="s">
        <v>180</v>
      </c>
      <c r="AF5088" t="str">
        <f>TEXT(Data[[#This Row],[OrderDate]],"mmm")</f>
        <v>Aug</v>
      </c>
    </row>
    <row r="5089" spans="1:32" x14ac:dyDescent="0.35">
      <c r="A5089" s="1">
        <v>42226</v>
      </c>
      <c r="B5089">
        <v>5034119</v>
      </c>
      <c r="C5089" s="1">
        <v>42230</v>
      </c>
      <c r="D5089">
        <v>230549367</v>
      </c>
      <c r="E5089">
        <v>22</v>
      </c>
      <c r="F5089" t="s">
        <v>27</v>
      </c>
      <c r="G5089" t="s">
        <v>28</v>
      </c>
      <c r="H5089" t="s">
        <v>29</v>
      </c>
      <c r="I5089" t="s">
        <v>40</v>
      </c>
      <c r="J5089" t="s">
        <v>79</v>
      </c>
      <c r="K5089" t="s">
        <v>80</v>
      </c>
      <c r="L5089" t="s">
        <v>83</v>
      </c>
      <c r="M5089">
        <v>85</v>
      </c>
      <c r="N5089">
        <v>4</v>
      </c>
      <c r="O5089">
        <v>10</v>
      </c>
      <c r="P5089">
        <v>157</v>
      </c>
      <c r="Q5089" t="s">
        <v>34</v>
      </c>
      <c r="R5089" t="s">
        <v>46</v>
      </c>
      <c r="S5089">
        <v>1</v>
      </c>
      <c r="T5089" t="s">
        <v>62</v>
      </c>
      <c r="U5089">
        <v>8</v>
      </c>
      <c r="V5089" t="s">
        <v>125</v>
      </c>
      <c r="W5089">
        <v>2015</v>
      </c>
      <c r="X5089">
        <v>3</v>
      </c>
      <c r="Y5089">
        <v>854</v>
      </c>
      <c r="Z5089">
        <v>14</v>
      </c>
      <c r="AA5089" t="s">
        <v>42</v>
      </c>
      <c r="AB5089" t="s">
        <v>188</v>
      </c>
      <c r="AC5089" t="s">
        <v>178</v>
      </c>
      <c r="AD5089">
        <v>8</v>
      </c>
      <c r="AE5089" t="s">
        <v>180</v>
      </c>
      <c r="AF5089" t="str">
        <f>TEXT(Data[[#This Row],[OrderDate]],"mmm")</f>
        <v>Aug</v>
      </c>
    </row>
    <row r="5090" spans="1:32" x14ac:dyDescent="0.35">
      <c r="A5090" s="1">
        <v>42217</v>
      </c>
      <c r="B5090">
        <v>5033685</v>
      </c>
      <c r="C5090" s="1">
        <v>42220</v>
      </c>
      <c r="D5090">
        <v>230567428</v>
      </c>
      <c r="E5090">
        <v>20</v>
      </c>
      <c r="F5090" t="s">
        <v>27</v>
      </c>
      <c r="G5090" t="s">
        <v>28</v>
      </c>
      <c r="H5090" t="s">
        <v>29</v>
      </c>
      <c r="I5090" t="s">
        <v>40</v>
      </c>
      <c r="J5090" t="s">
        <v>79</v>
      </c>
      <c r="K5090" t="s">
        <v>80</v>
      </c>
      <c r="L5090" t="s">
        <v>81</v>
      </c>
      <c r="M5090">
        <v>94</v>
      </c>
      <c r="N5090">
        <v>13</v>
      </c>
      <c r="O5090">
        <v>2</v>
      </c>
      <c r="P5090">
        <v>229</v>
      </c>
      <c r="Q5090" t="s">
        <v>34</v>
      </c>
      <c r="R5090" t="s">
        <v>35</v>
      </c>
      <c r="S5090">
        <v>2</v>
      </c>
      <c r="T5090" t="s">
        <v>62</v>
      </c>
      <c r="U5090">
        <v>8</v>
      </c>
      <c r="V5090" t="s">
        <v>125</v>
      </c>
      <c r="W5090">
        <v>2015</v>
      </c>
      <c r="X5090">
        <v>1</v>
      </c>
      <c r="Y5090">
        <v>201</v>
      </c>
      <c r="Z5090">
        <v>4</v>
      </c>
      <c r="AA5090" t="s">
        <v>50</v>
      </c>
      <c r="AB5090" t="s">
        <v>188</v>
      </c>
      <c r="AC5090" t="s">
        <v>178</v>
      </c>
      <c r="AD5090">
        <v>8</v>
      </c>
      <c r="AE5090" t="s">
        <v>180</v>
      </c>
      <c r="AF5090" t="str">
        <f>TEXT(Data[[#This Row],[OrderDate]],"mmm")</f>
        <v>Aug</v>
      </c>
    </row>
    <row r="5091" spans="1:32" x14ac:dyDescent="0.35">
      <c r="A5091" s="1">
        <v>42212</v>
      </c>
      <c r="B5091">
        <v>5033435</v>
      </c>
      <c r="C5091" s="1">
        <v>42226</v>
      </c>
      <c r="D5091">
        <v>230489995</v>
      </c>
      <c r="E5091">
        <v>22</v>
      </c>
      <c r="F5091" t="s">
        <v>39</v>
      </c>
      <c r="G5091" t="s">
        <v>28</v>
      </c>
      <c r="H5091" t="s">
        <v>29</v>
      </c>
      <c r="I5091" t="s">
        <v>30</v>
      </c>
      <c r="J5091" t="s">
        <v>79</v>
      </c>
      <c r="K5091" t="s">
        <v>80</v>
      </c>
      <c r="L5091" t="s">
        <v>83</v>
      </c>
      <c r="M5091">
        <v>56</v>
      </c>
      <c r="N5091">
        <v>16</v>
      </c>
      <c r="O5091">
        <v>1</v>
      </c>
      <c r="P5091">
        <v>279</v>
      </c>
      <c r="Q5091" t="s">
        <v>34</v>
      </c>
      <c r="R5091" t="s">
        <v>43</v>
      </c>
      <c r="S5091">
        <v>3</v>
      </c>
      <c r="T5091" t="s">
        <v>55</v>
      </c>
      <c r="U5091">
        <v>7</v>
      </c>
      <c r="V5091" t="s">
        <v>125</v>
      </c>
      <c r="W5091">
        <v>2015</v>
      </c>
      <c r="X5091">
        <v>5</v>
      </c>
      <c r="Y5091">
        <v>72</v>
      </c>
      <c r="Z5091">
        <v>10</v>
      </c>
      <c r="AA5091" t="s">
        <v>48</v>
      </c>
      <c r="AB5091" t="s">
        <v>188</v>
      </c>
      <c r="AC5091" t="s">
        <v>178</v>
      </c>
      <c r="AD5091">
        <v>8</v>
      </c>
      <c r="AE5091" t="s">
        <v>180</v>
      </c>
      <c r="AF5091" t="str">
        <f>TEXT(Data[[#This Row],[OrderDate]],"mmm")</f>
        <v>Jul</v>
      </c>
    </row>
    <row r="5092" spans="1:32" x14ac:dyDescent="0.35">
      <c r="A5092" s="1">
        <v>42197</v>
      </c>
      <c r="B5092">
        <v>5032725</v>
      </c>
      <c r="C5092" s="1">
        <v>42201</v>
      </c>
      <c r="D5092">
        <v>230539502</v>
      </c>
      <c r="E5092">
        <v>22</v>
      </c>
      <c r="F5092" t="s">
        <v>39</v>
      </c>
      <c r="G5092" t="s">
        <v>28</v>
      </c>
      <c r="H5092" t="s">
        <v>29</v>
      </c>
      <c r="I5092" t="s">
        <v>40</v>
      </c>
      <c r="J5092" t="s">
        <v>79</v>
      </c>
      <c r="K5092" t="s">
        <v>80</v>
      </c>
      <c r="L5092" t="s">
        <v>83</v>
      </c>
      <c r="M5092">
        <v>102</v>
      </c>
      <c r="N5092">
        <v>7</v>
      </c>
      <c r="O5092">
        <v>8</v>
      </c>
      <c r="P5092">
        <v>252</v>
      </c>
      <c r="Q5092" t="s">
        <v>34</v>
      </c>
      <c r="R5092" t="s">
        <v>52</v>
      </c>
      <c r="S5092">
        <v>2</v>
      </c>
      <c r="T5092" t="s">
        <v>55</v>
      </c>
      <c r="U5092">
        <v>7</v>
      </c>
      <c r="V5092" t="s">
        <v>125</v>
      </c>
      <c r="W5092">
        <v>2015</v>
      </c>
      <c r="X5092">
        <v>3</v>
      </c>
      <c r="Y5092">
        <v>823</v>
      </c>
      <c r="Z5092">
        <v>16</v>
      </c>
      <c r="AA5092" t="s">
        <v>60</v>
      </c>
      <c r="AB5092" t="s">
        <v>188</v>
      </c>
      <c r="AC5092" t="s">
        <v>178</v>
      </c>
      <c r="AD5092">
        <v>7</v>
      </c>
      <c r="AE5092" t="s">
        <v>181</v>
      </c>
      <c r="AF5092" t="str">
        <f>TEXT(Data[[#This Row],[OrderDate]],"mmm")</f>
        <v>Jul</v>
      </c>
    </row>
    <row r="5093" spans="1:32" x14ac:dyDescent="0.35">
      <c r="A5093" s="1">
        <v>42178</v>
      </c>
      <c r="B5093">
        <v>5031781</v>
      </c>
      <c r="C5093" s="1">
        <v>42190</v>
      </c>
      <c r="D5093">
        <v>230542883</v>
      </c>
      <c r="E5093">
        <v>27</v>
      </c>
      <c r="F5093" t="s">
        <v>39</v>
      </c>
      <c r="G5093" t="s">
        <v>28</v>
      </c>
      <c r="H5093" t="s">
        <v>29</v>
      </c>
      <c r="I5093" t="s">
        <v>30</v>
      </c>
      <c r="J5093" t="s">
        <v>79</v>
      </c>
      <c r="K5093" t="s">
        <v>80</v>
      </c>
      <c r="L5093" t="s">
        <v>83</v>
      </c>
      <c r="M5093">
        <v>100</v>
      </c>
      <c r="N5093">
        <v>17</v>
      </c>
      <c r="O5093">
        <v>5</v>
      </c>
      <c r="P5093">
        <v>258</v>
      </c>
      <c r="Q5093" t="s">
        <v>34</v>
      </c>
      <c r="R5093" t="s">
        <v>41</v>
      </c>
      <c r="S5093">
        <v>2</v>
      </c>
      <c r="T5093" t="s">
        <v>57</v>
      </c>
      <c r="U5093">
        <v>6</v>
      </c>
      <c r="V5093" t="s">
        <v>125</v>
      </c>
      <c r="W5093">
        <v>2015</v>
      </c>
      <c r="X5093">
        <v>4</v>
      </c>
      <c r="Y5093">
        <v>517</v>
      </c>
      <c r="Z5093">
        <v>5</v>
      </c>
      <c r="AA5093" t="s">
        <v>56</v>
      </c>
      <c r="AB5093" t="s">
        <v>188</v>
      </c>
      <c r="AC5093" t="s">
        <v>178</v>
      </c>
      <c r="AD5093">
        <v>7</v>
      </c>
      <c r="AE5093" t="s">
        <v>181</v>
      </c>
      <c r="AF5093" t="str">
        <f>TEXT(Data[[#This Row],[OrderDate]],"mmm")</f>
        <v>Jun</v>
      </c>
    </row>
    <row r="5094" spans="1:32" x14ac:dyDescent="0.35">
      <c r="A5094" s="1">
        <v>42150</v>
      </c>
      <c r="B5094">
        <v>5030401</v>
      </c>
      <c r="C5094" s="1">
        <v>42152</v>
      </c>
      <c r="D5094">
        <v>230564450</v>
      </c>
      <c r="E5094">
        <v>29</v>
      </c>
      <c r="F5094" t="s">
        <v>27</v>
      </c>
      <c r="G5094" t="s">
        <v>28</v>
      </c>
      <c r="H5094" t="s">
        <v>29</v>
      </c>
      <c r="I5094" t="s">
        <v>40</v>
      </c>
      <c r="J5094" t="s">
        <v>79</v>
      </c>
      <c r="K5094" t="s">
        <v>80</v>
      </c>
      <c r="L5094" t="s">
        <v>83</v>
      </c>
      <c r="M5094">
        <v>103</v>
      </c>
      <c r="N5094">
        <v>15</v>
      </c>
      <c r="O5094">
        <v>9</v>
      </c>
      <c r="P5094">
        <v>298</v>
      </c>
      <c r="Q5094" t="s">
        <v>34</v>
      </c>
      <c r="R5094" t="s">
        <v>41</v>
      </c>
      <c r="S5094">
        <v>3</v>
      </c>
      <c r="T5094" t="s">
        <v>36</v>
      </c>
      <c r="U5094">
        <v>5</v>
      </c>
      <c r="V5094" t="s">
        <v>125</v>
      </c>
      <c r="W5094">
        <v>2015</v>
      </c>
      <c r="X5094">
        <v>5</v>
      </c>
      <c r="Y5094">
        <v>942</v>
      </c>
      <c r="Z5094">
        <v>28</v>
      </c>
      <c r="AA5094" t="s">
        <v>60</v>
      </c>
      <c r="AB5094" t="s">
        <v>188</v>
      </c>
      <c r="AC5094" t="s">
        <v>169</v>
      </c>
      <c r="AD5094">
        <v>5</v>
      </c>
      <c r="AE5094" t="s">
        <v>36</v>
      </c>
      <c r="AF5094" t="str">
        <f>TEXT(Data[[#This Row],[OrderDate]],"mmm")</f>
        <v>May</v>
      </c>
    </row>
    <row r="5095" spans="1:32" x14ac:dyDescent="0.35">
      <c r="A5095" s="1">
        <v>42138</v>
      </c>
      <c r="B5095">
        <v>5029774</v>
      </c>
      <c r="C5095" s="1">
        <v>42153</v>
      </c>
      <c r="D5095">
        <v>230492623</v>
      </c>
      <c r="E5095">
        <v>27</v>
      </c>
      <c r="F5095" t="s">
        <v>27</v>
      </c>
      <c r="G5095" t="s">
        <v>28</v>
      </c>
      <c r="H5095" t="s">
        <v>29</v>
      </c>
      <c r="I5095" t="s">
        <v>30</v>
      </c>
      <c r="J5095" t="s">
        <v>79</v>
      </c>
      <c r="K5095" t="s">
        <v>80</v>
      </c>
      <c r="L5095" t="s">
        <v>82</v>
      </c>
      <c r="M5095">
        <v>65</v>
      </c>
      <c r="N5095">
        <v>3</v>
      </c>
      <c r="O5095">
        <v>2</v>
      </c>
      <c r="P5095">
        <v>258</v>
      </c>
      <c r="Q5095" t="s">
        <v>34</v>
      </c>
      <c r="R5095" t="s">
        <v>41</v>
      </c>
      <c r="S5095">
        <v>2</v>
      </c>
      <c r="T5095" t="s">
        <v>36</v>
      </c>
      <c r="U5095">
        <v>5</v>
      </c>
      <c r="V5095" t="s">
        <v>125</v>
      </c>
      <c r="W5095">
        <v>2015</v>
      </c>
      <c r="X5095">
        <v>3</v>
      </c>
      <c r="Y5095">
        <v>133</v>
      </c>
      <c r="Z5095">
        <v>29</v>
      </c>
      <c r="AA5095" t="s">
        <v>42</v>
      </c>
      <c r="AB5095" t="s">
        <v>188</v>
      </c>
      <c r="AC5095" t="s">
        <v>169</v>
      </c>
      <c r="AD5095">
        <v>5</v>
      </c>
      <c r="AE5095" t="s">
        <v>36</v>
      </c>
      <c r="AF5095" t="str">
        <f>TEXT(Data[[#This Row],[OrderDate]],"mmm")</f>
        <v>May</v>
      </c>
    </row>
    <row r="5096" spans="1:32" x14ac:dyDescent="0.35">
      <c r="A5096" s="1">
        <v>42135</v>
      </c>
      <c r="B5096">
        <v>5029632</v>
      </c>
      <c r="C5096" s="1">
        <v>42155</v>
      </c>
      <c r="D5096">
        <v>230544088</v>
      </c>
      <c r="E5096">
        <v>26</v>
      </c>
      <c r="F5096" t="s">
        <v>27</v>
      </c>
      <c r="G5096" t="s">
        <v>28</v>
      </c>
      <c r="H5096" t="s">
        <v>29</v>
      </c>
      <c r="I5096" t="s">
        <v>30</v>
      </c>
      <c r="J5096" t="s">
        <v>79</v>
      </c>
      <c r="K5096" t="s">
        <v>80</v>
      </c>
      <c r="L5096" t="s">
        <v>81</v>
      </c>
      <c r="M5096">
        <v>60</v>
      </c>
      <c r="N5096">
        <v>13</v>
      </c>
      <c r="O5096">
        <v>4</v>
      </c>
      <c r="P5096">
        <v>246</v>
      </c>
      <c r="Q5096" t="s">
        <v>34</v>
      </c>
      <c r="R5096" t="s">
        <v>46</v>
      </c>
      <c r="S5096">
        <v>2</v>
      </c>
      <c r="T5096" t="s">
        <v>36</v>
      </c>
      <c r="U5096">
        <v>5</v>
      </c>
      <c r="V5096" t="s">
        <v>125</v>
      </c>
      <c r="W5096">
        <v>2015</v>
      </c>
      <c r="X5096">
        <v>3</v>
      </c>
      <c r="Y5096">
        <v>253</v>
      </c>
      <c r="Z5096">
        <v>31</v>
      </c>
      <c r="AA5096" t="s">
        <v>56</v>
      </c>
      <c r="AB5096" t="s">
        <v>188</v>
      </c>
      <c r="AC5096" t="s">
        <v>169</v>
      </c>
      <c r="AD5096">
        <v>5</v>
      </c>
      <c r="AE5096" t="s">
        <v>36</v>
      </c>
      <c r="AF5096" t="str">
        <f>TEXT(Data[[#This Row],[OrderDate]],"mmm")</f>
        <v>May</v>
      </c>
    </row>
    <row r="5097" spans="1:32" x14ac:dyDescent="0.35">
      <c r="A5097" s="1">
        <v>42110</v>
      </c>
      <c r="B5097">
        <v>5028411</v>
      </c>
      <c r="C5097" s="1">
        <v>42123</v>
      </c>
      <c r="D5097">
        <v>230462802</v>
      </c>
      <c r="E5097">
        <v>27</v>
      </c>
      <c r="F5097" t="s">
        <v>39</v>
      </c>
      <c r="G5097" t="s">
        <v>28</v>
      </c>
      <c r="H5097" t="s">
        <v>29</v>
      </c>
      <c r="I5097" t="s">
        <v>30</v>
      </c>
      <c r="J5097" t="s">
        <v>79</v>
      </c>
      <c r="K5097" t="s">
        <v>80</v>
      </c>
      <c r="L5097" t="s">
        <v>82</v>
      </c>
      <c r="M5097">
        <v>115</v>
      </c>
      <c r="N5097">
        <v>19</v>
      </c>
      <c r="O5097">
        <v>3</v>
      </c>
      <c r="P5097">
        <v>265</v>
      </c>
      <c r="Q5097" t="s">
        <v>34</v>
      </c>
      <c r="R5097" t="s">
        <v>41</v>
      </c>
      <c r="S5097">
        <v>1</v>
      </c>
      <c r="T5097" t="s">
        <v>44</v>
      </c>
      <c r="U5097">
        <v>4</v>
      </c>
      <c r="V5097" t="s">
        <v>125</v>
      </c>
      <c r="W5097">
        <v>2015</v>
      </c>
      <c r="X5097">
        <v>3</v>
      </c>
      <c r="Y5097">
        <v>364</v>
      </c>
      <c r="Z5097">
        <v>29</v>
      </c>
      <c r="AA5097" t="s">
        <v>58</v>
      </c>
      <c r="AB5097" t="s">
        <v>188</v>
      </c>
      <c r="AC5097" t="s">
        <v>169</v>
      </c>
      <c r="AD5097">
        <v>4</v>
      </c>
      <c r="AE5097" t="s">
        <v>170</v>
      </c>
      <c r="AF5097" t="str">
        <f>TEXT(Data[[#This Row],[OrderDate]],"mmm")</f>
        <v>Apr</v>
      </c>
    </row>
    <row r="5098" spans="1:32" x14ac:dyDescent="0.35">
      <c r="A5098" s="1">
        <v>42107</v>
      </c>
      <c r="B5098">
        <v>5028270</v>
      </c>
      <c r="C5098" s="1">
        <v>42110</v>
      </c>
      <c r="D5098">
        <v>230531412</v>
      </c>
      <c r="E5098">
        <v>20</v>
      </c>
      <c r="F5098" t="s">
        <v>27</v>
      </c>
      <c r="G5098" t="s">
        <v>28</v>
      </c>
      <c r="H5098" t="s">
        <v>29</v>
      </c>
      <c r="I5098" t="s">
        <v>40</v>
      </c>
      <c r="J5098" t="s">
        <v>79</v>
      </c>
      <c r="K5098" t="s">
        <v>80</v>
      </c>
      <c r="L5098" t="s">
        <v>83</v>
      </c>
      <c r="M5098">
        <v>106</v>
      </c>
      <c r="N5098">
        <v>17</v>
      </c>
      <c r="O5098">
        <v>2</v>
      </c>
      <c r="P5098">
        <v>221</v>
      </c>
      <c r="Q5098" t="s">
        <v>34</v>
      </c>
      <c r="R5098" t="s">
        <v>41</v>
      </c>
      <c r="S5098">
        <v>1</v>
      </c>
      <c r="T5098" t="s">
        <v>44</v>
      </c>
      <c r="U5098">
        <v>4</v>
      </c>
      <c r="V5098" t="s">
        <v>125</v>
      </c>
      <c r="W5098">
        <v>2015</v>
      </c>
      <c r="X5098">
        <v>3</v>
      </c>
      <c r="Y5098">
        <v>229</v>
      </c>
      <c r="Z5098">
        <v>16</v>
      </c>
      <c r="AA5098" t="s">
        <v>60</v>
      </c>
      <c r="AB5098" t="s">
        <v>188</v>
      </c>
      <c r="AC5098" t="s">
        <v>169</v>
      </c>
      <c r="AD5098">
        <v>4</v>
      </c>
      <c r="AE5098" t="s">
        <v>170</v>
      </c>
      <c r="AF5098" t="str">
        <f>TEXT(Data[[#This Row],[OrderDate]],"mmm")</f>
        <v>Apr</v>
      </c>
    </row>
    <row r="5099" spans="1:32" x14ac:dyDescent="0.35">
      <c r="A5099" s="1">
        <v>42098</v>
      </c>
      <c r="B5099">
        <v>5027832</v>
      </c>
      <c r="C5099" s="1">
        <v>42106</v>
      </c>
      <c r="D5099">
        <v>230471556</v>
      </c>
      <c r="E5099">
        <v>23</v>
      </c>
      <c r="F5099" t="s">
        <v>39</v>
      </c>
      <c r="G5099" t="s">
        <v>28</v>
      </c>
      <c r="H5099" t="s">
        <v>29</v>
      </c>
      <c r="I5099" t="s">
        <v>45</v>
      </c>
      <c r="J5099" t="s">
        <v>79</v>
      </c>
      <c r="K5099" t="s">
        <v>80</v>
      </c>
      <c r="L5099" t="s">
        <v>82</v>
      </c>
      <c r="M5099">
        <v>71</v>
      </c>
      <c r="N5099">
        <v>10</v>
      </c>
      <c r="O5099">
        <v>5</v>
      </c>
      <c r="P5099">
        <v>175</v>
      </c>
      <c r="Q5099" t="s">
        <v>34</v>
      </c>
      <c r="R5099" t="s">
        <v>35</v>
      </c>
      <c r="S5099">
        <v>3</v>
      </c>
      <c r="T5099" t="s">
        <v>44</v>
      </c>
      <c r="U5099">
        <v>4</v>
      </c>
      <c r="V5099" t="s">
        <v>125</v>
      </c>
      <c r="W5099">
        <v>2015</v>
      </c>
      <c r="X5099">
        <v>1</v>
      </c>
      <c r="Y5099">
        <v>365</v>
      </c>
      <c r="Z5099">
        <v>12</v>
      </c>
      <c r="AA5099" t="s">
        <v>56</v>
      </c>
      <c r="AB5099" t="s">
        <v>188</v>
      </c>
      <c r="AC5099" t="s">
        <v>169</v>
      </c>
      <c r="AD5099">
        <v>4</v>
      </c>
      <c r="AE5099" t="s">
        <v>170</v>
      </c>
      <c r="AF5099" t="str">
        <f>TEXT(Data[[#This Row],[OrderDate]],"mmm")</f>
        <v>Apr</v>
      </c>
    </row>
    <row r="5100" spans="1:32" x14ac:dyDescent="0.35">
      <c r="A5100" s="1">
        <v>42083</v>
      </c>
      <c r="B5100">
        <v>5027159</v>
      </c>
      <c r="C5100" s="1">
        <v>42094</v>
      </c>
      <c r="D5100">
        <v>230555329</v>
      </c>
      <c r="E5100">
        <v>24</v>
      </c>
      <c r="F5100" t="s">
        <v>27</v>
      </c>
      <c r="G5100" t="s">
        <v>28</v>
      </c>
      <c r="H5100" t="s">
        <v>29</v>
      </c>
      <c r="I5100" t="s">
        <v>30</v>
      </c>
      <c r="J5100" t="s">
        <v>79</v>
      </c>
      <c r="K5100" t="s">
        <v>80</v>
      </c>
      <c r="L5100" t="s">
        <v>81</v>
      </c>
      <c r="M5100">
        <v>97</v>
      </c>
      <c r="N5100">
        <v>10</v>
      </c>
      <c r="O5100">
        <v>6</v>
      </c>
      <c r="P5100">
        <v>242</v>
      </c>
      <c r="Q5100" t="s">
        <v>34</v>
      </c>
      <c r="R5100" t="s">
        <v>46</v>
      </c>
      <c r="S5100">
        <v>2</v>
      </c>
      <c r="T5100" t="s">
        <v>47</v>
      </c>
      <c r="U5100">
        <v>3</v>
      </c>
      <c r="V5100" t="s">
        <v>125</v>
      </c>
      <c r="W5100">
        <v>2015</v>
      </c>
      <c r="X5100">
        <v>3</v>
      </c>
      <c r="Y5100">
        <v>592</v>
      </c>
      <c r="Z5100">
        <v>31</v>
      </c>
      <c r="AA5100" t="s">
        <v>50</v>
      </c>
      <c r="AB5100" t="s">
        <v>188</v>
      </c>
      <c r="AC5100" t="s">
        <v>171</v>
      </c>
      <c r="AD5100">
        <v>3</v>
      </c>
      <c r="AE5100" t="s">
        <v>172</v>
      </c>
      <c r="AF5100" t="str">
        <f>TEXT(Data[[#This Row],[OrderDate]],"mmm")</f>
        <v>Mar</v>
      </c>
    </row>
    <row r="5101" spans="1:32" x14ac:dyDescent="0.35">
      <c r="A5101" s="1">
        <v>42082</v>
      </c>
      <c r="B5101">
        <v>5027105</v>
      </c>
      <c r="C5101" s="1">
        <v>42088</v>
      </c>
      <c r="D5101">
        <v>230490475</v>
      </c>
      <c r="E5101">
        <v>28</v>
      </c>
      <c r="F5101" t="s">
        <v>39</v>
      </c>
      <c r="G5101" t="s">
        <v>28</v>
      </c>
      <c r="H5101" t="s">
        <v>29</v>
      </c>
      <c r="I5101" t="s">
        <v>45</v>
      </c>
      <c r="J5101" t="s">
        <v>79</v>
      </c>
      <c r="K5101" t="s">
        <v>80</v>
      </c>
      <c r="L5101" t="s">
        <v>83</v>
      </c>
      <c r="M5101">
        <v>55</v>
      </c>
      <c r="N5101">
        <v>20</v>
      </c>
      <c r="O5101">
        <v>3</v>
      </c>
      <c r="P5101">
        <v>275</v>
      </c>
      <c r="Q5101" t="s">
        <v>34</v>
      </c>
      <c r="R5101" t="s">
        <v>43</v>
      </c>
      <c r="S5101">
        <v>1</v>
      </c>
      <c r="T5101" t="s">
        <v>47</v>
      </c>
      <c r="U5101">
        <v>3</v>
      </c>
      <c r="V5101" t="s">
        <v>125</v>
      </c>
      <c r="W5101">
        <v>2015</v>
      </c>
      <c r="X5101">
        <v>3</v>
      </c>
      <c r="Y5101">
        <v>185</v>
      </c>
      <c r="Z5101">
        <v>25</v>
      </c>
      <c r="AA5101" t="s">
        <v>58</v>
      </c>
      <c r="AB5101" t="s">
        <v>188</v>
      </c>
      <c r="AC5101" t="s">
        <v>171</v>
      </c>
      <c r="AD5101">
        <v>3</v>
      </c>
      <c r="AE5101" t="s">
        <v>172</v>
      </c>
      <c r="AF5101" t="str">
        <f>TEXT(Data[[#This Row],[OrderDate]],"mmm")</f>
        <v>Mar</v>
      </c>
    </row>
    <row r="5102" spans="1:32" x14ac:dyDescent="0.35">
      <c r="A5102" s="1">
        <v>42063</v>
      </c>
      <c r="B5102">
        <v>5026258</v>
      </c>
      <c r="C5102" s="1">
        <v>42066</v>
      </c>
      <c r="D5102">
        <v>230564447</v>
      </c>
      <c r="E5102">
        <v>29</v>
      </c>
      <c r="F5102" t="s">
        <v>27</v>
      </c>
      <c r="G5102" t="s">
        <v>28</v>
      </c>
      <c r="H5102" t="s">
        <v>29</v>
      </c>
      <c r="I5102" t="s">
        <v>40</v>
      </c>
      <c r="J5102" t="s">
        <v>79</v>
      </c>
      <c r="K5102" t="s">
        <v>80</v>
      </c>
      <c r="L5102" t="s">
        <v>81</v>
      </c>
      <c r="M5102">
        <v>150</v>
      </c>
      <c r="N5102">
        <v>4</v>
      </c>
      <c r="O5102">
        <v>6</v>
      </c>
      <c r="P5102">
        <v>258</v>
      </c>
      <c r="Q5102" t="s">
        <v>34</v>
      </c>
      <c r="R5102" t="s">
        <v>41</v>
      </c>
      <c r="S5102">
        <v>3</v>
      </c>
      <c r="T5102" t="s">
        <v>49</v>
      </c>
      <c r="U5102">
        <v>2</v>
      </c>
      <c r="V5102" t="s">
        <v>125</v>
      </c>
      <c r="W5102">
        <v>2015</v>
      </c>
      <c r="X5102">
        <v>4</v>
      </c>
      <c r="Y5102">
        <v>904</v>
      </c>
      <c r="Z5102">
        <v>3</v>
      </c>
      <c r="AA5102" t="s">
        <v>50</v>
      </c>
      <c r="AB5102" t="s">
        <v>188</v>
      </c>
      <c r="AC5102" t="s">
        <v>171</v>
      </c>
      <c r="AD5102">
        <v>3</v>
      </c>
      <c r="AE5102" t="s">
        <v>172</v>
      </c>
      <c r="AF5102" t="str">
        <f>TEXT(Data[[#This Row],[OrderDate]],"mmm")</f>
        <v>Feb</v>
      </c>
    </row>
    <row r="5103" spans="1:32" x14ac:dyDescent="0.35">
      <c r="A5103" s="1">
        <v>42016</v>
      </c>
      <c r="B5103">
        <v>5023992</v>
      </c>
      <c r="C5103" s="1">
        <v>42019</v>
      </c>
      <c r="D5103">
        <v>230526362</v>
      </c>
      <c r="E5103">
        <v>29</v>
      </c>
      <c r="F5103" t="s">
        <v>27</v>
      </c>
      <c r="G5103" t="s">
        <v>28</v>
      </c>
      <c r="H5103" t="s">
        <v>29</v>
      </c>
      <c r="I5103" t="s">
        <v>40</v>
      </c>
      <c r="J5103" t="s">
        <v>79</v>
      </c>
      <c r="K5103" t="s">
        <v>80</v>
      </c>
      <c r="L5103" t="s">
        <v>81</v>
      </c>
      <c r="M5103">
        <v>117</v>
      </c>
      <c r="N5103">
        <v>15</v>
      </c>
      <c r="O5103">
        <v>8</v>
      </c>
      <c r="P5103">
        <v>243</v>
      </c>
      <c r="Q5103" t="s">
        <v>34</v>
      </c>
      <c r="R5103" t="s">
        <v>46</v>
      </c>
      <c r="S5103">
        <v>3</v>
      </c>
      <c r="T5103" t="s">
        <v>59</v>
      </c>
      <c r="U5103">
        <v>1</v>
      </c>
      <c r="V5103" t="s">
        <v>125</v>
      </c>
      <c r="W5103">
        <v>2015</v>
      </c>
      <c r="X5103">
        <v>3</v>
      </c>
      <c r="Y5103">
        <v>951</v>
      </c>
      <c r="Z5103">
        <v>15</v>
      </c>
      <c r="AA5103" t="s">
        <v>60</v>
      </c>
      <c r="AB5103" t="s">
        <v>188</v>
      </c>
      <c r="AC5103" t="s">
        <v>171</v>
      </c>
      <c r="AD5103">
        <v>1</v>
      </c>
      <c r="AE5103" t="s">
        <v>184</v>
      </c>
      <c r="AF5103" t="str">
        <f>TEXT(Data[[#This Row],[OrderDate]],"mmm")</f>
        <v>Jan</v>
      </c>
    </row>
    <row r="5104" spans="1:32" x14ac:dyDescent="0.35">
      <c r="A5104" s="1">
        <v>42013</v>
      </c>
      <c r="B5104">
        <v>5023848</v>
      </c>
      <c r="C5104" s="1">
        <v>42027</v>
      </c>
      <c r="D5104">
        <v>230522311</v>
      </c>
      <c r="E5104">
        <v>25</v>
      </c>
      <c r="F5104" t="s">
        <v>39</v>
      </c>
      <c r="G5104" t="s">
        <v>28</v>
      </c>
      <c r="H5104" t="s">
        <v>29</v>
      </c>
      <c r="I5104" t="s">
        <v>30</v>
      </c>
      <c r="J5104" t="s">
        <v>79</v>
      </c>
      <c r="K5104" t="s">
        <v>80</v>
      </c>
      <c r="L5104" t="s">
        <v>81</v>
      </c>
      <c r="M5104">
        <v>118</v>
      </c>
      <c r="N5104">
        <v>10</v>
      </c>
      <c r="O5104">
        <v>9</v>
      </c>
      <c r="P5104">
        <v>254</v>
      </c>
      <c r="Q5104" t="s">
        <v>34</v>
      </c>
      <c r="R5104" t="s">
        <v>35</v>
      </c>
      <c r="S5104">
        <v>1</v>
      </c>
      <c r="T5104" t="s">
        <v>59</v>
      </c>
      <c r="U5104">
        <v>1</v>
      </c>
      <c r="V5104" t="s">
        <v>125</v>
      </c>
      <c r="W5104">
        <v>2015</v>
      </c>
      <c r="X5104">
        <v>2</v>
      </c>
      <c r="Y5104">
        <v>1072</v>
      </c>
      <c r="Z5104">
        <v>23</v>
      </c>
      <c r="AA5104" t="s">
        <v>42</v>
      </c>
      <c r="AB5104" t="s">
        <v>188</v>
      </c>
      <c r="AC5104" t="s">
        <v>171</v>
      </c>
      <c r="AD5104">
        <v>1</v>
      </c>
      <c r="AE5104" t="s">
        <v>184</v>
      </c>
      <c r="AF5104" t="str">
        <f>TEXT(Data[[#This Row],[OrderDate]],"mmm")</f>
        <v>Jan</v>
      </c>
    </row>
    <row r="5105" spans="1:32" x14ac:dyDescent="0.35">
      <c r="A5105" s="1">
        <v>42010</v>
      </c>
      <c r="B5105">
        <v>5023704</v>
      </c>
      <c r="C5105" s="1">
        <v>42023</v>
      </c>
      <c r="D5105">
        <v>230513257</v>
      </c>
      <c r="E5105">
        <v>22</v>
      </c>
      <c r="F5105" t="s">
        <v>39</v>
      </c>
      <c r="G5105" t="s">
        <v>28</v>
      </c>
      <c r="H5105" t="s">
        <v>29</v>
      </c>
      <c r="I5105" t="s">
        <v>30</v>
      </c>
      <c r="J5105" t="s">
        <v>79</v>
      </c>
      <c r="K5105" t="s">
        <v>80</v>
      </c>
      <c r="L5105" t="s">
        <v>81</v>
      </c>
      <c r="M5105">
        <v>102</v>
      </c>
      <c r="N5105">
        <v>3</v>
      </c>
      <c r="O5105">
        <v>5</v>
      </c>
      <c r="P5105">
        <v>160</v>
      </c>
      <c r="Q5105" t="s">
        <v>34</v>
      </c>
      <c r="R5105" t="s">
        <v>35</v>
      </c>
      <c r="S5105">
        <v>2</v>
      </c>
      <c r="T5105" t="s">
        <v>59</v>
      </c>
      <c r="U5105">
        <v>1</v>
      </c>
      <c r="V5105" t="s">
        <v>125</v>
      </c>
      <c r="W5105">
        <v>2015</v>
      </c>
      <c r="X5105">
        <v>2</v>
      </c>
      <c r="Y5105">
        <v>513</v>
      </c>
      <c r="Z5105">
        <v>19</v>
      </c>
      <c r="AA5105" t="s">
        <v>48</v>
      </c>
      <c r="AB5105" t="s">
        <v>188</v>
      </c>
      <c r="AC5105" t="s">
        <v>171</v>
      </c>
      <c r="AD5105">
        <v>1</v>
      </c>
      <c r="AE5105" t="s">
        <v>184</v>
      </c>
      <c r="AF5105" t="str">
        <f>TEXT(Data[[#This Row],[OrderDate]],"mmm")</f>
        <v>Jan</v>
      </c>
    </row>
    <row r="5106" spans="1:32" x14ac:dyDescent="0.35">
      <c r="A5106" s="1">
        <v>43973</v>
      </c>
      <c r="B5106">
        <v>5135974</v>
      </c>
      <c r="C5106" s="1">
        <v>43977</v>
      </c>
      <c r="D5106">
        <v>230571988</v>
      </c>
      <c r="E5106">
        <v>29</v>
      </c>
      <c r="F5106" t="s">
        <v>39</v>
      </c>
      <c r="G5106" t="s">
        <v>28</v>
      </c>
      <c r="H5106" t="s">
        <v>29</v>
      </c>
      <c r="I5106" t="s">
        <v>40</v>
      </c>
      <c r="J5106" t="s">
        <v>79</v>
      </c>
      <c r="K5106" t="s">
        <v>92</v>
      </c>
      <c r="L5106" t="s">
        <v>93</v>
      </c>
      <c r="M5106">
        <v>64</v>
      </c>
      <c r="N5106">
        <v>4</v>
      </c>
      <c r="O5106">
        <v>2</v>
      </c>
      <c r="P5106">
        <v>188</v>
      </c>
      <c r="Q5106" t="s">
        <v>34</v>
      </c>
      <c r="R5106" t="s">
        <v>35</v>
      </c>
      <c r="S5106">
        <v>3</v>
      </c>
      <c r="T5106" t="s">
        <v>36</v>
      </c>
      <c r="U5106">
        <v>5</v>
      </c>
      <c r="V5106" t="s">
        <v>125</v>
      </c>
      <c r="W5106">
        <v>2020</v>
      </c>
      <c r="X5106">
        <v>4</v>
      </c>
      <c r="Y5106">
        <v>132</v>
      </c>
      <c r="Z5106">
        <v>26</v>
      </c>
      <c r="AA5106" t="s">
        <v>50</v>
      </c>
      <c r="AB5106" t="s">
        <v>168</v>
      </c>
      <c r="AC5106" t="s">
        <v>169</v>
      </c>
      <c r="AD5106">
        <v>5</v>
      </c>
      <c r="AE5106" t="s">
        <v>36</v>
      </c>
      <c r="AF5106" t="str">
        <f>TEXT(Data[[#This Row],[OrderDate]],"mmm")</f>
        <v>May</v>
      </c>
    </row>
    <row r="5107" spans="1:32" x14ac:dyDescent="0.35">
      <c r="A5107" s="1">
        <v>43889</v>
      </c>
      <c r="B5107">
        <v>5131860</v>
      </c>
      <c r="C5107" s="1">
        <v>43899</v>
      </c>
      <c r="D5107">
        <v>230559982</v>
      </c>
      <c r="E5107">
        <v>27</v>
      </c>
      <c r="F5107" t="s">
        <v>27</v>
      </c>
      <c r="G5107" t="s">
        <v>28</v>
      </c>
      <c r="H5107" t="s">
        <v>29</v>
      </c>
      <c r="I5107" t="s">
        <v>45</v>
      </c>
      <c r="J5107" t="s">
        <v>79</v>
      </c>
      <c r="K5107" t="s">
        <v>92</v>
      </c>
      <c r="L5107" t="s">
        <v>95</v>
      </c>
      <c r="M5107">
        <v>59</v>
      </c>
      <c r="N5107">
        <v>7</v>
      </c>
      <c r="O5107">
        <v>2</v>
      </c>
      <c r="P5107">
        <v>177</v>
      </c>
      <c r="Q5107" t="s">
        <v>34</v>
      </c>
      <c r="R5107" t="s">
        <v>35</v>
      </c>
      <c r="S5107">
        <v>1</v>
      </c>
      <c r="T5107" t="s">
        <v>49</v>
      </c>
      <c r="U5107">
        <v>2</v>
      </c>
      <c r="V5107" t="s">
        <v>125</v>
      </c>
      <c r="W5107">
        <v>2020</v>
      </c>
      <c r="X5107">
        <v>5</v>
      </c>
      <c r="Y5107">
        <v>125</v>
      </c>
      <c r="Z5107">
        <v>9</v>
      </c>
      <c r="AA5107" t="s">
        <v>48</v>
      </c>
      <c r="AB5107" t="s">
        <v>168</v>
      </c>
      <c r="AC5107" t="s">
        <v>171</v>
      </c>
      <c r="AD5107">
        <v>3</v>
      </c>
      <c r="AE5107" t="s">
        <v>172</v>
      </c>
      <c r="AF5107" t="str">
        <f>TEXT(Data[[#This Row],[OrderDate]],"mmm")</f>
        <v>Feb</v>
      </c>
    </row>
    <row r="5108" spans="1:32" x14ac:dyDescent="0.35">
      <c r="A5108" s="1">
        <v>43879</v>
      </c>
      <c r="B5108">
        <v>5131377</v>
      </c>
      <c r="C5108" s="1">
        <v>43883</v>
      </c>
      <c r="D5108">
        <v>230487709</v>
      </c>
      <c r="E5108">
        <v>28</v>
      </c>
      <c r="F5108" t="s">
        <v>27</v>
      </c>
      <c r="G5108" t="s">
        <v>28</v>
      </c>
      <c r="H5108" t="s">
        <v>29</v>
      </c>
      <c r="I5108" t="s">
        <v>40</v>
      </c>
      <c r="J5108" t="s">
        <v>79</v>
      </c>
      <c r="K5108" t="s">
        <v>92</v>
      </c>
      <c r="L5108" t="s">
        <v>94</v>
      </c>
      <c r="M5108">
        <v>114</v>
      </c>
      <c r="N5108">
        <v>5</v>
      </c>
      <c r="O5108">
        <v>2</v>
      </c>
      <c r="P5108">
        <v>282</v>
      </c>
      <c r="Q5108" t="s">
        <v>34</v>
      </c>
      <c r="R5108" t="s">
        <v>46</v>
      </c>
      <c r="S5108">
        <v>3</v>
      </c>
      <c r="T5108" t="s">
        <v>49</v>
      </c>
      <c r="U5108">
        <v>2</v>
      </c>
      <c r="V5108" t="s">
        <v>125</v>
      </c>
      <c r="W5108">
        <v>2020</v>
      </c>
      <c r="X5108">
        <v>4</v>
      </c>
      <c r="Y5108">
        <v>233</v>
      </c>
      <c r="Z5108">
        <v>22</v>
      </c>
      <c r="AA5108" t="s">
        <v>38</v>
      </c>
      <c r="AB5108" t="s">
        <v>168</v>
      </c>
      <c r="AC5108" t="s">
        <v>171</v>
      </c>
      <c r="AD5108">
        <v>2</v>
      </c>
      <c r="AE5108" t="s">
        <v>173</v>
      </c>
      <c r="AF5108" t="str">
        <f>TEXT(Data[[#This Row],[OrderDate]],"mmm")</f>
        <v>Feb</v>
      </c>
    </row>
    <row r="5109" spans="1:32" x14ac:dyDescent="0.35">
      <c r="A5109" s="1">
        <v>43877</v>
      </c>
      <c r="B5109">
        <v>5131295</v>
      </c>
      <c r="C5109" s="1">
        <v>43881</v>
      </c>
      <c r="D5109">
        <v>230471786</v>
      </c>
      <c r="E5109">
        <v>23</v>
      </c>
      <c r="F5109" t="s">
        <v>27</v>
      </c>
      <c r="G5109" t="s">
        <v>28</v>
      </c>
      <c r="H5109" t="s">
        <v>29</v>
      </c>
      <c r="I5109" t="s">
        <v>40</v>
      </c>
      <c r="J5109" t="s">
        <v>79</v>
      </c>
      <c r="K5109" t="s">
        <v>92</v>
      </c>
      <c r="L5109" t="s">
        <v>95</v>
      </c>
      <c r="M5109">
        <v>56</v>
      </c>
      <c r="N5109">
        <v>12</v>
      </c>
      <c r="O5109">
        <v>6</v>
      </c>
      <c r="P5109">
        <v>240</v>
      </c>
      <c r="Q5109" t="s">
        <v>34</v>
      </c>
      <c r="R5109" t="s">
        <v>41</v>
      </c>
      <c r="S5109">
        <v>3</v>
      </c>
      <c r="T5109" t="s">
        <v>49</v>
      </c>
      <c r="U5109">
        <v>2</v>
      </c>
      <c r="V5109" t="s">
        <v>125</v>
      </c>
      <c r="W5109">
        <v>2020</v>
      </c>
      <c r="X5109">
        <v>4</v>
      </c>
      <c r="Y5109">
        <v>348</v>
      </c>
      <c r="Z5109">
        <v>20</v>
      </c>
      <c r="AA5109" t="s">
        <v>60</v>
      </c>
      <c r="AB5109" t="s">
        <v>168</v>
      </c>
      <c r="AC5109" t="s">
        <v>171</v>
      </c>
      <c r="AD5109">
        <v>2</v>
      </c>
      <c r="AE5109" t="s">
        <v>173</v>
      </c>
      <c r="AF5109" t="str">
        <f>TEXT(Data[[#This Row],[OrderDate]],"mmm")</f>
        <v>Feb</v>
      </c>
    </row>
    <row r="5110" spans="1:32" x14ac:dyDescent="0.35">
      <c r="A5110" s="1">
        <v>44194</v>
      </c>
      <c r="B5110">
        <v>5128909</v>
      </c>
      <c r="C5110" s="1">
        <v>44207</v>
      </c>
      <c r="D5110">
        <v>230468080</v>
      </c>
      <c r="E5110">
        <v>29</v>
      </c>
      <c r="F5110" t="s">
        <v>39</v>
      </c>
      <c r="G5110" t="s">
        <v>28</v>
      </c>
      <c r="H5110" t="s">
        <v>29</v>
      </c>
      <c r="I5110" t="s">
        <v>45</v>
      </c>
      <c r="J5110" t="s">
        <v>79</v>
      </c>
      <c r="K5110" t="s">
        <v>92</v>
      </c>
      <c r="L5110" t="s">
        <v>94</v>
      </c>
      <c r="M5110">
        <v>126</v>
      </c>
      <c r="N5110">
        <v>12</v>
      </c>
      <c r="O5110">
        <v>5</v>
      </c>
      <c r="P5110">
        <v>158</v>
      </c>
      <c r="Q5110" t="s">
        <v>34</v>
      </c>
      <c r="R5110" t="s">
        <v>35</v>
      </c>
      <c r="S5110">
        <v>3</v>
      </c>
      <c r="T5110" t="s">
        <v>61</v>
      </c>
      <c r="U5110">
        <v>12</v>
      </c>
      <c r="V5110" t="s">
        <v>125</v>
      </c>
      <c r="W5110">
        <v>2020</v>
      </c>
      <c r="X5110">
        <v>5</v>
      </c>
      <c r="Y5110">
        <v>642</v>
      </c>
      <c r="Z5110">
        <v>11</v>
      </c>
      <c r="AA5110" t="s">
        <v>48</v>
      </c>
      <c r="AB5110" t="s">
        <v>189</v>
      </c>
      <c r="AC5110" t="s">
        <v>171</v>
      </c>
      <c r="AD5110">
        <v>1</v>
      </c>
      <c r="AE5110" t="s">
        <v>184</v>
      </c>
      <c r="AF5110" t="str">
        <f>TEXT(Data[[#This Row],[OrderDate]],"mmm")</f>
        <v>Dec</v>
      </c>
    </row>
    <row r="5111" spans="1:32" x14ac:dyDescent="0.35">
      <c r="A5111" s="1">
        <v>44164</v>
      </c>
      <c r="B5111">
        <v>5127401</v>
      </c>
      <c r="C5111" s="1">
        <v>44174</v>
      </c>
      <c r="D5111">
        <v>230490521</v>
      </c>
      <c r="E5111">
        <v>28</v>
      </c>
      <c r="F5111" t="s">
        <v>39</v>
      </c>
      <c r="G5111" t="s">
        <v>28</v>
      </c>
      <c r="H5111" t="s">
        <v>29</v>
      </c>
      <c r="I5111" t="s">
        <v>45</v>
      </c>
      <c r="J5111" t="s">
        <v>79</v>
      </c>
      <c r="K5111" t="s">
        <v>92</v>
      </c>
      <c r="L5111" t="s">
        <v>93</v>
      </c>
      <c r="M5111">
        <v>127</v>
      </c>
      <c r="N5111">
        <v>7</v>
      </c>
      <c r="O5111">
        <v>3</v>
      </c>
      <c r="P5111">
        <v>170</v>
      </c>
      <c r="Q5111" t="s">
        <v>34</v>
      </c>
      <c r="R5111" t="s">
        <v>43</v>
      </c>
      <c r="S5111">
        <v>3</v>
      </c>
      <c r="T5111" t="s">
        <v>51</v>
      </c>
      <c r="U5111">
        <v>11</v>
      </c>
      <c r="V5111" t="s">
        <v>125</v>
      </c>
      <c r="W5111">
        <v>2020</v>
      </c>
      <c r="X5111">
        <v>5</v>
      </c>
      <c r="Y5111">
        <v>388</v>
      </c>
      <c r="Z5111">
        <v>9</v>
      </c>
      <c r="AA5111" t="s">
        <v>58</v>
      </c>
      <c r="AB5111" t="s">
        <v>168</v>
      </c>
      <c r="AC5111" t="s">
        <v>174</v>
      </c>
      <c r="AD5111">
        <v>12</v>
      </c>
      <c r="AE5111" t="s">
        <v>175</v>
      </c>
      <c r="AF5111" t="str">
        <f>TEXT(Data[[#This Row],[OrderDate]],"mmm")</f>
        <v>Nov</v>
      </c>
    </row>
    <row r="5112" spans="1:32" x14ac:dyDescent="0.35">
      <c r="A5112" s="1">
        <v>44162</v>
      </c>
      <c r="B5112">
        <v>5127297</v>
      </c>
      <c r="C5112" s="1">
        <v>44174</v>
      </c>
      <c r="D5112">
        <v>230493094</v>
      </c>
      <c r="E5112">
        <v>22</v>
      </c>
      <c r="F5112" t="s">
        <v>39</v>
      </c>
      <c r="G5112" t="s">
        <v>28</v>
      </c>
      <c r="H5112" t="s">
        <v>29</v>
      </c>
      <c r="I5112" t="s">
        <v>45</v>
      </c>
      <c r="J5112" t="s">
        <v>79</v>
      </c>
      <c r="K5112" t="s">
        <v>92</v>
      </c>
      <c r="L5112" t="s">
        <v>93</v>
      </c>
      <c r="M5112">
        <v>105</v>
      </c>
      <c r="N5112">
        <v>11</v>
      </c>
      <c r="O5112">
        <v>9</v>
      </c>
      <c r="P5112">
        <v>195</v>
      </c>
      <c r="Q5112" t="s">
        <v>34</v>
      </c>
      <c r="R5112" t="s">
        <v>35</v>
      </c>
      <c r="S5112">
        <v>2</v>
      </c>
      <c r="T5112" t="s">
        <v>51</v>
      </c>
      <c r="U5112">
        <v>11</v>
      </c>
      <c r="V5112" t="s">
        <v>125</v>
      </c>
      <c r="W5112">
        <v>2020</v>
      </c>
      <c r="X5112">
        <v>4</v>
      </c>
      <c r="Y5112">
        <v>956</v>
      </c>
      <c r="Z5112">
        <v>9</v>
      </c>
      <c r="AA5112" t="s">
        <v>58</v>
      </c>
      <c r="AB5112" t="s">
        <v>168</v>
      </c>
      <c r="AC5112" t="s">
        <v>174</v>
      </c>
      <c r="AD5112">
        <v>12</v>
      </c>
      <c r="AE5112" t="s">
        <v>175</v>
      </c>
      <c r="AF5112" t="str">
        <f>TEXT(Data[[#This Row],[OrderDate]],"mmm")</f>
        <v>Nov</v>
      </c>
    </row>
    <row r="5113" spans="1:32" x14ac:dyDescent="0.35">
      <c r="A5113" s="1">
        <v>44157</v>
      </c>
      <c r="B5113">
        <v>5127052</v>
      </c>
      <c r="C5113" s="1">
        <v>44159</v>
      </c>
      <c r="D5113">
        <v>230563529</v>
      </c>
      <c r="E5113">
        <v>22</v>
      </c>
      <c r="F5113" t="s">
        <v>27</v>
      </c>
      <c r="G5113" t="s">
        <v>28</v>
      </c>
      <c r="H5113" t="s">
        <v>29</v>
      </c>
      <c r="I5113" t="s">
        <v>40</v>
      </c>
      <c r="J5113" t="s">
        <v>79</v>
      </c>
      <c r="K5113" t="s">
        <v>92</v>
      </c>
      <c r="L5113" t="s">
        <v>95</v>
      </c>
      <c r="M5113">
        <v>95</v>
      </c>
      <c r="N5113">
        <v>8</v>
      </c>
      <c r="O5113">
        <v>10</v>
      </c>
      <c r="P5113">
        <v>222</v>
      </c>
      <c r="Q5113" t="s">
        <v>34</v>
      </c>
      <c r="R5113" t="s">
        <v>43</v>
      </c>
      <c r="S5113">
        <v>3</v>
      </c>
      <c r="T5113" t="s">
        <v>51</v>
      </c>
      <c r="U5113">
        <v>11</v>
      </c>
      <c r="V5113" t="s">
        <v>125</v>
      </c>
      <c r="W5113">
        <v>2020</v>
      </c>
      <c r="X5113">
        <v>4</v>
      </c>
      <c r="Y5113">
        <v>958</v>
      </c>
      <c r="Z5113">
        <v>24</v>
      </c>
      <c r="AA5113" t="s">
        <v>50</v>
      </c>
      <c r="AB5113" t="s">
        <v>168</v>
      </c>
      <c r="AC5113" t="s">
        <v>174</v>
      </c>
      <c r="AD5113">
        <v>11</v>
      </c>
      <c r="AE5113" t="s">
        <v>176</v>
      </c>
      <c r="AF5113" t="str">
        <f>TEXT(Data[[#This Row],[OrderDate]],"mmm")</f>
        <v>Nov</v>
      </c>
    </row>
    <row r="5114" spans="1:32" x14ac:dyDescent="0.35">
      <c r="A5114" s="1">
        <v>44136</v>
      </c>
      <c r="B5114">
        <v>5126096</v>
      </c>
      <c r="C5114" s="1">
        <v>44145</v>
      </c>
      <c r="D5114">
        <v>230558260</v>
      </c>
      <c r="E5114">
        <v>28</v>
      </c>
      <c r="F5114" t="s">
        <v>39</v>
      </c>
      <c r="G5114" t="s">
        <v>28</v>
      </c>
      <c r="H5114" t="s">
        <v>29</v>
      </c>
      <c r="I5114" t="s">
        <v>45</v>
      </c>
      <c r="J5114" t="s">
        <v>79</v>
      </c>
      <c r="K5114" t="s">
        <v>92</v>
      </c>
      <c r="L5114" t="s">
        <v>94</v>
      </c>
      <c r="M5114">
        <v>133</v>
      </c>
      <c r="N5114">
        <v>17</v>
      </c>
      <c r="O5114">
        <v>5</v>
      </c>
      <c r="P5114">
        <v>267</v>
      </c>
      <c r="Q5114" t="s">
        <v>34</v>
      </c>
      <c r="R5114" t="s">
        <v>43</v>
      </c>
      <c r="S5114">
        <v>2</v>
      </c>
      <c r="T5114" t="s">
        <v>51</v>
      </c>
      <c r="U5114">
        <v>11</v>
      </c>
      <c r="V5114" t="s">
        <v>125</v>
      </c>
      <c r="W5114">
        <v>2020</v>
      </c>
      <c r="X5114">
        <v>1</v>
      </c>
      <c r="Y5114">
        <v>682</v>
      </c>
      <c r="Z5114">
        <v>10</v>
      </c>
      <c r="AA5114" t="s">
        <v>50</v>
      </c>
      <c r="AB5114" t="s">
        <v>168</v>
      </c>
      <c r="AC5114" t="s">
        <v>174</v>
      </c>
      <c r="AD5114">
        <v>11</v>
      </c>
      <c r="AE5114" t="s">
        <v>176</v>
      </c>
      <c r="AF5114" t="str">
        <f>TEXT(Data[[#This Row],[OrderDate]],"mmm")</f>
        <v>Nov</v>
      </c>
    </row>
    <row r="5115" spans="1:32" x14ac:dyDescent="0.35">
      <c r="A5115" s="1">
        <v>44123</v>
      </c>
      <c r="B5115">
        <v>5125451</v>
      </c>
      <c r="C5115" s="1">
        <v>44131</v>
      </c>
      <c r="D5115">
        <v>230506566</v>
      </c>
      <c r="E5115">
        <v>26</v>
      </c>
      <c r="F5115" t="s">
        <v>39</v>
      </c>
      <c r="G5115" t="s">
        <v>28</v>
      </c>
      <c r="H5115" t="s">
        <v>29</v>
      </c>
      <c r="I5115" t="s">
        <v>45</v>
      </c>
      <c r="J5115" t="s">
        <v>79</v>
      </c>
      <c r="K5115" t="s">
        <v>92</v>
      </c>
      <c r="L5115" t="s">
        <v>94</v>
      </c>
      <c r="M5115">
        <v>95</v>
      </c>
      <c r="N5115">
        <v>5</v>
      </c>
      <c r="O5115">
        <v>8</v>
      </c>
      <c r="P5115">
        <v>251</v>
      </c>
      <c r="Q5115" t="s">
        <v>34</v>
      </c>
      <c r="R5115" t="s">
        <v>35</v>
      </c>
      <c r="S5115">
        <v>1</v>
      </c>
      <c r="T5115" t="s">
        <v>53</v>
      </c>
      <c r="U5115">
        <v>10</v>
      </c>
      <c r="V5115" t="s">
        <v>125</v>
      </c>
      <c r="W5115">
        <v>2020</v>
      </c>
      <c r="X5115">
        <v>4</v>
      </c>
      <c r="Y5115">
        <v>765</v>
      </c>
      <c r="Z5115">
        <v>27</v>
      </c>
      <c r="AA5115" t="s">
        <v>50</v>
      </c>
      <c r="AB5115" t="s">
        <v>168</v>
      </c>
      <c r="AC5115" t="s">
        <v>174</v>
      </c>
      <c r="AD5115">
        <v>10</v>
      </c>
      <c r="AE5115" t="s">
        <v>177</v>
      </c>
      <c r="AF5115" t="str">
        <f>TEXT(Data[[#This Row],[OrderDate]],"mmm")</f>
        <v>Oct</v>
      </c>
    </row>
    <row r="5116" spans="1:32" x14ac:dyDescent="0.35">
      <c r="A5116" s="1">
        <v>44118</v>
      </c>
      <c r="B5116">
        <v>5125200</v>
      </c>
      <c r="C5116" s="1">
        <v>44121</v>
      </c>
      <c r="D5116">
        <v>230546282</v>
      </c>
      <c r="E5116">
        <v>24</v>
      </c>
      <c r="F5116" t="s">
        <v>39</v>
      </c>
      <c r="G5116" t="s">
        <v>28</v>
      </c>
      <c r="H5116" t="s">
        <v>29</v>
      </c>
      <c r="I5116" t="s">
        <v>40</v>
      </c>
      <c r="J5116" t="s">
        <v>79</v>
      </c>
      <c r="K5116" t="s">
        <v>92</v>
      </c>
      <c r="L5116" t="s">
        <v>93</v>
      </c>
      <c r="M5116">
        <v>136</v>
      </c>
      <c r="N5116">
        <v>4</v>
      </c>
      <c r="O5116">
        <v>6</v>
      </c>
      <c r="P5116">
        <v>284</v>
      </c>
      <c r="Q5116" t="s">
        <v>34</v>
      </c>
      <c r="R5116" t="s">
        <v>43</v>
      </c>
      <c r="S5116">
        <v>1</v>
      </c>
      <c r="T5116" t="s">
        <v>53</v>
      </c>
      <c r="U5116">
        <v>10</v>
      </c>
      <c r="V5116" t="s">
        <v>125</v>
      </c>
      <c r="W5116">
        <v>2020</v>
      </c>
      <c r="X5116">
        <v>3</v>
      </c>
      <c r="Y5116">
        <v>820</v>
      </c>
      <c r="Z5116">
        <v>17</v>
      </c>
      <c r="AA5116" t="s">
        <v>38</v>
      </c>
      <c r="AB5116" t="s">
        <v>168</v>
      </c>
      <c r="AC5116" t="s">
        <v>174</v>
      </c>
      <c r="AD5116">
        <v>10</v>
      </c>
      <c r="AE5116" t="s">
        <v>177</v>
      </c>
      <c r="AF5116" t="str">
        <f>TEXT(Data[[#This Row],[OrderDate]],"mmm")</f>
        <v>Oct</v>
      </c>
    </row>
    <row r="5117" spans="1:32" x14ac:dyDescent="0.35">
      <c r="A5117" s="1">
        <v>44079</v>
      </c>
      <c r="B5117">
        <v>5123295</v>
      </c>
      <c r="C5117" s="1">
        <v>44088</v>
      </c>
      <c r="D5117">
        <v>230522608</v>
      </c>
      <c r="E5117">
        <v>26</v>
      </c>
      <c r="F5117" t="s">
        <v>39</v>
      </c>
      <c r="G5117" t="s">
        <v>28</v>
      </c>
      <c r="H5117" t="s">
        <v>29</v>
      </c>
      <c r="I5117" t="s">
        <v>45</v>
      </c>
      <c r="J5117" t="s">
        <v>79</v>
      </c>
      <c r="K5117" t="s">
        <v>92</v>
      </c>
      <c r="L5117" t="s">
        <v>96</v>
      </c>
      <c r="M5117">
        <v>126</v>
      </c>
      <c r="N5117">
        <v>18</v>
      </c>
      <c r="O5117">
        <v>6</v>
      </c>
      <c r="P5117">
        <v>154</v>
      </c>
      <c r="Q5117" t="s">
        <v>34</v>
      </c>
      <c r="R5117" t="s">
        <v>41</v>
      </c>
      <c r="S5117">
        <v>1</v>
      </c>
      <c r="T5117" t="s">
        <v>54</v>
      </c>
      <c r="U5117">
        <v>9</v>
      </c>
      <c r="V5117" t="s">
        <v>125</v>
      </c>
      <c r="W5117">
        <v>2020</v>
      </c>
      <c r="X5117">
        <v>1</v>
      </c>
      <c r="Y5117">
        <v>774</v>
      </c>
      <c r="Z5117">
        <v>14</v>
      </c>
      <c r="AA5117" t="s">
        <v>48</v>
      </c>
      <c r="AB5117" t="s">
        <v>168</v>
      </c>
      <c r="AC5117" t="s">
        <v>178</v>
      </c>
      <c r="AD5117">
        <v>9</v>
      </c>
      <c r="AE5117" t="s">
        <v>179</v>
      </c>
      <c r="AF5117" t="str">
        <f>TEXT(Data[[#This Row],[OrderDate]],"mmm")</f>
        <v>Sep</v>
      </c>
    </row>
    <row r="5118" spans="1:32" x14ac:dyDescent="0.35">
      <c r="A5118" s="1">
        <v>44064</v>
      </c>
      <c r="B5118">
        <v>5122586</v>
      </c>
      <c r="C5118" s="1">
        <v>44076</v>
      </c>
      <c r="D5118">
        <v>230479037</v>
      </c>
      <c r="E5118">
        <v>26</v>
      </c>
      <c r="F5118" t="s">
        <v>27</v>
      </c>
      <c r="G5118" t="s">
        <v>28</v>
      </c>
      <c r="H5118" t="s">
        <v>29</v>
      </c>
      <c r="I5118" t="s">
        <v>45</v>
      </c>
      <c r="J5118" t="s">
        <v>79</v>
      </c>
      <c r="K5118" t="s">
        <v>92</v>
      </c>
      <c r="L5118" t="s">
        <v>95</v>
      </c>
      <c r="M5118">
        <v>124</v>
      </c>
      <c r="N5118">
        <v>12</v>
      </c>
      <c r="O5118">
        <v>6</v>
      </c>
      <c r="P5118">
        <v>209</v>
      </c>
      <c r="Q5118" t="s">
        <v>34</v>
      </c>
      <c r="R5118" t="s">
        <v>35</v>
      </c>
      <c r="S5118">
        <v>2</v>
      </c>
      <c r="T5118" t="s">
        <v>62</v>
      </c>
      <c r="U5118">
        <v>8</v>
      </c>
      <c r="V5118" t="s">
        <v>125</v>
      </c>
      <c r="W5118">
        <v>2020</v>
      </c>
      <c r="X5118">
        <v>4</v>
      </c>
      <c r="Y5118">
        <v>756</v>
      </c>
      <c r="Z5118">
        <v>2</v>
      </c>
      <c r="AA5118" t="s">
        <v>58</v>
      </c>
      <c r="AB5118" t="s">
        <v>168</v>
      </c>
      <c r="AC5118" t="s">
        <v>178</v>
      </c>
      <c r="AD5118">
        <v>9</v>
      </c>
      <c r="AE5118" t="s">
        <v>179</v>
      </c>
      <c r="AF5118" t="str">
        <f>TEXT(Data[[#This Row],[OrderDate]],"mmm")</f>
        <v>Aug</v>
      </c>
    </row>
    <row r="5119" spans="1:32" x14ac:dyDescent="0.35">
      <c r="A5119" s="1">
        <v>44021</v>
      </c>
      <c r="B5119">
        <v>5120582</v>
      </c>
      <c r="C5119" s="1">
        <v>44029</v>
      </c>
      <c r="D5119">
        <v>230559341</v>
      </c>
      <c r="E5119">
        <v>29</v>
      </c>
      <c r="F5119" t="s">
        <v>27</v>
      </c>
      <c r="G5119" t="s">
        <v>28</v>
      </c>
      <c r="H5119" t="s">
        <v>29</v>
      </c>
      <c r="I5119" t="s">
        <v>45</v>
      </c>
      <c r="J5119" t="s">
        <v>79</v>
      </c>
      <c r="K5119" t="s">
        <v>92</v>
      </c>
      <c r="L5119" t="s">
        <v>93</v>
      </c>
      <c r="M5119">
        <v>113</v>
      </c>
      <c r="N5119">
        <v>12</v>
      </c>
      <c r="O5119">
        <v>8</v>
      </c>
      <c r="P5119">
        <v>262</v>
      </c>
      <c r="Q5119" t="s">
        <v>34</v>
      </c>
      <c r="R5119" t="s">
        <v>52</v>
      </c>
      <c r="S5119">
        <v>1</v>
      </c>
      <c r="T5119" t="s">
        <v>55</v>
      </c>
      <c r="U5119">
        <v>7</v>
      </c>
      <c r="V5119" t="s">
        <v>125</v>
      </c>
      <c r="W5119">
        <v>2020</v>
      </c>
      <c r="X5119">
        <v>2</v>
      </c>
      <c r="Y5119">
        <v>916</v>
      </c>
      <c r="Z5119">
        <v>17</v>
      </c>
      <c r="AA5119" t="s">
        <v>42</v>
      </c>
      <c r="AB5119" t="s">
        <v>168</v>
      </c>
      <c r="AC5119" t="s">
        <v>178</v>
      </c>
      <c r="AD5119">
        <v>7</v>
      </c>
      <c r="AE5119" t="s">
        <v>181</v>
      </c>
      <c r="AF5119" t="str">
        <f>TEXT(Data[[#This Row],[OrderDate]],"mmm")</f>
        <v>Jul</v>
      </c>
    </row>
    <row r="5120" spans="1:32" x14ac:dyDescent="0.35">
      <c r="A5120" s="1">
        <v>44016</v>
      </c>
      <c r="B5120">
        <v>5120376</v>
      </c>
      <c r="C5120" s="1">
        <v>44020</v>
      </c>
      <c r="D5120">
        <v>230543119</v>
      </c>
      <c r="E5120">
        <v>29</v>
      </c>
      <c r="F5120" t="s">
        <v>39</v>
      </c>
      <c r="G5120" t="s">
        <v>28</v>
      </c>
      <c r="H5120" t="s">
        <v>29</v>
      </c>
      <c r="I5120" t="s">
        <v>40</v>
      </c>
      <c r="J5120" t="s">
        <v>79</v>
      </c>
      <c r="K5120" t="s">
        <v>92</v>
      </c>
      <c r="L5120" t="s">
        <v>95</v>
      </c>
      <c r="M5120">
        <v>55</v>
      </c>
      <c r="N5120">
        <v>12</v>
      </c>
      <c r="O5120">
        <v>2</v>
      </c>
      <c r="P5120">
        <v>285</v>
      </c>
      <c r="Q5120" t="s">
        <v>34</v>
      </c>
      <c r="R5120" t="s">
        <v>41</v>
      </c>
      <c r="S5120">
        <v>2</v>
      </c>
      <c r="T5120" t="s">
        <v>55</v>
      </c>
      <c r="U5120">
        <v>7</v>
      </c>
      <c r="V5120" t="s">
        <v>125</v>
      </c>
      <c r="W5120">
        <v>2020</v>
      </c>
      <c r="X5120">
        <v>1</v>
      </c>
      <c r="Y5120">
        <v>122</v>
      </c>
      <c r="Z5120">
        <v>8</v>
      </c>
      <c r="AA5120" t="s">
        <v>58</v>
      </c>
      <c r="AB5120" t="s">
        <v>168</v>
      </c>
      <c r="AC5120" t="s">
        <v>178</v>
      </c>
      <c r="AD5120">
        <v>7</v>
      </c>
      <c r="AE5120" t="s">
        <v>181</v>
      </c>
      <c r="AF5120" t="str">
        <f>TEXT(Data[[#This Row],[OrderDate]],"mmm")</f>
        <v>Jul</v>
      </c>
    </row>
    <row r="5121" spans="1:32" x14ac:dyDescent="0.35">
      <c r="A5121" s="1">
        <v>44007</v>
      </c>
      <c r="B5121">
        <v>5119913</v>
      </c>
      <c r="C5121" s="1">
        <v>44016</v>
      </c>
      <c r="D5121">
        <v>230528221</v>
      </c>
      <c r="E5121">
        <v>22</v>
      </c>
      <c r="F5121" t="s">
        <v>27</v>
      </c>
      <c r="G5121" t="s">
        <v>28</v>
      </c>
      <c r="H5121" t="s">
        <v>29</v>
      </c>
      <c r="I5121" t="s">
        <v>45</v>
      </c>
      <c r="J5121" t="s">
        <v>79</v>
      </c>
      <c r="K5121" t="s">
        <v>92</v>
      </c>
      <c r="L5121" t="s">
        <v>95</v>
      </c>
      <c r="M5121">
        <v>140</v>
      </c>
      <c r="N5121">
        <v>3</v>
      </c>
      <c r="O5121">
        <v>1</v>
      </c>
      <c r="P5121">
        <v>283</v>
      </c>
      <c r="Q5121" t="s">
        <v>34</v>
      </c>
      <c r="R5121" t="s">
        <v>43</v>
      </c>
      <c r="S5121">
        <v>2</v>
      </c>
      <c r="T5121" t="s">
        <v>57</v>
      </c>
      <c r="U5121">
        <v>6</v>
      </c>
      <c r="V5121" t="s">
        <v>125</v>
      </c>
      <c r="W5121">
        <v>2020</v>
      </c>
      <c r="X5121">
        <v>4</v>
      </c>
      <c r="Y5121">
        <v>143</v>
      </c>
      <c r="Z5121">
        <v>4</v>
      </c>
      <c r="AA5121" t="s">
        <v>38</v>
      </c>
      <c r="AB5121" t="s">
        <v>168</v>
      </c>
      <c r="AC5121" t="s">
        <v>178</v>
      </c>
      <c r="AD5121">
        <v>7</v>
      </c>
      <c r="AE5121" t="s">
        <v>181</v>
      </c>
      <c r="AF5121" t="str">
        <f>TEXT(Data[[#This Row],[OrderDate]],"mmm")</f>
        <v>Jun</v>
      </c>
    </row>
    <row r="5122" spans="1:32" x14ac:dyDescent="0.35">
      <c r="A5122" s="1">
        <v>44005</v>
      </c>
      <c r="B5122">
        <v>5119809</v>
      </c>
      <c r="C5122" s="1">
        <v>44010</v>
      </c>
      <c r="D5122">
        <v>230555400</v>
      </c>
      <c r="E5122">
        <v>24</v>
      </c>
      <c r="F5122" t="s">
        <v>27</v>
      </c>
      <c r="G5122" t="s">
        <v>28</v>
      </c>
      <c r="H5122" t="s">
        <v>29</v>
      </c>
      <c r="I5122" t="s">
        <v>40</v>
      </c>
      <c r="J5122" t="s">
        <v>79</v>
      </c>
      <c r="K5122" t="s">
        <v>92</v>
      </c>
      <c r="L5122" t="s">
        <v>95</v>
      </c>
      <c r="M5122">
        <v>63</v>
      </c>
      <c r="N5122">
        <v>10</v>
      </c>
      <c r="O5122">
        <v>4</v>
      </c>
      <c r="P5122">
        <v>298</v>
      </c>
      <c r="Q5122" t="s">
        <v>34</v>
      </c>
      <c r="R5122" t="s">
        <v>43</v>
      </c>
      <c r="S5122">
        <v>2</v>
      </c>
      <c r="T5122" t="s">
        <v>57</v>
      </c>
      <c r="U5122">
        <v>6</v>
      </c>
      <c r="V5122" t="s">
        <v>125</v>
      </c>
      <c r="W5122">
        <v>2020</v>
      </c>
      <c r="X5122">
        <v>4</v>
      </c>
      <c r="Y5122">
        <v>262</v>
      </c>
      <c r="Z5122">
        <v>28</v>
      </c>
      <c r="AA5122" t="s">
        <v>56</v>
      </c>
      <c r="AB5122" t="s">
        <v>168</v>
      </c>
      <c r="AC5122" t="s">
        <v>169</v>
      </c>
      <c r="AD5122">
        <v>6</v>
      </c>
      <c r="AE5122" t="s">
        <v>182</v>
      </c>
      <c r="AF5122" t="str">
        <f>TEXT(Data[[#This Row],[OrderDate]],"mmm")</f>
        <v>Jun</v>
      </c>
    </row>
    <row r="5123" spans="1:32" x14ac:dyDescent="0.35">
      <c r="A5123" s="1">
        <v>43995</v>
      </c>
      <c r="B5123">
        <v>5119370</v>
      </c>
      <c r="C5123" s="1">
        <v>44010</v>
      </c>
      <c r="D5123">
        <v>230479033</v>
      </c>
      <c r="E5123">
        <v>26</v>
      </c>
      <c r="F5123" t="s">
        <v>27</v>
      </c>
      <c r="G5123" t="s">
        <v>28</v>
      </c>
      <c r="H5123" t="s">
        <v>29</v>
      </c>
      <c r="I5123" t="s">
        <v>45</v>
      </c>
      <c r="J5123" t="s">
        <v>79</v>
      </c>
      <c r="K5123" t="s">
        <v>92</v>
      </c>
      <c r="L5123" t="s">
        <v>96</v>
      </c>
      <c r="M5123">
        <v>75</v>
      </c>
      <c r="N5123">
        <v>5</v>
      </c>
      <c r="O5123">
        <v>5</v>
      </c>
      <c r="P5123">
        <v>221</v>
      </c>
      <c r="Q5123" t="s">
        <v>34</v>
      </c>
      <c r="R5123" t="s">
        <v>41</v>
      </c>
      <c r="S5123">
        <v>3</v>
      </c>
      <c r="T5123" t="s">
        <v>57</v>
      </c>
      <c r="U5123">
        <v>6</v>
      </c>
      <c r="V5123" t="s">
        <v>125</v>
      </c>
      <c r="W5123">
        <v>2020</v>
      </c>
      <c r="X5123">
        <v>2</v>
      </c>
      <c r="Y5123">
        <v>380</v>
      </c>
      <c r="Z5123">
        <v>28</v>
      </c>
      <c r="AA5123" t="s">
        <v>56</v>
      </c>
      <c r="AB5123" t="s">
        <v>168</v>
      </c>
      <c r="AC5123" t="s">
        <v>169</v>
      </c>
      <c r="AD5123">
        <v>6</v>
      </c>
      <c r="AE5123" t="s">
        <v>182</v>
      </c>
      <c r="AF5123" t="str">
        <f>TEXT(Data[[#This Row],[OrderDate]],"mmm")</f>
        <v>Jun</v>
      </c>
    </row>
    <row r="5124" spans="1:32" x14ac:dyDescent="0.35">
      <c r="A5124" s="1">
        <v>43986</v>
      </c>
      <c r="B5124">
        <v>5118968</v>
      </c>
      <c r="C5124" s="1">
        <v>43989</v>
      </c>
      <c r="D5124">
        <v>230558915</v>
      </c>
      <c r="E5124">
        <v>22</v>
      </c>
      <c r="F5124" t="s">
        <v>39</v>
      </c>
      <c r="G5124" t="s">
        <v>28</v>
      </c>
      <c r="H5124" t="s">
        <v>29</v>
      </c>
      <c r="I5124" t="s">
        <v>40</v>
      </c>
      <c r="J5124" t="s">
        <v>79</v>
      </c>
      <c r="K5124" t="s">
        <v>92</v>
      </c>
      <c r="L5124" t="s">
        <v>96</v>
      </c>
      <c r="M5124">
        <v>70</v>
      </c>
      <c r="N5124">
        <v>3</v>
      </c>
      <c r="O5124">
        <v>10</v>
      </c>
      <c r="P5124">
        <v>203</v>
      </c>
      <c r="Q5124" t="s">
        <v>34</v>
      </c>
      <c r="R5124" t="s">
        <v>46</v>
      </c>
      <c r="S5124">
        <v>2</v>
      </c>
      <c r="T5124" t="s">
        <v>57</v>
      </c>
      <c r="U5124">
        <v>6</v>
      </c>
      <c r="V5124" t="s">
        <v>125</v>
      </c>
      <c r="W5124">
        <v>2020</v>
      </c>
      <c r="X5124">
        <v>1</v>
      </c>
      <c r="Y5124">
        <v>703</v>
      </c>
      <c r="Z5124">
        <v>7</v>
      </c>
      <c r="AA5124" t="s">
        <v>56</v>
      </c>
      <c r="AB5124" t="s">
        <v>168</v>
      </c>
      <c r="AC5124" t="s">
        <v>169</v>
      </c>
      <c r="AD5124">
        <v>6</v>
      </c>
      <c r="AE5124" t="s">
        <v>182</v>
      </c>
      <c r="AF5124" t="str">
        <f>TEXT(Data[[#This Row],[OrderDate]],"mmm")</f>
        <v>Jun</v>
      </c>
    </row>
    <row r="5125" spans="1:32" x14ac:dyDescent="0.35">
      <c r="A5125" s="1">
        <v>43936</v>
      </c>
      <c r="B5125">
        <v>5116529</v>
      </c>
      <c r="C5125" s="1">
        <v>43944</v>
      </c>
      <c r="D5125">
        <v>230528214</v>
      </c>
      <c r="E5125">
        <v>22</v>
      </c>
      <c r="F5125" t="s">
        <v>27</v>
      </c>
      <c r="G5125" t="s">
        <v>28</v>
      </c>
      <c r="H5125" t="s">
        <v>29</v>
      </c>
      <c r="I5125" t="s">
        <v>45</v>
      </c>
      <c r="J5125" t="s">
        <v>79</v>
      </c>
      <c r="K5125" t="s">
        <v>92</v>
      </c>
      <c r="L5125" t="s">
        <v>93</v>
      </c>
      <c r="M5125">
        <v>91</v>
      </c>
      <c r="N5125">
        <v>13</v>
      </c>
      <c r="O5125">
        <v>3</v>
      </c>
      <c r="P5125">
        <v>189</v>
      </c>
      <c r="Q5125" t="s">
        <v>34</v>
      </c>
      <c r="R5125" t="s">
        <v>35</v>
      </c>
      <c r="S5125">
        <v>2</v>
      </c>
      <c r="T5125" t="s">
        <v>44</v>
      </c>
      <c r="U5125">
        <v>4</v>
      </c>
      <c r="V5125" t="s">
        <v>125</v>
      </c>
      <c r="W5125">
        <v>2020</v>
      </c>
      <c r="X5125">
        <v>3</v>
      </c>
      <c r="Y5125">
        <v>286</v>
      </c>
      <c r="Z5125">
        <v>23</v>
      </c>
      <c r="AA5125" t="s">
        <v>60</v>
      </c>
      <c r="AB5125" t="s">
        <v>168</v>
      </c>
      <c r="AC5125" t="s">
        <v>169</v>
      </c>
      <c r="AD5125">
        <v>4</v>
      </c>
      <c r="AE5125" t="s">
        <v>170</v>
      </c>
      <c r="AF5125" t="str">
        <f>TEXT(Data[[#This Row],[OrderDate]],"mmm")</f>
        <v>Apr</v>
      </c>
    </row>
    <row r="5126" spans="1:32" x14ac:dyDescent="0.35">
      <c r="A5126" s="1">
        <v>43932</v>
      </c>
      <c r="B5126">
        <v>5116346</v>
      </c>
      <c r="C5126" s="1">
        <v>43946</v>
      </c>
      <c r="D5126">
        <v>230513000</v>
      </c>
      <c r="E5126">
        <v>26</v>
      </c>
      <c r="F5126" t="s">
        <v>39</v>
      </c>
      <c r="G5126" t="s">
        <v>28</v>
      </c>
      <c r="H5126" t="s">
        <v>29</v>
      </c>
      <c r="I5126" t="s">
        <v>45</v>
      </c>
      <c r="J5126" t="s">
        <v>79</v>
      </c>
      <c r="K5126" t="s">
        <v>92</v>
      </c>
      <c r="L5126" t="s">
        <v>93</v>
      </c>
      <c r="M5126">
        <v>101</v>
      </c>
      <c r="N5126">
        <v>8</v>
      </c>
      <c r="O5126">
        <v>5</v>
      </c>
      <c r="P5126">
        <v>163</v>
      </c>
      <c r="Q5126" t="s">
        <v>34</v>
      </c>
      <c r="R5126" t="s">
        <v>41</v>
      </c>
      <c r="S5126">
        <v>2</v>
      </c>
      <c r="T5126" t="s">
        <v>44</v>
      </c>
      <c r="U5126">
        <v>4</v>
      </c>
      <c r="V5126" t="s">
        <v>125</v>
      </c>
      <c r="W5126">
        <v>2020</v>
      </c>
      <c r="X5126">
        <v>2</v>
      </c>
      <c r="Y5126">
        <v>513</v>
      </c>
      <c r="Z5126">
        <v>25</v>
      </c>
      <c r="AA5126" t="s">
        <v>38</v>
      </c>
      <c r="AB5126" t="s">
        <v>168</v>
      </c>
      <c r="AC5126" t="s">
        <v>169</v>
      </c>
      <c r="AD5126">
        <v>4</v>
      </c>
      <c r="AE5126" t="s">
        <v>170</v>
      </c>
      <c r="AF5126" t="str">
        <f>TEXT(Data[[#This Row],[OrderDate]],"mmm")</f>
        <v>Apr</v>
      </c>
    </row>
    <row r="5127" spans="1:32" x14ac:dyDescent="0.35">
      <c r="A5127" s="1">
        <v>43888</v>
      </c>
      <c r="B5127">
        <v>5114108</v>
      </c>
      <c r="C5127" s="1">
        <v>43893</v>
      </c>
      <c r="D5127">
        <v>230488974</v>
      </c>
      <c r="E5127">
        <v>28</v>
      </c>
      <c r="F5127" t="s">
        <v>39</v>
      </c>
      <c r="G5127" t="s">
        <v>28</v>
      </c>
      <c r="H5127" t="s">
        <v>29</v>
      </c>
      <c r="I5127" t="s">
        <v>40</v>
      </c>
      <c r="J5127" t="s">
        <v>79</v>
      </c>
      <c r="K5127" t="s">
        <v>92</v>
      </c>
      <c r="L5127" t="s">
        <v>95</v>
      </c>
      <c r="M5127">
        <v>132</v>
      </c>
      <c r="N5127">
        <v>11</v>
      </c>
      <c r="O5127">
        <v>5</v>
      </c>
      <c r="P5127">
        <v>225</v>
      </c>
      <c r="Q5127" t="s">
        <v>34</v>
      </c>
      <c r="R5127" t="s">
        <v>41</v>
      </c>
      <c r="S5127">
        <v>1</v>
      </c>
      <c r="T5127" t="s">
        <v>49</v>
      </c>
      <c r="U5127">
        <v>2</v>
      </c>
      <c r="V5127" t="s">
        <v>125</v>
      </c>
      <c r="W5127">
        <v>2020</v>
      </c>
      <c r="X5127">
        <v>5</v>
      </c>
      <c r="Y5127">
        <v>671</v>
      </c>
      <c r="Z5127">
        <v>3</v>
      </c>
      <c r="AA5127" t="s">
        <v>50</v>
      </c>
      <c r="AB5127" t="s">
        <v>168</v>
      </c>
      <c r="AC5127" t="s">
        <v>171</v>
      </c>
      <c r="AD5127">
        <v>3</v>
      </c>
      <c r="AE5127" t="s">
        <v>172</v>
      </c>
      <c r="AF5127" t="str">
        <f>TEXT(Data[[#This Row],[OrderDate]],"mmm")</f>
        <v>Feb</v>
      </c>
    </row>
    <row r="5128" spans="1:32" x14ac:dyDescent="0.35">
      <c r="A5128" s="1">
        <v>43860</v>
      </c>
      <c r="B5128">
        <v>5112742</v>
      </c>
      <c r="C5128" s="1">
        <v>43866</v>
      </c>
      <c r="D5128">
        <v>230545933</v>
      </c>
      <c r="E5128">
        <v>23</v>
      </c>
      <c r="F5128" t="s">
        <v>39</v>
      </c>
      <c r="G5128" t="s">
        <v>28</v>
      </c>
      <c r="H5128" t="s">
        <v>29</v>
      </c>
      <c r="I5128" t="s">
        <v>45</v>
      </c>
      <c r="J5128" t="s">
        <v>79</v>
      </c>
      <c r="K5128" t="s">
        <v>92</v>
      </c>
      <c r="L5128" t="s">
        <v>96</v>
      </c>
      <c r="M5128">
        <v>136</v>
      </c>
      <c r="N5128">
        <v>20</v>
      </c>
      <c r="O5128">
        <v>9</v>
      </c>
      <c r="P5128">
        <v>199</v>
      </c>
      <c r="Q5128" t="s">
        <v>34</v>
      </c>
      <c r="R5128" t="s">
        <v>41</v>
      </c>
      <c r="S5128">
        <v>1</v>
      </c>
      <c r="T5128" t="s">
        <v>59</v>
      </c>
      <c r="U5128">
        <v>1</v>
      </c>
      <c r="V5128" t="s">
        <v>125</v>
      </c>
      <c r="W5128">
        <v>2020</v>
      </c>
      <c r="X5128">
        <v>5</v>
      </c>
      <c r="Y5128">
        <v>1244</v>
      </c>
      <c r="Z5128">
        <v>5</v>
      </c>
      <c r="AA5128" t="s">
        <v>58</v>
      </c>
      <c r="AB5128" t="s">
        <v>168</v>
      </c>
      <c r="AC5128" t="s">
        <v>171</v>
      </c>
      <c r="AD5128">
        <v>2</v>
      </c>
      <c r="AE5128" t="s">
        <v>173</v>
      </c>
      <c r="AF5128" t="str">
        <f>TEXT(Data[[#This Row],[OrderDate]],"mmm")</f>
        <v>Jan</v>
      </c>
    </row>
    <row r="5129" spans="1:32" x14ac:dyDescent="0.35">
      <c r="A5129" s="1">
        <v>43851</v>
      </c>
      <c r="B5129">
        <v>5112310</v>
      </c>
      <c r="C5129" s="1">
        <v>43857</v>
      </c>
      <c r="D5129">
        <v>230515988</v>
      </c>
      <c r="E5129">
        <v>27</v>
      </c>
      <c r="F5129" t="s">
        <v>39</v>
      </c>
      <c r="G5129" t="s">
        <v>28</v>
      </c>
      <c r="H5129" t="s">
        <v>29</v>
      </c>
      <c r="I5129" t="s">
        <v>45</v>
      </c>
      <c r="J5129" t="s">
        <v>79</v>
      </c>
      <c r="K5129" t="s">
        <v>92</v>
      </c>
      <c r="L5129" t="s">
        <v>94</v>
      </c>
      <c r="M5129">
        <v>68</v>
      </c>
      <c r="N5129">
        <v>20</v>
      </c>
      <c r="O5129">
        <v>3</v>
      </c>
      <c r="P5129">
        <v>208</v>
      </c>
      <c r="Q5129" t="s">
        <v>34</v>
      </c>
      <c r="R5129" t="s">
        <v>46</v>
      </c>
      <c r="S5129">
        <v>1</v>
      </c>
      <c r="T5129" t="s">
        <v>59</v>
      </c>
      <c r="U5129">
        <v>1</v>
      </c>
      <c r="V5129" t="s">
        <v>125</v>
      </c>
      <c r="W5129">
        <v>2020</v>
      </c>
      <c r="X5129">
        <v>4</v>
      </c>
      <c r="Y5129">
        <v>224</v>
      </c>
      <c r="Z5129">
        <v>27</v>
      </c>
      <c r="AA5129" t="s">
        <v>48</v>
      </c>
      <c r="AB5129" t="s">
        <v>168</v>
      </c>
      <c r="AC5129" t="s">
        <v>171</v>
      </c>
      <c r="AD5129">
        <v>1</v>
      </c>
      <c r="AE5129" t="s">
        <v>184</v>
      </c>
      <c r="AF5129" t="str">
        <f>TEXT(Data[[#This Row],[OrderDate]],"mmm")</f>
        <v>Jan</v>
      </c>
    </row>
    <row r="5130" spans="1:32" x14ac:dyDescent="0.35">
      <c r="A5130" s="1">
        <v>43824</v>
      </c>
      <c r="B5130">
        <v>5110997</v>
      </c>
      <c r="C5130" s="1">
        <v>43828</v>
      </c>
      <c r="D5130">
        <v>230488917</v>
      </c>
      <c r="E5130">
        <v>28</v>
      </c>
      <c r="F5130" t="s">
        <v>39</v>
      </c>
      <c r="G5130" t="s">
        <v>28</v>
      </c>
      <c r="H5130" t="s">
        <v>29</v>
      </c>
      <c r="I5130" t="s">
        <v>40</v>
      </c>
      <c r="J5130" t="s">
        <v>79</v>
      </c>
      <c r="K5130" t="s">
        <v>92</v>
      </c>
      <c r="L5130" t="s">
        <v>95</v>
      </c>
      <c r="M5130">
        <v>65</v>
      </c>
      <c r="N5130">
        <v>10</v>
      </c>
      <c r="O5130">
        <v>1</v>
      </c>
      <c r="P5130">
        <v>168</v>
      </c>
      <c r="Q5130" t="s">
        <v>34</v>
      </c>
      <c r="R5130" t="s">
        <v>41</v>
      </c>
      <c r="S5130">
        <v>3</v>
      </c>
      <c r="T5130" t="s">
        <v>61</v>
      </c>
      <c r="U5130">
        <v>12</v>
      </c>
      <c r="V5130" t="s">
        <v>125</v>
      </c>
      <c r="W5130">
        <v>2019</v>
      </c>
      <c r="X5130">
        <v>4</v>
      </c>
      <c r="Y5130">
        <v>75</v>
      </c>
      <c r="Z5130">
        <v>29</v>
      </c>
      <c r="AA5130" t="s">
        <v>56</v>
      </c>
      <c r="AB5130" t="s">
        <v>183</v>
      </c>
      <c r="AC5130" t="s">
        <v>174</v>
      </c>
      <c r="AD5130">
        <v>12</v>
      </c>
      <c r="AE5130" t="s">
        <v>175</v>
      </c>
      <c r="AF5130" t="str">
        <f>TEXT(Data[[#This Row],[OrderDate]],"mmm")</f>
        <v>Dec</v>
      </c>
    </row>
    <row r="5131" spans="1:32" x14ac:dyDescent="0.35">
      <c r="A5131" s="1">
        <v>43801</v>
      </c>
      <c r="B5131">
        <v>5109920</v>
      </c>
      <c r="C5131" s="1">
        <v>43806</v>
      </c>
      <c r="D5131">
        <v>230544214</v>
      </c>
      <c r="E5131">
        <v>26</v>
      </c>
      <c r="F5131" t="s">
        <v>27</v>
      </c>
      <c r="G5131" t="s">
        <v>28</v>
      </c>
      <c r="H5131" t="s">
        <v>29</v>
      </c>
      <c r="I5131" t="s">
        <v>45</v>
      </c>
      <c r="J5131" t="s">
        <v>79</v>
      </c>
      <c r="K5131" t="s">
        <v>92</v>
      </c>
      <c r="L5131" t="s">
        <v>93</v>
      </c>
      <c r="M5131">
        <v>71</v>
      </c>
      <c r="N5131">
        <v>10</v>
      </c>
      <c r="O5131">
        <v>9</v>
      </c>
      <c r="P5131">
        <v>296</v>
      </c>
      <c r="Q5131" t="s">
        <v>34</v>
      </c>
      <c r="R5131" t="s">
        <v>52</v>
      </c>
      <c r="S5131">
        <v>1</v>
      </c>
      <c r="T5131" t="s">
        <v>61</v>
      </c>
      <c r="U5131">
        <v>12</v>
      </c>
      <c r="V5131" t="s">
        <v>125</v>
      </c>
      <c r="W5131">
        <v>2019</v>
      </c>
      <c r="X5131">
        <v>1</v>
      </c>
      <c r="Y5131">
        <v>649</v>
      </c>
      <c r="Z5131">
        <v>7</v>
      </c>
      <c r="AA5131" t="s">
        <v>38</v>
      </c>
      <c r="AB5131" t="s">
        <v>183</v>
      </c>
      <c r="AC5131" t="s">
        <v>174</v>
      </c>
      <c r="AD5131">
        <v>12</v>
      </c>
      <c r="AE5131" t="s">
        <v>175</v>
      </c>
      <c r="AF5131" t="str">
        <f>TEXT(Data[[#This Row],[OrderDate]],"mmm")</f>
        <v>Dec</v>
      </c>
    </row>
    <row r="5132" spans="1:32" x14ac:dyDescent="0.35">
      <c r="A5132" s="1">
        <v>43795</v>
      </c>
      <c r="B5132">
        <v>5109635</v>
      </c>
      <c r="C5132" s="1">
        <v>43798</v>
      </c>
      <c r="D5132">
        <v>230546330</v>
      </c>
      <c r="E5132">
        <v>23</v>
      </c>
      <c r="F5132" t="s">
        <v>39</v>
      </c>
      <c r="G5132" t="s">
        <v>28</v>
      </c>
      <c r="H5132" t="s">
        <v>29</v>
      </c>
      <c r="I5132" t="s">
        <v>40</v>
      </c>
      <c r="J5132" t="s">
        <v>79</v>
      </c>
      <c r="K5132" t="s">
        <v>92</v>
      </c>
      <c r="L5132" t="s">
        <v>94</v>
      </c>
      <c r="M5132">
        <v>126</v>
      </c>
      <c r="N5132">
        <v>18</v>
      </c>
      <c r="O5132">
        <v>9</v>
      </c>
      <c r="P5132">
        <v>266</v>
      </c>
      <c r="Q5132" t="s">
        <v>34</v>
      </c>
      <c r="R5132" t="s">
        <v>52</v>
      </c>
      <c r="S5132">
        <v>1</v>
      </c>
      <c r="T5132" t="s">
        <v>51</v>
      </c>
      <c r="U5132">
        <v>11</v>
      </c>
      <c r="V5132" t="s">
        <v>125</v>
      </c>
      <c r="W5132">
        <v>2019</v>
      </c>
      <c r="X5132">
        <v>5</v>
      </c>
      <c r="Y5132">
        <v>1152</v>
      </c>
      <c r="Z5132">
        <v>29</v>
      </c>
      <c r="AA5132" t="s">
        <v>42</v>
      </c>
      <c r="AB5132" t="s">
        <v>183</v>
      </c>
      <c r="AC5132" t="s">
        <v>174</v>
      </c>
      <c r="AD5132">
        <v>11</v>
      </c>
      <c r="AE5132" t="s">
        <v>176</v>
      </c>
      <c r="AF5132" t="str">
        <f>TEXT(Data[[#This Row],[OrderDate]],"mmm")</f>
        <v>Nov</v>
      </c>
    </row>
    <row r="5133" spans="1:32" x14ac:dyDescent="0.35">
      <c r="A5133" s="1">
        <v>43791</v>
      </c>
      <c r="B5133">
        <v>5109423</v>
      </c>
      <c r="C5133" s="1">
        <v>43801</v>
      </c>
      <c r="D5133">
        <v>230544213</v>
      </c>
      <c r="E5133">
        <v>26</v>
      </c>
      <c r="F5133" t="s">
        <v>27</v>
      </c>
      <c r="G5133" t="s">
        <v>28</v>
      </c>
      <c r="H5133" t="s">
        <v>29</v>
      </c>
      <c r="I5133" t="s">
        <v>45</v>
      </c>
      <c r="J5133" t="s">
        <v>79</v>
      </c>
      <c r="K5133" t="s">
        <v>92</v>
      </c>
      <c r="L5133" t="s">
        <v>96</v>
      </c>
      <c r="M5133">
        <v>57</v>
      </c>
      <c r="N5133">
        <v>15</v>
      </c>
      <c r="O5133">
        <v>8</v>
      </c>
      <c r="P5133">
        <v>221</v>
      </c>
      <c r="Q5133" t="s">
        <v>34</v>
      </c>
      <c r="R5133" t="s">
        <v>43</v>
      </c>
      <c r="S5133">
        <v>3</v>
      </c>
      <c r="T5133" t="s">
        <v>51</v>
      </c>
      <c r="U5133">
        <v>11</v>
      </c>
      <c r="V5133" t="s">
        <v>125</v>
      </c>
      <c r="W5133">
        <v>2019</v>
      </c>
      <c r="X5133">
        <v>4</v>
      </c>
      <c r="Y5133">
        <v>471</v>
      </c>
      <c r="Z5133">
        <v>2</v>
      </c>
      <c r="AA5133" t="s">
        <v>48</v>
      </c>
      <c r="AB5133" t="s">
        <v>183</v>
      </c>
      <c r="AC5133" t="s">
        <v>174</v>
      </c>
      <c r="AD5133">
        <v>12</v>
      </c>
      <c r="AE5133" t="s">
        <v>175</v>
      </c>
      <c r="AF5133" t="str">
        <f>TEXT(Data[[#This Row],[OrderDate]],"mmm")</f>
        <v>Nov</v>
      </c>
    </row>
    <row r="5134" spans="1:32" x14ac:dyDescent="0.35">
      <c r="A5134" s="1">
        <v>43790</v>
      </c>
      <c r="B5134">
        <v>5109389</v>
      </c>
      <c r="C5134" s="1">
        <v>43799</v>
      </c>
      <c r="D5134">
        <v>230543030</v>
      </c>
      <c r="E5134">
        <v>25</v>
      </c>
      <c r="F5134" t="s">
        <v>27</v>
      </c>
      <c r="G5134" t="s">
        <v>28</v>
      </c>
      <c r="H5134" t="s">
        <v>29</v>
      </c>
      <c r="I5134" t="s">
        <v>45</v>
      </c>
      <c r="J5134" t="s">
        <v>79</v>
      </c>
      <c r="K5134" t="s">
        <v>92</v>
      </c>
      <c r="L5134" t="s">
        <v>95</v>
      </c>
      <c r="M5134">
        <v>118</v>
      </c>
      <c r="N5134">
        <v>12</v>
      </c>
      <c r="O5134">
        <v>9</v>
      </c>
      <c r="P5134">
        <v>171</v>
      </c>
      <c r="Q5134" t="s">
        <v>34</v>
      </c>
      <c r="R5134" t="s">
        <v>41</v>
      </c>
      <c r="S5134">
        <v>2</v>
      </c>
      <c r="T5134" t="s">
        <v>51</v>
      </c>
      <c r="U5134">
        <v>11</v>
      </c>
      <c r="V5134" t="s">
        <v>125</v>
      </c>
      <c r="W5134">
        <v>2019</v>
      </c>
      <c r="X5134">
        <v>4</v>
      </c>
      <c r="Y5134">
        <v>1074</v>
      </c>
      <c r="Z5134">
        <v>30</v>
      </c>
      <c r="AA5134" t="s">
        <v>38</v>
      </c>
      <c r="AB5134" t="s">
        <v>183</v>
      </c>
      <c r="AC5134" t="s">
        <v>174</v>
      </c>
      <c r="AD5134">
        <v>11</v>
      </c>
      <c r="AE5134" t="s">
        <v>176</v>
      </c>
      <c r="AF5134" t="str">
        <f>TEXT(Data[[#This Row],[OrderDate]],"mmm")</f>
        <v>Nov</v>
      </c>
    </row>
    <row r="5135" spans="1:32" x14ac:dyDescent="0.35">
      <c r="A5135" s="1">
        <v>43735</v>
      </c>
      <c r="B5135">
        <v>5106722</v>
      </c>
      <c r="C5135" s="1">
        <v>43740</v>
      </c>
      <c r="D5135">
        <v>230549383</v>
      </c>
      <c r="E5135">
        <v>22</v>
      </c>
      <c r="F5135" t="s">
        <v>27</v>
      </c>
      <c r="G5135" t="s">
        <v>28</v>
      </c>
      <c r="H5135" t="s">
        <v>29</v>
      </c>
      <c r="I5135" t="s">
        <v>40</v>
      </c>
      <c r="J5135" t="s">
        <v>79</v>
      </c>
      <c r="K5135" t="s">
        <v>92</v>
      </c>
      <c r="L5135" t="s">
        <v>95</v>
      </c>
      <c r="M5135">
        <v>93</v>
      </c>
      <c r="N5135">
        <v>8</v>
      </c>
      <c r="O5135">
        <v>2</v>
      </c>
      <c r="P5135">
        <v>298</v>
      </c>
      <c r="Q5135" t="s">
        <v>34</v>
      </c>
      <c r="R5135" t="s">
        <v>35</v>
      </c>
      <c r="S5135">
        <v>1</v>
      </c>
      <c r="T5135" t="s">
        <v>54</v>
      </c>
      <c r="U5135">
        <v>9</v>
      </c>
      <c r="V5135" t="s">
        <v>125</v>
      </c>
      <c r="W5135">
        <v>2019</v>
      </c>
      <c r="X5135">
        <v>4</v>
      </c>
      <c r="Y5135">
        <v>194</v>
      </c>
      <c r="Z5135">
        <v>2</v>
      </c>
      <c r="AA5135" t="s">
        <v>58</v>
      </c>
      <c r="AB5135" t="s">
        <v>183</v>
      </c>
      <c r="AC5135" t="s">
        <v>174</v>
      </c>
      <c r="AD5135">
        <v>10</v>
      </c>
      <c r="AE5135" t="s">
        <v>177</v>
      </c>
      <c r="AF5135" t="str">
        <f>TEXT(Data[[#This Row],[OrderDate]],"mmm")</f>
        <v>Sep</v>
      </c>
    </row>
    <row r="5136" spans="1:32" x14ac:dyDescent="0.35">
      <c r="A5136" s="1">
        <v>43717</v>
      </c>
      <c r="B5136">
        <v>5105870</v>
      </c>
      <c r="C5136" s="1">
        <v>43721</v>
      </c>
      <c r="D5136">
        <v>230487691</v>
      </c>
      <c r="E5136">
        <v>28</v>
      </c>
      <c r="F5136" t="s">
        <v>27</v>
      </c>
      <c r="G5136" t="s">
        <v>28</v>
      </c>
      <c r="H5136" t="s">
        <v>29</v>
      </c>
      <c r="I5136" t="s">
        <v>40</v>
      </c>
      <c r="J5136" t="s">
        <v>79</v>
      </c>
      <c r="K5136" t="s">
        <v>92</v>
      </c>
      <c r="L5136" t="s">
        <v>93</v>
      </c>
      <c r="M5136">
        <v>100</v>
      </c>
      <c r="N5136">
        <v>5</v>
      </c>
      <c r="O5136">
        <v>2</v>
      </c>
      <c r="P5136">
        <v>169</v>
      </c>
      <c r="Q5136" t="s">
        <v>34</v>
      </c>
      <c r="R5136" t="s">
        <v>52</v>
      </c>
      <c r="S5136">
        <v>1</v>
      </c>
      <c r="T5136" t="s">
        <v>54</v>
      </c>
      <c r="U5136">
        <v>9</v>
      </c>
      <c r="V5136" t="s">
        <v>125</v>
      </c>
      <c r="W5136">
        <v>2019</v>
      </c>
      <c r="X5136">
        <v>2</v>
      </c>
      <c r="Y5136">
        <v>205</v>
      </c>
      <c r="Z5136">
        <v>13</v>
      </c>
      <c r="AA5136" t="s">
        <v>42</v>
      </c>
      <c r="AB5136" t="s">
        <v>183</v>
      </c>
      <c r="AC5136" t="s">
        <v>178</v>
      </c>
      <c r="AD5136">
        <v>9</v>
      </c>
      <c r="AE5136" t="s">
        <v>179</v>
      </c>
      <c r="AF5136" t="str">
        <f>TEXT(Data[[#This Row],[OrderDate]],"mmm")</f>
        <v>Sep</v>
      </c>
    </row>
    <row r="5137" spans="1:32" x14ac:dyDescent="0.35">
      <c r="A5137" s="1">
        <v>43700</v>
      </c>
      <c r="B5137">
        <v>5105013</v>
      </c>
      <c r="C5137" s="1">
        <v>43703</v>
      </c>
      <c r="D5137">
        <v>230471761</v>
      </c>
      <c r="E5137">
        <v>23</v>
      </c>
      <c r="F5137" t="s">
        <v>27</v>
      </c>
      <c r="G5137" t="s">
        <v>28</v>
      </c>
      <c r="H5137" t="s">
        <v>29</v>
      </c>
      <c r="I5137" t="s">
        <v>40</v>
      </c>
      <c r="J5137" t="s">
        <v>79</v>
      </c>
      <c r="K5137" t="s">
        <v>92</v>
      </c>
      <c r="L5137" t="s">
        <v>96</v>
      </c>
      <c r="M5137">
        <v>54</v>
      </c>
      <c r="N5137">
        <v>8</v>
      </c>
      <c r="O5137">
        <v>2</v>
      </c>
      <c r="P5137">
        <v>159</v>
      </c>
      <c r="Q5137" t="s">
        <v>34</v>
      </c>
      <c r="R5137" t="s">
        <v>46</v>
      </c>
      <c r="S5137">
        <v>2</v>
      </c>
      <c r="T5137" t="s">
        <v>62</v>
      </c>
      <c r="U5137">
        <v>8</v>
      </c>
      <c r="V5137" t="s">
        <v>125</v>
      </c>
      <c r="W5137">
        <v>2019</v>
      </c>
      <c r="X5137">
        <v>4</v>
      </c>
      <c r="Y5137">
        <v>116</v>
      </c>
      <c r="Z5137">
        <v>26</v>
      </c>
      <c r="AA5137" t="s">
        <v>48</v>
      </c>
      <c r="AB5137" t="s">
        <v>183</v>
      </c>
      <c r="AC5137" t="s">
        <v>178</v>
      </c>
      <c r="AD5137">
        <v>8</v>
      </c>
      <c r="AE5137" t="s">
        <v>180</v>
      </c>
      <c r="AF5137" t="str">
        <f>TEXT(Data[[#This Row],[OrderDate]],"mmm")</f>
        <v>Aug</v>
      </c>
    </row>
    <row r="5138" spans="1:32" x14ac:dyDescent="0.35">
      <c r="A5138" s="1">
        <v>43676</v>
      </c>
      <c r="B5138">
        <v>5103898</v>
      </c>
      <c r="C5138" s="1">
        <v>43687</v>
      </c>
      <c r="D5138">
        <v>230546960</v>
      </c>
      <c r="E5138">
        <v>28</v>
      </c>
      <c r="F5138" t="s">
        <v>27</v>
      </c>
      <c r="G5138" t="s">
        <v>28</v>
      </c>
      <c r="H5138" t="s">
        <v>29</v>
      </c>
      <c r="I5138" t="s">
        <v>45</v>
      </c>
      <c r="J5138" t="s">
        <v>79</v>
      </c>
      <c r="K5138" t="s">
        <v>92</v>
      </c>
      <c r="L5138" t="s">
        <v>93</v>
      </c>
      <c r="M5138">
        <v>139</v>
      </c>
      <c r="N5138">
        <v>5</v>
      </c>
      <c r="O5138">
        <v>5</v>
      </c>
      <c r="P5138">
        <v>155</v>
      </c>
      <c r="Q5138" t="s">
        <v>34</v>
      </c>
      <c r="R5138" t="s">
        <v>35</v>
      </c>
      <c r="S5138">
        <v>1</v>
      </c>
      <c r="T5138" t="s">
        <v>55</v>
      </c>
      <c r="U5138">
        <v>7</v>
      </c>
      <c r="V5138" t="s">
        <v>125</v>
      </c>
      <c r="W5138">
        <v>2019</v>
      </c>
      <c r="X5138">
        <v>5</v>
      </c>
      <c r="Y5138">
        <v>700</v>
      </c>
      <c r="Z5138">
        <v>10</v>
      </c>
      <c r="AA5138" t="s">
        <v>38</v>
      </c>
      <c r="AB5138" t="s">
        <v>183</v>
      </c>
      <c r="AC5138" t="s">
        <v>178</v>
      </c>
      <c r="AD5138">
        <v>8</v>
      </c>
      <c r="AE5138" t="s">
        <v>180</v>
      </c>
      <c r="AF5138" t="str">
        <f>TEXT(Data[[#This Row],[OrderDate]],"mmm")</f>
        <v>Jul</v>
      </c>
    </row>
    <row r="5139" spans="1:32" x14ac:dyDescent="0.35">
      <c r="A5139" s="1">
        <v>43670</v>
      </c>
      <c r="B5139">
        <v>5103574</v>
      </c>
      <c r="C5139" s="1">
        <v>43675</v>
      </c>
      <c r="D5139">
        <v>230518609</v>
      </c>
      <c r="E5139">
        <v>26</v>
      </c>
      <c r="F5139" t="s">
        <v>27</v>
      </c>
      <c r="G5139" t="s">
        <v>28</v>
      </c>
      <c r="H5139" t="s">
        <v>29</v>
      </c>
      <c r="I5139" t="s">
        <v>40</v>
      </c>
      <c r="J5139" t="s">
        <v>79</v>
      </c>
      <c r="K5139" t="s">
        <v>92</v>
      </c>
      <c r="L5139" t="s">
        <v>93</v>
      </c>
      <c r="M5139">
        <v>108</v>
      </c>
      <c r="N5139">
        <v>18</v>
      </c>
      <c r="O5139">
        <v>10</v>
      </c>
      <c r="P5139">
        <v>224</v>
      </c>
      <c r="Q5139" t="s">
        <v>34</v>
      </c>
      <c r="R5139" t="s">
        <v>46</v>
      </c>
      <c r="S5139">
        <v>3</v>
      </c>
      <c r="T5139" t="s">
        <v>55</v>
      </c>
      <c r="U5139">
        <v>7</v>
      </c>
      <c r="V5139" t="s">
        <v>125</v>
      </c>
      <c r="W5139">
        <v>2019</v>
      </c>
      <c r="X5139">
        <v>4</v>
      </c>
      <c r="Y5139">
        <v>1098</v>
      </c>
      <c r="Z5139">
        <v>29</v>
      </c>
      <c r="AA5139" t="s">
        <v>48</v>
      </c>
      <c r="AB5139" t="s">
        <v>183</v>
      </c>
      <c r="AC5139" t="s">
        <v>178</v>
      </c>
      <c r="AD5139">
        <v>7</v>
      </c>
      <c r="AE5139" t="s">
        <v>181</v>
      </c>
      <c r="AF5139" t="str">
        <f>TEXT(Data[[#This Row],[OrderDate]],"mmm")</f>
        <v>Jul</v>
      </c>
    </row>
    <row r="5140" spans="1:32" x14ac:dyDescent="0.35">
      <c r="A5140" s="1">
        <v>43636</v>
      </c>
      <c r="B5140">
        <v>5101891</v>
      </c>
      <c r="C5140" s="1">
        <v>43645</v>
      </c>
      <c r="D5140">
        <v>230487686</v>
      </c>
      <c r="E5140">
        <v>28</v>
      </c>
      <c r="F5140" t="s">
        <v>27</v>
      </c>
      <c r="G5140" t="s">
        <v>28</v>
      </c>
      <c r="H5140" t="s">
        <v>29</v>
      </c>
      <c r="I5140" t="s">
        <v>45</v>
      </c>
      <c r="J5140" t="s">
        <v>79</v>
      </c>
      <c r="K5140" t="s">
        <v>92</v>
      </c>
      <c r="L5140" t="s">
        <v>96</v>
      </c>
      <c r="M5140">
        <v>130</v>
      </c>
      <c r="N5140">
        <v>15</v>
      </c>
      <c r="O5140">
        <v>9</v>
      </c>
      <c r="P5140">
        <v>151</v>
      </c>
      <c r="Q5140" t="s">
        <v>34</v>
      </c>
      <c r="R5140" t="s">
        <v>41</v>
      </c>
      <c r="S5140">
        <v>3</v>
      </c>
      <c r="T5140" t="s">
        <v>57</v>
      </c>
      <c r="U5140">
        <v>6</v>
      </c>
      <c r="V5140" t="s">
        <v>125</v>
      </c>
      <c r="W5140">
        <v>2019</v>
      </c>
      <c r="X5140">
        <v>4</v>
      </c>
      <c r="Y5140">
        <v>1185</v>
      </c>
      <c r="Z5140">
        <v>29</v>
      </c>
      <c r="AA5140" t="s">
        <v>38</v>
      </c>
      <c r="AB5140" t="s">
        <v>183</v>
      </c>
      <c r="AC5140" t="s">
        <v>169</v>
      </c>
      <c r="AD5140">
        <v>6</v>
      </c>
      <c r="AE5140" t="s">
        <v>182</v>
      </c>
      <c r="AF5140" t="str">
        <f>TEXT(Data[[#This Row],[OrderDate]],"mmm")</f>
        <v>Jun</v>
      </c>
    </row>
    <row r="5141" spans="1:32" x14ac:dyDescent="0.35">
      <c r="A5141" s="1">
        <v>43630</v>
      </c>
      <c r="B5141">
        <v>5101621</v>
      </c>
      <c r="C5141" s="1">
        <v>43634</v>
      </c>
      <c r="D5141">
        <v>230560535</v>
      </c>
      <c r="E5141">
        <v>24</v>
      </c>
      <c r="F5141" t="s">
        <v>27</v>
      </c>
      <c r="G5141" t="s">
        <v>28</v>
      </c>
      <c r="H5141" t="s">
        <v>29</v>
      </c>
      <c r="I5141" t="s">
        <v>40</v>
      </c>
      <c r="J5141" t="s">
        <v>79</v>
      </c>
      <c r="K5141" t="s">
        <v>92</v>
      </c>
      <c r="L5141" t="s">
        <v>96</v>
      </c>
      <c r="M5141">
        <v>149</v>
      </c>
      <c r="N5141">
        <v>20</v>
      </c>
      <c r="O5141">
        <v>6</v>
      </c>
      <c r="P5141">
        <v>199</v>
      </c>
      <c r="Q5141" t="s">
        <v>34</v>
      </c>
      <c r="R5141" t="s">
        <v>52</v>
      </c>
      <c r="S5141">
        <v>3</v>
      </c>
      <c r="T5141" t="s">
        <v>57</v>
      </c>
      <c r="U5141">
        <v>6</v>
      </c>
      <c r="V5141" t="s">
        <v>125</v>
      </c>
      <c r="W5141">
        <v>2019</v>
      </c>
      <c r="X5141">
        <v>3</v>
      </c>
      <c r="Y5141">
        <v>914</v>
      </c>
      <c r="Z5141">
        <v>18</v>
      </c>
      <c r="AA5141" t="s">
        <v>50</v>
      </c>
      <c r="AB5141" t="s">
        <v>183</v>
      </c>
      <c r="AC5141" t="s">
        <v>169</v>
      </c>
      <c r="AD5141">
        <v>6</v>
      </c>
      <c r="AE5141" t="s">
        <v>182</v>
      </c>
      <c r="AF5141" t="str">
        <f>TEXT(Data[[#This Row],[OrderDate]],"mmm")</f>
        <v>Jun</v>
      </c>
    </row>
    <row r="5142" spans="1:32" x14ac:dyDescent="0.35">
      <c r="A5142" s="1">
        <v>43555</v>
      </c>
      <c r="B5142">
        <v>5098019</v>
      </c>
      <c r="C5142" s="1">
        <v>43557</v>
      </c>
      <c r="D5142">
        <v>230549926</v>
      </c>
      <c r="E5142">
        <v>29</v>
      </c>
      <c r="F5142" t="s">
        <v>27</v>
      </c>
      <c r="G5142" t="s">
        <v>28</v>
      </c>
      <c r="H5142" t="s">
        <v>29</v>
      </c>
      <c r="I5142" t="s">
        <v>40</v>
      </c>
      <c r="J5142" t="s">
        <v>79</v>
      </c>
      <c r="K5142" t="s">
        <v>92</v>
      </c>
      <c r="L5142" t="s">
        <v>95</v>
      </c>
      <c r="M5142">
        <v>100</v>
      </c>
      <c r="N5142">
        <v>14</v>
      </c>
      <c r="O5142">
        <v>6</v>
      </c>
      <c r="P5142">
        <v>167</v>
      </c>
      <c r="Q5142" t="s">
        <v>34</v>
      </c>
      <c r="R5142" t="s">
        <v>43</v>
      </c>
      <c r="S5142">
        <v>1</v>
      </c>
      <c r="T5142" t="s">
        <v>47</v>
      </c>
      <c r="U5142">
        <v>3</v>
      </c>
      <c r="V5142" t="s">
        <v>125</v>
      </c>
      <c r="W5142">
        <v>2019</v>
      </c>
      <c r="X5142">
        <v>6</v>
      </c>
      <c r="Y5142">
        <v>614</v>
      </c>
      <c r="Z5142">
        <v>2</v>
      </c>
      <c r="AA5142" t="s">
        <v>50</v>
      </c>
      <c r="AB5142" t="s">
        <v>183</v>
      </c>
      <c r="AC5142" t="s">
        <v>169</v>
      </c>
      <c r="AD5142">
        <v>4</v>
      </c>
      <c r="AE5142" t="s">
        <v>170</v>
      </c>
      <c r="AF5142" t="str">
        <f>TEXT(Data[[#This Row],[OrderDate]],"mmm")</f>
        <v>Mar</v>
      </c>
    </row>
    <row r="5143" spans="1:32" x14ac:dyDescent="0.35">
      <c r="A5143" s="1">
        <v>43526</v>
      </c>
      <c r="B5143">
        <v>5096620</v>
      </c>
      <c r="C5143" s="1">
        <v>43534</v>
      </c>
      <c r="D5143">
        <v>230564464</v>
      </c>
      <c r="E5143">
        <v>29</v>
      </c>
      <c r="F5143" t="s">
        <v>27</v>
      </c>
      <c r="G5143" t="s">
        <v>28</v>
      </c>
      <c r="H5143" t="s">
        <v>29</v>
      </c>
      <c r="I5143" t="s">
        <v>45</v>
      </c>
      <c r="J5143" t="s">
        <v>79</v>
      </c>
      <c r="K5143" t="s">
        <v>92</v>
      </c>
      <c r="L5143" t="s">
        <v>93</v>
      </c>
      <c r="M5143">
        <v>97</v>
      </c>
      <c r="N5143">
        <v>14</v>
      </c>
      <c r="O5143">
        <v>3</v>
      </c>
      <c r="P5143">
        <v>155</v>
      </c>
      <c r="Q5143" t="s">
        <v>34</v>
      </c>
      <c r="R5143" t="s">
        <v>43</v>
      </c>
      <c r="S5143">
        <v>3</v>
      </c>
      <c r="T5143" t="s">
        <v>47</v>
      </c>
      <c r="U5143">
        <v>3</v>
      </c>
      <c r="V5143" t="s">
        <v>125</v>
      </c>
      <c r="W5143">
        <v>2019</v>
      </c>
      <c r="X5143">
        <v>1</v>
      </c>
      <c r="Y5143">
        <v>305</v>
      </c>
      <c r="Z5143">
        <v>10</v>
      </c>
      <c r="AA5143" t="s">
        <v>56</v>
      </c>
      <c r="AB5143" t="s">
        <v>183</v>
      </c>
      <c r="AC5143" t="s">
        <v>171</v>
      </c>
      <c r="AD5143">
        <v>3</v>
      </c>
      <c r="AE5143" t="s">
        <v>172</v>
      </c>
      <c r="AF5143" t="str">
        <f>TEXT(Data[[#This Row],[OrderDate]],"mmm")</f>
        <v>Mar</v>
      </c>
    </row>
    <row r="5144" spans="1:32" x14ac:dyDescent="0.35">
      <c r="A5144" s="1">
        <v>43461</v>
      </c>
      <c r="B5144">
        <v>5093545</v>
      </c>
      <c r="C5144" s="1">
        <v>43476</v>
      </c>
      <c r="D5144">
        <v>230564463</v>
      </c>
      <c r="E5144">
        <v>29</v>
      </c>
      <c r="F5144" t="s">
        <v>27</v>
      </c>
      <c r="G5144" t="s">
        <v>28</v>
      </c>
      <c r="H5144" t="s">
        <v>29</v>
      </c>
      <c r="I5144" t="s">
        <v>45</v>
      </c>
      <c r="J5144" t="s">
        <v>79</v>
      </c>
      <c r="K5144" t="s">
        <v>92</v>
      </c>
      <c r="L5144" t="s">
        <v>96</v>
      </c>
      <c r="M5144">
        <v>67</v>
      </c>
      <c r="N5144">
        <v>19</v>
      </c>
      <c r="O5144">
        <v>6</v>
      </c>
      <c r="P5144">
        <v>212</v>
      </c>
      <c r="Q5144" t="s">
        <v>34</v>
      </c>
      <c r="R5144" t="s">
        <v>52</v>
      </c>
      <c r="S5144">
        <v>3</v>
      </c>
      <c r="T5144" t="s">
        <v>61</v>
      </c>
      <c r="U5144">
        <v>12</v>
      </c>
      <c r="V5144" t="s">
        <v>125</v>
      </c>
      <c r="W5144">
        <v>2018</v>
      </c>
      <c r="X5144">
        <v>5</v>
      </c>
      <c r="Y5144">
        <v>421</v>
      </c>
      <c r="Z5144">
        <v>11</v>
      </c>
      <c r="AA5144" t="s">
        <v>42</v>
      </c>
      <c r="AB5144" t="s">
        <v>183</v>
      </c>
      <c r="AC5144" t="s">
        <v>171</v>
      </c>
      <c r="AD5144">
        <v>1</v>
      </c>
      <c r="AE5144" t="s">
        <v>184</v>
      </c>
      <c r="AF5144" t="str">
        <f>TEXT(Data[[#This Row],[OrderDate]],"mmm")</f>
        <v>Dec</v>
      </c>
    </row>
    <row r="5145" spans="1:32" x14ac:dyDescent="0.35">
      <c r="A5145" s="1">
        <v>43441</v>
      </c>
      <c r="B5145">
        <v>5092554</v>
      </c>
      <c r="C5145" s="1">
        <v>43450</v>
      </c>
      <c r="D5145">
        <v>230551702</v>
      </c>
      <c r="E5145">
        <v>29</v>
      </c>
      <c r="F5145" t="s">
        <v>39</v>
      </c>
      <c r="G5145" t="s">
        <v>28</v>
      </c>
      <c r="H5145" t="s">
        <v>29</v>
      </c>
      <c r="I5145" t="s">
        <v>45</v>
      </c>
      <c r="J5145" t="s">
        <v>79</v>
      </c>
      <c r="K5145" t="s">
        <v>92</v>
      </c>
      <c r="L5145" t="s">
        <v>94</v>
      </c>
      <c r="M5145">
        <v>132</v>
      </c>
      <c r="N5145">
        <v>19</v>
      </c>
      <c r="O5145">
        <v>9</v>
      </c>
      <c r="P5145">
        <v>278</v>
      </c>
      <c r="Q5145" t="s">
        <v>34</v>
      </c>
      <c r="R5145" t="s">
        <v>46</v>
      </c>
      <c r="S5145">
        <v>2</v>
      </c>
      <c r="T5145" t="s">
        <v>61</v>
      </c>
      <c r="U5145">
        <v>12</v>
      </c>
      <c r="V5145" t="s">
        <v>125</v>
      </c>
      <c r="W5145">
        <v>2018</v>
      </c>
      <c r="X5145">
        <v>2</v>
      </c>
      <c r="Y5145">
        <v>1207</v>
      </c>
      <c r="Z5145">
        <v>16</v>
      </c>
      <c r="AA5145" t="s">
        <v>56</v>
      </c>
      <c r="AB5145" t="s">
        <v>185</v>
      </c>
      <c r="AC5145" t="s">
        <v>174</v>
      </c>
      <c r="AD5145">
        <v>12</v>
      </c>
      <c r="AE5145" t="s">
        <v>175</v>
      </c>
      <c r="AF5145" t="str">
        <f>TEXT(Data[[#This Row],[OrderDate]],"mmm")</f>
        <v>Dec</v>
      </c>
    </row>
    <row r="5146" spans="1:32" x14ac:dyDescent="0.35">
      <c r="A5146" s="1">
        <v>43412</v>
      </c>
      <c r="B5146">
        <v>5091141</v>
      </c>
      <c r="C5146" s="1">
        <v>43421</v>
      </c>
      <c r="D5146">
        <v>230549041</v>
      </c>
      <c r="E5146">
        <v>28</v>
      </c>
      <c r="F5146" t="s">
        <v>27</v>
      </c>
      <c r="G5146" t="s">
        <v>28</v>
      </c>
      <c r="H5146" t="s">
        <v>29</v>
      </c>
      <c r="I5146" t="s">
        <v>45</v>
      </c>
      <c r="J5146" t="s">
        <v>79</v>
      </c>
      <c r="K5146" t="s">
        <v>92</v>
      </c>
      <c r="L5146" t="s">
        <v>94</v>
      </c>
      <c r="M5146">
        <v>140</v>
      </c>
      <c r="N5146">
        <v>9</v>
      </c>
      <c r="O5146">
        <v>6</v>
      </c>
      <c r="P5146">
        <v>221</v>
      </c>
      <c r="Q5146" t="s">
        <v>34</v>
      </c>
      <c r="R5146" t="s">
        <v>41</v>
      </c>
      <c r="S5146">
        <v>3</v>
      </c>
      <c r="T5146" t="s">
        <v>51</v>
      </c>
      <c r="U5146">
        <v>11</v>
      </c>
      <c r="V5146" t="s">
        <v>125</v>
      </c>
      <c r="W5146">
        <v>2018</v>
      </c>
      <c r="X5146">
        <v>2</v>
      </c>
      <c r="Y5146">
        <v>849</v>
      </c>
      <c r="Z5146">
        <v>17</v>
      </c>
      <c r="AA5146" t="s">
        <v>38</v>
      </c>
      <c r="AB5146" t="s">
        <v>185</v>
      </c>
      <c r="AC5146" t="s">
        <v>174</v>
      </c>
      <c r="AD5146">
        <v>11</v>
      </c>
      <c r="AE5146" t="s">
        <v>176</v>
      </c>
      <c r="AF5146" t="str">
        <f>TEXT(Data[[#This Row],[OrderDate]],"mmm")</f>
        <v>Nov</v>
      </c>
    </row>
    <row r="5147" spans="1:32" x14ac:dyDescent="0.35">
      <c r="A5147" s="1">
        <v>43408</v>
      </c>
      <c r="B5147">
        <v>5090952</v>
      </c>
      <c r="C5147" s="1">
        <v>43419</v>
      </c>
      <c r="D5147">
        <v>230487676</v>
      </c>
      <c r="E5147">
        <v>28</v>
      </c>
      <c r="F5147" t="s">
        <v>27</v>
      </c>
      <c r="G5147" t="s">
        <v>28</v>
      </c>
      <c r="H5147" t="s">
        <v>29</v>
      </c>
      <c r="I5147" t="s">
        <v>45</v>
      </c>
      <c r="J5147" t="s">
        <v>79</v>
      </c>
      <c r="K5147" t="s">
        <v>92</v>
      </c>
      <c r="L5147" t="s">
        <v>96</v>
      </c>
      <c r="M5147">
        <v>114</v>
      </c>
      <c r="N5147">
        <v>6</v>
      </c>
      <c r="O5147">
        <v>6</v>
      </c>
      <c r="P5147">
        <v>164</v>
      </c>
      <c r="Q5147" t="s">
        <v>34</v>
      </c>
      <c r="R5147" t="s">
        <v>46</v>
      </c>
      <c r="S5147">
        <v>3</v>
      </c>
      <c r="T5147" t="s">
        <v>51</v>
      </c>
      <c r="U5147">
        <v>11</v>
      </c>
      <c r="V5147" t="s">
        <v>125</v>
      </c>
      <c r="W5147">
        <v>2018</v>
      </c>
      <c r="X5147">
        <v>2</v>
      </c>
      <c r="Y5147">
        <v>690</v>
      </c>
      <c r="Z5147">
        <v>15</v>
      </c>
      <c r="AA5147" t="s">
        <v>60</v>
      </c>
      <c r="AB5147" t="s">
        <v>185</v>
      </c>
      <c r="AC5147" t="s">
        <v>174</v>
      </c>
      <c r="AD5147">
        <v>11</v>
      </c>
      <c r="AE5147" t="s">
        <v>176</v>
      </c>
      <c r="AF5147" t="str">
        <f>TEXT(Data[[#This Row],[OrderDate]],"mmm")</f>
        <v>Nov</v>
      </c>
    </row>
    <row r="5148" spans="1:32" x14ac:dyDescent="0.35">
      <c r="A5148" s="1">
        <v>43393</v>
      </c>
      <c r="B5148">
        <v>5090232</v>
      </c>
      <c r="C5148" s="1">
        <v>43396</v>
      </c>
      <c r="D5148">
        <v>230557971</v>
      </c>
      <c r="E5148">
        <v>23</v>
      </c>
      <c r="F5148" t="s">
        <v>39</v>
      </c>
      <c r="G5148" t="s">
        <v>28</v>
      </c>
      <c r="H5148" t="s">
        <v>29</v>
      </c>
      <c r="I5148" t="s">
        <v>40</v>
      </c>
      <c r="J5148" t="s">
        <v>79</v>
      </c>
      <c r="K5148" t="s">
        <v>92</v>
      </c>
      <c r="L5148" t="s">
        <v>94</v>
      </c>
      <c r="M5148">
        <v>78</v>
      </c>
      <c r="N5148">
        <v>3</v>
      </c>
      <c r="O5148">
        <v>10</v>
      </c>
      <c r="P5148">
        <v>162</v>
      </c>
      <c r="Q5148" t="s">
        <v>34</v>
      </c>
      <c r="R5148" t="s">
        <v>46</v>
      </c>
      <c r="S5148">
        <v>3</v>
      </c>
      <c r="T5148" t="s">
        <v>53</v>
      </c>
      <c r="U5148">
        <v>10</v>
      </c>
      <c r="V5148" t="s">
        <v>125</v>
      </c>
      <c r="W5148">
        <v>2018</v>
      </c>
      <c r="X5148">
        <v>3</v>
      </c>
      <c r="Y5148">
        <v>783</v>
      </c>
      <c r="Z5148">
        <v>23</v>
      </c>
      <c r="AA5148" t="s">
        <v>50</v>
      </c>
      <c r="AB5148" t="s">
        <v>185</v>
      </c>
      <c r="AC5148" t="s">
        <v>174</v>
      </c>
      <c r="AD5148">
        <v>10</v>
      </c>
      <c r="AE5148" t="s">
        <v>177</v>
      </c>
      <c r="AF5148" t="str">
        <f>TEXT(Data[[#This Row],[OrderDate]],"mmm")</f>
        <v>Oct</v>
      </c>
    </row>
    <row r="5149" spans="1:32" x14ac:dyDescent="0.35">
      <c r="A5149" s="1">
        <v>43363</v>
      </c>
      <c r="B5149">
        <v>5088865</v>
      </c>
      <c r="C5149" s="1">
        <v>43368</v>
      </c>
      <c r="D5149">
        <v>230559303</v>
      </c>
      <c r="E5149">
        <v>29</v>
      </c>
      <c r="F5149" t="s">
        <v>27</v>
      </c>
      <c r="G5149" t="s">
        <v>28</v>
      </c>
      <c r="H5149" t="s">
        <v>29</v>
      </c>
      <c r="I5149" t="s">
        <v>40</v>
      </c>
      <c r="J5149" t="s">
        <v>79</v>
      </c>
      <c r="K5149" t="s">
        <v>92</v>
      </c>
      <c r="L5149" t="s">
        <v>96</v>
      </c>
      <c r="M5149">
        <v>70</v>
      </c>
      <c r="N5149">
        <v>15</v>
      </c>
      <c r="O5149">
        <v>6</v>
      </c>
      <c r="P5149">
        <v>187</v>
      </c>
      <c r="Q5149" t="s">
        <v>34</v>
      </c>
      <c r="R5149" t="s">
        <v>52</v>
      </c>
      <c r="S5149">
        <v>1</v>
      </c>
      <c r="T5149" t="s">
        <v>54</v>
      </c>
      <c r="U5149">
        <v>9</v>
      </c>
      <c r="V5149" t="s">
        <v>125</v>
      </c>
      <c r="W5149">
        <v>2018</v>
      </c>
      <c r="X5149">
        <v>4</v>
      </c>
      <c r="Y5149">
        <v>435</v>
      </c>
      <c r="Z5149">
        <v>25</v>
      </c>
      <c r="AA5149" t="s">
        <v>50</v>
      </c>
      <c r="AB5149" t="s">
        <v>185</v>
      </c>
      <c r="AC5149" t="s">
        <v>178</v>
      </c>
      <c r="AD5149">
        <v>9</v>
      </c>
      <c r="AE5149" t="s">
        <v>179</v>
      </c>
      <c r="AF5149" t="str">
        <f>TEXT(Data[[#This Row],[OrderDate]],"mmm")</f>
        <v>Sep</v>
      </c>
    </row>
    <row r="5150" spans="1:32" x14ac:dyDescent="0.35">
      <c r="A5150" s="1">
        <v>43347</v>
      </c>
      <c r="B5150">
        <v>5088076</v>
      </c>
      <c r="C5150" s="1">
        <v>43358</v>
      </c>
      <c r="D5150">
        <v>230560532</v>
      </c>
      <c r="E5150">
        <v>24</v>
      </c>
      <c r="F5150" t="s">
        <v>27</v>
      </c>
      <c r="G5150" t="s">
        <v>28</v>
      </c>
      <c r="H5150" t="s">
        <v>29</v>
      </c>
      <c r="I5150" t="s">
        <v>45</v>
      </c>
      <c r="J5150" t="s">
        <v>79</v>
      </c>
      <c r="K5150" t="s">
        <v>92</v>
      </c>
      <c r="L5150" t="s">
        <v>93</v>
      </c>
      <c r="M5150">
        <v>88</v>
      </c>
      <c r="N5150">
        <v>13</v>
      </c>
      <c r="O5150">
        <v>3</v>
      </c>
      <c r="P5150">
        <v>231</v>
      </c>
      <c r="Q5150" t="s">
        <v>34</v>
      </c>
      <c r="R5150" t="s">
        <v>35</v>
      </c>
      <c r="S5150">
        <v>1</v>
      </c>
      <c r="T5150" t="s">
        <v>54</v>
      </c>
      <c r="U5150">
        <v>9</v>
      </c>
      <c r="V5150" t="s">
        <v>125</v>
      </c>
      <c r="W5150">
        <v>2018</v>
      </c>
      <c r="X5150">
        <v>2</v>
      </c>
      <c r="Y5150">
        <v>277</v>
      </c>
      <c r="Z5150">
        <v>15</v>
      </c>
      <c r="AA5150" t="s">
        <v>38</v>
      </c>
      <c r="AB5150" t="s">
        <v>185</v>
      </c>
      <c r="AC5150" t="s">
        <v>178</v>
      </c>
      <c r="AD5150">
        <v>9</v>
      </c>
      <c r="AE5150" t="s">
        <v>179</v>
      </c>
      <c r="AF5150" t="str">
        <f>TEXT(Data[[#This Row],[OrderDate]],"mmm")</f>
        <v>Sep</v>
      </c>
    </row>
    <row r="5151" spans="1:32" x14ac:dyDescent="0.35">
      <c r="A5151" s="1">
        <v>43347</v>
      </c>
      <c r="B5151">
        <v>5088080</v>
      </c>
      <c r="C5151" s="1">
        <v>43352</v>
      </c>
      <c r="D5151">
        <v>230507477</v>
      </c>
      <c r="E5151">
        <v>25</v>
      </c>
      <c r="F5151" t="s">
        <v>39</v>
      </c>
      <c r="G5151" t="s">
        <v>28</v>
      </c>
      <c r="H5151" t="s">
        <v>29</v>
      </c>
      <c r="I5151" t="s">
        <v>40</v>
      </c>
      <c r="J5151" t="s">
        <v>79</v>
      </c>
      <c r="K5151" t="s">
        <v>92</v>
      </c>
      <c r="L5151" t="s">
        <v>96</v>
      </c>
      <c r="M5151">
        <v>123</v>
      </c>
      <c r="N5151">
        <v>19</v>
      </c>
      <c r="O5151">
        <v>8</v>
      </c>
      <c r="P5151">
        <v>274</v>
      </c>
      <c r="Q5151" t="s">
        <v>34</v>
      </c>
      <c r="R5151" t="s">
        <v>46</v>
      </c>
      <c r="S5151">
        <v>1</v>
      </c>
      <c r="T5151" t="s">
        <v>54</v>
      </c>
      <c r="U5151">
        <v>9</v>
      </c>
      <c r="V5151" t="s">
        <v>125</v>
      </c>
      <c r="W5151">
        <v>2018</v>
      </c>
      <c r="X5151">
        <v>2</v>
      </c>
      <c r="Y5151">
        <v>1003</v>
      </c>
      <c r="Z5151">
        <v>9</v>
      </c>
      <c r="AA5151" t="s">
        <v>56</v>
      </c>
      <c r="AB5151" t="s">
        <v>185</v>
      </c>
      <c r="AC5151" t="s">
        <v>178</v>
      </c>
      <c r="AD5151">
        <v>9</v>
      </c>
      <c r="AE5151" t="s">
        <v>179</v>
      </c>
      <c r="AF5151" t="str">
        <f>TEXT(Data[[#This Row],[OrderDate]],"mmm")</f>
        <v>Sep</v>
      </c>
    </row>
    <row r="5152" spans="1:32" x14ac:dyDescent="0.35">
      <c r="A5152" s="1">
        <v>43337</v>
      </c>
      <c r="B5152">
        <v>5087614</v>
      </c>
      <c r="C5152" s="1">
        <v>43349</v>
      </c>
      <c r="D5152">
        <v>230540452</v>
      </c>
      <c r="E5152">
        <v>28</v>
      </c>
      <c r="F5152" t="s">
        <v>39</v>
      </c>
      <c r="G5152" t="s">
        <v>28</v>
      </c>
      <c r="H5152" t="s">
        <v>29</v>
      </c>
      <c r="I5152" t="s">
        <v>45</v>
      </c>
      <c r="J5152" t="s">
        <v>79</v>
      </c>
      <c r="K5152" t="s">
        <v>92</v>
      </c>
      <c r="L5152" t="s">
        <v>93</v>
      </c>
      <c r="M5152">
        <v>126</v>
      </c>
      <c r="N5152">
        <v>11</v>
      </c>
      <c r="O5152">
        <v>8</v>
      </c>
      <c r="P5152">
        <v>222</v>
      </c>
      <c r="Q5152" t="s">
        <v>34</v>
      </c>
      <c r="R5152" t="s">
        <v>41</v>
      </c>
      <c r="S5152">
        <v>2</v>
      </c>
      <c r="T5152" t="s">
        <v>62</v>
      </c>
      <c r="U5152">
        <v>8</v>
      </c>
      <c r="V5152" t="s">
        <v>125</v>
      </c>
      <c r="W5152">
        <v>2018</v>
      </c>
      <c r="X5152">
        <v>4</v>
      </c>
      <c r="Y5152">
        <v>1019</v>
      </c>
      <c r="Z5152">
        <v>6</v>
      </c>
      <c r="AA5152" t="s">
        <v>60</v>
      </c>
      <c r="AB5152" t="s">
        <v>185</v>
      </c>
      <c r="AC5152" t="s">
        <v>178</v>
      </c>
      <c r="AD5152">
        <v>9</v>
      </c>
      <c r="AE5152" t="s">
        <v>179</v>
      </c>
      <c r="AF5152" t="str">
        <f>TEXT(Data[[#This Row],[OrderDate]],"mmm")</f>
        <v>Aug</v>
      </c>
    </row>
    <row r="5153" spans="1:32" x14ac:dyDescent="0.35">
      <c r="A5153" s="1">
        <v>43311</v>
      </c>
      <c r="B5153">
        <v>5086354</v>
      </c>
      <c r="C5153" s="1">
        <v>43324</v>
      </c>
      <c r="D5153">
        <v>230558256</v>
      </c>
      <c r="E5153">
        <v>28</v>
      </c>
      <c r="F5153" t="s">
        <v>39</v>
      </c>
      <c r="G5153" t="s">
        <v>28</v>
      </c>
      <c r="H5153" t="s">
        <v>29</v>
      </c>
      <c r="I5153" t="s">
        <v>45</v>
      </c>
      <c r="J5153" t="s">
        <v>79</v>
      </c>
      <c r="K5153" t="s">
        <v>92</v>
      </c>
      <c r="L5153" t="s">
        <v>93</v>
      </c>
      <c r="M5153">
        <v>79</v>
      </c>
      <c r="N5153">
        <v>15</v>
      </c>
      <c r="O5153">
        <v>4</v>
      </c>
      <c r="P5153">
        <v>218</v>
      </c>
      <c r="Q5153" t="s">
        <v>34</v>
      </c>
      <c r="R5153" t="s">
        <v>41</v>
      </c>
      <c r="S5153">
        <v>1</v>
      </c>
      <c r="T5153" t="s">
        <v>55</v>
      </c>
      <c r="U5153">
        <v>7</v>
      </c>
      <c r="V5153" t="s">
        <v>125</v>
      </c>
      <c r="W5153">
        <v>2018</v>
      </c>
      <c r="X5153">
        <v>5</v>
      </c>
      <c r="Y5153">
        <v>331</v>
      </c>
      <c r="Z5153">
        <v>12</v>
      </c>
      <c r="AA5153" t="s">
        <v>56</v>
      </c>
      <c r="AB5153" t="s">
        <v>185</v>
      </c>
      <c r="AC5153" t="s">
        <v>178</v>
      </c>
      <c r="AD5153">
        <v>8</v>
      </c>
      <c r="AE5153" t="s">
        <v>180</v>
      </c>
      <c r="AF5153" t="str">
        <f>TEXT(Data[[#This Row],[OrderDate]],"mmm")</f>
        <v>Jul</v>
      </c>
    </row>
    <row r="5154" spans="1:32" x14ac:dyDescent="0.35">
      <c r="A5154" s="1">
        <v>43275</v>
      </c>
      <c r="B5154">
        <v>5084652</v>
      </c>
      <c r="C5154" s="1">
        <v>43285</v>
      </c>
      <c r="D5154">
        <v>230487670</v>
      </c>
      <c r="E5154">
        <v>28</v>
      </c>
      <c r="F5154" t="s">
        <v>27</v>
      </c>
      <c r="G5154" t="s">
        <v>28</v>
      </c>
      <c r="H5154" t="s">
        <v>29</v>
      </c>
      <c r="I5154" t="s">
        <v>45</v>
      </c>
      <c r="J5154" t="s">
        <v>79</v>
      </c>
      <c r="K5154" t="s">
        <v>92</v>
      </c>
      <c r="L5154" t="s">
        <v>93</v>
      </c>
      <c r="M5154">
        <v>72</v>
      </c>
      <c r="N5154">
        <v>6</v>
      </c>
      <c r="O5154">
        <v>10</v>
      </c>
      <c r="P5154">
        <v>181</v>
      </c>
      <c r="Q5154" t="s">
        <v>34</v>
      </c>
      <c r="R5154" t="s">
        <v>43</v>
      </c>
      <c r="S5154">
        <v>3</v>
      </c>
      <c r="T5154" t="s">
        <v>57</v>
      </c>
      <c r="U5154">
        <v>6</v>
      </c>
      <c r="V5154" t="s">
        <v>125</v>
      </c>
      <c r="W5154">
        <v>2018</v>
      </c>
      <c r="X5154">
        <v>5</v>
      </c>
      <c r="Y5154">
        <v>726</v>
      </c>
      <c r="Z5154">
        <v>4</v>
      </c>
      <c r="AA5154" t="s">
        <v>58</v>
      </c>
      <c r="AB5154" t="s">
        <v>185</v>
      </c>
      <c r="AC5154" t="s">
        <v>178</v>
      </c>
      <c r="AD5154">
        <v>7</v>
      </c>
      <c r="AE5154" t="s">
        <v>181</v>
      </c>
      <c r="AF5154" t="str">
        <f>TEXT(Data[[#This Row],[OrderDate]],"mmm")</f>
        <v>Jun</v>
      </c>
    </row>
    <row r="5155" spans="1:32" x14ac:dyDescent="0.35">
      <c r="A5155" s="1">
        <v>43230</v>
      </c>
      <c r="B5155">
        <v>5082462</v>
      </c>
      <c r="C5155" s="1">
        <v>43233</v>
      </c>
      <c r="D5155">
        <v>230560321</v>
      </c>
      <c r="E5155">
        <v>24</v>
      </c>
      <c r="F5155" t="s">
        <v>39</v>
      </c>
      <c r="G5155" t="s">
        <v>28</v>
      </c>
      <c r="H5155" t="s">
        <v>29</v>
      </c>
      <c r="I5155" t="s">
        <v>40</v>
      </c>
      <c r="J5155" t="s">
        <v>79</v>
      </c>
      <c r="K5155" t="s">
        <v>92</v>
      </c>
      <c r="L5155" t="s">
        <v>93</v>
      </c>
      <c r="M5155">
        <v>121</v>
      </c>
      <c r="N5155">
        <v>4</v>
      </c>
      <c r="O5155">
        <v>4</v>
      </c>
      <c r="P5155">
        <v>177</v>
      </c>
      <c r="Q5155" t="s">
        <v>34</v>
      </c>
      <c r="R5155" t="s">
        <v>43</v>
      </c>
      <c r="S5155">
        <v>1</v>
      </c>
      <c r="T5155" t="s">
        <v>36</v>
      </c>
      <c r="U5155">
        <v>5</v>
      </c>
      <c r="V5155" t="s">
        <v>125</v>
      </c>
      <c r="W5155">
        <v>2018</v>
      </c>
      <c r="X5155">
        <v>2</v>
      </c>
      <c r="Y5155">
        <v>488</v>
      </c>
      <c r="Z5155">
        <v>13</v>
      </c>
      <c r="AA5155" t="s">
        <v>56</v>
      </c>
      <c r="AB5155" t="s">
        <v>185</v>
      </c>
      <c r="AC5155" t="s">
        <v>169</v>
      </c>
      <c r="AD5155">
        <v>5</v>
      </c>
      <c r="AE5155" t="s">
        <v>36</v>
      </c>
      <c r="AF5155" t="str">
        <f>TEXT(Data[[#This Row],[OrderDate]],"mmm")</f>
        <v>May</v>
      </c>
    </row>
    <row r="5156" spans="1:32" x14ac:dyDescent="0.35">
      <c r="A5156" s="1">
        <v>43188</v>
      </c>
      <c r="B5156">
        <v>5080477</v>
      </c>
      <c r="C5156" s="1">
        <v>43192</v>
      </c>
      <c r="D5156">
        <v>230549039</v>
      </c>
      <c r="E5156">
        <v>28</v>
      </c>
      <c r="F5156" t="s">
        <v>27</v>
      </c>
      <c r="G5156" t="s">
        <v>28</v>
      </c>
      <c r="H5156" t="s">
        <v>29</v>
      </c>
      <c r="I5156" t="s">
        <v>40</v>
      </c>
      <c r="J5156" t="s">
        <v>79</v>
      </c>
      <c r="K5156" t="s">
        <v>92</v>
      </c>
      <c r="L5156" t="s">
        <v>95</v>
      </c>
      <c r="M5156">
        <v>75</v>
      </c>
      <c r="N5156">
        <v>13</v>
      </c>
      <c r="O5156">
        <v>2</v>
      </c>
      <c r="P5156">
        <v>255</v>
      </c>
      <c r="Q5156" t="s">
        <v>34</v>
      </c>
      <c r="R5156" t="s">
        <v>43</v>
      </c>
      <c r="S5156">
        <v>3</v>
      </c>
      <c r="T5156" t="s">
        <v>47</v>
      </c>
      <c r="U5156">
        <v>3</v>
      </c>
      <c r="V5156" t="s">
        <v>125</v>
      </c>
      <c r="W5156">
        <v>2018</v>
      </c>
      <c r="X5156">
        <v>5</v>
      </c>
      <c r="Y5156">
        <v>163</v>
      </c>
      <c r="Z5156">
        <v>2</v>
      </c>
      <c r="AA5156" t="s">
        <v>48</v>
      </c>
      <c r="AB5156" t="s">
        <v>185</v>
      </c>
      <c r="AC5156" t="s">
        <v>169</v>
      </c>
      <c r="AD5156">
        <v>4</v>
      </c>
      <c r="AE5156" t="s">
        <v>170</v>
      </c>
      <c r="AF5156" t="str">
        <f>TEXT(Data[[#This Row],[OrderDate]],"mmm")</f>
        <v>Mar</v>
      </c>
    </row>
    <row r="5157" spans="1:32" x14ac:dyDescent="0.35">
      <c r="A5157" s="1">
        <v>43180</v>
      </c>
      <c r="B5157">
        <v>5080111</v>
      </c>
      <c r="C5157" s="1">
        <v>43183</v>
      </c>
      <c r="D5157">
        <v>230546316</v>
      </c>
      <c r="E5157">
        <v>23</v>
      </c>
      <c r="F5157" t="s">
        <v>39</v>
      </c>
      <c r="G5157" t="s">
        <v>28</v>
      </c>
      <c r="H5157" t="s">
        <v>29</v>
      </c>
      <c r="I5157" t="s">
        <v>40</v>
      </c>
      <c r="J5157" t="s">
        <v>79</v>
      </c>
      <c r="K5157" t="s">
        <v>92</v>
      </c>
      <c r="L5157" t="s">
        <v>93</v>
      </c>
      <c r="M5157">
        <v>77</v>
      </c>
      <c r="N5157">
        <v>19</v>
      </c>
      <c r="O5157">
        <v>9</v>
      </c>
      <c r="P5157">
        <v>196</v>
      </c>
      <c r="Q5157" t="s">
        <v>34</v>
      </c>
      <c r="R5157" t="s">
        <v>46</v>
      </c>
      <c r="S5157">
        <v>1</v>
      </c>
      <c r="T5157" t="s">
        <v>47</v>
      </c>
      <c r="U5157">
        <v>3</v>
      </c>
      <c r="V5157" t="s">
        <v>125</v>
      </c>
      <c r="W5157">
        <v>2018</v>
      </c>
      <c r="X5157">
        <v>4</v>
      </c>
      <c r="Y5157">
        <v>712</v>
      </c>
      <c r="Z5157">
        <v>24</v>
      </c>
      <c r="AA5157" t="s">
        <v>38</v>
      </c>
      <c r="AB5157" t="s">
        <v>185</v>
      </c>
      <c r="AC5157" t="s">
        <v>171</v>
      </c>
      <c r="AD5157">
        <v>3</v>
      </c>
      <c r="AE5157" t="s">
        <v>172</v>
      </c>
      <c r="AF5157" t="str">
        <f>TEXT(Data[[#This Row],[OrderDate]],"mmm")</f>
        <v>Mar</v>
      </c>
    </row>
    <row r="5158" spans="1:32" x14ac:dyDescent="0.35">
      <c r="A5158" s="1">
        <v>43159</v>
      </c>
      <c r="B5158">
        <v>5079122</v>
      </c>
      <c r="C5158" s="1">
        <v>43164</v>
      </c>
      <c r="D5158">
        <v>230512810</v>
      </c>
      <c r="E5158">
        <v>25</v>
      </c>
      <c r="F5158" t="s">
        <v>27</v>
      </c>
      <c r="G5158" t="s">
        <v>28</v>
      </c>
      <c r="H5158" t="s">
        <v>29</v>
      </c>
      <c r="I5158" t="s">
        <v>40</v>
      </c>
      <c r="J5158" t="s">
        <v>79</v>
      </c>
      <c r="K5158" t="s">
        <v>92</v>
      </c>
      <c r="L5158" t="s">
        <v>96</v>
      </c>
      <c r="M5158">
        <v>53</v>
      </c>
      <c r="N5158">
        <v>8</v>
      </c>
      <c r="O5158">
        <v>9</v>
      </c>
      <c r="P5158">
        <v>154</v>
      </c>
      <c r="Q5158" t="s">
        <v>34</v>
      </c>
      <c r="R5158" t="s">
        <v>46</v>
      </c>
      <c r="S5158">
        <v>2</v>
      </c>
      <c r="T5158" t="s">
        <v>49</v>
      </c>
      <c r="U5158">
        <v>2</v>
      </c>
      <c r="V5158" t="s">
        <v>125</v>
      </c>
      <c r="W5158">
        <v>2018</v>
      </c>
      <c r="X5158">
        <v>5</v>
      </c>
      <c r="Y5158">
        <v>485</v>
      </c>
      <c r="Z5158">
        <v>5</v>
      </c>
      <c r="AA5158" t="s">
        <v>48</v>
      </c>
      <c r="AB5158" t="s">
        <v>185</v>
      </c>
      <c r="AC5158" t="s">
        <v>171</v>
      </c>
      <c r="AD5158">
        <v>3</v>
      </c>
      <c r="AE5158" t="s">
        <v>172</v>
      </c>
      <c r="AF5158" t="str">
        <f>TEXT(Data[[#This Row],[OrderDate]],"mmm")</f>
        <v>Feb</v>
      </c>
    </row>
    <row r="5159" spans="1:32" x14ac:dyDescent="0.35">
      <c r="A5159" s="1">
        <v>43121</v>
      </c>
      <c r="B5159">
        <v>5077349</v>
      </c>
      <c r="C5159" s="1">
        <v>43124</v>
      </c>
      <c r="D5159">
        <v>230465192</v>
      </c>
      <c r="E5159">
        <v>28</v>
      </c>
      <c r="F5159" t="s">
        <v>27</v>
      </c>
      <c r="G5159" t="s">
        <v>28</v>
      </c>
      <c r="H5159" t="s">
        <v>29</v>
      </c>
      <c r="I5159" t="s">
        <v>40</v>
      </c>
      <c r="J5159" t="s">
        <v>79</v>
      </c>
      <c r="K5159" t="s">
        <v>92</v>
      </c>
      <c r="L5159" t="s">
        <v>94</v>
      </c>
      <c r="M5159">
        <v>69</v>
      </c>
      <c r="N5159">
        <v>12</v>
      </c>
      <c r="O5159">
        <v>6</v>
      </c>
      <c r="P5159">
        <v>268</v>
      </c>
      <c r="Q5159" t="s">
        <v>34</v>
      </c>
      <c r="R5159" t="s">
        <v>43</v>
      </c>
      <c r="S5159">
        <v>1</v>
      </c>
      <c r="T5159" t="s">
        <v>59</v>
      </c>
      <c r="U5159">
        <v>1</v>
      </c>
      <c r="V5159" t="s">
        <v>125</v>
      </c>
      <c r="W5159">
        <v>2018</v>
      </c>
      <c r="X5159">
        <v>4</v>
      </c>
      <c r="Y5159">
        <v>426</v>
      </c>
      <c r="Z5159">
        <v>24</v>
      </c>
      <c r="AA5159" t="s">
        <v>58</v>
      </c>
      <c r="AB5159" t="s">
        <v>185</v>
      </c>
      <c r="AC5159" t="s">
        <v>171</v>
      </c>
      <c r="AD5159">
        <v>1</v>
      </c>
      <c r="AE5159" t="s">
        <v>184</v>
      </c>
      <c r="AF5159" t="str">
        <f>TEXT(Data[[#This Row],[OrderDate]],"mmm")</f>
        <v>Jan</v>
      </c>
    </row>
    <row r="5160" spans="1:32" x14ac:dyDescent="0.35">
      <c r="A5160" s="1">
        <v>43116</v>
      </c>
      <c r="B5160">
        <v>5077139</v>
      </c>
      <c r="C5160" s="1">
        <v>43129</v>
      </c>
      <c r="D5160">
        <v>230559931</v>
      </c>
      <c r="E5160">
        <v>26</v>
      </c>
      <c r="F5160" t="s">
        <v>27</v>
      </c>
      <c r="G5160" t="s">
        <v>28</v>
      </c>
      <c r="H5160" t="s">
        <v>29</v>
      </c>
      <c r="I5160" t="s">
        <v>45</v>
      </c>
      <c r="J5160" t="s">
        <v>79</v>
      </c>
      <c r="K5160" t="s">
        <v>92</v>
      </c>
      <c r="L5160" t="s">
        <v>95</v>
      </c>
      <c r="M5160">
        <v>98</v>
      </c>
      <c r="N5160">
        <v>4</v>
      </c>
      <c r="O5160">
        <v>7</v>
      </c>
      <c r="P5160">
        <v>225</v>
      </c>
      <c r="Q5160" t="s">
        <v>34</v>
      </c>
      <c r="R5160" t="s">
        <v>52</v>
      </c>
      <c r="S5160">
        <v>1</v>
      </c>
      <c r="T5160" t="s">
        <v>59</v>
      </c>
      <c r="U5160">
        <v>1</v>
      </c>
      <c r="V5160" t="s">
        <v>125</v>
      </c>
      <c r="W5160">
        <v>2018</v>
      </c>
      <c r="X5160">
        <v>3</v>
      </c>
      <c r="Y5160">
        <v>690</v>
      </c>
      <c r="Z5160">
        <v>29</v>
      </c>
      <c r="AA5160" t="s">
        <v>48</v>
      </c>
      <c r="AB5160" t="s">
        <v>185</v>
      </c>
      <c r="AC5160" t="s">
        <v>171</v>
      </c>
      <c r="AD5160">
        <v>1</v>
      </c>
      <c r="AE5160" t="s">
        <v>184</v>
      </c>
      <c r="AF5160" t="str">
        <f>TEXT(Data[[#This Row],[OrderDate]],"mmm")</f>
        <v>Jan</v>
      </c>
    </row>
    <row r="5161" spans="1:32" x14ac:dyDescent="0.35">
      <c r="A5161" s="1">
        <v>43107</v>
      </c>
      <c r="B5161">
        <v>5076705</v>
      </c>
      <c r="C5161" s="1">
        <v>43111</v>
      </c>
      <c r="D5161">
        <v>230468047</v>
      </c>
      <c r="E5161">
        <v>29</v>
      </c>
      <c r="F5161" t="s">
        <v>39</v>
      </c>
      <c r="G5161" t="s">
        <v>28</v>
      </c>
      <c r="H5161" t="s">
        <v>29</v>
      </c>
      <c r="I5161" t="s">
        <v>40</v>
      </c>
      <c r="J5161" t="s">
        <v>79</v>
      </c>
      <c r="K5161" t="s">
        <v>92</v>
      </c>
      <c r="L5161" t="s">
        <v>95</v>
      </c>
      <c r="M5161">
        <v>147</v>
      </c>
      <c r="N5161">
        <v>20</v>
      </c>
      <c r="O5161">
        <v>3</v>
      </c>
      <c r="P5161">
        <v>298</v>
      </c>
      <c r="Q5161" t="s">
        <v>34</v>
      </c>
      <c r="R5161" t="s">
        <v>43</v>
      </c>
      <c r="S5161">
        <v>3</v>
      </c>
      <c r="T5161" t="s">
        <v>59</v>
      </c>
      <c r="U5161">
        <v>1</v>
      </c>
      <c r="V5161" t="s">
        <v>125</v>
      </c>
      <c r="W5161">
        <v>2018</v>
      </c>
      <c r="X5161">
        <v>2</v>
      </c>
      <c r="Y5161">
        <v>461</v>
      </c>
      <c r="Z5161">
        <v>11</v>
      </c>
      <c r="AA5161" t="s">
        <v>60</v>
      </c>
      <c r="AB5161" t="s">
        <v>185</v>
      </c>
      <c r="AC5161" t="s">
        <v>171</v>
      </c>
      <c r="AD5161">
        <v>1</v>
      </c>
      <c r="AE5161" t="s">
        <v>184</v>
      </c>
      <c r="AF5161" t="str">
        <f>TEXT(Data[[#This Row],[OrderDate]],"mmm")</f>
        <v>Jan</v>
      </c>
    </row>
    <row r="5162" spans="1:32" x14ac:dyDescent="0.35">
      <c r="A5162" s="1">
        <v>43075</v>
      </c>
      <c r="B5162">
        <v>5075117</v>
      </c>
      <c r="C5162" s="1">
        <v>43090</v>
      </c>
      <c r="D5162">
        <v>230543208</v>
      </c>
      <c r="E5162">
        <v>28</v>
      </c>
      <c r="F5162" t="s">
        <v>27</v>
      </c>
      <c r="G5162" t="s">
        <v>28</v>
      </c>
      <c r="H5162" t="s">
        <v>29</v>
      </c>
      <c r="I5162" t="s">
        <v>45</v>
      </c>
      <c r="J5162" t="s">
        <v>79</v>
      </c>
      <c r="K5162" t="s">
        <v>92</v>
      </c>
      <c r="L5162" t="s">
        <v>96</v>
      </c>
      <c r="M5162">
        <v>144</v>
      </c>
      <c r="N5162">
        <v>17</v>
      </c>
      <c r="O5162">
        <v>7</v>
      </c>
      <c r="P5162">
        <v>204</v>
      </c>
      <c r="Q5162" t="s">
        <v>34</v>
      </c>
      <c r="R5162" t="s">
        <v>46</v>
      </c>
      <c r="S5162">
        <v>1</v>
      </c>
      <c r="T5162" t="s">
        <v>61</v>
      </c>
      <c r="U5162">
        <v>12</v>
      </c>
      <c r="V5162" t="s">
        <v>125</v>
      </c>
      <c r="W5162">
        <v>2017</v>
      </c>
      <c r="X5162">
        <v>2</v>
      </c>
      <c r="Y5162">
        <v>1025</v>
      </c>
      <c r="Z5162">
        <v>21</v>
      </c>
      <c r="AA5162" t="s">
        <v>60</v>
      </c>
      <c r="AB5162" t="s">
        <v>186</v>
      </c>
      <c r="AC5162" t="s">
        <v>174</v>
      </c>
      <c r="AD5162">
        <v>12</v>
      </c>
      <c r="AE5162" t="s">
        <v>175</v>
      </c>
      <c r="AF5162" t="str">
        <f>TEXT(Data[[#This Row],[OrderDate]],"mmm")</f>
        <v>Dec</v>
      </c>
    </row>
    <row r="5163" spans="1:32" x14ac:dyDescent="0.35">
      <c r="A5163" s="1">
        <v>43060</v>
      </c>
      <c r="B5163">
        <v>5074393</v>
      </c>
      <c r="C5163" s="1">
        <v>43065</v>
      </c>
      <c r="D5163">
        <v>230549036</v>
      </c>
      <c r="E5163">
        <v>28</v>
      </c>
      <c r="F5163" t="s">
        <v>27</v>
      </c>
      <c r="G5163" t="s">
        <v>28</v>
      </c>
      <c r="H5163" t="s">
        <v>29</v>
      </c>
      <c r="I5163" t="s">
        <v>40</v>
      </c>
      <c r="J5163" t="s">
        <v>79</v>
      </c>
      <c r="K5163" t="s">
        <v>92</v>
      </c>
      <c r="L5163" t="s">
        <v>93</v>
      </c>
      <c r="M5163">
        <v>51</v>
      </c>
      <c r="N5163">
        <v>11</v>
      </c>
      <c r="O5163">
        <v>9</v>
      </c>
      <c r="P5163">
        <v>252</v>
      </c>
      <c r="Q5163" t="s">
        <v>34</v>
      </c>
      <c r="R5163" t="s">
        <v>43</v>
      </c>
      <c r="S5163">
        <v>2</v>
      </c>
      <c r="T5163" t="s">
        <v>51</v>
      </c>
      <c r="U5163">
        <v>11</v>
      </c>
      <c r="V5163" t="s">
        <v>125</v>
      </c>
      <c r="W5163">
        <v>2017</v>
      </c>
      <c r="X5163">
        <v>4</v>
      </c>
      <c r="Y5163">
        <v>470</v>
      </c>
      <c r="Z5163">
        <v>26</v>
      </c>
      <c r="AA5163" t="s">
        <v>56</v>
      </c>
      <c r="AB5163" t="s">
        <v>186</v>
      </c>
      <c r="AC5163" t="s">
        <v>174</v>
      </c>
      <c r="AD5163">
        <v>11</v>
      </c>
      <c r="AE5163" t="s">
        <v>176</v>
      </c>
      <c r="AF5163" t="str">
        <f>TEXT(Data[[#This Row],[OrderDate]],"mmm")</f>
        <v>Nov</v>
      </c>
    </row>
    <row r="5164" spans="1:32" x14ac:dyDescent="0.35">
      <c r="A5164" s="1">
        <v>42949</v>
      </c>
      <c r="B5164">
        <v>5069041</v>
      </c>
      <c r="C5164" s="1">
        <v>42959</v>
      </c>
      <c r="D5164">
        <v>230564460</v>
      </c>
      <c r="E5164">
        <v>29</v>
      </c>
      <c r="F5164" t="s">
        <v>27</v>
      </c>
      <c r="G5164" t="s">
        <v>28</v>
      </c>
      <c r="H5164" t="s">
        <v>29</v>
      </c>
      <c r="I5164" t="s">
        <v>45</v>
      </c>
      <c r="J5164" t="s">
        <v>79</v>
      </c>
      <c r="K5164" t="s">
        <v>92</v>
      </c>
      <c r="L5164" t="s">
        <v>93</v>
      </c>
      <c r="M5164">
        <v>145</v>
      </c>
      <c r="N5164">
        <v>8</v>
      </c>
      <c r="O5164">
        <v>10</v>
      </c>
      <c r="P5164">
        <v>224</v>
      </c>
      <c r="Q5164" t="s">
        <v>34</v>
      </c>
      <c r="R5164" t="s">
        <v>41</v>
      </c>
      <c r="S5164">
        <v>3</v>
      </c>
      <c r="T5164" t="s">
        <v>62</v>
      </c>
      <c r="U5164">
        <v>8</v>
      </c>
      <c r="V5164" t="s">
        <v>125</v>
      </c>
      <c r="W5164">
        <v>2017</v>
      </c>
      <c r="X5164">
        <v>1</v>
      </c>
      <c r="Y5164">
        <v>1458</v>
      </c>
      <c r="Z5164">
        <v>12</v>
      </c>
      <c r="AA5164" t="s">
        <v>38</v>
      </c>
      <c r="AB5164" t="s">
        <v>186</v>
      </c>
      <c r="AC5164" t="s">
        <v>178</v>
      </c>
      <c r="AD5164">
        <v>8</v>
      </c>
      <c r="AE5164" t="s">
        <v>180</v>
      </c>
      <c r="AF5164" t="str">
        <f>TEXT(Data[[#This Row],[OrderDate]],"mmm")</f>
        <v>Aug</v>
      </c>
    </row>
    <row r="5165" spans="1:32" x14ac:dyDescent="0.35">
      <c r="A5165" s="1">
        <v>42907</v>
      </c>
      <c r="B5165">
        <v>5066994</v>
      </c>
      <c r="C5165" s="1">
        <v>42914</v>
      </c>
      <c r="D5165">
        <v>230481175</v>
      </c>
      <c r="E5165">
        <v>24</v>
      </c>
      <c r="F5165" t="s">
        <v>39</v>
      </c>
      <c r="G5165" t="s">
        <v>28</v>
      </c>
      <c r="H5165" t="s">
        <v>29</v>
      </c>
      <c r="I5165" t="s">
        <v>45</v>
      </c>
      <c r="J5165" t="s">
        <v>79</v>
      </c>
      <c r="K5165" t="s">
        <v>92</v>
      </c>
      <c r="L5165" t="s">
        <v>96</v>
      </c>
      <c r="M5165">
        <v>79</v>
      </c>
      <c r="N5165">
        <v>17</v>
      </c>
      <c r="O5165">
        <v>7</v>
      </c>
      <c r="P5165">
        <v>276</v>
      </c>
      <c r="Q5165" t="s">
        <v>34</v>
      </c>
      <c r="R5165" t="s">
        <v>35</v>
      </c>
      <c r="S5165">
        <v>3</v>
      </c>
      <c r="T5165" t="s">
        <v>57</v>
      </c>
      <c r="U5165">
        <v>6</v>
      </c>
      <c r="V5165" t="s">
        <v>125</v>
      </c>
      <c r="W5165">
        <v>2017</v>
      </c>
      <c r="X5165">
        <v>4</v>
      </c>
      <c r="Y5165">
        <v>570</v>
      </c>
      <c r="Z5165">
        <v>28</v>
      </c>
      <c r="AA5165" t="s">
        <v>58</v>
      </c>
      <c r="AB5165" t="s">
        <v>186</v>
      </c>
      <c r="AC5165" t="s">
        <v>169</v>
      </c>
      <c r="AD5165">
        <v>6</v>
      </c>
      <c r="AE5165" t="s">
        <v>182</v>
      </c>
      <c r="AF5165" t="str">
        <f>TEXT(Data[[#This Row],[OrderDate]],"mmm")</f>
        <v>Jun</v>
      </c>
    </row>
    <row r="5166" spans="1:32" x14ac:dyDescent="0.35">
      <c r="A5166" s="1">
        <v>42902</v>
      </c>
      <c r="B5166">
        <v>5066746</v>
      </c>
      <c r="C5166" s="1">
        <v>42907</v>
      </c>
      <c r="D5166">
        <v>230471717</v>
      </c>
      <c r="E5166">
        <v>23</v>
      </c>
      <c r="F5166" t="s">
        <v>27</v>
      </c>
      <c r="G5166" t="s">
        <v>28</v>
      </c>
      <c r="H5166" t="s">
        <v>29</v>
      </c>
      <c r="I5166" t="s">
        <v>40</v>
      </c>
      <c r="J5166" t="s">
        <v>79</v>
      </c>
      <c r="K5166" t="s">
        <v>92</v>
      </c>
      <c r="L5166" t="s">
        <v>94</v>
      </c>
      <c r="M5166">
        <v>140</v>
      </c>
      <c r="N5166">
        <v>9</v>
      </c>
      <c r="O5166">
        <v>4</v>
      </c>
      <c r="P5166">
        <v>244</v>
      </c>
      <c r="Q5166" t="s">
        <v>34</v>
      </c>
      <c r="R5166" t="s">
        <v>35</v>
      </c>
      <c r="S5166">
        <v>2</v>
      </c>
      <c r="T5166" t="s">
        <v>57</v>
      </c>
      <c r="U5166">
        <v>6</v>
      </c>
      <c r="V5166" t="s">
        <v>125</v>
      </c>
      <c r="W5166">
        <v>2017</v>
      </c>
      <c r="X5166">
        <v>3</v>
      </c>
      <c r="Y5166">
        <v>569</v>
      </c>
      <c r="Z5166">
        <v>21</v>
      </c>
      <c r="AA5166" t="s">
        <v>58</v>
      </c>
      <c r="AB5166" t="s">
        <v>186</v>
      </c>
      <c r="AC5166" t="s">
        <v>169</v>
      </c>
      <c r="AD5166">
        <v>6</v>
      </c>
      <c r="AE5166" t="s">
        <v>182</v>
      </c>
      <c r="AF5166" t="str">
        <f>TEXT(Data[[#This Row],[OrderDate]],"mmm")</f>
        <v>Jun</v>
      </c>
    </row>
    <row r="5167" spans="1:32" x14ac:dyDescent="0.35">
      <c r="A5167" s="1">
        <v>42884</v>
      </c>
      <c r="B5167">
        <v>5065906</v>
      </c>
      <c r="C5167" s="1">
        <v>42889</v>
      </c>
      <c r="D5167">
        <v>230521075</v>
      </c>
      <c r="E5167">
        <v>26</v>
      </c>
      <c r="F5167" t="s">
        <v>27</v>
      </c>
      <c r="G5167" t="s">
        <v>28</v>
      </c>
      <c r="H5167" t="s">
        <v>29</v>
      </c>
      <c r="I5167" t="s">
        <v>45</v>
      </c>
      <c r="J5167" t="s">
        <v>79</v>
      </c>
      <c r="K5167" t="s">
        <v>92</v>
      </c>
      <c r="L5167" t="s">
        <v>96</v>
      </c>
      <c r="M5167">
        <v>145</v>
      </c>
      <c r="N5167">
        <v>20</v>
      </c>
      <c r="O5167">
        <v>7</v>
      </c>
      <c r="P5167">
        <v>239</v>
      </c>
      <c r="Q5167" t="s">
        <v>34</v>
      </c>
      <c r="R5167" t="s">
        <v>52</v>
      </c>
      <c r="S5167">
        <v>2</v>
      </c>
      <c r="T5167" t="s">
        <v>36</v>
      </c>
      <c r="U5167">
        <v>5</v>
      </c>
      <c r="V5167" t="s">
        <v>125</v>
      </c>
      <c r="W5167">
        <v>2017</v>
      </c>
      <c r="X5167">
        <v>5</v>
      </c>
      <c r="Y5167">
        <v>1035</v>
      </c>
      <c r="Z5167">
        <v>3</v>
      </c>
      <c r="AA5167" t="s">
        <v>38</v>
      </c>
      <c r="AB5167" t="s">
        <v>186</v>
      </c>
      <c r="AC5167" t="s">
        <v>169</v>
      </c>
      <c r="AD5167">
        <v>6</v>
      </c>
      <c r="AE5167" t="s">
        <v>182</v>
      </c>
      <c r="AF5167" t="str">
        <f>TEXT(Data[[#This Row],[OrderDate]],"mmm")</f>
        <v>May</v>
      </c>
    </row>
    <row r="5168" spans="1:32" x14ac:dyDescent="0.35">
      <c r="A5168" s="1">
        <v>42877</v>
      </c>
      <c r="B5168">
        <v>5065569</v>
      </c>
      <c r="C5168" s="1">
        <v>42879</v>
      </c>
      <c r="D5168">
        <v>230528182</v>
      </c>
      <c r="E5168">
        <v>22</v>
      </c>
      <c r="F5168" t="s">
        <v>27</v>
      </c>
      <c r="G5168" t="s">
        <v>28</v>
      </c>
      <c r="H5168" t="s">
        <v>29</v>
      </c>
      <c r="I5168" t="s">
        <v>40</v>
      </c>
      <c r="J5168" t="s">
        <v>79</v>
      </c>
      <c r="K5168" t="s">
        <v>92</v>
      </c>
      <c r="L5168" t="s">
        <v>94</v>
      </c>
      <c r="M5168">
        <v>123</v>
      </c>
      <c r="N5168">
        <v>18</v>
      </c>
      <c r="O5168">
        <v>8</v>
      </c>
      <c r="P5168">
        <v>179</v>
      </c>
      <c r="Q5168" t="s">
        <v>34</v>
      </c>
      <c r="R5168" t="s">
        <v>52</v>
      </c>
      <c r="S5168">
        <v>3</v>
      </c>
      <c r="T5168" t="s">
        <v>36</v>
      </c>
      <c r="U5168">
        <v>5</v>
      </c>
      <c r="V5168" t="s">
        <v>125</v>
      </c>
      <c r="W5168">
        <v>2017</v>
      </c>
      <c r="X5168">
        <v>4</v>
      </c>
      <c r="Y5168">
        <v>1002</v>
      </c>
      <c r="Z5168">
        <v>24</v>
      </c>
      <c r="AA5168" t="s">
        <v>58</v>
      </c>
      <c r="AB5168" t="s">
        <v>186</v>
      </c>
      <c r="AC5168" t="s">
        <v>169</v>
      </c>
      <c r="AD5168">
        <v>5</v>
      </c>
      <c r="AE5168" t="s">
        <v>36</v>
      </c>
      <c r="AF5168" t="str">
        <f>TEXT(Data[[#This Row],[OrderDate]],"mmm")</f>
        <v>May</v>
      </c>
    </row>
    <row r="5169" spans="1:32" x14ac:dyDescent="0.35">
      <c r="A5169" s="1">
        <v>42876</v>
      </c>
      <c r="B5169">
        <v>5065529</v>
      </c>
      <c r="C5169" s="1">
        <v>42886</v>
      </c>
      <c r="D5169">
        <v>230487648</v>
      </c>
      <c r="E5169">
        <v>28</v>
      </c>
      <c r="F5169" t="s">
        <v>27</v>
      </c>
      <c r="G5169" t="s">
        <v>28</v>
      </c>
      <c r="H5169" t="s">
        <v>29</v>
      </c>
      <c r="I5169" t="s">
        <v>45</v>
      </c>
      <c r="J5169" t="s">
        <v>79</v>
      </c>
      <c r="K5169" t="s">
        <v>92</v>
      </c>
      <c r="L5169" t="s">
        <v>95</v>
      </c>
      <c r="M5169">
        <v>61</v>
      </c>
      <c r="N5169">
        <v>12</v>
      </c>
      <c r="O5169">
        <v>5</v>
      </c>
      <c r="P5169">
        <v>271</v>
      </c>
      <c r="Q5169" t="s">
        <v>34</v>
      </c>
      <c r="R5169" t="s">
        <v>46</v>
      </c>
      <c r="S5169">
        <v>3</v>
      </c>
      <c r="T5169" t="s">
        <v>36</v>
      </c>
      <c r="U5169">
        <v>5</v>
      </c>
      <c r="V5169" t="s">
        <v>125</v>
      </c>
      <c r="W5169">
        <v>2017</v>
      </c>
      <c r="X5169">
        <v>4</v>
      </c>
      <c r="Y5169">
        <v>317</v>
      </c>
      <c r="Z5169">
        <v>31</v>
      </c>
      <c r="AA5169" t="s">
        <v>58</v>
      </c>
      <c r="AB5169" t="s">
        <v>186</v>
      </c>
      <c r="AC5169" t="s">
        <v>169</v>
      </c>
      <c r="AD5169">
        <v>5</v>
      </c>
      <c r="AE5169" t="s">
        <v>36</v>
      </c>
      <c r="AF5169" t="str">
        <f>TEXT(Data[[#This Row],[OrderDate]],"mmm")</f>
        <v>May</v>
      </c>
    </row>
    <row r="5170" spans="1:32" x14ac:dyDescent="0.35">
      <c r="A5170" s="1">
        <v>42852</v>
      </c>
      <c r="B5170">
        <v>5064395</v>
      </c>
      <c r="C5170" s="1">
        <v>42867</v>
      </c>
      <c r="D5170">
        <v>230540429</v>
      </c>
      <c r="E5170">
        <v>28</v>
      </c>
      <c r="F5170" t="s">
        <v>39</v>
      </c>
      <c r="G5170" t="s">
        <v>28</v>
      </c>
      <c r="H5170" t="s">
        <v>29</v>
      </c>
      <c r="I5170" t="s">
        <v>45</v>
      </c>
      <c r="J5170" t="s">
        <v>79</v>
      </c>
      <c r="K5170" t="s">
        <v>92</v>
      </c>
      <c r="L5170" t="s">
        <v>93</v>
      </c>
      <c r="M5170">
        <v>103</v>
      </c>
      <c r="N5170">
        <v>16</v>
      </c>
      <c r="O5170">
        <v>10</v>
      </c>
      <c r="P5170">
        <v>160</v>
      </c>
      <c r="Q5170" t="s">
        <v>34</v>
      </c>
      <c r="R5170" t="s">
        <v>43</v>
      </c>
      <c r="S5170">
        <v>2</v>
      </c>
      <c r="T5170" t="s">
        <v>44</v>
      </c>
      <c r="U5170">
        <v>4</v>
      </c>
      <c r="V5170" t="s">
        <v>125</v>
      </c>
      <c r="W5170">
        <v>2017</v>
      </c>
      <c r="X5170">
        <v>5</v>
      </c>
      <c r="Y5170">
        <v>1046</v>
      </c>
      <c r="Z5170">
        <v>12</v>
      </c>
      <c r="AA5170" t="s">
        <v>42</v>
      </c>
      <c r="AB5170" t="s">
        <v>186</v>
      </c>
      <c r="AC5170" t="s">
        <v>169</v>
      </c>
      <c r="AD5170">
        <v>5</v>
      </c>
      <c r="AE5170" t="s">
        <v>36</v>
      </c>
      <c r="AF5170" t="str">
        <f>TEXT(Data[[#This Row],[OrderDate]],"mmm")</f>
        <v>Apr</v>
      </c>
    </row>
    <row r="5171" spans="1:32" x14ac:dyDescent="0.35">
      <c r="A5171" s="1">
        <v>42827</v>
      </c>
      <c r="B5171">
        <v>5063163</v>
      </c>
      <c r="C5171" s="1">
        <v>42830</v>
      </c>
      <c r="D5171">
        <v>230486736</v>
      </c>
      <c r="E5171">
        <v>23</v>
      </c>
      <c r="F5171" t="s">
        <v>27</v>
      </c>
      <c r="G5171" t="s">
        <v>28</v>
      </c>
      <c r="H5171" t="s">
        <v>29</v>
      </c>
      <c r="I5171" t="s">
        <v>40</v>
      </c>
      <c r="J5171" t="s">
        <v>79</v>
      </c>
      <c r="K5171" t="s">
        <v>92</v>
      </c>
      <c r="L5171" t="s">
        <v>94</v>
      </c>
      <c r="M5171">
        <v>109</v>
      </c>
      <c r="N5171">
        <v>8</v>
      </c>
      <c r="O5171">
        <v>9</v>
      </c>
      <c r="P5171">
        <v>223</v>
      </c>
      <c r="Q5171" t="s">
        <v>34</v>
      </c>
      <c r="R5171" t="s">
        <v>35</v>
      </c>
      <c r="S5171">
        <v>2</v>
      </c>
      <c r="T5171" t="s">
        <v>44</v>
      </c>
      <c r="U5171">
        <v>4</v>
      </c>
      <c r="V5171" t="s">
        <v>125</v>
      </c>
      <c r="W5171">
        <v>2017</v>
      </c>
      <c r="X5171">
        <v>2</v>
      </c>
      <c r="Y5171">
        <v>989</v>
      </c>
      <c r="Z5171">
        <v>5</v>
      </c>
      <c r="AA5171" t="s">
        <v>58</v>
      </c>
      <c r="AB5171" t="s">
        <v>186</v>
      </c>
      <c r="AC5171" t="s">
        <v>169</v>
      </c>
      <c r="AD5171">
        <v>4</v>
      </c>
      <c r="AE5171" t="s">
        <v>170</v>
      </c>
      <c r="AF5171" t="str">
        <f>TEXT(Data[[#This Row],[OrderDate]],"mmm")</f>
        <v>Apr</v>
      </c>
    </row>
    <row r="5172" spans="1:32" x14ac:dyDescent="0.35">
      <c r="A5172" s="1">
        <v>42794</v>
      </c>
      <c r="B5172">
        <v>5061596</v>
      </c>
      <c r="C5172" s="1">
        <v>42799</v>
      </c>
      <c r="D5172">
        <v>230561399</v>
      </c>
      <c r="E5172">
        <v>29</v>
      </c>
      <c r="F5172" t="s">
        <v>39</v>
      </c>
      <c r="G5172" t="s">
        <v>28</v>
      </c>
      <c r="H5172" t="s">
        <v>29</v>
      </c>
      <c r="I5172" t="s">
        <v>40</v>
      </c>
      <c r="J5172" t="s">
        <v>79</v>
      </c>
      <c r="K5172" t="s">
        <v>92</v>
      </c>
      <c r="L5172" t="s">
        <v>93</v>
      </c>
      <c r="M5172">
        <v>86</v>
      </c>
      <c r="N5172">
        <v>12</v>
      </c>
      <c r="O5172">
        <v>5</v>
      </c>
      <c r="P5172">
        <v>286</v>
      </c>
      <c r="Q5172" t="s">
        <v>34</v>
      </c>
      <c r="R5172" t="s">
        <v>52</v>
      </c>
      <c r="S5172">
        <v>1</v>
      </c>
      <c r="T5172" t="s">
        <v>49</v>
      </c>
      <c r="U5172">
        <v>2</v>
      </c>
      <c r="V5172" t="s">
        <v>125</v>
      </c>
      <c r="W5172">
        <v>2017</v>
      </c>
      <c r="X5172">
        <v>5</v>
      </c>
      <c r="Y5172">
        <v>442</v>
      </c>
      <c r="Z5172">
        <v>5</v>
      </c>
      <c r="AA5172" t="s">
        <v>56</v>
      </c>
      <c r="AB5172" t="s">
        <v>186</v>
      </c>
      <c r="AC5172" t="s">
        <v>171</v>
      </c>
      <c r="AD5172">
        <v>3</v>
      </c>
      <c r="AE5172" t="s">
        <v>172</v>
      </c>
      <c r="AF5172" t="str">
        <f>TEXT(Data[[#This Row],[OrderDate]],"mmm")</f>
        <v>Feb</v>
      </c>
    </row>
    <row r="5173" spans="1:32" x14ac:dyDescent="0.35">
      <c r="A5173" s="1">
        <v>42784</v>
      </c>
      <c r="B5173">
        <v>5061113</v>
      </c>
      <c r="C5173" s="1">
        <v>42795</v>
      </c>
      <c r="D5173">
        <v>230501253</v>
      </c>
      <c r="E5173">
        <v>28</v>
      </c>
      <c r="F5173" t="s">
        <v>39</v>
      </c>
      <c r="G5173" t="s">
        <v>28</v>
      </c>
      <c r="H5173" t="s">
        <v>29</v>
      </c>
      <c r="I5173" t="s">
        <v>45</v>
      </c>
      <c r="J5173" t="s">
        <v>79</v>
      </c>
      <c r="K5173" t="s">
        <v>92</v>
      </c>
      <c r="L5173" t="s">
        <v>95</v>
      </c>
      <c r="M5173">
        <v>109</v>
      </c>
      <c r="N5173">
        <v>13</v>
      </c>
      <c r="O5173">
        <v>7</v>
      </c>
      <c r="P5173">
        <v>233</v>
      </c>
      <c r="Q5173" t="s">
        <v>34</v>
      </c>
      <c r="R5173" t="s">
        <v>52</v>
      </c>
      <c r="S5173">
        <v>3</v>
      </c>
      <c r="T5173" t="s">
        <v>49</v>
      </c>
      <c r="U5173">
        <v>2</v>
      </c>
      <c r="V5173" t="s">
        <v>125</v>
      </c>
      <c r="W5173">
        <v>2017</v>
      </c>
      <c r="X5173">
        <v>3</v>
      </c>
      <c r="Y5173">
        <v>776</v>
      </c>
      <c r="Z5173">
        <v>1</v>
      </c>
      <c r="AA5173" t="s">
        <v>58</v>
      </c>
      <c r="AB5173" t="s">
        <v>186</v>
      </c>
      <c r="AC5173" t="s">
        <v>171</v>
      </c>
      <c r="AD5173">
        <v>3</v>
      </c>
      <c r="AE5173" t="s">
        <v>172</v>
      </c>
      <c r="AF5173" t="str">
        <f>TEXT(Data[[#This Row],[OrderDate]],"mmm")</f>
        <v>Feb</v>
      </c>
    </row>
    <row r="5174" spans="1:32" x14ac:dyDescent="0.35">
      <c r="A5174" s="1">
        <v>42719</v>
      </c>
      <c r="B5174">
        <v>5057875</v>
      </c>
      <c r="C5174" s="1">
        <v>42727</v>
      </c>
      <c r="D5174">
        <v>230512797</v>
      </c>
      <c r="E5174">
        <v>25</v>
      </c>
      <c r="F5174" t="s">
        <v>27</v>
      </c>
      <c r="G5174" t="s">
        <v>28</v>
      </c>
      <c r="H5174" t="s">
        <v>29</v>
      </c>
      <c r="I5174" t="s">
        <v>45</v>
      </c>
      <c r="J5174" t="s">
        <v>79</v>
      </c>
      <c r="K5174" t="s">
        <v>92</v>
      </c>
      <c r="L5174" t="s">
        <v>93</v>
      </c>
      <c r="M5174">
        <v>119</v>
      </c>
      <c r="N5174">
        <v>7</v>
      </c>
      <c r="O5174">
        <v>7</v>
      </c>
      <c r="P5174">
        <v>255</v>
      </c>
      <c r="Q5174" t="s">
        <v>34</v>
      </c>
      <c r="R5174" t="s">
        <v>52</v>
      </c>
      <c r="S5174">
        <v>3</v>
      </c>
      <c r="T5174" t="s">
        <v>61</v>
      </c>
      <c r="U5174">
        <v>12</v>
      </c>
      <c r="V5174" t="s">
        <v>125</v>
      </c>
      <c r="W5174">
        <v>2016</v>
      </c>
      <c r="X5174">
        <v>3</v>
      </c>
      <c r="Y5174">
        <v>840</v>
      </c>
      <c r="Z5174">
        <v>23</v>
      </c>
      <c r="AA5174" t="s">
        <v>42</v>
      </c>
      <c r="AB5174" t="s">
        <v>187</v>
      </c>
      <c r="AC5174" t="s">
        <v>174</v>
      </c>
      <c r="AD5174">
        <v>12</v>
      </c>
      <c r="AE5174" t="s">
        <v>175</v>
      </c>
      <c r="AF5174" t="str">
        <f>TEXT(Data[[#This Row],[OrderDate]],"mmm")</f>
        <v>Dec</v>
      </c>
    </row>
    <row r="5175" spans="1:32" x14ac:dyDescent="0.35">
      <c r="A5175" s="1">
        <v>42702</v>
      </c>
      <c r="B5175">
        <v>5057082</v>
      </c>
      <c r="C5175" s="1">
        <v>42706</v>
      </c>
      <c r="D5175">
        <v>230490010</v>
      </c>
      <c r="E5175">
        <v>22</v>
      </c>
      <c r="F5175" t="s">
        <v>39</v>
      </c>
      <c r="G5175" t="s">
        <v>28</v>
      </c>
      <c r="H5175" t="s">
        <v>29</v>
      </c>
      <c r="I5175" t="s">
        <v>40</v>
      </c>
      <c r="J5175" t="s">
        <v>79</v>
      </c>
      <c r="K5175" t="s">
        <v>92</v>
      </c>
      <c r="L5175" t="s">
        <v>93</v>
      </c>
      <c r="M5175">
        <v>135</v>
      </c>
      <c r="N5175">
        <v>12</v>
      </c>
      <c r="O5175">
        <v>8</v>
      </c>
      <c r="P5175">
        <v>187</v>
      </c>
      <c r="Q5175" t="s">
        <v>34</v>
      </c>
      <c r="R5175" t="s">
        <v>43</v>
      </c>
      <c r="S5175">
        <v>3</v>
      </c>
      <c r="T5175" t="s">
        <v>51</v>
      </c>
      <c r="U5175">
        <v>11</v>
      </c>
      <c r="V5175" t="s">
        <v>125</v>
      </c>
      <c r="W5175">
        <v>2016</v>
      </c>
      <c r="X5175">
        <v>5</v>
      </c>
      <c r="Y5175">
        <v>1092</v>
      </c>
      <c r="Z5175">
        <v>2</v>
      </c>
      <c r="AA5175" t="s">
        <v>42</v>
      </c>
      <c r="AB5175" t="s">
        <v>187</v>
      </c>
      <c r="AC5175" t="s">
        <v>174</v>
      </c>
      <c r="AD5175">
        <v>12</v>
      </c>
      <c r="AE5175" t="s">
        <v>175</v>
      </c>
      <c r="AF5175" t="str">
        <f>TEXT(Data[[#This Row],[OrderDate]],"mmm")</f>
        <v>Nov</v>
      </c>
    </row>
    <row r="5176" spans="1:32" x14ac:dyDescent="0.35">
      <c r="A5176" s="1">
        <v>42631</v>
      </c>
      <c r="B5176">
        <v>5053622</v>
      </c>
      <c r="C5176" s="1">
        <v>42633</v>
      </c>
      <c r="D5176">
        <v>230478964</v>
      </c>
      <c r="E5176">
        <v>26</v>
      </c>
      <c r="F5176" t="s">
        <v>27</v>
      </c>
      <c r="G5176" t="s">
        <v>28</v>
      </c>
      <c r="H5176" t="s">
        <v>29</v>
      </c>
      <c r="I5176" t="s">
        <v>40</v>
      </c>
      <c r="J5176" t="s">
        <v>79</v>
      </c>
      <c r="K5176" t="s">
        <v>92</v>
      </c>
      <c r="L5176" t="s">
        <v>93</v>
      </c>
      <c r="M5176">
        <v>132</v>
      </c>
      <c r="N5176">
        <v>12</v>
      </c>
      <c r="O5176">
        <v>3</v>
      </c>
      <c r="P5176">
        <v>286</v>
      </c>
      <c r="Q5176" t="s">
        <v>34</v>
      </c>
      <c r="R5176" t="s">
        <v>35</v>
      </c>
      <c r="S5176">
        <v>2</v>
      </c>
      <c r="T5176" t="s">
        <v>54</v>
      </c>
      <c r="U5176">
        <v>9</v>
      </c>
      <c r="V5176" t="s">
        <v>125</v>
      </c>
      <c r="W5176">
        <v>2016</v>
      </c>
      <c r="X5176">
        <v>4</v>
      </c>
      <c r="Y5176">
        <v>408</v>
      </c>
      <c r="Z5176">
        <v>20</v>
      </c>
      <c r="AA5176" t="s">
        <v>50</v>
      </c>
      <c r="AB5176" t="s">
        <v>187</v>
      </c>
      <c r="AC5176" t="s">
        <v>178</v>
      </c>
      <c r="AD5176">
        <v>9</v>
      </c>
      <c r="AE5176" t="s">
        <v>179</v>
      </c>
      <c r="AF5176" t="str">
        <f>TEXT(Data[[#This Row],[OrderDate]],"mmm")</f>
        <v>Sep</v>
      </c>
    </row>
    <row r="5177" spans="1:32" x14ac:dyDescent="0.35">
      <c r="A5177" s="1">
        <v>42626</v>
      </c>
      <c r="B5177">
        <v>5053389</v>
      </c>
      <c r="C5177" s="1">
        <v>42639</v>
      </c>
      <c r="D5177">
        <v>230567276</v>
      </c>
      <c r="E5177">
        <v>24</v>
      </c>
      <c r="F5177" t="s">
        <v>39</v>
      </c>
      <c r="G5177" t="s">
        <v>28</v>
      </c>
      <c r="H5177" t="s">
        <v>29</v>
      </c>
      <c r="I5177" t="s">
        <v>45</v>
      </c>
      <c r="J5177" t="s">
        <v>79</v>
      </c>
      <c r="K5177" t="s">
        <v>92</v>
      </c>
      <c r="L5177" t="s">
        <v>94</v>
      </c>
      <c r="M5177">
        <v>134</v>
      </c>
      <c r="N5177">
        <v>7</v>
      </c>
      <c r="O5177">
        <v>6</v>
      </c>
      <c r="P5177">
        <v>182</v>
      </c>
      <c r="Q5177" t="s">
        <v>34</v>
      </c>
      <c r="R5177" t="s">
        <v>35</v>
      </c>
      <c r="S5177">
        <v>2</v>
      </c>
      <c r="T5177" t="s">
        <v>54</v>
      </c>
      <c r="U5177">
        <v>9</v>
      </c>
      <c r="V5177" t="s">
        <v>125</v>
      </c>
      <c r="W5177">
        <v>2016</v>
      </c>
      <c r="X5177">
        <v>3</v>
      </c>
      <c r="Y5177">
        <v>811</v>
      </c>
      <c r="Z5177">
        <v>26</v>
      </c>
      <c r="AA5177" t="s">
        <v>48</v>
      </c>
      <c r="AB5177" t="s">
        <v>187</v>
      </c>
      <c r="AC5177" t="s">
        <v>178</v>
      </c>
      <c r="AD5177">
        <v>9</v>
      </c>
      <c r="AE5177" t="s">
        <v>179</v>
      </c>
      <c r="AF5177" t="str">
        <f>TEXT(Data[[#This Row],[OrderDate]],"mmm")</f>
        <v>Sep</v>
      </c>
    </row>
    <row r="5178" spans="1:32" x14ac:dyDescent="0.35">
      <c r="A5178" s="1">
        <v>42622</v>
      </c>
      <c r="B5178">
        <v>5053193</v>
      </c>
      <c r="C5178" s="1">
        <v>42629</v>
      </c>
      <c r="D5178">
        <v>230546879</v>
      </c>
      <c r="E5178">
        <v>28</v>
      </c>
      <c r="F5178" t="s">
        <v>27</v>
      </c>
      <c r="G5178" t="s">
        <v>28</v>
      </c>
      <c r="H5178" t="s">
        <v>29</v>
      </c>
      <c r="I5178" t="s">
        <v>45</v>
      </c>
      <c r="J5178" t="s">
        <v>79</v>
      </c>
      <c r="K5178" t="s">
        <v>92</v>
      </c>
      <c r="L5178" t="s">
        <v>96</v>
      </c>
      <c r="M5178">
        <v>71</v>
      </c>
      <c r="N5178">
        <v>17</v>
      </c>
      <c r="O5178">
        <v>10</v>
      </c>
      <c r="P5178">
        <v>233</v>
      </c>
      <c r="Q5178" t="s">
        <v>34</v>
      </c>
      <c r="R5178" t="s">
        <v>52</v>
      </c>
      <c r="S5178">
        <v>2</v>
      </c>
      <c r="T5178" t="s">
        <v>54</v>
      </c>
      <c r="U5178">
        <v>9</v>
      </c>
      <c r="V5178" t="s">
        <v>125</v>
      </c>
      <c r="W5178">
        <v>2016</v>
      </c>
      <c r="X5178">
        <v>2</v>
      </c>
      <c r="Y5178">
        <v>727</v>
      </c>
      <c r="Z5178">
        <v>16</v>
      </c>
      <c r="AA5178" t="s">
        <v>42</v>
      </c>
      <c r="AB5178" t="s">
        <v>187</v>
      </c>
      <c r="AC5178" t="s">
        <v>178</v>
      </c>
      <c r="AD5178">
        <v>9</v>
      </c>
      <c r="AE5178" t="s">
        <v>179</v>
      </c>
      <c r="AF5178" t="str">
        <f>TEXT(Data[[#This Row],[OrderDate]],"mmm")</f>
        <v>Sep</v>
      </c>
    </row>
    <row r="5179" spans="1:32" x14ac:dyDescent="0.35">
      <c r="A5179" s="1">
        <v>42610</v>
      </c>
      <c r="B5179">
        <v>5052569</v>
      </c>
      <c r="C5179" s="1">
        <v>42614</v>
      </c>
      <c r="D5179">
        <v>230567275</v>
      </c>
      <c r="E5179">
        <v>24</v>
      </c>
      <c r="F5179" t="s">
        <v>39</v>
      </c>
      <c r="G5179" t="s">
        <v>28</v>
      </c>
      <c r="H5179" t="s">
        <v>29</v>
      </c>
      <c r="I5179" t="s">
        <v>40</v>
      </c>
      <c r="J5179" t="s">
        <v>79</v>
      </c>
      <c r="K5179" t="s">
        <v>92</v>
      </c>
      <c r="L5179" t="s">
        <v>95</v>
      </c>
      <c r="M5179">
        <v>103</v>
      </c>
      <c r="N5179">
        <v>6</v>
      </c>
      <c r="O5179">
        <v>10</v>
      </c>
      <c r="P5179">
        <v>160</v>
      </c>
      <c r="Q5179" t="s">
        <v>34</v>
      </c>
      <c r="R5179" t="s">
        <v>35</v>
      </c>
      <c r="S5179">
        <v>1</v>
      </c>
      <c r="T5179" t="s">
        <v>62</v>
      </c>
      <c r="U5179">
        <v>8</v>
      </c>
      <c r="V5179" t="s">
        <v>125</v>
      </c>
      <c r="W5179">
        <v>2016</v>
      </c>
      <c r="X5179">
        <v>5</v>
      </c>
      <c r="Y5179">
        <v>1036</v>
      </c>
      <c r="Z5179">
        <v>1</v>
      </c>
      <c r="AA5179" t="s">
        <v>60</v>
      </c>
      <c r="AB5179" t="s">
        <v>187</v>
      </c>
      <c r="AC5179" t="s">
        <v>178</v>
      </c>
      <c r="AD5179">
        <v>9</v>
      </c>
      <c r="AE5179" t="s">
        <v>179</v>
      </c>
      <c r="AF5179" t="str">
        <f>TEXT(Data[[#This Row],[OrderDate]],"mmm")</f>
        <v>Aug</v>
      </c>
    </row>
    <row r="5180" spans="1:32" x14ac:dyDescent="0.35">
      <c r="A5180" s="1">
        <v>42602</v>
      </c>
      <c r="B5180">
        <v>5052195</v>
      </c>
      <c r="C5180" s="1">
        <v>42617</v>
      </c>
      <c r="D5180">
        <v>230540417</v>
      </c>
      <c r="E5180">
        <v>28</v>
      </c>
      <c r="F5180" t="s">
        <v>39</v>
      </c>
      <c r="G5180" t="s">
        <v>28</v>
      </c>
      <c r="H5180" t="s">
        <v>29</v>
      </c>
      <c r="I5180" t="s">
        <v>45</v>
      </c>
      <c r="J5180" t="s">
        <v>79</v>
      </c>
      <c r="K5180" t="s">
        <v>92</v>
      </c>
      <c r="L5180" t="s">
        <v>95</v>
      </c>
      <c r="M5180">
        <v>63</v>
      </c>
      <c r="N5180">
        <v>18</v>
      </c>
      <c r="O5180">
        <v>6</v>
      </c>
      <c r="P5180">
        <v>241</v>
      </c>
      <c r="Q5180" t="s">
        <v>34</v>
      </c>
      <c r="R5180" t="s">
        <v>46</v>
      </c>
      <c r="S5180">
        <v>3</v>
      </c>
      <c r="T5180" t="s">
        <v>62</v>
      </c>
      <c r="U5180">
        <v>8</v>
      </c>
      <c r="V5180" t="s">
        <v>125</v>
      </c>
      <c r="W5180">
        <v>2016</v>
      </c>
      <c r="X5180">
        <v>3</v>
      </c>
      <c r="Y5180">
        <v>396</v>
      </c>
      <c r="Z5180">
        <v>4</v>
      </c>
      <c r="AA5180" t="s">
        <v>56</v>
      </c>
      <c r="AB5180" t="s">
        <v>187</v>
      </c>
      <c r="AC5180" t="s">
        <v>178</v>
      </c>
      <c r="AD5180">
        <v>9</v>
      </c>
      <c r="AE5180" t="s">
        <v>179</v>
      </c>
      <c r="AF5180" t="str">
        <f>TEXT(Data[[#This Row],[OrderDate]],"mmm")</f>
        <v>Aug</v>
      </c>
    </row>
    <row r="5181" spans="1:32" x14ac:dyDescent="0.35">
      <c r="A5181" s="1">
        <v>42529</v>
      </c>
      <c r="B5181">
        <v>5048718</v>
      </c>
      <c r="C5181" s="1">
        <v>42533</v>
      </c>
      <c r="D5181">
        <v>230554462</v>
      </c>
      <c r="E5181">
        <v>25</v>
      </c>
      <c r="F5181" t="s">
        <v>27</v>
      </c>
      <c r="G5181" t="s">
        <v>28</v>
      </c>
      <c r="H5181" t="s">
        <v>29</v>
      </c>
      <c r="I5181" t="s">
        <v>40</v>
      </c>
      <c r="J5181" t="s">
        <v>79</v>
      </c>
      <c r="K5181" t="s">
        <v>92</v>
      </c>
      <c r="L5181" t="s">
        <v>95</v>
      </c>
      <c r="M5181">
        <v>99</v>
      </c>
      <c r="N5181">
        <v>6</v>
      </c>
      <c r="O5181">
        <v>5</v>
      </c>
      <c r="P5181">
        <v>210</v>
      </c>
      <c r="Q5181" t="s">
        <v>34</v>
      </c>
      <c r="R5181" t="s">
        <v>43</v>
      </c>
      <c r="S5181">
        <v>3</v>
      </c>
      <c r="T5181" t="s">
        <v>57</v>
      </c>
      <c r="U5181">
        <v>6</v>
      </c>
      <c r="V5181" t="s">
        <v>125</v>
      </c>
      <c r="W5181">
        <v>2016</v>
      </c>
      <c r="X5181">
        <v>2</v>
      </c>
      <c r="Y5181">
        <v>501</v>
      </c>
      <c r="Z5181">
        <v>12</v>
      </c>
      <c r="AA5181" t="s">
        <v>56</v>
      </c>
      <c r="AB5181" t="s">
        <v>187</v>
      </c>
      <c r="AC5181" t="s">
        <v>169</v>
      </c>
      <c r="AD5181">
        <v>6</v>
      </c>
      <c r="AE5181" t="s">
        <v>182</v>
      </c>
      <c r="AF5181" t="str">
        <f>TEXT(Data[[#This Row],[OrderDate]],"mmm")</f>
        <v>Jun</v>
      </c>
    </row>
    <row r="5182" spans="1:32" x14ac:dyDescent="0.35">
      <c r="A5182" s="1">
        <v>42526</v>
      </c>
      <c r="B5182">
        <v>5048569</v>
      </c>
      <c r="C5182" s="1">
        <v>42541</v>
      </c>
      <c r="D5182">
        <v>230565946</v>
      </c>
      <c r="E5182">
        <v>24</v>
      </c>
      <c r="F5182" t="s">
        <v>39</v>
      </c>
      <c r="G5182" t="s">
        <v>28</v>
      </c>
      <c r="H5182" t="s">
        <v>29</v>
      </c>
      <c r="I5182" t="s">
        <v>45</v>
      </c>
      <c r="J5182" t="s">
        <v>79</v>
      </c>
      <c r="K5182" t="s">
        <v>92</v>
      </c>
      <c r="L5182" t="s">
        <v>96</v>
      </c>
      <c r="M5182">
        <v>80</v>
      </c>
      <c r="N5182">
        <v>14</v>
      </c>
      <c r="O5182">
        <v>5</v>
      </c>
      <c r="P5182">
        <v>174</v>
      </c>
      <c r="Q5182" t="s">
        <v>34</v>
      </c>
      <c r="R5182" t="s">
        <v>35</v>
      </c>
      <c r="S5182">
        <v>1</v>
      </c>
      <c r="T5182" t="s">
        <v>57</v>
      </c>
      <c r="U5182">
        <v>6</v>
      </c>
      <c r="V5182" t="s">
        <v>125</v>
      </c>
      <c r="W5182">
        <v>2016</v>
      </c>
      <c r="X5182">
        <v>2</v>
      </c>
      <c r="Y5182">
        <v>414</v>
      </c>
      <c r="Z5182">
        <v>20</v>
      </c>
      <c r="AA5182" t="s">
        <v>48</v>
      </c>
      <c r="AB5182" t="s">
        <v>187</v>
      </c>
      <c r="AC5182" t="s">
        <v>169</v>
      </c>
      <c r="AD5182">
        <v>6</v>
      </c>
      <c r="AE5182" t="s">
        <v>182</v>
      </c>
      <c r="AF5182" t="str">
        <f>TEXT(Data[[#This Row],[OrderDate]],"mmm")</f>
        <v>Jun</v>
      </c>
    </row>
    <row r="5183" spans="1:32" x14ac:dyDescent="0.35">
      <c r="A5183" s="1">
        <v>42495</v>
      </c>
      <c r="B5183">
        <v>5047056</v>
      </c>
      <c r="C5183" s="1">
        <v>42500</v>
      </c>
      <c r="D5183">
        <v>230463265</v>
      </c>
      <c r="E5183">
        <v>24</v>
      </c>
      <c r="F5183" t="s">
        <v>39</v>
      </c>
      <c r="G5183" t="s">
        <v>28</v>
      </c>
      <c r="H5183" t="s">
        <v>29</v>
      </c>
      <c r="I5183" t="s">
        <v>40</v>
      </c>
      <c r="J5183" t="s">
        <v>79</v>
      </c>
      <c r="K5183" t="s">
        <v>92</v>
      </c>
      <c r="L5183" t="s">
        <v>96</v>
      </c>
      <c r="M5183">
        <v>59</v>
      </c>
      <c r="N5183">
        <v>6</v>
      </c>
      <c r="O5183">
        <v>5</v>
      </c>
      <c r="P5183">
        <v>221</v>
      </c>
      <c r="Q5183" t="s">
        <v>34</v>
      </c>
      <c r="R5183" t="s">
        <v>52</v>
      </c>
      <c r="S5183">
        <v>2</v>
      </c>
      <c r="T5183" t="s">
        <v>36</v>
      </c>
      <c r="U5183">
        <v>5</v>
      </c>
      <c r="V5183" t="s">
        <v>125</v>
      </c>
      <c r="W5183">
        <v>2016</v>
      </c>
      <c r="X5183">
        <v>1</v>
      </c>
      <c r="Y5183">
        <v>301</v>
      </c>
      <c r="Z5183">
        <v>10</v>
      </c>
      <c r="AA5183" t="s">
        <v>50</v>
      </c>
      <c r="AB5183" t="s">
        <v>187</v>
      </c>
      <c r="AC5183" t="s">
        <v>169</v>
      </c>
      <c r="AD5183">
        <v>5</v>
      </c>
      <c r="AE5183" t="s">
        <v>36</v>
      </c>
      <c r="AF5183" t="str">
        <f>TEXT(Data[[#This Row],[OrderDate]],"mmm")</f>
        <v>May</v>
      </c>
    </row>
    <row r="5184" spans="1:32" x14ac:dyDescent="0.35">
      <c r="A5184" s="1">
        <v>42467</v>
      </c>
      <c r="B5184">
        <v>5045729</v>
      </c>
      <c r="C5184" s="1">
        <v>42472</v>
      </c>
      <c r="D5184">
        <v>230555346</v>
      </c>
      <c r="E5184">
        <v>24</v>
      </c>
      <c r="F5184" t="s">
        <v>27</v>
      </c>
      <c r="G5184" t="s">
        <v>28</v>
      </c>
      <c r="H5184" t="s">
        <v>29</v>
      </c>
      <c r="I5184" t="s">
        <v>40</v>
      </c>
      <c r="J5184" t="s">
        <v>79</v>
      </c>
      <c r="K5184" t="s">
        <v>92</v>
      </c>
      <c r="L5184" t="s">
        <v>93</v>
      </c>
      <c r="M5184">
        <v>129</v>
      </c>
      <c r="N5184">
        <v>5</v>
      </c>
      <c r="O5184">
        <v>2</v>
      </c>
      <c r="P5184">
        <v>220</v>
      </c>
      <c r="Q5184" t="s">
        <v>34</v>
      </c>
      <c r="R5184" t="s">
        <v>43</v>
      </c>
      <c r="S5184">
        <v>3</v>
      </c>
      <c r="T5184" t="s">
        <v>44</v>
      </c>
      <c r="U5184">
        <v>4</v>
      </c>
      <c r="V5184" t="s">
        <v>125</v>
      </c>
      <c r="W5184">
        <v>2016</v>
      </c>
      <c r="X5184">
        <v>2</v>
      </c>
      <c r="Y5184">
        <v>263</v>
      </c>
      <c r="Z5184">
        <v>12</v>
      </c>
      <c r="AA5184" t="s">
        <v>50</v>
      </c>
      <c r="AB5184" t="s">
        <v>187</v>
      </c>
      <c r="AC5184" t="s">
        <v>169</v>
      </c>
      <c r="AD5184">
        <v>4</v>
      </c>
      <c r="AE5184" t="s">
        <v>170</v>
      </c>
      <c r="AF5184" t="str">
        <f>TEXT(Data[[#This Row],[OrderDate]],"mmm")</f>
        <v>Apr</v>
      </c>
    </row>
    <row r="5185" spans="1:32" x14ac:dyDescent="0.35">
      <c r="A5185" s="1">
        <v>42451</v>
      </c>
      <c r="B5185">
        <v>5044942</v>
      </c>
      <c r="C5185" s="1">
        <v>42454</v>
      </c>
      <c r="D5185">
        <v>230481229</v>
      </c>
      <c r="E5185">
        <v>24</v>
      </c>
      <c r="F5185" t="s">
        <v>27</v>
      </c>
      <c r="G5185" t="s">
        <v>28</v>
      </c>
      <c r="H5185" t="s">
        <v>29</v>
      </c>
      <c r="I5185" t="s">
        <v>40</v>
      </c>
      <c r="J5185" t="s">
        <v>79</v>
      </c>
      <c r="K5185" t="s">
        <v>92</v>
      </c>
      <c r="L5185" t="s">
        <v>93</v>
      </c>
      <c r="M5185">
        <v>77</v>
      </c>
      <c r="N5185">
        <v>18</v>
      </c>
      <c r="O5185">
        <v>4</v>
      </c>
      <c r="P5185">
        <v>215</v>
      </c>
      <c r="Q5185" t="s">
        <v>34</v>
      </c>
      <c r="R5185" t="s">
        <v>41</v>
      </c>
      <c r="S5185">
        <v>1</v>
      </c>
      <c r="T5185" t="s">
        <v>47</v>
      </c>
      <c r="U5185">
        <v>3</v>
      </c>
      <c r="V5185" t="s">
        <v>125</v>
      </c>
      <c r="W5185">
        <v>2016</v>
      </c>
      <c r="X5185">
        <v>4</v>
      </c>
      <c r="Y5185">
        <v>326</v>
      </c>
      <c r="Z5185">
        <v>25</v>
      </c>
      <c r="AA5185" t="s">
        <v>42</v>
      </c>
      <c r="AB5185" t="s">
        <v>187</v>
      </c>
      <c r="AC5185" t="s">
        <v>171</v>
      </c>
      <c r="AD5185">
        <v>3</v>
      </c>
      <c r="AE5185" t="s">
        <v>172</v>
      </c>
      <c r="AF5185" t="str">
        <f>TEXT(Data[[#This Row],[OrderDate]],"mmm")</f>
        <v>Mar</v>
      </c>
    </row>
    <row r="5186" spans="1:32" x14ac:dyDescent="0.35">
      <c r="A5186" s="1">
        <v>42430</v>
      </c>
      <c r="B5186">
        <v>5043952</v>
      </c>
      <c r="C5186" s="1">
        <v>42432</v>
      </c>
      <c r="D5186">
        <v>230513020</v>
      </c>
      <c r="E5186">
        <v>27</v>
      </c>
      <c r="F5186" t="s">
        <v>39</v>
      </c>
      <c r="G5186" t="s">
        <v>28</v>
      </c>
      <c r="H5186" t="s">
        <v>29</v>
      </c>
      <c r="I5186" t="s">
        <v>40</v>
      </c>
      <c r="J5186" t="s">
        <v>79</v>
      </c>
      <c r="K5186" t="s">
        <v>92</v>
      </c>
      <c r="L5186" t="s">
        <v>93</v>
      </c>
      <c r="M5186">
        <v>81</v>
      </c>
      <c r="N5186">
        <v>17</v>
      </c>
      <c r="O5186">
        <v>4</v>
      </c>
      <c r="P5186">
        <v>243</v>
      </c>
      <c r="Q5186" t="s">
        <v>34</v>
      </c>
      <c r="R5186" t="s">
        <v>43</v>
      </c>
      <c r="S5186">
        <v>1</v>
      </c>
      <c r="T5186" t="s">
        <v>47</v>
      </c>
      <c r="U5186">
        <v>3</v>
      </c>
      <c r="V5186" t="s">
        <v>125</v>
      </c>
      <c r="W5186">
        <v>2016</v>
      </c>
      <c r="X5186">
        <v>1</v>
      </c>
      <c r="Y5186">
        <v>341</v>
      </c>
      <c r="Z5186">
        <v>3</v>
      </c>
      <c r="AA5186" t="s">
        <v>60</v>
      </c>
      <c r="AB5186" t="s">
        <v>187</v>
      </c>
      <c r="AC5186" t="s">
        <v>171</v>
      </c>
      <c r="AD5186">
        <v>3</v>
      </c>
      <c r="AE5186" t="s">
        <v>172</v>
      </c>
      <c r="AF5186" t="str">
        <f>TEXT(Data[[#This Row],[OrderDate]],"mmm")</f>
        <v>Mar</v>
      </c>
    </row>
    <row r="5187" spans="1:32" x14ac:dyDescent="0.35">
      <c r="A5187" s="1">
        <v>42370</v>
      </c>
      <c r="B5187">
        <v>5041089</v>
      </c>
      <c r="C5187" s="1">
        <v>42372</v>
      </c>
      <c r="D5187">
        <v>230518586</v>
      </c>
      <c r="E5187">
        <v>26</v>
      </c>
      <c r="F5187" t="s">
        <v>27</v>
      </c>
      <c r="G5187" t="s">
        <v>28</v>
      </c>
      <c r="H5187" t="s">
        <v>29</v>
      </c>
      <c r="I5187" t="s">
        <v>40</v>
      </c>
      <c r="J5187" t="s">
        <v>79</v>
      </c>
      <c r="K5187" t="s">
        <v>92</v>
      </c>
      <c r="L5187" t="s">
        <v>96</v>
      </c>
      <c r="M5187">
        <v>126</v>
      </c>
      <c r="N5187">
        <v>16</v>
      </c>
      <c r="O5187">
        <v>6</v>
      </c>
      <c r="P5187">
        <v>279</v>
      </c>
      <c r="Q5187" t="s">
        <v>34</v>
      </c>
      <c r="R5187" t="s">
        <v>43</v>
      </c>
      <c r="S5187">
        <v>1</v>
      </c>
      <c r="T5187" t="s">
        <v>59</v>
      </c>
      <c r="U5187">
        <v>1</v>
      </c>
      <c r="V5187" t="s">
        <v>125</v>
      </c>
      <c r="W5187">
        <v>2016</v>
      </c>
      <c r="X5187">
        <v>1</v>
      </c>
      <c r="Y5187">
        <v>772</v>
      </c>
      <c r="Z5187">
        <v>3</v>
      </c>
      <c r="AA5187" t="s">
        <v>56</v>
      </c>
      <c r="AB5187" t="s">
        <v>187</v>
      </c>
      <c r="AC5187" t="s">
        <v>171</v>
      </c>
      <c r="AD5187">
        <v>1</v>
      </c>
      <c r="AE5187" t="s">
        <v>184</v>
      </c>
      <c r="AF5187" t="str">
        <f>TEXT(Data[[#This Row],[OrderDate]],"mmm")</f>
        <v>Jan</v>
      </c>
    </row>
    <row r="5188" spans="1:32" x14ac:dyDescent="0.35">
      <c r="A5188" s="1">
        <v>42348</v>
      </c>
      <c r="B5188">
        <v>5040027</v>
      </c>
      <c r="C5188" s="1">
        <v>42350</v>
      </c>
      <c r="D5188">
        <v>230522576</v>
      </c>
      <c r="E5188">
        <v>26</v>
      </c>
      <c r="F5188" t="s">
        <v>39</v>
      </c>
      <c r="G5188" t="s">
        <v>28</v>
      </c>
      <c r="H5188" t="s">
        <v>29</v>
      </c>
      <c r="I5188" t="s">
        <v>40</v>
      </c>
      <c r="J5188" t="s">
        <v>79</v>
      </c>
      <c r="K5188" t="s">
        <v>92</v>
      </c>
      <c r="L5188" t="s">
        <v>93</v>
      </c>
      <c r="M5188">
        <v>55</v>
      </c>
      <c r="N5188">
        <v>5</v>
      </c>
      <c r="O5188">
        <v>3</v>
      </c>
      <c r="P5188">
        <v>296</v>
      </c>
      <c r="Q5188" t="s">
        <v>34</v>
      </c>
      <c r="R5188" t="s">
        <v>41</v>
      </c>
      <c r="S5188">
        <v>1</v>
      </c>
      <c r="T5188" t="s">
        <v>61</v>
      </c>
      <c r="U5188">
        <v>12</v>
      </c>
      <c r="V5188" t="s">
        <v>125</v>
      </c>
      <c r="W5188">
        <v>2015</v>
      </c>
      <c r="X5188">
        <v>2</v>
      </c>
      <c r="Y5188">
        <v>170</v>
      </c>
      <c r="Z5188">
        <v>12</v>
      </c>
      <c r="AA5188" t="s">
        <v>38</v>
      </c>
      <c r="AB5188" t="s">
        <v>188</v>
      </c>
      <c r="AC5188" t="s">
        <v>174</v>
      </c>
      <c r="AD5188">
        <v>12</v>
      </c>
      <c r="AE5188" t="s">
        <v>175</v>
      </c>
      <c r="AF5188" t="str">
        <f>TEXT(Data[[#This Row],[OrderDate]],"mmm")</f>
        <v>Dec</v>
      </c>
    </row>
    <row r="5189" spans="1:32" x14ac:dyDescent="0.35">
      <c r="A5189" s="1">
        <v>42343</v>
      </c>
      <c r="B5189">
        <v>5039784</v>
      </c>
      <c r="C5189" s="1">
        <v>42347</v>
      </c>
      <c r="D5189">
        <v>230478952</v>
      </c>
      <c r="E5189">
        <v>26</v>
      </c>
      <c r="F5189" t="s">
        <v>27</v>
      </c>
      <c r="G5189" t="s">
        <v>28</v>
      </c>
      <c r="H5189" t="s">
        <v>29</v>
      </c>
      <c r="I5189" t="s">
        <v>40</v>
      </c>
      <c r="J5189" t="s">
        <v>79</v>
      </c>
      <c r="K5189" t="s">
        <v>92</v>
      </c>
      <c r="L5189" t="s">
        <v>96</v>
      </c>
      <c r="M5189">
        <v>61</v>
      </c>
      <c r="N5189">
        <v>15</v>
      </c>
      <c r="O5189">
        <v>7</v>
      </c>
      <c r="P5189">
        <v>187</v>
      </c>
      <c r="Q5189" t="s">
        <v>34</v>
      </c>
      <c r="R5189" t="s">
        <v>52</v>
      </c>
      <c r="S5189">
        <v>2</v>
      </c>
      <c r="T5189" t="s">
        <v>61</v>
      </c>
      <c r="U5189">
        <v>12</v>
      </c>
      <c r="V5189" t="s">
        <v>125</v>
      </c>
      <c r="W5189">
        <v>2015</v>
      </c>
      <c r="X5189">
        <v>1</v>
      </c>
      <c r="Y5189">
        <v>442</v>
      </c>
      <c r="Z5189">
        <v>9</v>
      </c>
      <c r="AA5189" t="s">
        <v>58</v>
      </c>
      <c r="AB5189" t="s">
        <v>188</v>
      </c>
      <c r="AC5189" t="s">
        <v>174</v>
      </c>
      <c r="AD5189">
        <v>12</v>
      </c>
      <c r="AE5189" t="s">
        <v>175</v>
      </c>
      <c r="AF5189" t="str">
        <f>TEXT(Data[[#This Row],[OrderDate]],"mmm")</f>
        <v>Dec</v>
      </c>
    </row>
    <row r="5190" spans="1:32" x14ac:dyDescent="0.35">
      <c r="A5190" s="1">
        <v>42339</v>
      </c>
      <c r="B5190">
        <v>5039579</v>
      </c>
      <c r="C5190" s="1">
        <v>42354</v>
      </c>
      <c r="D5190">
        <v>230471568</v>
      </c>
      <c r="E5190">
        <v>23</v>
      </c>
      <c r="F5190" t="s">
        <v>39</v>
      </c>
      <c r="G5190" t="s">
        <v>28</v>
      </c>
      <c r="H5190" t="s">
        <v>29</v>
      </c>
      <c r="I5190" t="s">
        <v>45</v>
      </c>
      <c r="J5190" t="s">
        <v>79</v>
      </c>
      <c r="K5190" t="s">
        <v>92</v>
      </c>
      <c r="L5190" t="s">
        <v>95</v>
      </c>
      <c r="M5190">
        <v>95</v>
      </c>
      <c r="N5190">
        <v>11</v>
      </c>
      <c r="O5190">
        <v>6</v>
      </c>
      <c r="P5190">
        <v>244</v>
      </c>
      <c r="Q5190" t="s">
        <v>34</v>
      </c>
      <c r="R5190" t="s">
        <v>43</v>
      </c>
      <c r="S5190">
        <v>3</v>
      </c>
      <c r="T5190" t="s">
        <v>61</v>
      </c>
      <c r="U5190">
        <v>12</v>
      </c>
      <c r="V5190" t="s">
        <v>125</v>
      </c>
      <c r="W5190">
        <v>2015</v>
      </c>
      <c r="X5190">
        <v>1</v>
      </c>
      <c r="Y5190">
        <v>581</v>
      </c>
      <c r="Z5190">
        <v>16</v>
      </c>
      <c r="AA5190" t="s">
        <v>58</v>
      </c>
      <c r="AB5190" t="s">
        <v>188</v>
      </c>
      <c r="AC5190" t="s">
        <v>174</v>
      </c>
      <c r="AD5190">
        <v>12</v>
      </c>
      <c r="AE5190" t="s">
        <v>175</v>
      </c>
      <c r="AF5190" t="str">
        <f>TEXT(Data[[#This Row],[OrderDate]],"mmm")</f>
        <v>Dec</v>
      </c>
    </row>
    <row r="5191" spans="1:32" x14ac:dyDescent="0.35">
      <c r="A5191" s="1">
        <v>42324</v>
      </c>
      <c r="B5191">
        <v>5038845</v>
      </c>
      <c r="C5191" s="1">
        <v>42329</v>
      </c>
      <c r="D5191">
        <v>230571911</v>
      </c>
      <c r="E5191">
        <v>29</v>
      </c>
      <c r="F5191" t="s">
        <v>39</v>
      </c>
      <c r="G5191" t="s">
        <v>28</v>
      </c>
      <c r="H5191" t="s">
        <v>29</v>
      </c>
      <c r="I5191" t="s">
        <v>40</v>
      </c>
      <c r="J5191" t="s">
        <v>79</v>
      </c>
      <c r="K5191" t="s">
        <v>92</v>
      </c>
      <c r="L5191" t="s">
        <v>95</v>
      </c>
      <c r="M5191">
        <v>84</v>
      </c>
      <c r="N5191">
        <v>13</v>
      </c>
      <c r="O5191">
        <v>2</v>
      </c>
      <c r="P5191">
        <v>224</v>
      </c>
      <c r="Q5191" t="s">
        <v>34</v>
      </c>
      <c r="R5191" t="s">
        <v>41</v>
      </c>
      <c r="S5191">
        <v>1</v>
      </c>
      <c r="T5191" t="s">
        <v>51</v>
      </c>
      <c r="U5191">
        <v>11</v>
      </c>
      <c r="V5191" t="s">
        <v>125</v>
      </c>
      <c r="W5191">
        <v>2015</v>
      </c>
      <c r="X5191">
        <v>3</v>
      </c>
      <c r="Y5191">
        <v>181</v>
      </c>
      <c r="Z5191">
        <v>21</v>
      </c>
      <c r="AA5191" t="s">
        <v>38</v>
      </c>
      <c r="AB5191" t="s">
        <v>188</v>
      </c>
      <c r="AC5191" t="s">
        <v>174</v>
      </c>
      <c r="AD5191">
        <v>11</v>
      </c>
      <c r="AE5191" t="s">
        <v>176</v>
      </c>
      <c r="AF5191" t="str">
        <f>TEXT(Data[[#This Row],[OrderDate]],"mmm")</f>
        <v>Nov</v>
      </c>
    </row>
    <row r="5192" spans="1:32" x14ac:dyDescent="0.35">
      <c r="A5192" s="1">
        <v>42305</v>
      </c>
      <c r="B5192">
        <v>5037935</v>
      </c>
      <c r="C5192" s="1">
        <v>42315</v>
      </c>
      <c r="D5192">
        <v>230515964</v>
      </c>
      <c r="E5192">
        <v>27</v>
      </c>
      <c r="F5192" t="s">
        <v>39</v>
      </c>
      <c r="G5192" t="s">
        <v>28</v>
      </c>
      <c r="H5192" t="s">
        <v>29</v>
      </c>
      <c r="I5192" t="s">
        <v>45</v>
      </c>
      <c r="J5192" t="s">
        <v>79</v>
      </c>
      <c r="K5192" t="s">
        <v>92</v>
      </c>
      <c r="L5192" t="s">
        <v>93</v>
      </c>
      <c r="M5192">
        <v>118</v>
      </c>
      <c r="N5192">
        <v>15</v>
      </c>
      <c r="O5192">
        <v>6</v>
      </c>
      <c r="P5192">
        <v>244</v>
      </c>
      <c r="Q5192" t="s">
        <v>34</v>
      </c>
      <c r="R5192" t="s">
        <v>52</v>
      </c>
      <c r="S5192">
        <v>2</v>
      </c>
      <c r="T5192" t="s">
        <v>53</v>
      </c>
      <c r="U5192">
        <v>10</v>
      </c>
      <c r="V5192" t="s">
        <v>125</v>
      </c>
      <c r="W5192">
        <v>2015</v>
      </c>
      <c r="X5192">
        <v>5</v>
      </c>
      <c r="Y5192">
        <v>723</v>
      </c>
      <c r="Z5192">
        <v>7</v>
      </c>
      <c r="AA5192" t="s">
        <v>38</v>
      </c>
      <c r="AB5192" t="s">
        <v>188</v>
      </c>
      <c r="AC5192" t="s">
        <v>174</v>
      </c>
      <c r="AD5192">
        <v>11</v>
      </c>
      <c r="AE5192" t="s">
        <v>176</v>
      </c>
      <c r="AF5192" t="str">
        <f>TEXT(Data[[#This Row],[OrderDate]],"mmm")</f>
        <v>Oct</v>
      </c>
    </row>
    <row r="5193" spans="1:32" x14ac:dyDescent="0.35">
      <c r="A5193" s="1">
        <v>42280</v>
      </c>
      <c r="B5193">
        <v>5036737</v>
      </c>
      <c r="C5193" s="1">
        <v>42284</v>
      </c>
      <c r="D5193">
        <v>230464033</v>
      </c>
      <c r="E5193">
        <v>20</v>
      </c>
      <c r="F5193" t="s">
        <v>39</v>
      </c>
      <c r="G5193" t="s">
        <v>28</v>
      </c>
      <c r="H5193" t="s">
        <v>29</v>
      </c>
      <c r="I5193" t="s">
        <v>40</v>
      </c>
      <c r="J5193" t="s">
        <v>79</v>
      </c>
      <c r="K5193" t="s">
        <v>92</v>
      </c>
      <c r="L5193" t="s">
        <v>94</v>
      </c>
      <c r="M5193">
        <v>61</v>
      </c>
      <c r="N5193">
        <v>13</v>
      </c>
      <c r="O5193">
        <v>10</v>
      </c>
      <c r="P5193">
        <v>205</v>
      </c>
      <c r="Q5193" t="s">
        <v>34</v>
      </c>
      <c r="R5193" t="s">
        <v>35</v>
      </c>
      <c r="S5193">
        <v>3</v>
      </c>
      <c r="T5193" t="s">
        <v>53</v>
      </c>
      <c r="U5193">
        <v>10</v>
      </c>
      <c r="V5193" t="s">
        <v>125</v>
      </c>
      <c r="W5193">
        <v>2015</v>
      </c>
      <c r="X5193">
        <v>1</v>
      </c>
      <c r="Y5193">
        <v>623</v>
      </c>
      <c r="Z5193">
        <v>7</v>
      </c>
      <c r="AA5193" t="s">
        <v>58</v>
      </c>
      <c r="AB5193" t="s">
        <v>188</v>
      </c>
      <c r="AC5193" t="s">
        <v>174</v>
      </c>
      <c r="AD5193">
        <v>10</v>
      </c>
      <c r="AE5193" t="s">
        <v>177</v>
      </c>
      <c r="AF5193" t="str">
        <f>TEXT(Data[[#This Row],[OrderDate]],"mmm")</f>
        <v>Oct</v>
      </c>
    </row>
    <row r="5194" spans="1:32" x14ac:dyDescent="0.35">
      <c r="A5194" s="1">
        <v>42253</v>
      </c>
      <c r="B5194">
        <v>5035462</v>
      </c>
      <c r="C5194" s="1">
        <v>42258</v>
      </c>
      <c r="D5194">
        <v>230489998</v>
      </c>
      <c r="E5194">
        <v>22</v>
      </c>
      <c r="F5194" t="s">
        <v>39</v>
      </c>
      <c r="G5194" t="s">
        <v>28</v>
      </c>
      <c r="H5194" t="s">
        <v>29</v>
      </c>
      <c r="I5194" t="s">
        <v>40</v>
      </c>
      <c r="J5194" t="s">
        <v>79</v>
      </c>
      <c r="K5194" t="s">
        <v>92</v>
      </c>
      <c r="L5194" t="s">
        <v>96</v>
      </c>
      <c r="M5194">
        <v>91</v>
      </c>
      <c r="N5194">
        <v>20</v>
      </c>
      <c r="O5194">
        <v>3</v>
      </c>
      <c r="P5194">
        <v>171</v>
      </c>
      <c r="Q5194" t="s">
        <v>34</v>
      </c>
      <c r="R5194" t="s">
        <v>35</v>
      </c>
      <c r="S5194">
        <v>1</v>
      </c>
      <c r="T5194" t="s">
        <v>54</v>
      </c>
      <c r="U5194">
        <v>9</v>
      </c>
      <c r="V5194" t="s">
        <v>125</v>
      </c>
      <c r="W5194">
        <v>2015</v>
      </c>
      <c r="X5194">
        <v>2</v>
      </c>
      <c r="Y5194">
        <v>293</v>
      </c>
      <c r="Z5194">
        <v>11</v>
      </c>
      <c r="AA5194" t="s">
        <v>42</v>
      </c>
      <c r="AB5194" t="s">
        <v>188</v>
      </c>
      <c r="AC5194" t="s">
        <v>178</v>
      </c>
      <c r="AD5194">
        <v>9</v>
      </c>
      <c r="AE5194" t="s">
        <v>179</v>
      </c>
      <c r="AF5194" t="str">
        <f>TEXT(Data[[#This Row],[OrderDate]],"mmm")</f>
        <v>Sep</v>
      </c>
    </row>
    <row r="5195" spans="1:32" x14ac:dyDescent="0.35">
      <c r="A5195" s="1">
        <v>42250</v>
      </c>
      <c r="B5195">
        <v>5035321</v>
      </c>
      <c r="C5195" s="1">
        <v>42263</v>
      </c>
      <c r="D5195">
        <v>230492625</v>
      </c>
      <c r="E5195">
        <v>27</v>
      </c>
      <c r="F5195" t="s">
        <v>27</v>
      </c>
      <c r="G5195" t="s">
        <v>28</v>
      </c>
      <c r="H5195" t="s">
        <v>29</v>
      </c>
      <c r="I5195" t="s">
        <v>45</v>
      </c>
      <c r="J5195" t="s">
        <v>79</v>
      </c>
      <c r="K5195" t="s">
        <v>92</v>
      </c>
      <c r="L5195" t="s">
        <v>96</v>
      </c>
      <c r="M5195">
        <v>60</v>
      </c>
      <c r="N5195">
        <v>18</v>
      </c>
      <c r="O5195">
        <v>8</v>
      </c>
      <c r="P5195">
        <v>188</v>
      </c>
      <c r="Q5195" t="s">
        <v>34</v>
      </c>
      <c r="R5195" t="s">
        <v>41</v>
      </c>
      <c r="S5195">
        <v>1</v>
      </c>
      <c r="T5195" t="s">
        <v>54</v>
      </c>
      <c r="U5195">
        <v>9</v>
      </c>
      <c r="V5195" t="s">
        <v>125</v>
      </c>
      <c r="W5195">
        <v>2015</v>
      </c>
      <c r="X5195">
        <v>1</v>
      </c>
      <c r="Y5195">
        <v>498</v>
      </c>
      <c r="Z5195">
        <v>16</v>
      </c>
      <c r="AA5195" t="s">
        <v>58</v>
      </c>
      <c r="AB5195" t="s">
        <v>188</v>
      </c>
      <c r="AC5195" t="s">
        <v>178</v>
      </c>
      <c r="AD5195">
        <v>9</v>
      </c>
      <c r="AE5195" t="s">
        <v>179</v>
      </c>
      <c r="AF5195" t="str">
        <f>TEXT(Data[[#This Row],[OrderDate]],"mmm")</f>
        <v>Sep</v>
      </c>
    </row>
    <row r="5196" spans="1:32" x14ac:dyDescent="0.35">
      <c r="A5196" s="1">
        <v>42171</v>
      </c>
      <c r="B5196">
        <v>5031419</v>
      </c>
      <c r="C5196" s="1">
        <v>42174</v>
      </c>
      <c r="D5196">
        <v>230520361</v>
      </c>
      <c r="E5196">
        <v>29</v>
      </c>
      <c r="F5196" t="s">
        <v>39</v>
      </c>
      <c r="G5196" t="s">
        <v>28</v>
      </c>
      <c r="H5196" t="s">
        <v>29</v>
      </c>
      <c r="I5196" t="s">
        <v>40</v>
      </c>
      <c r="J5196" t="s">
        <v>79</v>
      </c>
      <c r="K5196" t="s">
        <v>92</v>
      </c>
      <c r="L5196" t="s">
        <v>96</v>
      </c>
      <c r="M5196">
        <v>112</v>
      </c>
      <c r="N5196">
        <v>10</v>
      </c>
      <c r="O5196">
        <v>4</v>
      </c>
      <c r="P5196">
        <v>297</v>
      </c>
      <c r="Q5196" t="s">
        <v>34</v>
      </c>
      <c r="R5196" t="s">
        <v>41</v>
      </c>
      <c r="S5196">
        <v>2</v>
      </c>
      <c r="T5196" t="s">
        <v>57</v>
      </c>
      <c r="U5196">
        <v>6</v>
      </c>
      <c r="V5196" t="s">
        <v>125</v>
      </c>
      <c r="W5196">
        <v>2015</v>
      </c>
      <c r="X5196">
        <v>3</v>
      </c>
      <c r="Y5196">
        <v>458</v>
      </c>
      <c r="Z5196">
        <v>19</v>
      </c>
      <c r="AA5196" t="s">
        <v>42</v>
      </c>
      <c r="AB5196" t="s">
        <v>188</v>
      </c>
      <c r="AC5196" t="s">
        <v>169</v>
      </c>
      <c r="AD5196">
        <v>6</v>
      </c>
      <c r="AE5196" t="s">
        <v>182</v>
      </c>
      <c r="AF5196" t="str">
        <f>TEXT(Data[[#This Row],[OrderDate]],"mmm")</f>
        <v>Jun</v>
      </c>
    </row>
    <row r="5197" spans="1:32" x14ac:dyDescent="0.35">
      <c r="A5197" s="1">
        <v>42160</v>
      </c>
      <c r="B5197">
        <v>5030885</v>
      </c>
      <c r="C5197" s="1">
        <v>42174</v>
      </c>
      <c r="D5197">
        <v>230487632</v>
      </c>
      <c r="E5197">
        <v>28</v>
      </c>
      <c r="F5197" t="s">
        <v>27</v>
      </c>
      <c r="G5197" t="s">
        <v>28</v>
      </c>
      <c r="H5197" t="s">
        <v>29</v>
      </c>
      <c r="I5197" t="s">
        <v>45</v>
      </c>
      <c r="J5197" t="s">
        <v>79</v>
      </c>
      <c r="K5197" t="s">
        <v>92</v>
      </c>
      <c r="L5197" t="s">
        <v>93</v>
      </c>
      <c r="M5197">
        <v>61</v>
      </c>
      <c r="N5197">
        <v>13</v>
      </c>
      <c r="O5197">
        <v>6</v>
      </c>
      <c r="P5197">
        <v>161</v>
      </c>
      <c r="Q5197" t="s">
        <v>34</v>
      </c>
      <c r="R5197" t="s">
        <v>52</v>
      </c>
      <c r="S5197">
        <v>3</v>
      </c>
      <c r="T5197" t="s">
        <v>57</v>
      </c>
      <c r="U5197">
        <v>6</v>
      </c>
      <c r="V5197" t="s">
        <v>125</v>
      </c>
      <c r="W5197">
        <v>2015</v>
      </c>
      <c r="X5197">
        <v>1</v>
      </c>
      <c r="Y5197">
        <v>379</v>
      </c>
      <c r="Z5197">
        <v>19</v>
      </c>
      <c r="AA5197" t="s">
        <v>42</v>
      </c>
      <c r="AB5197" t="s">
        <v>188</v>
      </c>
      <c r="AC5197" t="s">
        <v>169</v>
      </c>
      <c r="AD5197">
        <v>6</v>
      </c>
      <c r="AE5197" t="s">
        <v>182</v>
      </c>
      <c r="AF5197" t="str">
        <f>TEXT(Data[[#This Row],[OrderDate]],"mmm")</f>
        <v>Jun</v>
      </c>
    </row>
    <row r="5198" spans="1:32" x14ac:dyDescent="0.35">
      <c r="A5198" s="1">
        <v>42110</v>
      </c>
      <c r="B5198">
        <v>5028408</v>
      </c>
      <c r="C5198" s="1">
        <v>42113</v>
      </c>
      <c r="D5198">
        <v>230478647</v>
      </c>
      <c r="E5198">
        <v>26</v>
      </c>
      <c r="F5198" t="s">
        <v>27</v>
      </c>
      <c r="G5198" t="s">
        <v>28</v>
      </c>
      <c r="H5198" t="s">
        <v>29</v>
      </c>
      <c r="I5198" t="s">
        <v>40</v>
      </c>
      <c r="J5198" t="s">
        <v>79</v>
      </c>
      <c r="K5198" t="s">
        <v>92</v>
      </c>
      <c r="L5198" t="s">
        <v>96</v>
      </c>
      <c r="M5198">
        <v>91</v>
      </c>
      <c r="N5198">
        <v>14</v>
      </c>
      <c r="O5198">
        <v>7</v>
      </c>
      <c r="P5198">
        <v>171</v>
      </c>
      <c r="Q5198" t="s">
        <v>34</v>
      </c>
      <c r="R5198" t="s">
        <v>41</v>
      </c>
      <c r="S5198">
        <v>2</v>
      </c>
      <c r="T5198" t="s">
        <v>44</v>
      </c>
      <c r="U5198">
        <v>4</v>
      </c>
      <c r="V5198" t="s">
        <v>125</v>
      </c>
      <c r="W5198">
        <v>2015</v>
      </c>
      <c r="X5198">
        <v>3</v>
      </c>
      <c r="Y5198">
        <v>651</v>
      </c>
      <c r="Z5198">
        <v>19</v>
      </c>
      <c r="AA5198" t="s">
        <v>56</v>
      </c>
      <c r="AB5198" t="s">
        <v>188</v>
      </c>
      <c r="AC5198" t="s">
        <v>169</v>
      </c>
      <c r="AD5198">
        <v>4</v>
      </c>
      <c r="AE5198" t="s">
        <v>170</v>
      </c>
      <c r="AF5198" t="str">
        <f>TEXT(Data[[#This Row],[OrderDate]],"mmm")</f>
        <v>Apr</v>
      </c>
    </row>
    <row r="5199" spans="1:32" x14ac:dyDescent="0.35">
      <c r="A5199" s="1">
        <v>42107</v>
      </c>
      <c r="B5199">
        <v>5028276</v>
      </c>
      <c r="C5199" s="1">
        <v>42122</v>
      </c>
      <c r="D5199">
        <v>230471676</v>
      </c>
      <c r="E5199">
        <v>23</v>
      </c>
      <c r="F5199" t="s">
        <v>27</v>
      </c>
      <c r="G5199" t="s">
        <v>28</v>
      </c>
      <c r="H5199" t="s">
        <v>29</v>
      </c>
      <c r="I5199" t="s">
        <v>45</v>
      </c>
      <c r="J5199" t="s">
        <v>79</v>
      </c>
      <c r="K5199" t="s">
        <v>92</v>
      </c>
      <c r="L5199" t="s">
        <v>95</v>
      </c>
      <c r="M5199">
        <v>132</v>
      </c>
      <c r="N5199">
        <v>17</v>
      </c>
      <c r="O5199">
        <v>9</v>
      </c>
      <c r="P5199">
        <v>241</v>
      </c>
      <c r="Q5199" t="s">
        <v>34</v>
      </c>
      <c r="R5199" t="s">
        <v>52</v>
      </c>
      <c r="S5199">
        <v>3</v>
      </c>
      <c r="T5199" t="s">
        <v>44</v>
      </c>
      <c r="U5199">
        <v>4</v>
      </c>
      <c r="V5199" t="s">
        <v>125</v>
      </c>
      <c r="W5199">
        <v>2015</v>
      </c>
      <c r="X5199">
        <v>3</v>
      </c>
      <c r="Y5199">
        <v>1205</v>
      </c>
      <c r="Z5199">
        <v>28</v>
      </c>
      <c r="AA5199" t="s">
        <v>50</v>
      </c>
      <c r="AB5199" t="s">
        <v>188</v>
      </c>
      <c r="AC5199" t="s">
        <v>169</v>
      </c>
      <c r="AD5199">
        <v>4</v>
      </c>
      <c r="AE5199" t="s">
        <v>170</v>
      </c>
      <c r="AF5199" t="str">
        <f>TEXT(Data[[#This Row],[OrderDate]],"mmm")</f>
        <v>Apr</v>
      </c>
    </row>
    <row r="5200" spans="1:32" x14ac:dyDescent="0.35">
      <c r="A5200" s="1">
        <v>42106</v>
      </c>
      <c r="B5200">
        <v>5028227</v>
      </c>
      <c r="C5200" s="1">
        <v>42118</v>
      </c>
      <c r="D5200">
        <v>230490476</v>
      </c>
      <c r="E5200">
        <v>28</v>
      </c>
      <c r="F5200" t="s">
        <v>39</v>
      </c>
      <c r="G5200" t="s">
        <v>28</v>
      </c>
      <c r="H5200" t="s">
        <v>29</v>
      </c>
      <c r="I5200" t="s">
        <v>45</v>
      </c>
      <c r="J5200" t="s">
        <v>79</v>
      </c>
      <c r="K5200" t="s">
        <v>92</v>
      </c>
      <c r="L5200" t="s">
        <v>96</v>
      </c>
      <c r="M5200">
        <v>55</v>
      </c>
      <c r="N5200">
        <v>3</v>
      </c>
      <c r="O5200">
        <v>10</v>
      </c>
      <c r="P5200">
        <v>235</v>
      </c>
      <c r="Q5200" t="s">
        <v>34</v>
      </c>
      <c r="R5200" t="s">
        <v>52</v>
      </c>
      <c r="S5200">
        <v>2</v>
      </c>
      <c r="T5200" t="s">
        <v>44</v>
      </c>
      <c r="U5200">
        <v>4</v>
      </c>
      <c r="V5200" t="s">
        <v>125</v>
      </c>
      <c r="W5200">
        <v>2015</v>
      </c>
      <c r="X5200">
        <v>3</v>
      </c>
      <c r="Y5200">
        <v>553</v>
      </c>
      <c r="Z5200">
        <v>24</v>
      </c>
      <c r="AA5200" t="s">
        <v>42</v>
      </c>
      <c r="AB5200" t="s">
        <v>188</v>
      </c>
      <c r="AC5200" t="s">
        <v>169</v>
      </c>
      <c r="AD5200">
        <v>4</v>
      </c>
      <c r="AE5200" t="s">
        <v>170</v>
      </c>
      <c r="AF5200" t="str">
        <f>TEXT(Data[[#This Row],[OrderDate]],"mmm")</f>
        <v>Apr</v>
      </c>
    </row>
    <row r="5201" spans="1:32" x14ac:dyDescent="0.35">
      <c r="A5201" s="1">
        <v>42097</v>
      </c>
      <c r="B5201">
        <v>5027786</v>
      </c>
      <c r="C5201" s="1">
        <v>42100</v>
      </c>
      <c r="D5201">
        <v>230471555</v>
      </c>
      <c r="E5201">
        <v>23</v>
      </c>
      <c r="F5201" t="s">
        <v>39</v>
      </c>
      <c r="G5201" t="s">
        <v>28</v>
      </c>
      <c r="H5201" t="s">
        <v>29</v>
      </c>
      <c r="I5201" t="s">
        <v>40</v>
      </c>
      <c r="J5201" t="s">
        <v>79</v>
      </c>
      <c r="K5201" t="s">
        <v>92</v>
      </c>
      <c r="L5201" t="s">
        <v>96</v>
      </c>
      <c r="M5201">
        <v>57</v>
      </c>
      <c r="N5201">
        <v>6</v>
      </c>
      <c r="O5201">
        <v>3</v>
      </c>
      <c r="P5201">
        <v>226</v>
      </c>
      <c r="Q5201" t="s">
        <v>34</v>
      </c>
      <c r="R5201" t="s">
        <v>43</v>
      </c>
      <c r="S5201">
        <v>1</v>
      </c>
      <c r="T5201" t="s">
        <v>44</v>
      </c>
      <c r="U5201">
        <v>4</v>
      </c>
      <c r="V5201" t="s">
        <v>125</v>
      </c>
      <c r="W5201">
        <v>2015</v>
      </c>
      <c r="X5201">
        <v>1</v>
      </c>
      <c r="Y5201">
        <v>177</v>
      </c>
      <c r="Z5201">
        <v>6</v>
      </c>
      <c r="AA5201" t="s">
        <v>48</v>
      </c>
      <c r="AB5201" t="s">
        <v>188</v>
      </c>
      <c r="AC5201" t="s">
        <v>169</v>
      </c>
      <c r="AD5201">
        <v>4</v>
      </c>
      <c r="AE5201" t="s">
        <v>170</v>
      </c>
      <c r="AF5201" t="str">
        <f>TEXT(Data[[#This Row],[OrderDate]],"mmm")</f>
        <v>Apr</v>
      </c>
    </row>
    <row r="5202" spans="1:32" x14ac:dyDescent="0.35">
      <c r="A5202" s="1">
        <v>42095</v>
      </c>
      <c r="B5202">
        <v>5027687</v>
      </c>
      <c r="C5202" s="1">
        <v>42098</v>
      </c>
      <c r="D5202">
        <v>230479130</v>
      </c>
      <c r="E5202">
        <v>21</v>
      </c>
      <c r="F5202" t="s">
        <v>27</v>
      </c>
      <c r="G5202" t="s">
        <v>28</v>
      </c>
      <c r="H5202" t="s">
        <v>29</v>
      </c>
      <c r="I5202" t="s">
        <v>40</v>
      </c>
      <c r="J5202" t="s">
        <v>79</v>
      </c>
      <c r="K5202" t="s">
        <v>92</v>
      </c>
      <c r="L5202" t="s">
        <v>94</v>
      </c>
      <c r="M5202">
        <v>139</v>
      </c>
      <c r="N5202">
        <v>3</v>
      </c>
      <c r="O5202">
        <v>5</v>
      </c>
      <c r="P5202">
        <v>293</v>
      </c>
      <c r="Q5202" t="s">
        <v>34</v>
      </c>
      <c r="R5202" t="s">
        <v>41</v>
      </c>
      <c r="S5202">
        <v>1</v>
      </c>
      <c r="T5202" t="s">
        <v>44</v>
      </c>
      <c r="U5202">
        <v>4</v>
      </c>
      <c r="V5202" t="s">
        <v>125</v>
      </c>
      <c r="W5202">
        <v>2015</v>
      </c>
      <c r="X5202">
        <v>1</v>
      </c>
      <c r="Y5202">
        <v>698</v>
      </c>
      <c r="Z5202">
        <v>4</v>
      </c>
      <c r="AA5202" t="s">
        <v>38</v>
      </c>
      <c r="AB5202" t="s">
        <v>188</v>
      </c>
      <c r="AC5202" t="s">
        <v>169</v>
      </c>
      <c r="AD5202">
        <v>4</v>
      </c>
      <c r="AE5202" t="s">
        <v>170</v>
      </c>
      <c r="AF5202" t="str">
        <f>TEXT(Data[[#This Row],[OrderDate]],"mmm")</f>
        <v>Apr</v>
      </c>
    </row>
    <row r="5203" spans="1:32" x14ac:dyDescent="0.35">
      <c r="A5203" s="1">
        <v>42091</v>
      </c>
      <c r="B5203">
        <v>5027501</v>
      </c>
      <c r="C5203" s="1">
        <v>42105</v>
      </c>
      <c r="D5203">
        <v>230534685</v>
      </c>
      <c r="E5203">
        <v>20</v>
      </c>
      <c r="F5203" t="s">
        <v>39</v>
      </c>
      <c r="G5203" t="s">
        <v>28</v>
      </c>
      <c r="H5203" t="s">
        <v>29</v>
      </c>
      <c r="I5203" t="s">
        <v>45</v>
      </c>
      <c r="J5203" t="s">
        <v>79</v>
      </c>
      <c r="K5203" t="s">
        <v>92</v>
      </c>
      <c r="L5203" t="s">
        <v>96</v>
      </c>
      <c r="M5203">
        <v>130</v>
      </c>
      <c r="N5203">
        <v>9</v>
      </c>
      <c r="O5203">
        <v>4</v>
      </c>
      <c r="P5203">
        <v>223</v>
      </c>
      <c r="Q5203" t="s">
        <v>34</v>
      </c>
      <c r="R5203" t="s">
        <v>43</v>
      </c>
      <c r="S5203">
        <v>3</v>
      </c>
      <c r="T5203" t="s">
        <v>47</v>
      </c>
      <c r="U5203">
        <v>3</v>
      </c>
      <c r="V5203" t="s">
        <v>125</v>
      </c>
      <c r="W5203">
        <v>2015</v>
      </c>
      <c r="X5203">
        <v>4</v>
      </c>
      <c r="Y5203">
        <v>529</v>
      </c>
      <c r="Z5203">
        <v>11</v>
      </c>
      <c r="AA5203" t="s">
        <v>38</v>
      </c>
      <c r="AB5203" t="s">
        <v>188</v>
      </c>
      <c r="AC5203" t="s">
        <v>169</v>
      </c>
      <c r="AD5203">
        <v>4</v>
      </c>
      <c r="AE5203" t="s">
        <v>170</v>
      </c>
      <c r="AF5203" t="str">
        <f>TEXT(Data[[#This Row],[OrderDate]],"mmm")</f>
        <v>Mar</v>
      </c>
    </row>
    <row r="5204" spans="1:32" x14ac:dyDescent="0.35">
      <c r="A5204" s="1">
        <v>42083</v>
      </c>
      <c r="B5204">
        <v>5027155</v>
      </c>
      <c r="C5204" s="1">
        <v>42089</v>
      </c>
      <c r="D5204">
        <v>230463259</v>
      </c>
      <c r="E5204">
        <v>24</v>
      </c>
      <c r="F5204" t="s">
        <v>39</v>
      </c>
      <c r="G5204" t="s">
        <v>28</v>
      </c>
      <c r="H5204" t="s">
        <v>29</v>
      </c>
      <c r="I5204" t="s">
        <v>45</v>
      </c>
      <c r="J5204" t="s">
        <v>79</v>
      </c>
      <c r="K5204" t="s">
        <v>92</v>
      </c>
      <c r="L5204" t="s">
        <v>94</v>
      </c>
      <c r="M5204">
        <v>70</v>
      </c>
      <c r="N5204">
        <v>19</v>
      </c>
      <c r="O5204">
        <v>2</v>
      </c>
      <c r="P5204">
        <v>293</v>
      </c>
      <c r="Q5204" t="s">
        <v>34</v>
      </c>
      <c r="R5204" t="s">
        <v>35</v>
      </c>
      <c r="S5204">
        <v>3</v>
      </c>
      <c r="T5204" t="s">
        <v>47</v>
      </c>
      <c r="U5204">
        <v>3</v>
      </c>
      <c r="V5204" t="s">
        <v>125</v>
      </c>
      <c r="W5204">
        <v>2015</v>
      </c>
      <c r="X5204">
        <v>3</v>
      </c>
      <c r="Y5204">
        <v>159</v>
      </c>
      <c r="Z5204">
        <v>26</v>
      </c>
      <c r="AA5204" t="s">
        <v>60</v>
      </c>
      <c r="AB5204" t="s">
        <v>188</v>
      </c>
      <c r="AC5204" t="s">
        <v>171</v>
      </c>
      <c r="AD5204">
        <v>3</v>
      </c>
      <c r="AE5204" t="s">
        <v>172</v>
      </c>
      <c r="AF5204" t="str">
        <f>TEXT(Data[[#This Row],[OrderDate]],"mmm")</f>
        <v>Mar</v>
      </c>
    </row>
    <row r="5205" spans="1:32" x14ac:dyDescent="0.35">
      <c r="A5205" s="1">
        <v>42082</v>
      </c>
      <c r="B5205">
        <v>5027101</v>
      </c>
      <c r="C5205" s="1">
        <v>42084</v>
      </c>
      <c r="D5205">
        <v>230471672</v>
      </c>
      <c r="E5205">
        <v>23</v>
      </c>
      <c r="F5205" t="s">
        <v>27</v>
      </c>
      <c r="G5205" t="s">
        <v>28</v>
      </c>
      <c r="H5205" t="s">
        <v>29</v>
      </c>
      <c r="I5205" t="s">
        <v>40</v>
      </c>
      <c r="J5205" t="s">
        <v>79</v>
      </c>
      <c r="K5205" t="s">
        <v>92</v>
      </c>
      <c r="L5205" t="s">
        <v>93</v>
      </c>
      <c r="M5205">
        <v>73</v>
      </c>
      <c r="N5205">
        <v>3</v>
      </c>
      <c r="O5205">
        <v>4</v>
      </c>
      <c r="P5205">
        <v>287</v>
      </c>
      <c r="Q5205" t="s">
        <v>34</v>
      </c>
      <c r="R5205" t="s">
        <v>43</v>
      </c>
      <c r="S5205">
        <v>2</v>
      </c>
      <c r="T5205" t="s">
        <v>47</v>
      </c>
      <c r="U5205">
        <v>3</v>
      </c>
      <c r="V5205" t="s">
        <v>125</v>
      </c>
      <c r="W5205">
        <v>2015</v>
      </c>
      <c r="X5205">
        <v>3</v>
      </c>
      <c r="Y5205">
        <v>295</v>
      </c>
      <c r="Z5205">
        <v>21</v>
      </c>
      <c r="AA5205" t="s">
        <v>38</v>
      </c>
      <c r="AB5205" t="s">
        <v>188</v>
      </c>
      <c r="AC5205" t="s">
        <v>171</v>
      </c>
      <c r="AD5205">
        <v>3</v>
      </c>
      <c r="AE5205" t="s">
        <v>172</v>
      </c>
      <c r="AF5205" t="str">
        <f>TEXT(Data[[#This Row],[OrderDate]],"mmm")</f>
        <v>Mar</v>
      </c>
    </row>
    <row r="5206" spans="1:32" x14ac:dyDescent="0.35">
      <c r="A5206" s="1">
        <v>42071</v>
      </c>
      <c r="B5206">
        <v>5026614</v>
      </c>
      <c r="C5206" s="1">
        <v>42075</v>
      </c>
      <c r="D5206">
        <v>230461965</v>
      </c>
      <c r="E5206">
        <v>21</v>
      </c>
      <c r="F5206" t="s">
        <v>27</v>
      </c>
      <c r="G5206" t="s">
        <v>28</v>
      </c>
      <c r="H5206" t="s">
        <v>29</v>
      </c>
      <c r="I5206" t="s">
        <v>40</v>
      </c>
      <c r="J5206" t="s">
        <v>79</v>
      </c>
      <c r="K5206" t="s">
        <v>92</v>
      </c>
      <c r="L5206" t="s">
        <v>94</v>
      </c>
      <c r="M5206">
        <v>86</v>
      </c>
      <c r="N5206">
        <v>19</v>
      </c>
      <c r="O5206">
        <v>8</v>
      </c>
      <c r="P5206">
        <v>166</v>
      </c>
      <c r="Q5206" t="s">
        <v>34</v>
      </c>
      <c r="R5206" t="s">
        <v>35</v>
      </c>
      <c r="S5206">
        <v>2</v>
      </c>
      <c r="T5206" t="s">
        <v>47</v>
      </c>
      <c r="U5206">
        <v>3</v>
      </c>
      <c r="V5206" t="s">
        <v>125</v>
      </c>
      <c r="W5206">
        <v>2015</v>
      </c>
      <c r="X5206">
        <v>2</v>
      </c>
      <c r="Y5206">
        <v>707</v>
      </c>
      <c r="Z5206">
        <v>12</v>
      </c>
      <c r="AA5206" t="s">
        <v>60</v>
      </c>
      <c r="AB5206" t="s">
        <v>188</v>
      </c>
      <c r="AC5206" t="s">
        <v>171</v>
      </c>
      <c r="AD5206">
        <v>3</v>
      </c>
      <c r="AE5206" t="s">
        <v>172</v>
      </c>
      <c r="AF5206" t="str">
        <f>TEXT(Data[[#This Row],[OrderDate]],"mmm")</f>
        <v>Mar</v>
      </c>
    </row>
    <row r="5207" spans="1:32" x14ac:dyDescent="0.35">
      <c r="A5207" s="1">
        <v>42060</v>
      </c>
      <c r="B5207">
        <v>5026091</v>
      </c>
      <c r="C5207" s="1">
        <v>42064</v>
      </c>
      <c r="D5207">
        <v>230463747</v>
      </c>
      <c r="E5207">
        <v>21</v>
      </c>
      <c r="F5207" t="s">
        <v>39</v>
      </c>
      <c r="G5207" t="s">
        <v>28</v>
      </c>
      <c r="H5207" t="s">
        <v>29</v>
      </c>
      <c r="I5207" t="s">
        <v>40</v>
      </c>
      <c r="J5207" t="s">
        <v>79</v>
      </c>
      <c r="K5207" t="s">
        <v>92</v>
      </c>
      <c r="L5207" t="s">
        <v>96</v>
      </c>
      <c r="M5207">
        <v>120</v>
      </c>
      <c r="N5207">
        <v>3</v>
      </c>
      <c r="O5207">
        <v>7</v>
      </c>
      <c r="P5207">
        <v>250</v>
      </c>
      <c r="Q5207" t="s">
        <v>34</v>
      </c>
      <c r="R5207" t="s">
        <v>41</v>
      </c>
      <c r="S5207">
        <v>2</v>
      </c>
      <c r="T5207" t="s">
        <v>49</v>
      </c>
      <c r="U5207">
        <v>2</v>
      </c>
      <c r="V5207" t="s">
        <v>125</v>
      </c>
      <c r="W5207">
        <v>2015</v>
      </c>
      <c r="X5207">
        <v>4</v>
      </c>
      <c r="Y5207">
        <v>843</v>
      </c>
      <c r="Z5207">
        <v>1</v>
      </c>
      <c r="AA5207" t="s">
        <v>56</v>
      </c>
      <c r="AB5207" t="s">
        <v>188</v>
      </c>
      <c r="AC5207" t="s">
        <v>171</v>
      </c>
      <c r="AD5207">
        <v>3</v>
      </c>
      <c r="AE5207" t="s">
        <v>172</v>
      </c>
      <c r="AF5207" t="str">
        <f>TEXT(Data[[#This Row],[OrderDate]],"mmm")</f>
        <v>Feb</v>
      </c>
    </row>
    <row r="5208" spans="1:32" x14ac:dyDescent="0.35">
      <c r="A5208" s="1">
        <v>42057</v>
      </c>
      <c r="B5208">
        <v>5025948</v>
      </c>
      <c r="C5208" s="1">
        <v>42065</v>
      </c>
      <c r="D5208">
        <v>230544086</v>
      </c>
      <c r="E5208">
        <v>26</v>
      </c>
      <c r="F5208" t="s">
        <v>27</v>
      </c>
      <c r="G5208" t="s">
        <v>28</v>
      </c>
      <c r="H5208" t="s">
        <v>29</v>
      </c>
      <c r="I5208" t="s">
        <v>45</v>
      </c>
      <c r="J5208" t="s">
        <v>79</v>
      </c>
      <c r="K5208" t="s">
        <v>92</v>
      </c>
      <c r="L5208" t="s">
        <v>95</v>
      </c>
      <c r="M5208">
        <v>113</v>
      </c>
      <c r="N5208">
        <v>19</v>
      </c>
      <c r="O5208">
        <v>6</v>
      </c>
      <c r="P5208">
        <v>234</v>
      </c>
      <c r="Q5208" t="s">
        <v>34</v>
      </c>
      <c r="R5208" t="s">
        <v>46</v>
      </c>
      <c r="S5208">
        <v>1</v>
      </c>
      <c r="T5208" t="s">
        <v>49</v>
      </c>
      <c r="U5208">
        <v>2</v>
      </c>
      <c r="V5208" t="s">
        <v>125</v>
      </c>
      <c r="W5208">
        <v>2015</v>
      </c>
      <c r="X5208">
        <v>4</v>
      </c>
      <c r="Y5208">
        <v>697</v>
      </c>
      <c r="Z5208">
        <v>2</v>
      </c>
      <c r="AA5208" t="s">
        <v>48</v>
      </c>
      <c r="AB5208" t="s">
        <v>188</v>
      </c>
      <c r="AC5208" t="s">
        <v>171</v>
      </c>
      <c r="AD5208">
        <v>3</v>
      </c>
      <c r="AE5208" t="s">
        <v>172</v>
      </c>
      <c r="AF5208" t="str">
        <f>TEXT(Data[[#This Row],[OrderDate]],"mmm")</f>
        <v>Feb</v>
      </c>
    </row>
    <row r="5209" spans="1:32" x14ac:dyDescent="0.35">
      <c r="A5209" s="1">
        <v>42051</v>
      </c>
      <c r="B5209">
        <v>5025666</v>
      </c>
      <c r="C5209" s="1">
        <v>42056</v>
      </c>
      <c r="D5209">
        <v>230469291</v>
      </c>
      <c r="E5209">
        <v>29</v>
      </c>
      <c r="F5209" t="s">
        <v>39</v>
      </c>
      <c r="G5209" t="s">
        <v>28</v>
      </c>
      <c r="H5209" t="s">
        <v>29</v>
      </c>
      <c r="I5209" t="s">
        <v>40</v>
      </c>
      <c r="J5209" t="s">
        <v>79</v>
      </c>
      <c r="K5209" t="s">
        <v>92</v>
      </c>
      <c r="L5209" t="s">
        <v>96</v>
      </c>
      <c r="M5209">
        <v>82</v>
      </c>
      <c r="N5209">
        <v>16</v>
      </c>
      <c r="O5209">
        <v>4</v>
      </c>
      <c r="P5209">
        <v>197</v>
      </c>
      <c r="Q5209" t="s">
        <v>34</v>
      </c>
      <c r="R5209" t="s">
        <v>43</v>
      </c>
      <c r="S5209">
        <v>2</v>
      </c>
      <c r="T5209" t="s">
        <v>49</v>
      </c>
      <c r="U5209">
        <v>2</v>
      </c>
      <c r="V5209" t="s">
        <v>125</v>
      </c>
      <c r="W5209">
        <v>2015</v>
      </c>
      <c r="X5209">
        <v>3</v>
      </c>
      <c r="Y5209">
        <v>344</v>
      </c>
      <c r="Z5209">
        <v>21</v>
      </c>
      <c r="AA5209" t="s">
        <v>38</v>
      </c>
      <c r="AB5209" t="s">
        <v>188</v>
      </c>
      <c r="AC5209" t="s">
        <v>171</v>
      </c>
      <c r="AD5209">
        <v>2</v>
      </c>
      <c r="AE5209" t="s">
        <v>173</v>
      </c>
      <c r="AF5209" t="str">
        <f>TEXT(Data[[#This Row],[OrderDate]],"mmm")</f>
        <v>Feb</v>
      </c>
    </row>
    <row r="5210" spans="1:32" x14ac:dyDescent="0.35">
      <c r="A5210" s="1">
        <v>43935</v>
      </c>
      <c r="B5210">
        <v>5134104</v>
      </c>
      <c r="C5210" s="1">
        <v>43953</v>
      </c>
      <c r="D5210">
        <v>230557902</v>
      </c>
      <c r="E5210">
        <v>25</v>
      </c>
      <c r="F5210" t="s">
        <v>39</v>
      </c>
      <c r="G5210" t="s">
        <v>28</v>
      </c>
      <c r="H5210" t="s">
        <v>29</v>
      </c>
      <c r="I5210" t="s">
        <v>30</v>
      </c>
      <c r="J5210" t="s">
        <v>79</v>
      </c>
      <c r="K5210" t="s">
        <v>92</v>
      </c>
      <c r="L5210" t="s">
        <v>96</v>
      </c>
      <c r="M5210">
        <v>60</v>
      </c>
      <c r="N5210">
        <v>15</v>
      </c>
      <c r="O5210">
        <v>9</v>
      </c>
      <c r="P5210">
        <v>176</v>
      </c>
      <c r="Q5210" t="s">
        <v>34</v>
      </c>
      <c r="R5210" t="s">
        <v>41</v>
      </c>
      <c r="S5210">
        <v>2</v>
      </c>
      <c r="T5210" t="s">
        <v>44</v>
      </c>
      <c r="U5210">
        <v>4</v>
      </c>
      <c r="V5210" t="s">
        <v>125</v>
      </c>
      <c r="W5210">
        <v>2020</v>
      </c>
      <c r="X5210">
        <v>3</v>
      </c>
      <c r="Y5210">
        <v>555</v>
      </c>
      <c r="Z5210">
        <v>2</v>
      </c>
      <c r="AA5210" t="s">
        <v>38</v>
      </c>
      <c r="AB5210" t="s">
        <v>168</v>
      </c>
      <c r="AC5210" t="s">
        <v>169</v>
      </c>
      <c r="AD5210">
        <v>5</v>
      </c>
      <c r="AE5210" t="s">
        <v>36</v>
      </c>
      <c r="AF5210" t="str">
        <f>TEXT(Data[[#This Row],[OrderDate]],"mmm")</f>
        <v>Apr</v>
      </c>
    </row>
    <row r="5211" spans="1:32" x14ac:dyDescent="0.35">
      <c r="A5211" s="1">
        <v>43864</v>
      </c>
      <c r="B5211">
        <v>5130692</v>
      </c>
      <c r="C5211" s="1">
        <v>43882</v>
      </c>
      <c r="D5211">
        <v>230488981</v>
      </c>
      <c r="E5211">
        <v>28</v>
      </c>
      <c r="F5211" t="s">
        <v>39</v>
      </c>
      <c r="G5211" t="s">
        <v>28</v>
      </c>
      <c r="H5211" t="s">
        <v>29</v>
      </c>
      <c r="I5211" t="s">
        <v>30</v>
      </c>
      <c r="J5211" t="s">
        <v>79</v>
      </c>
      <c r="K5211" t="s">
        <v>92</v>
      </c>
      <c r="L5211" t="s">
        <v>96</v>
      </c>
      <c r="M5211">
        <v>65</v>
      </c>
      <c r="N5211">
        <v>20</v>
      </c>
      <c r="O5211">
        <v>10</v>
      </c>
      <c r="P5211">
        <v>299</v>
      </c>
      <c r="Q5211" t="s">
        <v>34</v>
      </c>
      <c r="R5211" t="s">
        <v>41</v>
      </c>
      <c r="S5211">
        <v>3</v>
      </c>
      <c r="T5211" t="s">
        <v>49</v>
      </c>
      <c r="U5211">
        <v>2</v>
      </c>
      <c r="V5211" t="s">
        <v>125</v>
      </c>
      <c r="W5211">
        <v>2020</v>
      </c>
      <c r="X5211">
        <v>2</v>
      </c>
      <c r="Y5211">
        <v>670</v>
      </c>
      <c r="Z5211">
        <v>21</v>
      </c>
      <c r="AA5211" t="s">
        <v>42</v>
      </c>
      <c r="AB5211" t="s">
        <v>168</v>
      </c>
      <c r="AC5211" t="s">
        <v>171</v>
      </c>
      <c r="AD5211">
        <v>2</v>
      </c>
      <c r="AE5211" t="s">
        <v>173</v>
      </c>
      <c r="AF5211" t="str">
        <f>TEXT(Data[[#This Row],[OrderDate]],"mmm")</f>
        <v>Feb</v>
      </c>
    </row>
    <row r="5212" spans="1:32" x14ac:dyDescent="0.35">
      <c r="A5212" s="1">
        <v>43851</v>
      </c>
      <c r="B5212">
        <v>5130023</v>
      </c>
      <c r="C5212" s="1">
        <v>43861</v>
      </c>
      <c r="D5212">
        <v>230485126</v>
      </c>
      <c r="E5212">
        <v>20</v>
      </c>
      <c r="F5212" t="s">
        <v>27</v>
      </c>
      <c r="G5212" t="s">
        <v>28</v>
      </c>
      <c r="H5212" t="s">
        <v>29</v>
      </c>
      <c r="I5212" t="s">
        <v>30</v>
      </c>
      <c r="J5212" t="s">
        <v>79</v>
      </c>
      <c r="K5212" t="s">
        <v>92</v>
      </c>
      <c r="L5212" t="s">
        <v>94</v>
      </c>
      <c r="M5212">
        <v>88</v>
      </c>
      <c r="N5212">
        <v>18</v>
      </c>
      <c r="O5212">
        <v>5</v>
      </c>
      <c r="P5212">
        <v>271</v>
      </c>
      <c r="Q5212" t="s">
        <v>34</v>
      </c>
      <c r="R5212" t="s">
        <v>35</v>
      </c>
      <c r="S5212">
        <v>2</v>
      </c>
      <c r="T5212" t="s">
        <v>59</v>
      </c>
      <c r="U5212">
        <v>1</v>
      </c>
      <c r="V5212" t="s">
        <v>125</v>
      </c>
      <c r="W5212">
        <v>2020</v>
      </c>
      <c r="X5212">
        <v>4</v>
      </c>
      <c r="Y5212">
        <v>458</v>
      </c>
      <c r="Z5212">
        <v>31</v>
      </c>
      <c r="AA5212" t="s">
        <v>42</v>
      </c>
      <c r="AB5212" t="s">
        <v>168</v>
      </c>
      <c r="AC5212" t="s">
        <v>171</v>
      </c>
      <c r="AD5212">
        <v>1</v>
      </c>
      <c r="AE5212" t="s">
        <v>184</v>
      </c>
      <c r="AF5212" t="str">
        <f>TEXT(Data[[#This Row],[OrderDate]],"mmm")</f>
        <v>Jan</v>
      </c>
    </row>
    <row r="5213" spans="1:32" x14ac:dyDescent="0.35">
      <c r="A5213" s="1">
        <v>44182</v>
      </c>
      <c r="B5213">
        <v>5128292</v>
      </c>
      <c r="C5213" s="1">
        <v>44199</v>
      </c>
      <c r="D5213">
        <v>230540033</v>
      </c>
      <c r="E5213">
        <v>22</v>
      </c>
      <c r="F5213" t="s">
        <v>27</v>
      </c>
      <c r="G5213" t="s">
        <v>28</v>
      </c>
      <c r="H5213" t="s">
        <v>29</v>
      </c>
      <c r="I5213" t="s">
        <v>30</v>
      </c>
      <c r="J5213" t="s">
        <v>79</v>
      </c>
      <c r="K5213" t="s">
        <v>92</v>
      </c>
      <c r="L5213" t="s">
        <v>94</v>
      </c>
      <c r="M5213">
        <v>150</v>
      </c>
      <c r="N5213">
        <v>3</v>
      </c>
      <c r="O5213">
        <v>6</v>
      </c>
      <c r="P5213">
        <v>179</v>
      </c>
      <c r="Q5213" t="s">
        <v>34</v>
      </c>
      <c r="R5213" t="s">
        <v>41</v>
      </c>
      <c r="S5213">
        <v>2</v>
      </c>
      <c r="T5213" t="s">
        <v>61</v>
      </c>
      <c r="U5213">
        <v>12</v>
      </c>
      <c r="V5213" t="s">
        <v>125</v>
      </c>
      <c r="W5213">
        <v>2020</v>
      </c>
      <c r="X5213">
        <v>3</v>
      </c>
      <c r="Y5213">
        <v>903</v>
      </c>
      <c r="Z5213">
        <v>3</v>
      </c>
      <c r="AA5213" t="s">
        <v>56</v>
      </c>
      <c r="AB5213" t="s">
        <v>189</v>
      </c>
      <c r="AC5213" t="s">
        <v>171</v>
      </c>
      <c r="AD5213">
        <v>1</v>
      </c>
      <c r="AE5213" t="s">
        <v>184</v>
      </c>
      <c r="AF5213" t="str">
        <f>TEXT(Data[[#This Row],[OrderDate]],"mmm")</f>
        <v>Dec</v>
      </c>
    </row>
    <row r="5214" spans="1:32" x14ac:dyDescent="0.35">
      <c r="A5214" s="1">
        <v>44181</v>
      </c>
      <c r="B5214">
        <v>5128249</v>
      </c>
      <c r="C5214" s="1">
        <v>44196</v>
      </c>
      <c r="D5214">
        <v>230549941</v>
      </c>
      <c r="E5214">
        <v>29</v>
      </c>
      <c r="F5214" t="s">
        <v>27</v>
      </c>
      <c r="G5214" t="s">
        <v>28</v>
      </c>
      <c r="H5214" t="s">
        <v>29</v>
      </c>
      <c r="I5214" t="s">
        <v>30</v>
      </c>
      <c r="J5214" t="s">
        <v>79</v>
      </c>
      <c r="K5214" t="s">
        <v>92</v>
      </c>
      <c r="L5214" t="s">
        <v>94</v>
      </c>
      <c r="M5214">
        <v>137</v>
      </c>
      <c r="N5214">
        <v>19</v>
      </c>
      <c r="O5214">
        <v>4</v>
      </c>
      <c r="P5214">
        <v>179</v>
      </c>
      <c r="Q5214" t="s">
        <v>34</v>
      </c>
      <c r="R5214" t="s">
        <v>52</v>
      </c>
      <c r="S5214">
        <v>3</v>
      </c>
      <c r="T5214" t="s">
        <v>61</v>
      </c>
      <c r="U5214">
        <v>12</v>
      </c>
      <c r="V5214" t="s">
        <v>125</v>
      </c>
      <c r="W5214">
        <v>2020</v>
      </c>
      <c r="X5214">
        <v>3</v>
      </c>
      <c r="Y5214">
        <v>567</v>
      </c>
      <c r="Z5214">
        <v>31</v>
      </c>
      <c r="AA5214" t="s">
        <v>60</v>
      </c>
      <c r="AB5214" t="s">
        <v>168</v>
      </c>
      <c r="AC5214" t="s">
        <v>174</v>
      </c>
      <c r="AD5214">
        <v>12</v>
      </c>
      <c r="AE5214" t="s">
        <v>175</v>
      </c>
      <c r="AF5214" t="str">
        <f>TEXT(Data[[#This Row],[OrderDate]],"mmm")</f>
        <v>Dec</v>
      </c>
    </row>
    <row r="5215" spans="1:32" x14ac:dyDescent="0.35">
      <c r="A5215" s="1">
        <v>44142</v>
      </c>
      <c r="B5215">
        <v>5126347</v>
      </c>
      <c r="C5215" s="1">
        <v>44159</v>
      </c>
      <c r="D5215">
        <v>230537733</v>
      </c>
      <c r="E5215">
        <v>28</v>
      </c>
      <c r="F5215" t="s">
        <v>27</v>
      </c>
      <c r="G5215" t="s">
        <v>28</v>
      </c>
      <c r="H5215" t="s">
        <v>29</v>
      </c>
      <c r="I5215" t="s">
        <v>30</v>
      </c>
      <c r="J5215" t="s">
        <v>79</v>
      </c>
      <c r="K5215" t="s">
        <v>92</v>
      </c>
      <c r="L5215" t="s">
        <v>93</v>
      </c>
      <c r="M5215">
        <v>150</v>
      </c>
      <c r="N5215">
        <v>20</v>
      </c>
      <c r="O5215">
        <v>6</v>
      </c>
      <c r="P5215">
        <v>250</v>
      </c>
      <c r="Q5215" t="s">
        <v>34</v>
      </c>
      <c r="R5215" t="s">
        <v>46</v>
      </c>
      <c r="S5215">
        <v>1</v>
      </c>
      <c r="T5215" t="s">
        <v>51</v>
      </c>
      <c r="U5215">
        <v>11</v>
      </c>
      <c r="V5215" t="s">
        <v>125</v>
      </c>
      <c r="W5215">
        <v>2020</v>
      </c>
      <c r="X5215">
        <v>1</v>
      </c>
      <c r="Y5215">
        <v>920</v>
      </c>
      <c r="Z5215">
        <v>24</v>
      </c>
      <c r="AA5215" t="s">
        <v>50</v>
      </c>
      <c r="AB5215" t="s">
        <v>168</v>
      </c>
      <c r="AC5215" t="s">
        <v>174</v>
      </c>
      <c r="AD5215">
        <v>11</v>
      </c>
      <c r="AE5215" t="s">
        <v>176</v>
      </c>
      <c r="AF5215" t="str">
        <f>TEXT(Data[[#This Row],[OrderDate]],"mmm")</f>
        <v>Nov</v>
      </c>
    </row>
    <row r="5216" spans="1:32" x14ac:dyDescent="0.35">
      <c r="A5216" s="1">
        <v>44123</v>
      </c>
      <c r="B5216">
        <v>5125456</v>
      </c>
      <c r="C5216" s="1">
        <v>44139</v>
      </c>
      <c r="D5216">
        <v>230537876</v>
      </c>
      <c r="E5216">
        <v>28</v>
      </c>
      <c r="F5216" t="s">
        <v>39</v>
      </c>
      <c r="G5216" t="s">
        <v>28</v>
      </c>
      <c r="H5216" t="s">
        <v>29</v>
      </c>
      <c r="I5216" t="s">
        <v>30</v>
      </c>
      <c r="J5216" t="s">
        <v>79</v>
      </c>
      <c r="K5216" t="s">
        <v>92</v>
      </c>
      <c r="L5216" t="s">
        <v>94</v>
      </c>
      <c r="M5216">
        <v>87</v>
      </c>
      <c r="N5216">
        <v>12</v>
      </c>
      <c r="O5216">
        <v>5</v>
      </c>
      <c r="P5216">
        <v>262</v>
      </c>
      <c r="Q5216" t="s">
        <v>34</v>
      </c>
      <c r="R5216" t="s">
        <v>41</v>
      </c>
      <c r="S5216">
        <v>3</v>
      </c>
      <c r="T5216" t="s">
        <v>53</v>
      </c>
      <c r="U5216">
        <v>10</v>
      </c>
      <c r="V5216" t="s">
        <v>125</v>
      </c>
      <c r="W5216">
        <v>2020</v>
      </c>
      <c r="X5216">
        <v>4</v>
      </c>
      <c r="Y5216">
        <v>447</v>
      </c>
      <c r="Z5216">
        <v>4</v>
      </c>
      <c r="AA5216" t="s">
        <v>58</v>
      </c>
      <c r="AB5216" t="s">
        <v>168</v>
      </c>
      <c r="AC5216" t="s">
        <v>174</v>
      </c>
      <c r="AD5216">
        <v>11</v>
      </c>
      <c r="AE5216" t="s">
        <v>176</v>
      </c>
      <c r="AF5216" t="str">
        <f>TEXT(Data[[#This Row],[OrderDate]],"mmm")</f>
        <v>Oct</v>
      </c>
    </row>
    <row r="5217" spans="1:32" x14ac:dyDescent="0.35">
      <c r="A5217" s="1">
        <v>44108</v>
      </c>
      <c r="B5217">
        <v>5124754</v>
      </c>
      <c r="C5217" s="1">
        <v>44121</v>
      </c>
      <c r="D5217">
        <v>230569303</v>
      </c>
      <c r="E5217">
        <v>29</v>
      </c>
      <c r="F5217" t="s">
        <v>39</v>
      </c>
      <c r="G5217" t="s">
        <v>28</v>
      </c>
      <c r="H5217" t="s">
        <v>29</v>
      </c>
      <c r="I5217" t="s">
        <v>30</v>
      </c>
      <c r="J5217" t="s">
        <v>79</v>
      </c>
      <c r="K5217" t="s">
        <v>92</v>
      </c>
      <c r="L5217" t="s">
        <v>93</v>
      </c>
      <c r="M5217">
        <v>140</v>
      </c>
      <c r="N5217">
        <v>10</v>
      </c>
      <c r="O5217">
        <v>4</v>
      </c>
      <c r="P5217">
        <v>217</v>
      </c>
      <c r="Q5217" t="s">
        <v>34</v>
      </c>
      <c r="R5217" t="s">
        <v>52</v>
      </c>
      <c r="S5217">
        <v>2</v>
      </c>
      <c r="T5217" t="s">
        <v>53</v>
      </c>
      <c r="U5217">
        <v>10</v>
      </c>
      <c r="V5217" t="s">
        <v>125</v>
      </c>
      <c r="W5217">
        <v>2020</v>
      </c>
      <c r="X5217">
        <v>2</v>
      </c>
      <c r="Y5217">
        <v>570</v>
      </c>
      <c r="Z5217">
        <v>17</v>
      </c>
      <c r="AA5217" t="s">
        <v>38</v>
      </c>
      <c r="AB5217" t="s">
        <v>168</v>
      </c>
      <c r="AC5217" t="s">
        <v>174</v>
      </c>
      <c r="AD5217">
        <v>10</v>
      </c>
      <c r="AE5217" t="s">
        <v>177</v>
      </c>
      <c r="AF5217" t="str">
        <f>TEXT(Data[[#This Row],[OrderDate]],"mmm")</f>
        <v>Oct</v>
      </c>
    </row>
    <row r="5218" spans="1:32" x14ac:dyDescent="0.35">
      <c r="A5218" s="1">
        <v>44038</v>
      </c>
      <c r="B5218">
        <v>5121396</v>
      </c>
      <c r="C5218" s="1">
        <v>44054</v>
      </c>
      <c r="D5218">
        <v>230490058</v>
      </c>
      <c r="E5218">
        <v>22</v>
      </c>
      <c r="F5218" t="s">
        <v>39</v>
      </c>
      <c r="G5218" t="s">
        <v>28</v>
      </c>
      <c r="H5218" t="s">
        <v>29</v>
      </c>
      <c r="I5218" t="s">
        <v>30</v>
      </c>
      <c r="J5218" t="s">
        <v>79</v>
      </c>
      <c r="K5218" t="s">
        <v>92</v>
      </c>
      <c r="L5218" t="s">
        <v>96</v>
      </c>
      <c r="M5218">
        <v>100</v>
      </c>
      <c r="N5218">
        <v>9</v>
      </c>
      <c r="O5218">
        <v>7</v>
      </c>
      <c r="P5218">
        <v>300</v>
      </c>
      <c r="Q5218" t="s">
        <v>34</v>
      </c>
      <c r="R5218" t="s">
        <v>35</v>
      </c>
      <c r="S5218">
        <v>2</v>
      </c>
      <c r="T5218" t="s">
        <v>55</v>
      </c>
      <c r="U5218">
        <v>7</v>
      </c>
      <c r="V5218" t="s">
        <v>125</v>
      </c>
      <c r="W5218">
        <v>2020</v>
      </c>
      <c r="X5218">
        <v>5</v>
      </c>
      <c r="Y5218">
        <v>709</v>
      </c>
      <c r="Z5218">
        <v>11</v>
      </c>
      <c r="AA5218" t="s">
        <v>50</v>
      </c>
      <c r="AB5218" t="s">
        <v>168</v>
      </c>
      <c r="AC5218" t="s">
        <v>178</v>
      </c>
      <c r="AD5218">
        <v>8</v>
      </c>
      <c r="AE5218" t="s">
        <v>180</v>
      </c>
      <c r="AF5218" t="str">
        <f>TEXT(Data[[#This Row],[OrderDate]],"mmm")</f>
        <v>Jul</v>
      </c>
    </row>
    <row r="5219" spans="1:32" x14ac:dyDescent="0.35">
      <c r="A5219" s="1">
        <v>44033</v>
      </c>
      <c r="B5219">
        <v>5121133</v>
      </c>
      <c r="C5219" s="1">
        <v>44050</v>
      </c>
      <c r="D5219">
        <v>230525096</v>
      </c>
      <c r="E5219">
        <v>26</v>
      </c>
      <c r="F5219" t="s">
        <v>39</v>
      </c>
      <c r="G5219" t="s">
        <v>28</v>
      </c>
      <c r="H5219" t="s">
        <v>29</v>
      </c>
      <c r="I5219" t="s">
        <v>30</v>
      </c>
      <c r="J5219" t="s">
        <v>79</v>
      </c>
      <c r="K5219" t="s">
        <v>92</v>
      </c>
      <c r="L5219" t="s">
        <v>93</v>
      </c>
      <c r="M5219">
        <v>79</v>
      </c>
      <c r="N5219">
        <v>20</v>
      </c>
      <c r="O5219">
        <v>3</v>
      </c>
      <c r="P5219">
        <v>227</v>
      </c>
      <c r="Q5219" t="s">
        <v>34</v>
      </c>
      <c r="R5219" t="s">
        <v>52</v>
      </c>
      <c r="S5219">
        <v>3</v>
      </c>
      <c r="T5219" t="s">
        <v>55</v>
      </c>
      <c r="U5219">
        <v>7</v>
      </c>
      <c r="V5219" t="s">
        <v>125</v>
      </c>
      <c r="W5219">
        <v>2020</v>
      </c>
      <c r="X5219">
        <v>4</v>
      </c>
      <c r="Y5219">
        <v>257</v>
      </c>
      <c r="Z5219">
        <v>7</v>
      </c>
      <c r="AA5219" t="s">
        <v>42</v>
      </c>
      <c r="AB5219" t="s">
        <v>168</v>
      </c>
      <c r="AC5219" t="s">
        <v>178</v>
      </c>
      <c r="AD5219">
        <v>8</v>
      </c>
      <c r="AE5219" t="s">
        <v>180</v>
      </c>
      <c r="AF5219" t="str">
        <f>TEXT(Data[[#This Row],[OrderDate]],"mmm")</f>
        <v>Jul</v>
      </c>
    </row>
    <row r="5220" spans="1:32" x14ac:dyDescent="0.35">
      <c r="A5220" s="1">
        <v>43962</v>
      </c>
      <c r="B5220">
        <v>5117838</v>
      </c>
      <c r="C5220" s="1">
        <v>43975</v>
      </c>
      <c r="D5220">
        <v>230563523</v>
      </c>
      <c r="E5220">
        <v>22</v>
      </c>
      <c r="F5220" t="s">
        <v>27</v>
      </c>
      <c r="G5220" t="s">
        <v>28</v>
      </c>
      <c r="H5220" t="s">
        <v>29</v>
      </c>
      <c r="I5220" t="s">
        <v>30</v>
      </c>
      <c r="J5220" t="s">
        <v>79</v>
      </c>
      <c r="K5220" t="s">
        <v>92</v>
      </c>
      <c r="L5220" t="s">
        <v>93</v>
      </c>
      <c r="M5220">
        <v>53</v>
      </c>
      <c r="N5220">
        <v>7</v>
      </c>
      <c r="O5220">
        <v>4</v>
      </c>
      <c r="P5220">
        <v>177</v>
      </c>
      <c r="Q5220" t="s">
        <v>34</v>
      </c>
      <c r="R5220" t="s">
        <v>43</v>
      </c>
      <c r="S5220">
        <v>3</v>
      </c>
      <c r="T5220" t="s">
        <v>36</v>
      </c>
      <c r="U5220">
        <v>5</v>
      </c>
      <c r="V5220" t="s">
        <v>125</v>
      </c>
      <c r="W5220">
        <v>2020</v>
      </c>
      <c r="X5220">
        <v>3</v>
      </c>
      <c r="Y5220">
        <v>219</v>
      </c>
      <c r="Z5220">
        <v>24</v>
      </c>
      <c r="AA5220" t="s">
        <v>56</v>
      </c>
      <c r="AB5220" t="s">
        <v>168</v>
      </c>
      <c r="AC5220" t="s">
        <v>169</v>
      </c>
      <c r="AD5220">
        <v>5</v>
      </c>
      <c r="AE5220" t="s">
        <v>36</v>
      </c>
      <c r="AF5220" t="str">
        <f>TEXT(Data[[#This Row],[OrderDate]],"mmm")</f>
        <v>May</v>
      </c>
    </row>
    <row r="5221" spans="1:32" x14ac:dyDescent="0.35">
      <c r="A5221" s="1">
        <v>43943</v>
      </c>
      <c r="B5221">
        <v>5116885</v>
      </c>
      <c r="C5221" s="1">
        <v>43957</v>
      </c>
      <c r="D5221">
        <v>230468072</v>
      </c>
      <c r="E5221">
        <v>29</v>
      </c>
      <c r="F5221" t="s">
        <v>39</v>
      </c>
      <c r="G5221" t="s">
        <v>28</v>
      </c>
      <c r="H5221" t="s">
        <v>29</v>
      </c>
      <c r="I5221" t="s">
        <v>30</v>
      </c>
      <c r="J5221" t="s">
        <v>79</v>
      </c>
      <c r="K5221" t="s">
        <v>92</v>
      </c>
      <c r="L5221" t="s">
        <v>93</v>
      </c>
      <c r="M5221">
        <v>83</v>
      </c>
      <c r="N5221">
        <v>5</v>
      </c>
      <c r="O5221">
        <v>8</v>
      </c>
      <c r="P5221">
        <v>155</v>
      </c>
      <c r="Q5221" t="s">
        <v>34</v>
      </c>
      <c r="R5221" t="s">
        <v>41</v>
      </c>
      <c r="S5221">
        <v>3</v>
      </c>
      <c r="T5221" t="s">
        <v>44</v>
      </c>
      <c r="U5221">
        <v>4</v>
      </c>
      <c r="V5221" t="s">
        <v>125</v>
      </c>
      <c r="W5221">
        <v>2020</v>
      </c>
      <c r="X5221">
        <v>4</v>
      </c>
      <c r="Y5221">
        <v>669</v>
      </c>
      <c r="Z5221">
        <v>6</v>
      </c>
      <c r="AA5221" t="s">
        <v>58</v>
      </c>
      <c r="AB5221" t="s">
        <v>168</v>
      </c>
      <c r="AC5221" t="s">
        <v>169</v>
      </c>
      <c r="AD5221">
        <v>5</v>
      </c>
      <c r="AE5221" t="s">
        <v>36</v>
      </c>
      <c r="AF5221" t="str">
        <f>TEXT(Data[[#This Row],[OrderDate]],"mmm")</f>
        <v>Apr</v>
      </c>
    </row>
    <row r="5222" spans="1:32" x14ac:dyDescent="0.35">
      <c r="A5222" s="1">
        <v>43933</v>
      </c>
      <c r="B5222">
        <v>5116392</v>
      </c>
      <c r="C5222" s="1">
        <v>43944</v>
      </c>
      <c r="D5222">
        <v>230536924</v>
      </c>
      <c r="E5222">
        <v>29</v>
      </c>
      <c r="F5222" t="s">
        <v>27</v>
      </c>
      <c r="G5222" t="s">
        <v>28</v>
      </c>
      <c r="H5222" t="s">
        <v>29</v>
      </c>
      <c r="I5222" t="s">
        <v>30</v>
      </c>
      <c r="J5222" t="s">
        <v>79</v>
      </c>
      <c r="K5222" t="s">
        <v>92</v>
      </c>
      <c r="L5222" t="s">
        <v>94</v>
      </c>
      <c r="M5222">
        <v>78</v>
      </c>
      <c r="N5222">
        <v>19</v>
      </c>
      <c r="O5222">
        <v>6</v>
      </c>
      <c r="P5222">
        <v>245</v>
      </c>
      <c r="Q5222" t="s">
        <v>34</v>
      </c>
      <c r="R5222" t="s">
        <v>43</v>
      </c>
      <c r="S5222">
        <v>2</v>
      </c>
      <c r="T5222" t="s">
        <v>44</v>
      </c>
      <c r="U5222">
        <v>4</v>
      </c>
      <c r="V5222" t="s">
        <v>125</v>
      </c>
      <c r="W5222">
        <v>2020</v>
      </c>
      <c r="X5222">
        <v>3</v>
      </c>
      <c r="Y5222">
        <v>487</v>
      </c>
      <c r="Z5222">
        <v>23</v>
      </c>
      <c r="AA5222" t="s">
        <v>60</v>
      </c>
      <c r="AB5222" t="s">
        <v>168</v>
      </c>
      <c r="AC5222" t="s">
        <v>169</v>
      </c>
      <c r="AD5222">
        <v>4</v>
      </c>
      <c r="AE5222" t="s">
        <v>170</v>
      </c>
      <c r="AF5222" t="str">
        <f>TEXT(Data[[#This Row],[OrderDate]],"mmm")</f>
        <v>Apr</v>
      </c>
    </row>
    <row r="5223" spans="1:32" x14ac:dyDescent="0.35">
      <c r="A5223" s="1">
        <v>43928</v>
      </c>
      <c r="B5223">
        <v>5116110</v>
      </c>
      <c r="C5223" s="1">
        <v>43939</v>
      </c>
      <c r="D5223">
        <v>230557897</v>
      </c>
      <c r="E5223">
        <v>25</v>
      </c>
      <c r="F5223" t="s">
        <v>39</v>
      </c>
      <c r="G5223" t="s">
        <v>28</v>
      </c>
      <c r="H5223" t="s">
        <v>29</v>
      </c>
      <c r="I5223" t="s">
        <v>30</v>
      </c>
      <c r="J5223" t="s">
        <v>79</v>
      </c>
      <c r="K5223" t="s">
        <v>92</v>
      </c>
      <c r="L5223" t="s">
        <v>94</v>
      </c>
      <c r="M5223">
        <v>135</v>
      </c>
      <c r="N5223">
        <v>14</v>
      </c>
      <c r="O5223">
        <v>1</v>
      </c>
      <c r="P5223">
        <v>196</v>
      </c>
      <c r="Q5223" t="s">
        <v>34</v>
      </c>
      <c r="R5223" t="s">
        <v>46</v>
      </c>
      <c r="S5223">
        <v>3</v>
      </c>
      <c r="T5223" t="s">
        <v>44</v>
      </c>
      <c r="U5223">
        <v>4</v>
      </c>
      <c r="V5223" t="s">
        <v>125</v>
      </c>
      <c r="W5223">
        <v>2020</v>
      </c>
      <c r="X5223">
        <v>2</v>
      </c>
      <c r="Y5223">
        <v>149</v>
      </c>
      <c r="Z5223">
        <v>18</v>
      </c>
      <c r="AA5223" t="s">
        <v>38</v>
      </c>
      <c r="AB5223" t="s">
        <v>168</v>
      </c>
      <c r="AC5223" t="s">
        <v>169</v>
      </c>
      <c r="AD5223">
        <v>4</v>
      </c>
      <c r="AE5223" t="s">
        <v>170</v>
      </c>
      <c r="AF5223" t="str">
        <f>TEXT(Data[[#This Row],[OrderDate]],"mmm")</f>
        <v>Apr</v>
      </c>
    </row>
    <row r="5224" spans="1:32" x14ac:dyDescent="0.35">
      <c r="A5224" s="1">
        <v>43921</v>
      </c>
      <c r="B5224">
        <v>5115791</v>
      </c>
      <c r="C5224" s="1">
        <v>43941</v>
      </c>
      <c r="D5224">
        <v>230571972</v>
      </c>
      <c r="E5224">
        <v>29</v>
      </c>
      <c r="F5224" t="s">
        <v>39</v>
      </c>
      <c r="G5224" t="s">
        <v>28</v>
      </c>
      <c r="H5224" t="s">
        <v>29</v>
      </c>
      <c r="I5224" t="s">
        <v>30</v>
      </c>
      <c r="J5224" t="s">
        <v>79</v>
      </c>
      <c r="K5224" t="s">
        <v>92</v>
      </c>
      <c r="L5224" t="s">
        <v>95</v>
      </c>
      <c r="M5224">
        <v>107</v>
      </c>
      <c r="N5224">
        <v>11</v>
      </c>
      <c r="O5224">
        <v>1</v>
      </c>
      <c r="P5224">
        <v>286</v>
      </c>
      <c r="Q5224" t="s">
        <v>34</v>
      </c>
      <c r="R5224" t="s">
        <v>46</v>
      </c>
      <c r="S5224">
        <v>1</v>
      </c>
      <c r="T5224" t="s">
        <v>47</v>
      </c>
      <c r="U5224">
        <v>3</v>
      </c>
      <c r="V5224" t="s">
        <v>125</v>
      </c>
      <c r="W5224">
        <v>2020</v>
      </c>
      <c r="X5224">
        <v>5</v>
      </c>
      <c r="Y5224">
        <v>118</v>
      </c>
      <c r="Z5224">
        <v>20</v>
      </c>
      <c r="AA5224" t="s">
        <v>48</v>
      </c>
      <c r="AB5224" t="s">
        <v>168</v>
      </c>
      <c r="AC5224" t="s">
        <v>169</v>
      </c>
      <c r="AD5224">
        <v>4</v>
      </c>
      <c r="AE5224" t="s">
        <v>170</v>
      </c>
      <c r="AF5224" t="str">
        <f>TEXT(Data[[#This Row],[OrderDate]],"mmm")</f>
        <v>Mar</v>
      </c>
    </row>
    <row r="5225" spans="1:32" x14ac:dyDescent="0.35">
      <c r="A5225" s="1">
        <v>43908</v>
      </c>
      <c r="B5225">
        <v>5115125</v>
      </c>
      <c r="C5225" s="1">
        <v>43923</v>
      </c>
      <c r="D5225">
        <v>230555399</v>
      </c>
      <c r="E5225">
        <v>24</v>
      </c>
      <c r="F5225" t="s">
        <v>27</v>
      </c>
      <c r="G5225" t="s">
        <v>28</v>
      </c>
      <c r="H5225" t="s">
        <v>29</v>
      </c>
      <c r="I5225" t="s">
        <v>30</v>
      </c>
      <c r="J5225" t="s">
        <v>79</v>
      </c>
      <c r="K5225" t="s">
        <v>92</v>
      </c>
      <c r="L5225" t="s">
        <v>93</v>
      </c>
      <c r="M5225">
        <v>106</v>
      </c>
      <c r="N5225">
        <v>4</v>
      </c>
      <c r="O5225">
        <v>7</v>
      </c>
      <c r="P5225">
        <v>157</v>
      </c>
      <c r="Q5225" t="s">
        <v>34</v>
      </c>
      <c r="R5225" t="s">
        <v>52</v>
      </c>
      <c r="S5225">
        <v>1</v>
      </c>
      <c r="T5225" t="s">
        <v>47</v>
      </c>
      <c r="U5225">
        <v>3</v>
      </c>
      <c r="V5225" t="s">
        <v>125</v>
      </c>
      <c r="W5225">
        <v>2020</v>
      </c>
      <c r="X5225">
        <v>3</v>
      </c>
      <c r="Y5225">
        <v>746</v>
      </c>
      <c r="Z5225">
        <v>2</v>
      </c>
      <c r="AA5225" t="s">
        <v>60</v>
      </c>
      <c r="AB5225" t="s">
        <v>168</v>
      </c>
      <c r="AC5225" t="s">
        <v>169</v>
      </c>
      <c r="AD5225">
        <v>4</v>
      </c>
      <c r="AE5225" t="s">
        <v>170</v>
      </c>
      <c r="AF5225" t="str">
        <f>TEXT(Data[[#This Row],[OrderDate]],"mmm")</f>
        <v>Mar</v>
      </c>
    </row>
    <row r="5226" spans="1:32" x14ac:dyDescent="0.35">
      <c r="A5226" s="1">
        <v>43905</v>
      </c>
      <c r="B5226">
        <v>5114967</v>
      </c>
      <c r="C5226" s="1">
        <v>43916</v>
      </c>
      <c r="D5226">
        <v>230516677</v>
      </c>
      <c r="E5226">
        <v>24</v>
      </c>
      <c r="F5226" t="s">
        <v>39</v>
      </c>
      <c r="G5226" t="s">
        <v>28</v>
      </c>
      <c r="H5226" t="s">
        <v>29</v>
      </c>
      <c r="I5226" t="s">
        <v>30</v>
      </c>
      <c r="J5226" t="s">
        <v>79</v>
      </c>
      <c r="K5226" t="s">
        <v>92</v>
      </c>
      <c r="L5226" t="s">
        <v>94</v>
      </c>
      <c r="M5226">
        <v>64</v>
      </c>
      <c r="N5226">
        <v>10</v>
      </c>
      <c r="O5226">
        <v>3</v>
      </c>
      <c r="P5226">
        <v>213</v>
      </c>
      <c r="Q5226" t="s">
        <v>34</v>
      </c>
      <c r="R5226" t="s">
        <v>35</v>
      </c>
      <c r="S5226">
        <v>1</v>
      </c>
      <c r="T5226" t="s">
        <v>47</v>
      </c>
      <c r="U5226">
        <v>3</v>
      </c>
      <c r="V5226" t="s">
        <v>125</v>
      </c>
      <c r="W5226">
        <v>2020</v>
      </c>
      <c r="X5226">
        <v>3</v>
      </c>
      <c r="Y5226">
        <v>202</v>
      </c>
      <c r="Z5226">
        <v>26</v>
      </c>
      <c r="AA5226" t="s">
        <v>60</v>
      </c>
      <c r="AB5226" t="s">
        <v>168</v>
      </c>
      <c r="AC5226" t="s">
        <v>171</v>
      </c>
      <c r="AD5226">
        <v>3</v>
      </c>
      <c r="AE5226" t="s">
        <v>172</v>
      </c>
      <c r="AF5226" t="str">
        <f>TEXT(Data[[#This Row],[OrderDate]],"mmm")</f>
        <v>Mar</v>
      </c>
    </row>
    <row r="5227" spans="1:32" x14ac:dyDescent="0.35">
      <c r="A5227" s="1">
        <v>43887</v>
      </c>
      <c r="B5227">
        <v>5114060</v>
      </c>
      <c r="C5227" s="1">
        <v>43906</v>
      </c>
      <c r="D5227">
        <v>230482526</v>
      </c>
      <c r="E5227">
        <v>25</v>
      </c>
      <c r="F5227" t="s">
        <v>27</v>
      </c>
      <c r="G5227" t="s">
        <v>28</v>
      </c>
      <c r="H5227" t="s">
        <v>29</v>
      </c>
      <c r="I5227" t="s">
        <v>30</v>
      </c>
      <c r="J5227" t="s">
        <v>79</v>
      </c>
      <c r="K5227" t="s">
        <v>92</v>
      </c>
      <c r="L5227" t="s">
        <v>96</v>
      </c>
      <c r="M5227">
        <v>119</v>
      </c>
      <c r="N5227">
        <v>14</v>
      </c>
      <c r="O5227">
        <v>7</v>
      </c>
      <c r="P5227">
        <v>197</v>
      </c>
      <c r="Q5227" t="s">
        <v>34</v>
      </c>
      <c r="R5227" t="s">
        <v>41</v>
      </c>
      <c r="S5227">
        <v>1</v>
      </c>
      <c r="T5227" t="s">
        <v>49</v>
      </c>
      <c r="U5227">
        <v>2</v>
      </c>
      <c r="V5227" t="s">
        <v>125</v>
      </c>
      <c r="W5227">
        <v>2020</v>
      </c>
      <c r="X5227">
        <v>5</v>
      </c>
      <c r="Y5227">
        <v>847</v>
      </c>
      <c r="Z5227">
        <v>16</v>
      </c>
      <c r="AA5227" t="s">
        <v>48</v>
      </c>
      <c r="AB5227" t="s">
        <v>168</v>
      </c>
      <c r="AC5227" t="s">
        <v>171</v>
      </c>
      <c r="AD5227">
        <v>3</v>
      </c>
      <c r="AE5227" t="s">
        <v>172</v>
      </c>
      <c r="AF5227" t="str">
        <f>TEXT(Data[[#This Row],[OrderDate]],"mmm")</f>
        <v>Feb</v>
      </c>
    </row>
    <row r="5228" spans="1:32" x14ac:dyDescent="0.35">
      <c r="A5228" s="1">
        <v>43816</v>
      </c>
      <c r="B5228">
        <v>5110584</v>
      </c>
      <c r="C5228" s="1">
        <v>43834</v>
      </c>
      <c r="D5228">
        <v>230567323</v>
      </c>
      <c r="E5228">
        <v>24</v>
      </c>
      <c r="F5228" t="s">
        <v>39</v>
      </c>
      <c r="G5228" t="s">
        <v>28</v>
      </c>
      <c r="H5228" t="s">
        <v>29</v>
      </c>
      <c r="I5228" t="s">
        <v>30</v>
      </c>
      <c r="J5228" t="s">
        <v>79</v>
      </c>
      <c r="K5228" t="s">
        <v>92</v>
      </c>
      <c r="L5228" t="s">
        <v>93</v>
      </c>
      <c r="M5228">
        <v>99</v>
      </c>
      <c r="N5228">
        <v>12</v>
      </c>
      <c r="O5228">
        <v>1</v>
      </c>
      <c r="P5228">
        <v>185</v>
      </c>
      <c r="Q5228" t="s">
        <v>34</v>
      </c>
      <c r="R5228" t="s">
        <v>46</v>
      </c>
      <c r="S5228">
        <v>2</v>
      </c>
      <c r="T5228" t="s">
        <v>61</v>
      </c>
      <c r="U5228">
        <v>12</v>
      </c>
      <c r="V5228" t="s">
        <v>125</v>
      </c>
      <c r="W5228">
        <v>2019</v>
      </c>
      <c r="X5228">
        <v>3</v>
      </c>
      <c r="Y5228">
        <v>111</v>
      </c>
      <c r="Z5228">
        <v>4</v>
      </c>
      <c r="AA5228" t="s">
        <v>38</v>
      </c>
      <c r="AB5228" t="s">
        <v>168</v>
      </c>
      <c r="AC5228" t="s">
        <v>171</v>
      </c>
      <c r="AD5228">
        <v>1</v>
      </c>
      <c r="AE5228" t="s">
        <v>184</v>
      </c>
      <c r="AF5228" t="str">
        <f>TEXT(Data[[#This Row],[OrderDate]],"mmm")</f>
        <v>Dec</v>
      </c>
    </row>
    <row r="5229" spans="1:32" x14ac:dyDescent="0.35">
      <c r="A5229" s="1">
        <v>43811</v>
      </c>
      <c r="B5229">
        <v>5110362</v>
      </c>
      <c r="C5229" s="1">
        <v>43831</v>
      </c>
      <c r="D5229">
        <v>230490515</v>
      </c>
      <c r="E5229">
        <v>28</v>
      </c>
      <c r="F5229" t="s">
        <v>39</v>
      </c>
      <c r="G5229" t="s">
        <v>28</v>
      </c>
      <c r="H5229" t="s">
        <v>29</v>
      </c>
      <c r="I5229" t="s">
        <v>30</v>
      </c>
      <c r="J5229" t="s">
        <v>79</v>
      </c>
      <c r="K5229" t="s">
        <v>92</v>
      </c>
      <c r="L5229" t="s">
        <v>96</v>
      </c>
      <c r="M5229">
        <v>85</v>
      </c>
      <c r="N5229">
        <v>3</v>
      </c>
      <c r="O5229">
        <v>10</v>
      </c>
      <c r="P5229">
        <v>297</v>
      </c>
      <c r="Q5229" t="s">
        <v>34</v>
      </c>
      <c r="R5229" t="s">
        <v>52</v>
      </c>
      <c r="S5229">
        <v>2</v>
      </c>
      <c r="T5229" t="s">
        <v>61</v>
      </c>
      <c r="U5229">
        <v>12</v>
      </c>
      <c r="V5229" t="s">
        <v>125</v>
      </c>
      <c r="W5229">
        <v>2019</v>
      </c>
      <c r="X5229">
        <v>2</v>
      </c>
      <c r="Y5229">
        <v>853</v>
      </c>
      <c r="Z5229">
        <v>1</v>
      </c>
      <c r="AA5229" t="s">
        <v>58</v>
      </c>
      <c r="AB5229" t="s">
        <v>168</v>
      </c>
      <c r="AC5229" t="s">
        <v>171</v>
      </c>
      <c r="AD5229">
        <v>1</v>
      </c>
      <c r="AE5229" t="s">
        <v>184</v>
      </c>
      <c r="AF5229" t="str">
        <f>TEXT(Data[[#This Row],[OrderDate]],"mmm")</f>
        <v>Dec</v>
      </c>
    </row>
    <row r="5230" spans="1:32" x14ac:dyDescent="0.35">
      <c r="A5230" s="1">
        <v>43777</v>
      </c>
      <c r="B5230">
        <v>5108743</v>
      </c>
      <c r="C5230" s="1">
        <v>43792</v>
      </c>
      <c r="D5230">
        <v>230539528</v>
      </c>
      <c r="E5230">
        <v>22</v>
      </c>
      <c r="F5230" t="s">
        <v>39</v>
      </c>
      <c r="G5230" t="s">
        <v>28</v>
      </c>
      <c r="H5230" t="s">
        <v>29</v>
      </c>
      <c r="I5230" t="s">
        <v>30</v>
      </c>
      <c r="J5230" t="s">
        <v>79</v>
      </c>
      <c r="K5230" t="s">
        <v>92</v>
      </c>
      <c r="L5230" t="s">
        <v>93</v>
      </c>
      <c r="M5230">
        <v>134</v>
      </c>
      <c r="N5230">
        <v>19</v>
      </c>
      <c r="O5230">
        <v>9</v>
      </c>
      <c r="P5230">
        <v>198</v>
      </c>
      <c r="Q5230" t="s">
        <v>34</v>
      </c>
      <c r="R5230" t="s">
        <v>43</v>
      </c>
      <c r="S5230">
        <v>2</v>
      </c>
      <c r="T5230" t="s">
        <v>51</v>
      </c>
      <c r="U5230">
        <v>11</v>
      </c>
      <c r="V5230" t="s">
        <v>125</v>
      </c>
      <c r="W5230">
        <v>2019</v>
      </c>
      <c r="X5230">
        <v>2</v>
      </c>
      <c r="Y5230">
        <v>1225</v>
      </c>
      <c r="Z5230">
        <v>23</v>
      </c>
      <c r="AA5230" t="s">
        <v>38</v>
      </c>
      <c r="AB5230" t="s">
        <v>183</v>
      </c>
      <c r="AC5230" t="s">
        <v>174</v>
      </c>
      <c r="AD5230">
        <v>11</v>
      </c>
      <c r="AE5230" t="s">
        <v>176</v>
      </c>
      <c r="AF5230" t="str">
        <f>TEXT(Data[[#This Row],[OrderDate]],"mmm")</f>
        <v>Nov</v>
      </c>
    </row>
    <row r="5231" spans="1:32" x14ac:dyDescent="0.35">
      <c r="A5231" s="1">
        <v>43767</v>
      </c>
      <c r="B5231">
        <v>5108281</v>
      </c>
      <c r="C5231" s="1">
        <v>43781</v>
      </c>
      <c r="D5231">
        <v>230487693</v>
      </c>
      <c r="E5231">
        <v>28</v>
      </c>
      <c r="F5231" t="s">
        <v>27</v>
      </c>
      <c r="G5231" t="s">
        <v>28</v>
      </c>
      <c r="H5231" t="s">
        <v>29</v>
      </c>
      <c r="I5231" t="s">
        <v>30</v>
      </c>
      <c r="J5231" t="s">
        <v>79</v>
      </c>
      <c r="K5231" t="s">
        <v>92</v>
      </c>
      <c r="L5231" t="s">
        <v>95</v>
      </c>
      <c r="M5231">
        <v>118</v>
      </c>
      <c r="N5231">
        <v>11</v>
      </c>
      <c r="O5231">
        <v>4</v>
      </c>
      <c r="P5231">
        <v>274</v>
      </c>
      <c r="Q5231" t="s">
        <v>34</v>
      </c>
      <c r="R5231" t="s">
        <v>52</v>
      </c>
      <c r="S5231">
        <v>3</v>
      </c>
      <c r="T5231" t="s">
        <v>53</v>
      </c>
      <c r="U5231">
        <v>10</v>
      </c>
      <c r="V5231" t="s">
        <v>125</v>
      </c>
      <c r="W5231">
        <v>2019</v>
      </c>
      <c r="X5231">
        <v>5</v>
      </c>
      <c r="Y5231">
        <v>483</v>
      </c>
      <c r="Z5231">
        <v>12</v>
      </c>
      <c r="AA5231" t="s">
        <v>50</v>
      </c>
      <c r="AB5231" t="s">
        <v>183</v>
      </c>
      <c r="AC5231" t="s">
        <v>174</v>
      </c>
      <c r="AD5231">
        <v>11</v>
      </c>
      <c r="AE5231" t="s">
        <v>176</v>
      </c>
      <c r="AF5231" t="str">
        <f>TEXT(Data[[#This Row],[OrderDate]],"mmm")</f>
        <v>Oct</v>
      </c>
    </row>
    <row r="5232" spans="1:32" x14ac:dyDescent="0.35">
      <c r="A5232" s="1">
        <v>43718</v>
      </c>
      <c r="B5232">
        <v>5105912</v>
      </c>
      <c r="C5232" s="1">
        <v>43738</v>
      </c>
      <c r="D5232">
        <v>230539526</v>
      </c>
      <c r="E5232">
        <v>22</v>
      </c>
      <c r="F5232" t="s">
        <v>39</v>
      </c>
      <c r="G5232" t="s">
        <v>28</v>
      </c>
      <c r="H5232" t="s">
        <v>29</v>
      </c>
      <c r="I5232" t="s">
        <v>30</v>
      </c>
      <c r="J5232" t="s">
        <v>79</v>
      </c>
      <c r="K5232" t="s">
        <v>92</v>
      </c>
      <c r="L5232" t="s">
        <v>96</v>
      </c>
      <c r="M5232">
        <v>145</v>
      </c>
      <c r="N5232">
        <v>16</v>
      </c>
      <c r="O5232">
        <v>1</v>
      </c>
      <c r="P5232">
        <v>166</v>
      </c>
      <c r="Q5232" t="s">
        <v>34</v>
      </c>
      <c r="R5232" t="s">
        <v>43</v>
      </c>
      <c r="S5232">
        <v>1</v>
      </c>
      <c r="T5232" t="s">
        <v>54</v>
      </c>
      <c r="U5232">
        <v>9</v>
      </c>
      <c r="V5232" t="s">
        <v>125</v>
      </c>
      <c r="W5232">
        <v>2019</v>
      </c>
      <c r="X5232">
        <v>2</v>
      </c>
      <c r="Y5232">
        <v>161</v>
      </c>
      <c r="Z5232">
        <v>30</v>
      </c>
      <c r="AA5232" t="s">
        <v>48</v>
      </c>
      <c r="AB5232" t="s">
        <v>183</v>
      </c>
      <c r="AC5232" t="s">
        <v>178</v>
      </c>
      <c r="AD5232">
        <v>9</v>
      </c>
      <c r="AE5232" t="s">
        <v>179</v>
      </c>
      <c r="AF5232" t="str">
        <f>TEXT(Data[[#This Row],[OrderDate]],"mmm")</f>
        <v>Sep</v>
      </c>
    </row>
    <row r="5233" spans="1:32" x14ac:dyDescent="0.35">
      <c r="A5233" s="1">
        <v>43714</v>
      </c>
      <c r="B5233">
        <v>5105714</v>
      </c>
      <c r="C5233" s="1">
        <v>43729</v>
      </c>
      <c r="D5233">
        <v>230526410</v>
      </c>
      <c r="E5233">
        <v>29</v>
      </c>
      <c r="F5233" t="s">
        <v>27</v>
      </c>
      <c r="G5233" t="s">
        <v>28</v>
      </c>
      <c r="H5233" t="s">
        <v>29</v>
      </c>
      <c r="I5233" t="s">
        <v>30</v>
      </c>
      <c r="J5233" t="s">
        <v>79</v>
      </c>
      <c r="K5233" t="s">
        <v>92</v>
      </c>
      <c r="L5233" t="s">
        <v>96</v>
      </c>
      <c r="M5233">
        <v>121</v>
      </c>
      <c r="N5233">
        <v>3</v>
      </c>
      <c r="O5233">
        <v>7</v>
      </c>
      <c r="P5233">
        <v>236</v>
      </c>
      <c r="Q5233" t="s">
        <v>34</v>
      </c>
      <c r="R5233" t="s">
        <v>41</v>
      </c>
      <c r="S5233">
        <v>1</v>
      </c>
      <c r="T5233" t="s">
        <v>54</v>
      </c>
      <c r="U5233">
        <v>9</v>
      </c>
      <c r="V5233" t="s">
        <v>125</v>
      </c>
      <c r="W5233">
        <v>2019</v>
      </c>
      <c r="X5233">
        <v>1</v>
      </c>
      <c r="Y5233">
        <v>850</v>
      </c>
      <c r="Z5233">
        <v>21</v>
      </c>
      <c r="AA5233" t="s">
        <v>38</v>
      </c>
      <c r="AB5233" t="s">
        <v>183</v>
      </c>
      <c r="AC5233" t="s">
        <v>178</v>
      </c>
      <c r="AD5233">
        <v>9</v>
      </c>
      <c r="AE5233" t="s">
        <v>179</v>
      </c>
      <c r="AF5233" t="str">
        <f>TEXT(Data[[#This Row],[OrderDate]],"mmm")</f>
        <v>Sep</v>
      </c>
    </row>
    <row r="5234" spans="1:32" x14ac:dyDescent="0.35">
      <c r="A5234" s="1">
        <v>43703</v>
      </c>
      <c r="B5234">
        <v>5105151</v>
      </c>
      <c r="C5234" s="1">
        <v>43720</v>
      </c>
      <c r="D5234">
        <v>230486747</v>
      </c>
      <c r="E5234">
        <v>23</v>
      </c>
      <c r="F5234" t="s">
        <v>27</v>
      </c>
      <c r="G5234" t="s">
        <v>28</v>
      </c>
      <c r="H5234" t="s">
        <v>29</v>
      </c>
      <c r="I5234" t="s">
        <v>30</v>
      </c>
      <c r="J5234" t="s">
        <v>79</v>
      </c>
      <c r="K5234" t="s">
        <v>92</v>
      </c>
      <c r="L5234" t="s">
        <v>93</v>
      </c>
      <c r="M5234">
        <v>59</v>
      </c>
      <c r="N5234">
        <v>18</v>
      </c>
      <c r="O5234">
        <v>3</v>
      </c>
      <c r="P5234">
        <v>190</v>
      </c>
      <c r="Q5234" t="s">
        <v>34</v>
      </c>
      <c r="R5234" t="s">
        <v>46</v>
      </c>
      <c r="S5234">
        <v>2</v>
      </c>
      <c r="T5234" t="s">
        <v>62</v>
      </c>
      <c r="U5234">
        <v>8</v>
      </c>
      <c r="V5234" t="s">
        <v>125</v>
      </c>
      <c r="W5234">
        <v>2019</v>
      </c>
      <c r="X5234">
        <v>5</v>
      </c>
      <c r="Y5234">
        <v>195</v>
      </c>
      <c r="Z5234">
        <v>12</v>
      </c>
      <c r="AA5234" t="s">
        <v>60</v>
      </c>
      <c r="AB5234" t="s">
        <v>183</v>
      </c>
      <c r="AC5234" t="s">
        <v>178</v>
      </c>
      <c r="AD5234">
        <v>9</v>
      </c>
      <c r="AE5234" t="s">
        <v>179</v>
      </c>
      <c r="AF5234" t="str">
        <f>TEXT(Data[[#This Row],[OrderDate]],"mmm")</f>
        <v>Aug</v>
      </c>
    </row>
    <row r="5235" spans="1:32" x14ac:dyDescent="0.35">
      <c r="A5235" s="1">
        <v>43683</v>
      </c>
      <c r="B5235">
        <v>5104209</v>
      </c>
      <c r="C5235" s="1">
        <v>43698</v>
      </c>
      <c r="D5235">
        <v>230493451</v>
      </c>
      <c r="E5235">
        <v>28</v>
      </c>
      <c r="F5235" t="s">
        <v>39</v>
      </c>
      <c r="G5235" t="s">
        <v>28</v>
      </c>
      <c r="H5235" t="s">
        <v>29</v>
      </c>
      <c r="I5235" t="s">
        <v>30</v>
      </c>
      <c r="J5235" t="s">
        <v>79</v>
      </c>
      <c r="K5235" t="s">
        <v>92</v>
      </c>
      <c r="L5235" t="s">
        <v>93</v>
      </c>
      <c r="M5235">
        <v>123</v>
      </c>
      <c r="N5235">
        <v>20</v>
      </c>
      <c r="O5235">
        <v>4</v>
      </c>
      <c r="P5235">
        <v>215</v>
      </c>
      <c r="Q5235" t="s">
        <v>34</v>
      </c>
      <c r="R5235" t="s">
        <v>41</v>
      </c>
      <c r="S5235">
        <v>2</v>
      </c>
      <c r="T5235" t="s">
        <v>62</v>
      </c>
      <c r="U5235">
        <v>8</v>
      </c>
      <c r="V5235" t="s">
        <v>125</v>
      </c>
      <c r="W5235">
        <v>2019</v>
      </c>
      <c r="X5235">
        <v>2</v>
      </c>
      <c r="Y5235">
        <v>512</v>
      </c>
      <c r="Z5235">
        <v>21</v>
      </c>
      <c r="AA5235" t="s">
        <v>58</v>
      </c>
      <c r="AB5235" t="s">
        <v>183</v>
      </c>
      <c r="AC5235" t="s">
        <v>178</v>
      </c>
      <c r="AD5235">
        <v>8</v>
      </c>
      <c r="AE5235" t="s">
        <v>180</v>
      </c>
      <c r="AF5235" t="str">
        <f>TEXT(Data[[#This Row],[OrderDate]],"mmm")</f>
        <v>Aug</v>
      </c>
    </row>
    <row r="5236" spans="1:32" x14ac:dyDescent="0.35">
      <c r="A5236" s="1">
        <v>43645</v>
      </c>
      <c r="B5236">
        <v>5102319</v>
      </c>
      <c r="C5236" s="1">
        <v>43655</v>
      </c>
      <c r="D5236">
        <v>230546953</v>
      </c>
      <c r="E5236">
        <v>28</v>
      </c>
      <c r="F5236" t="s">
        <v>27</v>
      </c>
      <c r="G5236" t="s">
        <v>28</v>
      </c>
      <c r="H5236" t="s">
        <v>29</v>
      </c>
      <c r="I5236" t="s">
        <v>30</v>
      </c>
      <c r="J5236" t="s">
        <v>79</v>
      </c>
      <c r="K5236" t="s">
        <v>92</v>
      </c>
      <c r="L5236" t="s">
        <v>95</v>
      </c>
      <c r="M5236">
        <v>55</v>
      </c>
      <c r="N5236">
        <v>11</v>
      </c>
      <c r="O5236">
        <v>9</v>
      </c>
      <c r="P5236">
        <v>221</v>
      </c>
      <c r="Q5236" t="s">
        <v>34</v>
      </c>
      <c r="R5236" t="s">
        <v>52</v>
      </c>
      <c r="S5236">
        <v>2</v>
      </c>
      <c r="T5236" t="s">
        <v>57</v>
      </c>
      <c r="U5236">
        <v>6</v>
      </c>
      <c r="V5236" t="s">
        <v>125</v>
      </c>
      <c r="W5236">
        <v>2019</v>
      </c>
      <c r="X5236">
        <v>5</v>
      </c>
      <c r="Y5236">
        <v>506</v>
      </c>
      <c r="Z5236">
        <v>9</v>
      </c>
      <c r="AA5236" t="s">
        <v>50</v>
      </c>
      <c r="AB5236" t="s">
        <v>183</v>
      </c>
      <c r="AC5236" t="s">
        <v>178</v>
      </c>
      <c r="AD5236">
        <v>7</v>
      </c>
      <c r="AE5236" t="s">
        <v>181</v>
      </c>
      <c r="AF5236" t="str">
        <f>TEXT(Data[[#This Row],[OrderDate]],"mmm")</f>
        <v>Jun</v>
      </c>
    </row>
    <row r="5237" spans="1:32" x14ac:dyDescent="0.35">
      <c r="A5237" s="1">
        <v>43644</v>
      </c>
      <c r="B5237">
        <v>5102269</v>
      </c>
      <c r="C5237" s="1">
        <v>43656</v>
      </c>
      <c r="D5237">
        <v>230532857</v>
      </c>
      <c r="E5237">
        <v>27</v>
      </c>
      <c r="F5237" t="s">
        <v>27</v>
      </c>
      <c r="G5237" t="s">
        <v>28</v>
      </c>
      <c r="H5237" t="s">
        <v>29</v>
      </c>
      <c r="I5237" t="s">
        <v>30</v>
      </c>
      <c r="J5237" t="s">
        <v>79</v>
      </c>
      <c r="K5237" t="s">
        <v>92</v>
      </c>
      <c r="L5237" t="s">
        <v>96</v>
      </c>
      <c r="M5237">
        <v>147</v>
      </c>
      <c r="N5237">
        <v>11</v>
      </c>
      <c r="O5237">
        <v>4</v>
      </c>
      <c r="P5237">
        <v>233</v>
      </c>
      <c r="Q5237" t="s">
        <v>34</v>
      </c>
      <c r="R5237" t="s">
        <v>41</v>
      </c>
      <c r="S5237">
        <v>2</v>
      </c>
      <c r="T5237" t="s">
        <v>57</v>
      </c>
      <c r="U5237">
        <v>6</v>
      </c>
      <c r="V5237" t="s">
        <v>125</v>
      </c>
      <c r="W5237">
        <v>2019</v>
      </c>
      <c r="X5237">
        <v>5</v>
      </c>
      <c r="Y5237">
        <v>599</v>
      </c>
      <c r="Z5237">
        <v>10</v>
      </c>
      <c r="AA5237" t="s">
        <v>58</v>
      </c>
      <c r="AB5237" t="s">
        <v>183</v>
      </c>
      <c r="AC5237" t="s">
        <v>178</v>
      </c>
      <c r="AD5237">
        <v>7</v>
      </c>
      <c r="AE5237" t="s">
        <v>181</v>
      </c>
      <c r="AF5237" t="str">
        <f>TEXT(Data[[#This Row],[OrderDate]],"mmm")</f>
        <v>Jun</v>
      </c>
    </row>
    <row r="5238" spans="1:32" x14ac:dyDescent="0.35">
      <c r="A5238" s="1">
        <v>43630</v>
      </c>
      <c r="B5238">
        <v>5101619</v>
      </c>
      <c r="C5238" s="1">
        <v>43646</v>
      </c>
      <c r="D5238">
        <v>230563506</v>
      </c>
      <c r="E5238">
        <v>22</v>
      </c>
      <c r="F5238" t="s">
        <v>27</v>
      </c>
      <c r="G5238" t="s">
        <v>28</v>
      </c>
      <c r="H5238" t="s">
        <v>29</v>
      </c>
      <c r="I5238" t="s">
        <v>30</v>
      </c>
      <c r="J5238" t="s">
        <v>79</v>
      </c>
      <c r="K5238" t="s">
        <v>92</v>
      </c>
      <c r="L5238" t="s">
        <v>94</v>
      </c>
      <c r="M5238">
        <v>75</v>
      </c>
      <c r="N5238">
        <v>17</v>
      </c>
      <c r="O5238">
        <v>2</v>
      </c>
      <c r="P5238">
        <v>231</v>
      </c>
      <c r="Q5238" t="s">
        <v>34</v>
      </c>
      <c r="R5238" t="s">
        <v>46</v>
      </c>
      <c r="S5238">
        <v>1</v>
      </c>
      <c r="T5238" t="s">
        <v>57</v>
      </c>
      <c r="U5238">
        <v>6</v>
      </c>
      <c r="V5238" t="s">
        <v>125</v>
      </c>
      <c r="W5238">
        <v>2019</v>
      </c>
      <c r="X5238">
        <v>3</v>
      </c>
      <c r="Y5238">
        <v>167</v>
      </c>
      <c r="Z5238">
        <v>30</v>
      </c>
      <c r="AA5238" t="s">
        <v>56</v>
      </c>
      <c r="AB5238" t="s">
        <v>183</v>
      </c>
      <c r="AC5238" t="s">
        <v>169</v>
      </c>
      <c r="AD5238">
        <v>6</v>
      </c>
      <c r="AE5238" t="s">
        <v>182</v>
      </c>
      <c r="AF5238" t="str">
        <f>TEXT(Data[[#This Row],[OrderDate]],"mmm")</f>
        <v>Jun</v>
      </c>
    </row>
    <row r="5239" spans="1:32" x14ac:dyDescent="0.35">
      <c r="A5239" s="1">
        <v>43622</v>
      </c>
      <c r="B5239">
        <v>5101214</v>
      </c>
      <c r="C5239" s="1">
        <v>43641</v>
      </c>
      <c r="D5239">
        <v>230559935</v>
      </c>
      <c r="E5239">
        <v>26</v>
      </c>
      <c r="F5239" t="s">
        <v>27</v>
      </c>
      <c r="G5239" t="s">
        <v>28</v>
      </c>
      <c r="H5239" t="s">
        <v>29</v>
      </c>
      <c r="I5239" t="s">
        <v>30</v>
      </c>
      <c r="J5239" t="s">
        <v>79</v>
      </c>
      <c r="K5239" t="s">
        <v>92</v>
      </c>
      <c r="L5239" t="s">
        <v>93</v>
      </c>
      <c r="M5239">
        <v>55</v>
      </c>
      <c r="N5239">
        <v>11</v>
      </c>
      <c r="O5239">
        <v>2</v>
      </c>
      <c r="P5239">
        <v>185</v>
      </c>
      <c r="Q5239" t="s">
        <v>34</v>
      </c>
      <c r="R5239" t="s">
        <v>41</v>
      </c>
      <c r="S5239">
        <v>2</v>
      </c>
      <c r="T5239" t="s">
        <v>57</v>
      </c>
      <c r="U5239">
        <v>6</v>
      </c>
      <c r="V5239" t="s">
        <v>125</v>
      </c>
      <c r="W5239">
        <v>2019</v>
      </c>
      <c r="X5239">
        <v>2</v>
      </c>
      <c r="Y5239">
        <v>121</v>
      </c>
      <c r="Z5239">
        <v>25</v>
      </c>
      <c r="AA5239" t="s">
        <v>50</v>
      </c>
      <c r="AB5239" t="s">
        <v>183</v>
      </c>
      <c r="AC5239" t="s">
        <v>169</v>
      </c>
      <c r="AD5239">
        <v>6</v>
      </c>
      <c r="AE5239" t="s">
        <v>182</v>
      </c>
      <c r="AF5239" t="str">
        <f>TEXT(Data[[#This Row],[OrderDate]],"mmm")</f>
        <v>Jun</v>
      </c>
    </row>
    <row r="5240" spans="1:32" x14ac:dyDescent="0.35">
      <c r="A5240" s="1">
        <v>43400</v>
      </c>
      <c r="B5240">
        <v>5090581</v>
      </c>
      <c r="C5240" s="1">
        <v>43411</v>
      </c>
      <c r="D5240">
        <v>230540453</v>
      </c>
      <c r="E5240">
        <v>28</v>
      </c>
      <c r="F5240" t="s">
        <v>39</v>
      </c>
      <c r="G5240" t="s">
        <v>28</v>
      </c>
      <c r="H5240" t="s">
        <v>29</v>
      </c>
      <c r="I5240" t="s">
        <v>30</v>
      </c>
      <c r="J5240" t="s">
        <v>79</v>
      </c>
      <c r="K5240" t="s">
        <v>92</v>
      </c>
      <c r="L5240" t="s">
        <v>96</v>
      </c>
      <c r="M5240">
        <v>140</v>
      </c>
      <c r="N5240">
        <v>18</v>
      </c>
      <c r="O5240">
        <v>2</v>
      </c>
      <c r="P5240">
        <v>182</v>
      </c>
      <c r="Q5240" t="s">
        <v>34</v>
      </c>
      <c r="R5240" t="s">
        <v>46</v>
      </c>
      <c r="S5240">
        <v>3</v>
      </c>
      <c r="T5240" t="s">
        <v>53</v>
      </c>
      <c r="U5240">
        <v>10</v>
      </c>
      <c r="V5240" t="s">
        <v>125</v>
      </c>
      <c r="W5240">
        <v>2018</v>
      </c>
      <c r="X5240">
        <v>4</v>
      </c>
      <c r="Y5240">
        <v>298</v>
      </c>
      <c r="Z5240">
        <v>7</v>
      </c>
      <c r="AA5240" t="s">
        <v>58</v>
      </c>
      <c r="AB5240" t="s">
        <v>185</v>
      </c>
      <c r="AC5240" t="s">
        <v>174</v>
      </c>
      <c r="AD5240">
        <v>11</v>
      </c>
      <c r="AE5240" t="s">
        <v>176</v>
      </c>
      <c r="AF5240" t="str">
        <f>TEXT(Data[[#This Row],[OrderDate]],"mmm")</f>
        <v>Oct</v>
      </c>
    </row>
    <row r="5241" spans="1:32" x14ac:dyDescent="0.35">
      <c r="A5241" s="1">
        <v>43399</v>
      </c>
      <c r="B5241">
        <v>5090525</v>
      </c>
      <c r="C5241" s="1">
        <v>43411</v>
      </c>
      <c r="D5241">
        <v>230485110</v>
      </c>
      <c r="E5241">
        <v>20</v>
      </c>
      <c r="F5241" t="s">
        <v>27</v>
      </c>
      <c r="G5241" t="s">
        <v>28</v>
      </c>
      <c r="H5241" t="s">
        <v>29</v>
      </c>
      <c r="I5241" t="s">
        <v>30</v>
      </c>
      <c r="J5241" t="s">
        <v>79</v>
      </c>
      <c r="K5241" t="s">
        <v>92</v>
      </c>
      <c r="L5241" t="s">
        <v>96</v>
      </c>
      <c r="M5241">
        <v>50</v>
      </c>
      <c r="N5241">
        <v>10</v>
      </c>
      <c r="O5241">
        <v>3</v>
      </c>
      <c r="P5241">
        <v>152</v>
      </c>
      <c r="Q5241" t="s">
        <v>34</v>
      </c>
      <c r="R5241" t="s">
        <v>43</v>
      </c>
      <c r="S5241">
        <v>2</v>
      </c>
      <c r="T5241" t="s">
        <v>53</v>
      </c>
      <c r="U5241">
        <v>10</v>
      </c>
      <c r="V5241" t="s">
        <v>125</v>
      </c>
      <c r="W5241">
        <v>2018</v>
      </c>
      <c r="X5241">
        <v>4</v>
      </c>
      <c r="Y5241">
        <v>160</v>
      </c>
      <c r="Z5241">
        <v>7</v>
      </c>
      <c r="AA5241" t="s">
        <v>58</v>
      </c>
      <c r="AB5241" t="s">
        <v>185</v>
      </c>
      <c r="AC5241" t="s">
        <v>174</v>
      </c>
      <c r="AD5241">
        <v>11</v>
      </c>
      <c r="AE5241" t="s">
        <v>176</v>
      </c>
      <c r="AF5241" t="str">
        <f>TEXT(Data[[#This Row],[OrderDate]],"mmm")</f>
        <v>Oct</v>
      </c>
    </row>
    <row r="5242" spans="1:32" x14ac:dyDescent="0.35">
      <c r="A5242" s="1">
        <v>43394</v>
      </c>
      <c r="B5242">
        <v>5090281</v>
      </c>
      <c r="C5242" s="1">
        <v>43404</v>
      </c>
      <c r="D5242">
        <v>230543215</v>
      </c>
      <c r="E5242">
        <v>28</v>
      </c>
      <c r="F5242" t="s">
        <v>27</v>
      </c>
      <c r="G5242" t="s">
        <v>28</v>
      </c>
      <c r="H5242" t="s">
        <v>29</v>
      </c>
      <c r="I5242" t="s">
        <v>30</v>
      </c>
      <c r="J5242" t="s">
        <v>79</v>
      </c>
      <c r="K5242" t="s">
        <v>92</v>
      </c>
      <c r="L5242" t="s">
        <v>93</v>
      </c>
      <c r="M5242">
        <v>145</v>
      </c>
      <c r="N5242">
        <v>19</v>
      </c>
      <c r="O5242">
        <v>3</v>
      </c>
      <c r="P5242">
        <v>190</v>
      </c>
      <c r="Q5242" t="s">
        <v>34</v>
      </c>
      <c r="R5242" t="s">
        <v>52</v>
      </c>
      <c r="S5242">
        <v>3</v>
      </c>
      <c r="T5242" t="s">
        <v>53</v>
      </c>
      <c r="U5242">
        <v>10</v>
      </c>
      <c r="V5242" t="s">
        <v>125</v>
      </c>
      <c r="W5242">
        <v>2018</v>
      </c>
      <c r="X5242">
        <v>4</v>
      </c>
      <c r="Y5242">
        <v>454</v>
      </c>
      <c r="Z5242">
        <v>31</v>
      </c>
      <c r="AA5242" t="s">
        <v>58</v>
      </c>
      <c r="AB5242" t="s">
        <v>185</v>
      </c>
      <c r="AC5242" t="s">
        <v>174</v>
      </c>
      <c r="AD5242">
        <v>10</v>
      </c>
      <c r="AE5242" t="s">
        <v>177</v>
      </c>
      <c r="AF5242" t="str">
        <f>TEXT(Data[[#This Row],[OrderDate]],"mmm")</f>
        <v>Oct</v>
      </c>
    </row>
    <row r="5243" spans="1:32" x14ac:dyDescent="0.35">
      <c r="A5243" s="1">
        <v>43376</v>
      </c>
      <c r="B5243">
        <v>5089469</v>
      </c>
      <c r="C5243" s="1">
        <v>43389</v>
      </c>
      <c r="D5243">
        <v>230490503</v>
      </c>
      <c r="E5243">
        <v>28</v>
      </c>
      <c r="F5243" t="s">
        <v>39</v>
      </c>
      <c r="G5243" t="s">
        <v>28</v>
      </c>
      <c r="H5243" t="s">
        <v>29</v>
      </c>
      <c r="I5243" t="s">
        <v>30</v>
      </c>
      <c r="J5243" t="s">
        <v>79</v>
      </c>
      <c r="K5243" t="s">
        <v>92</v>
      </c>
      <c r="L5243" t="s">
        <v>93</v>
      </c>
      <c r="M5243">
        <v>101</v>
      </c>
      <c r="N5243">
        <v>11</v>
      </c>
      <c r="O5243">
        <v>10</v>
      </c>
      <c r="P5243">
        <v>259</v>
      </c>
      <c r="Q5243" t="s">
        <v>34</v>
      </c>
      <c r="R5243" t="s">
        <v>46</v>
      </c>
      <c r="S5243">
        <v>2</v>
      </c>
      <c r="T5243" t="s">
        <v>53</v>
      </c>
      <c r="U5243">
        <v>10</v>
      </c>
      <c r="V5243" t="s">
        <v>125</v>
      </c>
      <c r="W5243">
        <v>2018</v>
      </c>
      <c r="X5243">
        <v>1</v>
      </c>
      <c r="Y5243">
        <v>1021</v>
      </c>
      <c r="Z5243">
        <v>16</v>
      </c>
      <c r="AA5243" t="s">
        <v>50</v>
      </c>
      <c r="AB5243" t="s">
        <v>185</v>
      </c>
      <c r="AC5243" t="s">
        <v>174</v>
      </c>
      <c r="AD5243">
        <v>10</v>
      </c>
      <c r="AE5243" t="s">
        <v>177</v>
      </c>
      <c r="AF5243" t="str">
        <f>TEXT(Data[[#This Row],[OrderDate]],"mmm")</f>
        <v>Oct</v>
      </c>
    </row>
    <row r="5244" spans="1:32" x14ac:dyDescent="0.35">
      <c r="A5244" s="1">
        <v>43353</v>
      </c>
      <c r="B5244">
        <v>5088387</v>
      </c>
      <c r="C5244" s="1">
        <v>43369</v>
      </c>
      <c r="D5244">
        <v>230478993</v>
      </c>
      <c r="E5244">
        <v>26</v>
      </c>
      <c r="F5244" t="s">
        <v>27</v>
      </c>
      <c r="G5244" t="s">
        <v>28</v>
      </c>
      <c r="H5244" t="s">
        <v>29</v>
      </c>
      <c r="I5244" t="s">
        <v>30</v>
      </c>
      <c r="J5244" t="s">
        <v>79</v>
      </c>
      <c r="K5244" t="s">
        <v>92</v>
      </c>
      <c r="L5244" t="s">
        <v>95</v>
      </c>
      <c r="M5244">
        <v>115</v>
      </c>
      <c r="N5244">
        <v>15</v>
      </c>
      <c r="O5244">
        <v>4</v>
      </c>
      <c r="P5244">
        <v>173</v>
      </c>
      <c r="Q5244" t="s">
        <v>34</v>
      </c>
      <c r="R5244" t="s">
        <v>52</v>
      </c>
      <c r="S5244">
        <v>3</v>
      </c>
      <c r="T5244" t="s">
        <v>54</v>
      </c>
      <c r="U5244">
        <v>9</v>
      </c>
      <c r="V5244" t="s">
        <v>125</v>
      </c>
      <c r="W5244">
        <v>2018</v>
      </c>
      <c r="X5244">
        <v>3</v>
      </c>
      <c r="Y5244">
        <v>475</v>
      </c>
      <c r="Z5244">
        <v>26</v>
      </c>
      <c r="AA5244" t="s">
        <v>58</v>
      </c>
      <c r="AB5244" t="s">
        <v>185</v>
      </c>
      <c r="AC5244" t="s">
        <v>178</v>
      </c>
      <c r="AD5244">
        <v>9</v>
      </c>
      <c r="AE5244" t="s">
        <v>179</v>
      </c>
      <c r="AF5244" t="str">
        <f>TEXT(Data[[#This Row],[OrderDate]],"mmm")</f>
        <v>Sep</v>
      </c>
    </row>
    <row r="5245" spans="1:32" x14ac:dyDescent="0.35">
      <c r="A5245" s="1">
        <v>43281</v>
      </c>
      <c r="B5245">
        <v>5084922</v>
      </c>
      <c r="C5245" s="1">
        <v>43297</v>
      </c>
      <c r="D5245">
        <v>230555662</v>
      </c>
      <c r="E5245">
        <v>21</v>
      </c>
      <c r="F5245" t="s">
        <v>27</v>
      </c>
      <c r="G5245" t="s">
        <v>28</v>
      </c>
      <c r="H5245" t="s">
        <v>29</v>
      </c>
      <c r="I5245" t="s">
        <v>30</v>
      </c>
      <c r="J5245" t="s">
        <v>79</v>
      </c>
      <c r="K5245" t="s">
        <v>92</v>
      </c>
      <c r="L5245" t="s">
        <v>93</v>
      </c>
      <c r="M5245">
        <v>130</v>
      </c>
      <c r="N5245">
        <v>13</v>
      </c>
      <c r="O5245">
        <v>4</v>
      </c>
      <c r="P5245">
        <v>271</v>
      </c>
      <c r="Q5245" t="s">
        <v>34</v>
      </c>
      <c r="R5245" t="s">
        <v>43</v>
      </c>
      <c r="S5245">
        <v>1</v>
      </c>
      <c r="T5245" t="s">
        <v>57</v>
      </c>
      <c r="U5245">
        <v>6</v>
      </c>
      <c r="V5245" t="s">
        <v>125</v>
      </c>
      <c r="W5245">
        <v>2018</v>
      </c>
      <c r="X5245">
        <v>5</v>
      </c>
      <c r="Y5245">
        <v>533</v>
      </c>
      <c r="Z5245">
        <v>16</v>
      </c>
      <c r="AA5245" t="s">
        <v>48</v>
      </c>
      <c r="AB5245" t="s">
        <v>185</v>
      </c>
      <c r="AC5245" t="s">
        <v>178</v>
      </c>
      <c r="AD5245">
        <v>7</v>
      </c>
      <c r="AE5245" t="s">
        <v>181</v>
      </c>
      <c r="AF5245" t="str">
        <f>TEXT(Data[[#This Row],[OrderDate]],"mmm")</f>
        <v>Jun</v>
      </c>
    </row>
    <row r="5246" spans="1:32" x14ac:dyDescent="0.35">
      <c r="A5246" s="1">
        <v>43200</v>
      </c>
      <c r="B5246">
        <v>5081061</v>
      </c>
      <c r="C5246" s="1">
        <v>43211</v>
      </c>
      <c r="D5246">
        <v>230475258</v>
      </c>
      <c r="E5246">
        <v>24</v>
      </c>
      <c r="F5246" t="s">
        <v>39</v>
      </c>
      <c r="G5246" t="s">
        <v>28</v>
      </c>
      <c r="H5246" t="s">
        <v>29</v>
      </c>
      <c r="I5246" t="s">
        <v>30</v>
      </c>
      <c r="J5246" t="s">
        <v>79</v>
      </c>
      <c r="K5246" t="s">
        <v>92</v>
      </c>
      <c r="L5246" t="s">
        <v>95</v>
      </c>
      <c r="M5246">
        <v>66</v>
      </c>
      <c r="N5246">
        <v>14</v>
      </c>
      <c r="O5246">
        <v>1</v>
      </c>
      <c r="P5246">
        <v>208</v>
      </c>
      <c r="Q5246" t="s">
        <v>34</v>
      </c>
      <c r="R5246" t="s">
        <v>52</v>
      </c>
      <c r="S5246">
        <v>1</v>
      </c>
      <c r="T5246" t="s">
        <v>44</v>
      </c>
      <c r="U5246">
        <v>4</v>
      </c>
      <c r="V5246" t="s">
        <v>125</v>
      </c>
      <c r="W5246">
        <v>2018</v>
      </c>
      <c r="X5246">
        <v>2</v>
      </c>
      <c r="Y5246">
        <v>80</v>
      </c>
      <c r="Z5246">
        <v>21</v>
      </c>
      <c r="AA5246" t="s">
        <v>38</v>
      </c>
      <c r="AB5246" t="s">
        <v>185</v>
      </c>
      <c r="AC5246" t="s">
        <v>169</v>
      </c>
      <c r="AD5246">
        <v>4</v>
      </c>
      <c r="AE5246" t="s">
        <v>170</v>
      </c>
      <c r="AF5246" t="str">
        <f>TEXT(Data[[#This Row],[OrderDate]],"mmm")</f>
        <v>Apr</v>
      </c>
    </row>
    <row r="5247" spans="1:32" x14ac:dyDescent="0.35">
      <c r="A5247" s="1">
        <v>43144</v>
      </c>
      <c r="B5247">
        <v>5078442</v>
      </c>
      <c r="C5247" s="1">
        <v>43163</v>
      </c>
      <c r="D5247">
        <v>230522589</v>
      </c>
      <c r="E5247">
        <v>26</v>
      </c>
      <c r="F5247" t="s">
        <v>39</v>
      </c>
      <c r="G5247" t="s">
        <v>28</v>
      </c>
      <c r="H5247" t="s">
        <v>29</v>
      </c>
      <c r="I5247" t="s">
        <v>30</v>
      </c>
      <c r="J5247" t="s">
        <v>79</v>
      </c>
      <c r="K5247" t="s">
        <v>92</v>
      </c>
      <c r="L5247" t="s">
        <v>93</v>
      </c>
      <c r="M5247">
        <v>117</v>
      </c>
      <c r="N5247">
        <v>5</v>
      </c>
      <c r="O5247">
        <v>5</v>
      </c>
      <c r="P5247">
        <v>170</v>
      </c>
      <c r="Q5247" t="s">
        <v>34</v>
      </c>
      <c r="R5247" t="s">
        <v>35</v>
      </c>
      <c r="S5247">
        <v>3</v>
      </c>
      <c r="T5247" t="s">
        <v>49</v>
      </c>
      <c r="U5247">
        <v>2</v>
      </c>
      <c r="V5247" t="s">
        <v>125</v>
      </c>
      <c r="W5247">
        <v>2018</v>
      </c>
      <c r="X5247">
        <v>3</v>
      </c>
      <c r="Y5247">
        <v>590</v>
      </c>
      <c r="Z5247">
        <v>4</v>
      </c>
      <c r="AA5247" t="s">
        <v>56</v>
      </c>
      <c r="AB5247" t="s">
        <v>185</v>
      </c>
      <c r="AC5247" t="s">
        <v>171</v>
      </c>
      <c r="AD5247">
        <v>3</v>
      </c>
      <c r="AE5247" t="s">
        <v>172</v>
      </c>
      <c r="AF5247" t="str">
        <f>TEXT(Data[[#This Row],[OrderDate]],"mmm")</f>
        <v>Feb</v>
      </c>
    </row>
    <row r="5248" spans="1:32" x14ac:dyDescent="0.35">
      <c r="A5248" s="1">
        <v>43128</v>
      </c>
      <c r="B5248">
        <v>5077693</v>
      </c>
      <c r="C5248" s="1">
        <v>43140</v>
      </c>
      <c r="D5248">
        <v>230567303</v>
      </c>
      <c r="E5248">
        <v>24</v>
      </c>
      <c r="F5248" t="s">
        <v>39</v>
      </c>
      <c r="G5248" t="s">
        <v>28</v>
      </c>
      <c r="H5248" t="s">
        <v>29</v>
      </c>
      <c r="I5248" t="s">
        <v>30</v>
      </c>
      <c r="J5248" t="s">
        <v>79</v>
      </c>
      <c r="K5248" t="s">
        <v>92</v>
      </c>
      <c r="L5248" t="s">
        <v>96</v>
      </c>
      <c r="M5248">
        <v>147</v>
      </c>
      <c r="N5248">
        <v>5</v>
      </c>
      <c r="O5248">
        <v>9</v>
      </c>
      <c r="P5248">
        <v>227</v>
      </c>
      <c r="Q5248" t="s">
        <v>34</v>
      </c>
      <c r="R5248" t="s">
        <v>43</v>
      </c>
      <c r="S5248">
        <v>1</v>
      </c>
      <c r="T5248" t="s">
        <v>59</v>
      </c>
      <c r="U5248">
        <v>1</v>
      </c>
      <c r="V5248" t="s">
        <v>125</v>
      </c>
      <c r="W5248">
        <v>2018</v>
      </c>
      <c r="X5248">
        <v>5</v>
      </c>
      <c r="Y5248">
        <v>1328</v>
      </c>
      <c r="Z5248">
        <v>9</v>
      </c>
      <c r="AA5248" t="s">
        <v>42</v>
      </c>
      <c r="AB5248" t="s">
        <v>185</v>
      </c>
      <c r="AC5248" t="s">
        <v>171</v>
      </c>
      <c r="AD5248">
        <v>2</v>
      </c>
      <c r="AE5248" t="s">
        <v>173</v>
      </c>
      <c r="AF5248" t="str">
        <f>TEXT(Data[[#This Row],[OrderDate]],"mmm")</f>
        <v>Jan</v>
      </c>
    </row>
    <row r="5249" spans="1:32" x14ac:dyDescent="0.35">
      <c r="A5249" s="1">
        <v>43108</v>
      </c>
      <c r="B5249">
        <v>5076741</v>
      </c>
      <c r="C5249" s="1">
        <v>43123</v>
      </c>
      <c r="D5249">
        <v>230512809</v>
      </c>
      <c r="E5249">
        <v>25</v>
      </c>
      <c r="F5249" t="s">
        <v>27</v>
      </c>
      <c r="G5249" t="s">
        <v>28</v>
      </c>
      <c r="H5249" t="s">
        <v>29</v>
      </c>
      <c r="I5249" t="s">
        <v>30</v>
      </c>
      <c r="J5249" t="s">
        <v>79</v>
      </c>
      <c r="K5249" t="s">
        <v>92</v>
      </c>
      <c r="L5249" t="s">
        <v>94</v>
      </c>
      <c r="M5249">
        <v>145</v>
      </c>
      <c r="N5249">
        <v>5</v>
      </c>
      <c r="O5249">
        <v>7</v>
      </c>
      <c r="P5249">
        <v>226</v>
      </c>
      <c r="Q5249" t="s">
        <v>34</v>
      </c>
      <c r="R5249" t="s">
        <v>35</v>
      </c>
      <c r="S5249">
        <v>1</v>
      </c>
      <c r="T5249" t="s">
        <v>59</v>
      </c>
      <c r="U5249">
        <v>1</v>
      </c>
      <c r="V5249" t="s">
        <v>125</v>
      </c>
      <c r="W5249">
        <v>2018</v>
      </c>
      <c r="X5249">
        <v>2</v>
      </c>
      <c r="Y5249">
        <v>1020</v>
      </c>
      <c r="Z5249">
        <v>23</v>
      </c>
      <c r="AA5249" t="s">
        <v>50</v>
      </c>
      <c r="AB5249" t="s">
        <v>185</v>
      </c>
      <c r="AC5249" t="s">
        <v>171</v>
      </c>
      <c r="AD5249">
        <v>1</v>
      </c>
      <c r="AE5249" t="s">
        <v>184</v>
      </c>
      <c r="AF5249" t="str">
        <f>TEXT(Data[[#This Row],[OrderDate]],"mmm")</f>
        <v>Jan</v>
      </c>
    </row>
    <row r="5250" spans="1:32" x14ac:dyDescent="0.35">
      <c r="A5250" s="1">
        <v>43027</v>
      </c>
      <c r="B5250">
        <v>5072769</v>
      </c>
      <c r="C5250" s="1">
        <v>43045</v>
      </c>
      <c r="D5250">
        <v>230559280</v>
      </c>
      <c r="E5250">
        <v>29</v>
      </c>
      <c r="F5250" t="s">
        <v>27</v>
      </c>
      <c r="G5250" t="s">
        <v>28</v>
      </c>
      <c r="H5250" t="s">
        <v>29</v>
      </c>
      <c r="I5250" t="s">
        <v>30</v>
      </c>
      <c r="J5250" t="s">
        <v>79</v>
      </c>
      <c r="K5250" t="s">
        <v>92</v>
      </c>
      <c r="L5250" t="s">
        <v>95</v>
      </c>
      <c r="M5250">
        <v>110</v>
      </c>
      <c r="N5250">
        <v>5</v>
      </c>
      <c r="O5250">
        <v>1</v>
      </c>
      <c r="P5250">
        <v>206</v>
      </c>
      <c r="Q5250" t="s">
        <v>34</v>
      </c>
      <c r="R5250" t="s">
        <v>46</v>
      </c>
      <c r="S5250">
        <v>2</v>
      </c>
      <c r="T5250" t="s">
        <v>53</v>
      </c>
      <c r="U5250">
        <v>10</v>
      </c>
      <c r="V5250" t="s">
        <v>125</v>
      </c>
      <c r="W5250">
        <v>2017</v>
      </c>
      <c r="X5250">
        <v>3</v>
      </c>
      <c r="Y5250">
        <v>115</v>
      </c>
      <c r="Z5250">
        <v>6</v>
      </c>
      <c r="AA5250" t="s">
        <v>48</v>
      </c>
      <c r="AB5250" t="s">
        <v>186</v>
      </c>
      <c r="AC5250" t="s">
        <v>174</v>
      </c>
      <c r="AD5250">
        <v>11</v>
      </c>
      <c r="AE5250" t="s">
        <v>176</v>
      </c>
      <c r="AF5250" t="str">
        <f>TEXT(Data[[#This Row],[OrderDate]],"mmm")</f>
        <v>Oct</v>
      </c>
    </row>
    <row r="5251" spans="1:32" x14ac:dyDescent="0.35">
      <c r="A5251" s="1">
        <v>42998</v>
      </c>
      <c r="B5251">
        <v>5071391</v>
      </c>
      <c r="C5251" s="1">
        <v>43013</v>
      </c>
      <c r="D5251">
        <v>230549034</v>
      </c>
      <c r="E5251">
        <v>28</v>
      </c>
      <c r="F5251" t="s">
        <v>27</v>
      </c>
      <c r="G5251" t="s">
        <v>28</v>
      </c>
      <c r="H5251" t="s">
        <v>29</v>
      </c>
      <c r="I5251" t="s">
        <v>30</v>
      </c>
      <c r="J5251" t="s">
        <v>79</v>
      </c>
      <c r="K5251" t="s">
        <v>92</v>
      </c>
      <c r="L5251" t="s">
        <v>95</v>
      </c>
      <c r="M5251">
        <v>106</v>
      </c>
      <c r="N5251">
        <v>13</v>
      </c>
      <c r="O5251">
        <v>2</v>
      </c>
      <c r="P5251">
        <v>243</v>
      </c>
      <c r="Q5251" t="s">
        <v>34</v>
      </c>
      <c r="R5251" t="s">
        <v>41</v>
      </c>
      <c r="S5251">
        <v>1</v>
      </c>
      <c r="T5251" t="s">
        <v>54</v>
      </c>
      <c r="U5251">
        <v>9</v>
      </c>
      <c r="V5251" t="s">
        <v>125</v>
      </c>
      <c r="W5251">
        <v>2017</v>
      </c>
      <c r="X5251">
        <v>4</v>
      </c>
      <c r="Y5251">
        <v>225</v>
      </c>
      <c r="Z5251">
        <v>5</v>
      </c>
      <c r="AA5251" t="s">
        <v>60</v>
      </c>
      <c r="AB5251" t="s">
        <v>186</v>
      </c>
      <c r="AC5251" t="s">
        <v>174</v>
      </c>
      <c r="AD5251">
        <v>10</v>
      </c>
      <c r="AE5251" t="s">
        <v>177</v>
      </c>
      <c r="AF5251" t="str">
        <f>TEXT(Data[[#This Row],[OrderDate]],"mmm")</f>
        <v>Sep</v>
      </c>
    </row>
    <row r="5252" spans="1:32" x14ac:dyDescent="0.35">
      <c r="A5252" s="1">
        <v>42992</v>
      </c>
      <c r="B5252">
        <v>5071116</v>
      </c>
      <c r="C5252" s="1">
        <v>43007</v>
      </c>
      <c r="D5252">
        <v>230544159</v>
      </c>
      <c r="E5252">
        <v>26</v>
      </c>
      <c r="F5252" t="s">
        <v>27</v>
      </c>
      <c r="G5252" t="s">
        <v>28</v>
      </c>
      <c r="H5252" t="s">
        <v>29</v>
      </c>
      <c r="I5252" t="s">
        <v>30</v>
      </c>
      <c r="J5252" t="s">
        <v>79</v>
      </c>
      <c r="K5252" t="s">
        <v>92</v>
      </c>
      <c r="L5252" t="s">
        <v>93</v>
      </c>
      <c r="M5252">
        <v>75</v>
      </c>
      <c r="N5252">
        <v>16</v>
      </c>
      <c r="O5252">
        <v>10</v>
      </c>
      <c r="P5252">
        <v>266</v>
      </c>
      <c r="Q5252" t="s">
        <v>34</v>
      </c>
      <c r="R5252" t="s">
        <v>52</v>
      </c>
      <c r="S5252">
        <v>2</v>
      </c>
      <c r="T5252" t="s">
        <v>54</v>
      </c>
      <c r="U5252">
        <v>9</v>
      </c>
      <c r="V5252" t="s">
        <v>125</v>
      </c>
      <c r="W5252">
        <v>2017</v>
      </c>
      <c r="X5252">
        <v>3</v>
      </c>
      <c r="Y5252">
        <v>766</v>
      </c>
      <c r="Z5252">
        <v>29</v>
      </c>
      <c r="AA5252" t="s">
        <v>42</v>
      </c>
      <c r="AB5252" t="s">
        <v>186</v>
      </c>
      <c r="AC5252" t="s">
        <v>178</v>
      </c>
      <c r="AD5252">
        <v>9</v>
      </c>
      <c r="AE5252" t="s">
        <v>179</v>
      </c>
      <c r="AF5252" t="str">
        <f>TEXT(Data[[#This Row],[OrderDate]],"mmm")</f>
        <v>Sep</v>
      </c>
    </row>
    <row r="5253" spans="1:32" x14ac:dyDescent="0.35">
      <c r="A5253" s="1">
        <v>42991</v>
      </c>
      <c r="B5253">
        <v>5071055</v>
      </c>
      <c r="C5253" s="1">
        <v>43002</v>
      </c>
      <c r="D5253">
        <v>230485797</v>
      </c>
      <c r="E5253">
        <v>24</v>
      </c>
      <c r="F5253" t="s">
        <v>39</v>
      </c>
      <c r="G5253" t="s">
        <v>28</v>
      </c>
      <c r="H5253" t="s">
        <v>29</v>
      </c>
      <c r="I5253" t="s">
        <v>30</v>
      </c>
      <c r="J5253" t="s">
        <v>79</v>
      </c>
      <c r="K5253" t="s">
        <v>92</v>
      </c>
      <c r="L5253" t="s">
        <v>93</v>
      </c>
      <c r="M5253">
        <v>107</v>
      </c>
      <c r="N5253">
        <v>4</v>
      </c>
      <c r="O5253">
        <v>5</v>
      </c>
      <c r="P5253">
        <v>188</v>
      </c>
      <c r="Q5253" t="s">
        <v>34</v>
      </c>
      <c r="R5253" t="s">
        <v>46</v>
      </c>
      <c r="S5253">
        <v>1</v>
      </c>
      <c r="T5253" t="s">
        <v>54</v>
      </c>
      <c r="U5253">
        <v>9</v>
      </c>
      <c r="V5253" t="s">
        <v>125</v>
      </c>
      <c r="W5253">
        <v>2017</v>
      </c>
      <c r="X5253">
        <v>3</v>
      </c>
      <c r="Y5253">
        <v>539</v>
      </c>
      <c r="Z5253">
        <v>24</v>
      </c>
      <c r="AA5253" t="s">
        <v>56</v>
      </c>
      <c r="AB5253" t="s">
        <v>186</v>
      </c>
      <c r="AC5253" t="s">
        <v>178</v>
      </c>
      <c r="AD5253">
        <v>9</v>
      </c>
      <c r="AE5253" t="s">
        <v>179</v>
      </c>
      <c r="AF5253" t="str">
        <f>TEXT(Data[[#This Row],[OrderDate]],"mmm")</f>
        <v>Sep</v>
      </c>
    </row>
    <row r="5254" spans="1:32" x14ac:dyDescent="0.35">
      <c r="A5254" s="1">
        <v>42983</v>
      </c>
      <c r="B5254">
        <v>5070670</v>
      </c>
      <c r="C5254" s="1">
        <v>42995</v>
      </c>
      <c r="D5254">
        <v>230560527</v>
      </c>
      <c r="E5254">
        <v>24</v>
      </c>
      <c r="F5254" t="s">
        <v>27</v>
      </c>
      <c r="G5254" t="s">
        <v>28</v>
      </c>
      <c r="H5254" t="s">
        <v>29</v>
      </c>
      <c r="I5254" t="s">
        <v>30</v>
      </c>
      <c r="J5254" t="s">
        <v>79</v>
      </c>
      <c r="K5254" t="s">
        <v>92</v>
      </c>
      <c r="L5254" t="s">
        <v>95</v>
      </c>
      <c r="M5254">
        <v>69</v>
      </c>
      <c r="N5254">
        <v>7</v>
      </c>
      <c r="O5254">
        <v>8</v>
      </c>
      <c r="P5254">
        <v>174</v>
      </c>
      <c r="Q5254" t="s">
        <v>34</v>
      </c>
      <c r="R5254" t="s">
        <v>35</v>
      </c>
      <c r="S5254">
        <v>2</v>
      </c>
      <c r="T5254" t="s">
        <v>54</v>
      </c>
      <c r="U5254">
        <v>9</v>
      </c>
      <c r="V5254" t="s">
        <v>125</v>
      </c>
      <c r="W5254">
        <v>2017</v>
      </c>
      <c r="X5254">
        <v>2</v>
      </c>
      <c r="Y5254">
        <v>559</v>
      </c>
      <c r="Z5254">
        <v>17</v>
      </c>
      <c r="AA5254" t="s">
        <v>56</v>
      </c>
      <c r="AB5254" t="s">
        <v>186</v>
      </c>
      <c r="AC5254" t="s">
        <v>178</v>
      </c>
      <c r="AD5254">
        <v>9</v>
      </c>
      <c r="AE5254" t="s">
        <v>179</v>
      </c>
      <c r="AF5254" t="str">
        <f>TEXT(Data[[#This Row],[OrderDate]],"mmm")</f>
        <v>Sep</v>
      </c>
    </row>
    <row r="5255" spans="1:32" x14ac:dyDescent="0.35">
      <c r="A5255" s="1">
        <v>42964</v>
      </c>
      <c r="B5255">
        <v>5069783</v>
      </c>
      <c r="C5255" s="1">
        <v>42984</v>
      </c>
      <c r="D5255">
        <v>230546906</v>
      </c>
      <c r="E5255">
        <v>28</v>
      </c>
      <c r="F5255" t="s">
        <v>27</v>
      </c>
      <c r="G5255" t="s">
        <v>28</v>
      </c>
      <c r="H5255" t="s">
        <v>29</v>
      </c>
      <c r="I5255" t="s">
        <v>30</v>
      </c>
      <c r="J5255" t="s">
        <v>79</v>
      </c>
      <c r="K5255" t="s">
        <v>92</v>
      </c>
      <c r="L5255" t="s">
        <v>93</v>
      </c>
      <c r="M5255">
        <v>72</v>
      </c>
      <c r="N5255">
        <v>13</v>
      </c>
      <c r="O5255">
        <v>8</v>
      </c>
      <c r="P5255">
        <v>230</v>
      </c>
      <c r="Q5255" t="s">
        <v>34</v>
      </c>
      <c r="R5255" t="s">
        <v>46</v>
      </c>
      <c r="S5255">
        <v>3</v>
      </c>
      <c r="T5255" t="s">
        <v>62</v>
      </c>
      <c r="U5255">
        <v>8</v>
      </c>
      <c r="V5255" t="s">
        <v>125</v>
      </c>
      <c r="W5255">
        <v>2017</v>
      </c>
      <c r="X5255">
        <v>3</v>
      </c>
      <c r="Y5255">
        <v>589</v>
      </c>
      <c r="Z5255">
        <v>6</v>
      </c>
      <c r="AA5255" t="s">
        <v>58</v>
      </c>
      <c r="AB5255" t="s">
        <v>186</v>
      </c>
      <c r="AC5255" t="s">
        <v>178</v>
      </c>
      <c r="AD5255">
        <v>9</v>
      </c>
      <c r="AE5255" t="s">
        <v>179</v>
      </c>
      <c r="AF5255" t="str">
        <f>TEXT(Data[[#This Row],[OrderDate]],"mmm")</f>
        <v>Aug</v>
      </c>
    </row>
    <row r="5256" spans="1:32" x14ac:dyDescent="0.35">
      <c r="A5256" s="1">
        <v>42957</v>
      </c>
      <c r="B5256">
        <v>5069418</v>
      </c>
      <c r="C5256" s="1">
        <v>42972</v>
      </c>
      <c r="D5256">
        <v>230512804</v>
      </c>
      <c r="E5256">
        <v>25</v>
      </c>
      <c r="F5256" t="s">
        <v>27</v>
      </c>
      <c r="G5256" t="s">
        <v>28</v>
      </c>
      <c r="H5256" t="s">
        <v>29</v>
      </c>
      <c r="I5256" t="s">
        <v>30</v>
      </c>
      <c r="J5256" t="s">
        <v>79</v>
      </c>
      <c r="K5256" t="s">
        <v>92</v>
      </c>
      <c r="L5256" t="s">
        <v>95</v>
      </c>
      <c r="M5256">
        <v>99</v>
      </c>
      <c r="N5256">
        <v>7</v>
      </c>
      <c r="O5256">
        <v>2</v>
      </c>
      <c r="P5256">
        <v>231</v>
      </c>
      <c r="Q5256" t="s">
        <v>34</v>
      </c>
      <c r="R5256" t="s">
        <v>52</v>
      </c>
      <c r="S5256">
        <v>2</v>
      </c>
      <c r="T5256" t="s">
        <v>62</v>
      </c>
      <c r="U5256">
        <v>8</v>
      </c>
      <c r="V5256" t="s">
        <v>125</v>
      </c>
      <c r="W5256">
        <v>2017</v>
      </c>
      <c r="X5256">
        <v>2</v>
      </c>
      <c r="Y5256">
        <v>205</v>
      </c>
      <c r="Z5256">
        <v>25</v>
      </c>
      <c r="AA5256" t="s">
        <v>42</v>
      </c>
      <c r="AB5256" t="s">
        <v>186</v>
      </c>
      <c r="AC5256" t="s">
        <v>178</v>
      </c>
      <c r="AD5256">
        <v>8</v>
      </c>
      <c r="AE5256" t="s">
        <v>180</v>
      </c>
      <c r="AF5256" t="str">
        <f>TEXT(Data[[#This Row],[OrderDate]],"mmm")</f>
        <v>Aug</v>
      </c>
    </row>
    <row r="5257" spans="1:32" x14ac:dyDescent="0.35">
      <c r="A5257" s="1">
        <v>42936</v>
      </c>
      <c r="B5257">
        <v>5068420</v>
      </c>
      <c r="C5257" s="1">
        <v>42946</v>
      </c>
      <c r="D5257">
        <v>230544151</v>
      </c>
      <c r="E5257">
        <v>26</v>
      </c>
      <c r="F5257" t="s">
        <v>27</v>
      </c>
      <c r="G5257" t="s">
        <v>28</v>
      </c>
      <c r="H5257" t="s">
        <v>29</v>
      </c>
      <c r="I5257" t="s">
        <v>30</v>
      </c>
      <c r="J5257" t="s">
        <v>79</v>
      </c>
      <c r="K5257" t="s">
        <v>92</v>
      </c>
      <c r="L5257" t="s">
        <v>96</v>
      </c>
      <c r="M5257">
        <v>86</v>
      </c>
      <c r="N5257">
        <v>4</v>
      </c>
      <c r="O5257">
        <v>4</v>
      </c>
      <c r="P5257">
        <v>237</v>
      </c>
      <c r="Q5257" t="s">
        <v>34</v>
      </c>
      <c r="R5257" t="s">
        <v>35</v>
      </c>
      <c r="S5257">
        <v>2</v>
      </c>
      <c r="T5257" t="s">
        <v>55</v>
      </c>
      <c r="U5257">
        <v>7</v>
      </c>
      <c r="V5257" t="s">
        <v>125</v>
      </c>
      <c r="W5257">
        <v>2017</v>
      </c>
      <c r="X5257">
        <v>4</v>
      </c>
      <c r="Y5257">
        <v>348</v>
      </c>
      <c r="Z5257">
        <v>30</v>
      </c>
      <c r="AA5257" t="s">
        <v>56</v>
      </c>
      <c r="AB5257" t="s">
        <v>186</v>
      </c>
      <c r="AC5257" t="s">
        <v>178</v>
      </c>
      <c r="AD5257">
        <v>7</v>
      </c>
      <c r="AE5257" t="s">
        <v>181</v>
      </c>
      <c r="AF5257" t="str">
        <f>TEXT(Data[[#This Row],[OrderDate]],"mmm")</f>
        <v>Jul</v>
      </c>
    </row>
    <row r="5258" spans="1:32" x14ac:dyDescent="0.35">
      <c r="A5258" s="1">
        <v>42914</v>
      </c>
      <c r="B5258">
        <v>5067337</v>
      </c>
      <c r="C5258" s="1">
        <v>42928</v>
      </c>
      <c r="D5258">
        <v>230560435</v>
      </c>
      <c r="E5258">
        <v>27</v>
      </c>
      <c r="F5258" t="s">
        <v>39</v>
      </c>
      <c r="G5258" t="s">
        <v>28</v>
      </c>
      <c r="H5258" t="s">
        <v>29</v>
      </c>
      <c r="I5258" t="s">
        <v>30</v>
      </c>
      <c r="J5258" t="s">
        <v>79</v>
      </c>
      <c r="K5258" t="s">
        <v>92</v>
      </c>
      <c r="L5258" t="s">
        <v>94</v>
      </c>
      <c r="M5258">
        <v>105</v>
      </c>
      <c r="N5258">
        <v>15</v>
      </c>
      <c r="O5258">
        <v>3</v>
      </c>
      <c r="P5258">
        <v>240</v>
      </c>
      <c r="Q5258" t="s">
        <v>34</v>
      </c>
      <c r="R5258" t="s">
        <v>41</v>
      </c>
      <c r="S5258">
        <v>2</v>
      </c>
      <c r="T5258" t="s">
        <v>57</v>
      </c>
      <c r="U5258">
        <v>6</v>
      </c>
      <c r="V5258" t="s">
        <v>125</v>
      </c>
      <c r="W5258">
        <v>2017</v>
      </c>
      <c r="X5258">
        <v>5</v>
      </c>
      <c r="Y5258">
        <v>330</v>
      </c>
      <c r="Z5258">
        <v>12</v>
      </c>
      <c r="AA5258" t="s">
        <v>58</v>
      </c>
      <c r="AB5258" t="s">
        <v>186</v>
      </c>
      <c r="AC5258" t="s">
        <v>178</v>
      </c>
      <c r="AD5258">
        <v>7</v>
      </c>
      <c r="AE5258" t="s">
        <v>181</v>
      </c>
      <c r="AF5258" t="str">
        <f>TEXT(Data[[#This Row],[OrderDate]],"mmm")</f>
        <v>Jun</v>
      </c>
    </row>
    <row r="5259" spans="1:32" x14ac:dyDescent="0.35">
      <c r="A5259" s="1">
        <v>42884</v>
      </c>
      <c r="B5259">
        <v>5065903</v>
      </c>
      <c r="C5259" s="1">
        <v>42897</v>
      </c>
      <c r="D5259">
        <v>230551155</v>
      </c>
      <c r="E5259">
        <v>25</v>
      </c>
      <c r="F5259" t="s">
        <v>39</v>
      </c>
      <c r="G5259" t="s">
        <v>28</v>
      </c>
      <c r="H5259" t="s">
        <v>29</v>
      </c>
      <c r="I5259" t="s">
        <v>30</v>
      </c>
      <c r="J5259" t="s">
        <v>79</v>
      </c>
      <c r="K5259" t="s">
        <v>92</v>
      </c>
      <c r="L5259" t="s">
        <v>96</v>
      </c>
      <c r="M5259">
        <v>110</v>
      </c>
      <c r="N5259">
        <v>9</v>
      </c>
      <c r="O5259">
        <v>2</v>
      </c>
      <c r="P5259">
        <v>288</v>
      </c>
      <c r="Q5259" t="s">
        <v>34</v>
      </c>
      <c r="R5259" t="s">
        <v>43</v>
      </c>
      <c r="S5259">
        <v>2</v>
      </c>
      <c r="T5259" t="s">
        <v>36</v>
      </c>
      <c r="U5259">
        <v>5</v>
      </c>
      <c r="V5259" t="s">
        <v>125</v>
      </c>
      <c r="W5259">
        <v>2017</v>
      </c>
      <c r="X5259">
        <v>5</v>
      </c>
      <c r="Y5259">
        <v>229</v>
      </c>
      <c r="Z5259">
        <v>11</v>
      </c>
      <c r="AA5259" t="s">
        <v>56</v>
      </c>
      <c r="AB5259" t="s">
        <v>186</v>
      </c>
      <c r="AC5259" t="s">
        <v>169</v>
      </c>
      <c r="AD5259">
        <v>6</v>
      </c>
      <c r="AE5259" t="s">
        <v>182</v>
      </c>
      <c r="AF5259" t="str">
        <f>TEXT(Data[[#This Row],[OrderDate]],"mmm")</f>
        <v>May</v>
      </c>
    </row>
    <row r="5260" spans="1:32" x14ac:dyDescent="0.35">
      <c r="A5260" s="1">
        <v>42817</v>
      </c>
      <c r="B5260">
        <v>5062660</v>
      </c>
      <c r="C5260" s="1">
        <v>42829</v>
      </c>
      <c r="D5260">
        <v>230518683</v>
      </c>
      <c r="E5260">
        <v>21</v>
      </c>
      <c r="F5260" t="s">
        <v>39</v>
      </c>
      <c r="G5260" t="s">
        <v>28</v>
      </c>
      <c r="H5260" t="s">
        <v>29</v>
      </c>
      <c r="I5260" t="s">
        <v>30</v>
      </c>
      <c r="J5260" t="s">
        <v>79</v>
      </c>
      <c r="K5260" t="s">
        <v>92</v>
      </c>
      <c r="L5260" t="s">
        <v>94</v>
      </c>
      <c r="M5260">
        <v>131</v>
      </c>
      <c r="N5260">
        <v>10</v>
      </c>
      <c r="O5260">
        <v>9</v>
      </c>
      <c r="P5260">
        <v>285</v>
      </c>
      <c r="Q5260" t="s">
        <v>34</v>
      </c>
      <c r="R5260" t="s">
        <v>46</v>
      </c>
      <c r="S5260">
        <v>3</v>
      </c>
      <c r="T5260" t="s">
        <v>47</v>
      </c>
      <c r="U5260">
        <v>3</v>
      </c>
      <c r="V5260" t="s">
        <v>125</v>
      </c>
      <c r="W5260">
        <v>2017</v>
      </c>
      <c r="X5260">
        <v>4</v>
      </c>
      <c r="Y5260">
        <v>1189</v>
      </c>
      <c r="Z5260">
        <v>4</v>
      </c>
      <c r="AA5260" t="s">
        <v>50</v>
      </c>
      <c r="AB5260" t="s">
        <v>186</v>
      </c>
      <c r="AC5260" t="s">
        <v>169</v>
      </c>
      <c r="AD5260">
        <v>4</v>
      </c>
      <c r="AE5260" t="s">
        <v>170</v>
      </c>
      <c r="AF5260" t="str">
        <f>TEXT(Data[[#This Row],[OrderDate]],"mmm")</f>
        <v>Mar</v>
      </c>
    </row>
    <row r="5261" spans="1:32" x14ac:dyDescent="0.35">
      <c r="A5261" s="1">
        <v>42732</v>
      </c>
      <c r="B5261">
        <v>5058557</v>
      </c>
      <c r="C5261" s="1">
        <v>42748</v>
      </c>
      <c r="D5261">
        <v>230460564</v>
      </c>
      <c r="E5261">
        <v>29</v>
      </c>
      <c r="F5261" t="s">
        <v>27</v>
      </c>
      <c r="G5261" t="s">
        <v>28</v>
      </c>
      <c r="H5261" t="s">
        <v>29</v>
      </c>
      <c r="I5261" t="s">
        <v>30</v>
      </c>
      <c r="J5261" t="s">
        <v>79</v>
      </c>
      <c r="K5261" t="s">
        <v>92</v>
      </c>
      <c r="L5261" t="s">
        <v>96</v>
      </c>
      <c r="M5261">
        <v>117</v>
      </c>
      <c r="N5261">
        <v>17</v>
      </c>
      <c r="O5261">
        <v>5</v>
      </c>
      <c r="P5261">
        <v>287</v>
      </c>
      <c r="Q5261" t="s">
        <v>34</v>
      </c>
      <c r="R5261" t="s">
        <v>35</v>
      </c>
      <c r="S5261">
        <v>1</v>
      </c>
      <c r="T5261" t="s">
        <v>61</v>
      </c>
      <c r="U5261">
        <v>12</v>
      </c>
      <c r="V5261" t="s">
        <v>125</v>
      </c>
      <c r="W5261">
        <v>2016</v>
      </c>
      <c r="X5261">
        <v>5</v>
      </c>
      <c r="Y5261">
        <v>602</v>
      </c>
      <c r="Z5261">
        <v>13</v>
      </c>
      <c r="AA5261" t="s">
        <v>42</v>
      </c>
      <c r="AB5261" t="s">
        <v>186</v>
      </c>
      <c r="AC5261" t="s">
        <v>171</v>
      </c>
      <c r="AD5261">
        <v>1</v>
      </c>
      <c r="AE5261" t="s">
        <v>184</v>
      </c>
      <c r="AF5261" t="str">
        <f>TEXT(Data[[#This Row],[OrderDate]],"mmm")</f>
        <v>Dec</v>
      </c>
    </row>
    <row r="5262" spans="1:32" x14ac:dyDescent="0.35">
      <c r="A5262" s="1">
        <v>42697</v>
      </c>
      <c r="B5262">
        <v>5056856</v>
      </c>
      <c r="C5262" s="1">
        <v>42708</v>
      </c>
      <c r="D5262">
        <v>230524982</v>
      </c>
      <c r="E5262">
        <v>26</v>
      </c>
      <c r="F5262" t="s">
        <v>39</v>
      </c>
      <c r="G5262" t="s">
        <v>28</v>
      </c>
      <c r="H5262" t="s">
        <v>29</v>
      </c>
      <c r="I5262" t="s">
        <v>30</v>
      </c>
      <c r="J5262" t="s">
        <v>79</v>
      </c>
      <c r="K5262" t="s">
        <v>92</v>
      </c>
      <c r="L5262" t="s">
        <v>93</v>
      </c>
      <c r="M5262">
        <v>136</v>
      </c>
      <c r="N5262">
        <v>6</v>
      </c>
      <c r="O5262">
        <v>8</v>
      </c>
      <c r="P5262">
        <v>205</v>
      </c>
      <c r="Q5262" t="s">
        <v>34</v>
      </c>
      <c r="R5262" t="s">
        <v>43</v>
      </c>
      <c r="S5262">
        <v>3</v>
      </c>
      <c r="T5262" t="s">
        <v>51</v>
      </c>
      <c r="U5262">
        <v>11</v>
      </c>
      <c r="V5262" t="s">
        <v>125</v>
      </c>
      <c r="W5262">
        <v>2016</v>
      </c>
      <c r="X5262">
        <v>4</v>
      </c>
      <c r="Y5262">
        <v>1094</v>
      </c>
      <c r="Z5262">
        <v>4</v>
      </c>
      <c r="AA5262" t="s">
        <v>56</v>
      </c>
      <c r="AB5262" t="s">
        <v>187</v>
      </c>
      <c r="AC5262" t="s">
        <v>174</v>
      </c>
      <c r="AD5262">
        <v>12</v>
      </c>
      <c r="AE5262" t="s">
        <v>175</v>
      </c>
      <c r="AF5262" t="str">
        <f>TEXT(Data[[#This Row],[OrderDate]],"mmm")</f>
        <v>Nov</v>
      </c>
    </row>
    <row r="5263" spans="1:32" x14ac:dyDescent="0.35">
      <c r="A5263" s="1">
        <v>42672</v>
      </c>
      <c r="B5263">
        <v>5055592</v>
      </c>
      <c r="C5263" s="1">
        <v>42685</v>
      </c>
      <c r="D5263">
        <v>230565873</v>
      </c>
      <c r="E5263">
        <v>25</v>
      </c>
      <c r="F5263" t="s">
        <v>27</v>
      </c>
      <c r="G5263" t="s">
        <v>28</v>
      </c>
      <c r="H5263" t="s">
        <v>29</v>
      </c>
      <c r="I5263" t="s">
        <v>30</v>
      </c>
      <c r="J5263" t="s">
        <v>79</v>
      </c>
      <c r="K5263" t="s">
        <v>92</v>
      </c>
      <c r="L5263" t="s">
        <v>94</v>
      </c>
      <c r="M5263">
        <v>83</v>
      </c>
      <c r="N5263">
        <v>11</v>
      </c>
      <c r="O5263">
        <v>3</v>
      </c>
      <c r="P5263">
        <v>247</v>
      </c>
      <c r="Q5263" t="s">
        <v>34</v>
      </c>
      <c r="R5263" t="s">
        <v>43</v>
      </c>
      <c r="S5263">
        <v>2</v>
      </c>
      <c r="T5263" t="s">
        <v>53</v>
      </c>
      <c r="U5263">
        <v>10</v>
      </c>
      <c r="V5263" t="s">
        <v>125</v>
      </c>
      <c r="W5263">
        <v>2016</v>
      </c>
      <c r="X5263">
        <v>5</v>
      </c>
      <c r="Y5263">
        <v>260</v>
      </c>
      <c r="Z5263">
        <v>11</v>
      </c>
      <c r="AA5263" t="s">
        <v>42</v>
      </c>
      <c r="AB5263" t="s">
        <v>187</v>
      </c>
      <c r="AC5263" t="s">
        <v>174</v>
      </c>
      <c r="AD5263">
        <v>11</v>
      </c>
      <c r="AE5263" t="s">
        <v>176</v>
      </c>
      <c r="AF5263" t="str">
        <f>TEXT(Data[[#This Row],[OrderDate]],"mmm")</f>
        <v>Oct</v>
      </c>
    </row>
    <row r="5264" spans="1:32" x14ac:dyDescent="0.35">
      <c r="A5264" s="1">
        <v>42660</v>
      </c>
      <c r="B5264">
        <v>5055016</v>
      </c>
      <c r="C5264" s="1">
        <v>42680</v>
      </c>
      <c r="D5264">
        <v>230478966</v>
      </c>
      <c r="E5264">
        <v>26</v>
      </c>
      <c r="F5264" t="s">
        <v>27</v>
      </c>
      <c r="G5264" t="s">
        <v>28</v>
      </c>
      <c r="H5264" t="s">
        <v>29</v>
      </c>
      <c r="I5264" t="s">
        <v>30</v>
      </c>
      <c r="J5264" t="s">
        <v>79</v>
      </c>
      <c r="K5264" t="s">
        <v>92</v>
      </c>
      <c r="L5264" t="s">
        <v>93</v>
      </c>
      <c r="M5264">
        <v>105</v>
      </c>
      <c r="N5264">
        <v>7</v>
      </c>
      <c r="O5264">
        <v>10</v>
      </c>
      <c r="P5264">
        <v>289</v>
      </c>
      <c r="Q5264" t="s">
        <v>34</v>
      </c>
      <c r="R5264" t="s">
        <v>46</v>
      </c>
      <c r="S5264">
        <v>1</v>
      </c>
      <c r="T5264" t="s">
        <v>53</v>
      </c>
      <c r="U5264">
        <v>10</v>
      </c>
      <c r="V5264" t="s">
        <v>125</v>
      </c>
      <c r="W5264">
        <v>2016</v>
      </c>
      <c r="X5264">
        <v>4</v>
      </c>
      <c r="Y5264">
        <v>1057</v>
      </c>
      <c r="Z5264">
        <v>6</v>
      </c>
      <c r="AA5264" t="s">
        <v>56</v>
      </c>
      <c r="AB5264" t="s">
        <v>187</v>
      </c>
      <c r="AC5264" t="s">
        <v>174</v>
      </c>
      <c r="AD5264">
        <v>11</v>
      </c>
      <c r="AE5264" t="s">
        <v>176</v>
      </c>
      <c r="AF5264" t="str">
        <f>TEXT(Data[[#This Row],[OrderDate]],"mmm")</f>
        <v>Oct</v>
      </c>
    </row>
    <row r="5265" spans="1:32" x14ac:dyDescent="0.35">
      <c r="A5265" s="1">
        <v>42630</v>
      </c>
      <c r="B5265">
        <v>5053581</v>
      </c>
      <c r="C5265" s="1">
        <v>42644</v>
      </c>
      <c r="D5265">
        <v>230557535</v>
      </c>
      <c r="E5265">
        <v>25</v>
      </c>
      <c r="F5265" t="s">
        <v>39</v>
      </c>
      <c r="G5265" t="s">
        <v>28</v>
      </c>
      <c r="H5265" t="s">
        <v>29</v>
      </c>
      <c r="I5265" t="s">
        <v>30</v>
      </c>
      <c r="J5265" t="s">
        <v>79</v>
      </c>
      <c r="K5265" t="s">
        <v>92</v>
      </c>
      <c r="L5265" t="s">
        <v>93</v>
      </c>
      <c r="M5265">
        <v>83</v>
      </c>
      <c r="N5265">
        <v>19</v>
      </c>
      <c r="O5265">
        <v>9</v>
      </c>
      <c r="P5265">
        <v>292</v>
      </c>
      <c r="Q5265" t="s">
        <v>34</v>
      </c>
      <c r="R5265" t="s">
        <v>35</v>
      </c>
      <c r="S5265">
        <v>3</v>
      </c>
      <c r="T5265" t="s">
        <v>54</v>
      </c>
      <c r="U5265">
        <v>9</v>
      </c>
      <c r="V5265" t="s">
        <v>125</v>
      </c>
      <c r="W5265">
        <v>2016</v>
      </c>
      <c r="X5265">
        <v>3</v>
      </c>
      <c r="Y5265">
        <v>766</v>
      </c>
      <c r="Z5265">
        <v>1</v>
      </c>
      <c r="AA5265" t="s">
        <v>38</v>
      </c>
      <c r="AB5265" t="s">
        <v>187</v>
      </c>
      <c r="AC5265" t="s">
        <v>174</v>
      </c>
      <c r="AD5265">
        <v>10</v>
      </c>
      <c r="AE5265" t="s">
        <v>177</v>
      </c>
      <c r="AF5265" t="str">
        <f>TEXT(Data[[#This Row],[OrderDate]],"mmm")</f>
        <v>Sep</v>
      </c>
    </row>
    <row r="5266" spans="1:32" x14ac:dyDescent="0.35">
      <c r="A5266" s="1">
        <v>42611</v>
      </c>
      <c r="B5266">
        <v>5052620</v>
      </c>
      <c r="C5266" s="1">
        <v>42627</v>
      </c>
      <c r="D5266">
        <v>230460559</v>
      </c>
      <c r="E5266">
        <v>29</v>
      </c>
      <c r="F5266" t="s">
        <v>27</v>
      </c>
      <c r="G5266" t="s">
        <v>28</v>
      </c>
      <c r="H5266" t="s">
        <v>29</v>
      </c>
      <c r="I5266" t="s">
        <v>30</v>
      </c>
      <c r="J5266" t="s">
        <v>79</v>
      </c>
      <c r="K5266" t="s">
        <v>92</v>
      </c>
      <c r="L5266" t="s">
        <v>93</v>
      </c>
      <c r="M5266">
        <v>94</v>
      </c>
      <c r="N5266">
        <v>6</v>
      </c>
      <c r="O5266">
        <v>7</v>
      </c>
      <c r="P5266">
        <v>262</v>
      </c>
      <c r="Q5266" t="s">
        <v>34</v>
      </c>
      <c r="R5266" t="s">
        <v>43</v>
      </c>
      <c r="S5266">
        <v>3</v>
      </c>
      <c r="T5266" t="s">
        <v>62</v>
      </c>
      <c r="U5266">
        <v>8</v>
      </c>
      <c r="V5266" t="s">
        <v>125</v>
      </c>
      <c r="W5266">
        <v>2016</v>
      </c>
      <c r="X5266">
        <v>5</v>
      </c>
      <c r="Y5266">
        <v>664</v>
      </c>
      <c r="Z5266">
        <v>14</v>
      </c>
      <c r="AA5266" t="s">
        <v>58</v>
      </c>
      <c r="AB5266" t="s">
        <v>187</v>
      </c>
      <c r="AC5266" t="s">
        <v>178</v>
      </c>
      <c r="AD5266">
        <v>9</v>
      </c>
      <c r="AE5266" t="s">
        <v>179</v>
      </c>
      <c r="AF5266" t="str">
        <f>TEXT(Data[[#This Row],[OrderDate]],"mmm")</f>
        <v>Aug</v>
      </c>
    </row>
    <row r="5267" spans="1:32" x14ac:dyDescent="0.35">
      <c r="A5267" s="1">
        <v>42588</v>
      </c>
      <c r="B5267">
        <v>5051545</v>
      </c>
      <c r="C5267" s="1">
        <v>42598</v>
      </c>
      <c r="D5267">
        <v>230463266</v>
      </c>
      <c r="E5267">
        <v>24</v>
      </c>
      <c r="F5267" t="s">
        <v>39</v>
      </c>
      <c r="G5267" t="s">
        <v>28</v>
      </c>
      <c r="H5267" t="s">
        <v>29</v>
      </c>
      <c r="I5267" t="s">
        <v>30</v>
      </c>
      <c r="J5267" t="s">
        <v>79</v>
      </c>
      <c r="K5267" t="s">
        <v>92</v>
      </c>
      <c r="L5267" t="s">
        <v>96</v>
      </c>
      <c r="M5267">
        <v>56</v>
      </c>
      <c r="N5267">
        <v>6</v>
      </c>
      <c r="O5267">
        <v>7</v>
      </c>
      <c r="P5267">
        <v>283</v>
      </c>
      <c r="Q5267" t="s">
        <v>34</v>
      </c>
      <c r="R5267" t="s">
        <v>35</v>
      </c>
      <c r="S5267">
        <v>2</v>
      </c>
      <c r="T5267" t="s">
        <v>62</v>
      </c>
      <c r="U5267">
        <v>8</v>
      </c>
      <c r="V5267" t="s">
        <v>125</v>
      </c>
      <c r="W5267">
        <v>2016</v>
      </c>
      <c r="X5267">
        <v>1</v>
      </c>
      <c r="Y5267">
        <v>398</v>
      </c>
      <c r="Z5267">
        <v>16</v>
      </c>
      <c r="AA5267" t="s">
        <v>50</v>
      </c>
      <c r="AB5267" t="s">
        <v>187</v>
      </c>
      <c r="AC5267" t="s">
        <v>178</v>
      </c>
      <c r="AD5267">
        <v>8</v>
      </c>
      <c r="AE5267" t="s">
        <v>180</v>
      </c>
      <c r="AF5267" t="str">
        <f>TEXT(Data[[#This Row],[OrderDate]],"mmm")</f>
        <v>Aug</v>
      </c>
    </row>
    <row r="5268" spans="1:32" x14ac:dyDescent="0.35">
      <c r="A5268" s="1">
        <v>42545</v>
      </c>
      <c r="B5268">
        <v>5049466</v>
      </c>
      <c r="C5268" s="1">
        <v>42562</v>
      </c>
      <c r="D5268">
        <v>230492635</v>
      </c>
      <c r="E5268">
        <v>27</v>
      </c>
      <c r="F5268" t="s">
        <v>27</v>
      </c>
      <c r="G5268" t="s">
        <v>28</v>
      </c>
      <c r="H5268" t="s">
        <v>29</v>
      </c>
      <c r="I5268" t="s">
        <v>30</v>
      </c>
      <c r="J5268" t="s">
        <v>79</v>
      </c>
      <c r="K5268" t="s">
        <v>92</v>
      </c>
      <c r="L5268" t="s">
        <v>93</v>
      </c>
      <c r="M5268">
        <v>143</v>
      </c>
      <c r="N5268">
        <v>12</v>
      </c>
      <c r="O5268">
        <v>4</v>
      </c>
      <c r="P5268">
        <v>207</v>
      </c>
      <c r="Q5268" t="s">
        <v>34</v>
      </c>
      <c r="R5268" t="s">
        <v>35</v>
      </c>
      <c r="S5268">
        <v>2</v>
      </c>
      <c r="T5268" t="s">
        <v>57</v>
      </c>
      <c r="U5268">
        <v>6</v>
      </c>
      <c r="V5268" t="s">
        <v>125</v>
      </c>
      <c r="W5268">
        <v>2016</v>
      </c>
      <c r="X5268">
        <v>4</v>
      </c>
      <c r="Y5268">
        <v>584</v>
      </c>
      <c r="Z5268">
        <v>11</v>
      </c>
      <c r="AA5268" t="s">
        <v>48</v>
      </c>
      <c r="AB5268" t="s">
        <v>187</v>
      </c>
      <c r="AC5268" t="s">
        <v>178</v>
      </c>
      <c r="AD5268">
        <v>7</v>
      </c>
      <c r="AE5268" t="s">
        <v>181</v>
      </c>
      <c r="AF5268" t="str">
        <f>TEXT(Data[[#This Row],[OrderDate]],"mmm")</f>
        <v>Jun</v>
      </c>
    </row>
    <row r="5269" spans="1:32" x14ac:dyDescent="0.35">
      <c r="A5269" s="1">
        <v>42528</v>
      </c>
      <c r="B5269">
        <v>5048672</v>
      </c>
      <c r="C5269" s="1">
        <v>42548</v>
      </c>
      <c r="D5269">
        <v>230555851</v>
      </c>
      <c r="E5269">
        <v>29</v>
      </c>
      <c r="F5269" t="s">
        <v>39</v>
      </c>
      <c r="G5269" t="s">
        <v>28</v>
      </c>
      <c r="H5269" t="s">
        <v>29</v>
      </c>
      <c r="I5269" t="s">
        <v>30</v>
      </c>
      <c r="J5269" t="s">
        <v>79</v>
      </c>
      <c r="K5269" t="s">
        <v>92</v>
      </c>
      <c r="L5269" t="s">
        <v>96</v>
      </c>
      <c r="M5269">
        <v>108</v>
      </c>
      <c r="N5269">
        <v>7</v>
      </c>
      <c r="O5269">
        <v>6</v>
      </c>
      <c r="P5269">
        <v>180</v>
      </c>
      <c r="Q5269" t="s">
        <v>34</v>
      </c>
      <c r="R5269" t="s">
        <v>43</v>
      </c>
      <c r="S5269">
        <v>2</v>
      </c>
      <c r="T5269" t="s">
        <v>57</v>
      </c>
      <c r="U5269">
        <v>6</v>
      </c>
      <c r="V5269" t="s">
        <v>125</v>
      </c>
      <c r="W5269">
        <v>2016</v>
      </c>
      <c r="X5269">
        <v>2</v>
      </c>
      <c r="Y5269">
        <v>655</v>
      </c>
      <c r="Z5269">
        <v>27</v>
      </c>
      <c r="AA5269" t="s">
        <v>48</v>
      </c>
      <c r="AB5269" t="s">
        <v>187</v>
      </c>
      <c r="AC5269" t="s">
        <v>169</v>
      </c>
      <c r="AD5269">
        <v>6</v>
      </c>
      <c r="AE5269" t="s">
        <v>182</v>
      </c>
      <c r="AF5269" t="str">
        <f>TEXT(Data[[#This Row],[OrderDate]],"mmm")</f>
        <v>Jun</v>
      </c>
    </row>
    <row r="5270" spans="1:32" x14ac:dyDescent="0.35">
      <c r="A5270" s="1">
        <v>42526</v>
      </c>
      <c r="B5270">
        <v>5048567</v>
      </c>
      <c r="C5270" s="1">
        <v>42542</v>
      </c>
      <c r="D5270">
        <v>230555348</v>
      </c>
      <c r="E5270">
        <v>24</v>
      </c>
      <c r="F5270" t="s">
        <v>27</v>
      </c>
      <c r="G5270" t="s">
        <v>28</v>
      </c>
      <c r="H5270" t="s">
        <v>29</v>
      </c>
      <c r="I5270" t="s">
        <v>30</v>
      </c>
      <c r="J5270" t="s">
        <v>79</v>
      </c>
      <c r="K5270" t="s">
        <v>92</v>
      </c>
      <c r="L5270" t="s">
        <v>94</v>
      </c>
      <c r="M5270">
        <v>70</v>
      </c>
      <c r="N5270">
        <v>12</v>
      </c>
      <c r="O5270">
        <v>8</v>
      </c>
      <c r="P5270">
        <v>275</v>
      </c>
      <c r="Q5270" t="s">
        <v>34</v>
      </c>
      <c r="R5270" t="s">
        <v>52</v>
      </c>
      <c r="S5270">
        <v>3</v>
      </c>
      <c r="T5270" t="s">
        <v>57</v>
      </c>
      <c r="U5270">
        <v>6</v>
      </c>
      <c r="V5270" t="s">
        <v>125</v>
      </c>
      <c r="W5270">
        <v>2016</v>
      </c>
      <c r="X5270">
        <v>2</v>
      </c>
      <c r="Y5270">
        <v>572</v>
      </c>
      <c r="Z5270">
        <v>21</v>
      </c>
      <c r="AA5270" t="s">
        <v>50</v>
      </c>
      <c r="AB5270" t="s">
        <v>187</v>
      </c>
      <c r="AC5270" t="s">
        <v>169</v>
      </c>
      <c r="AD5270">
        <v>6</v>
      </c>
      <c r="AE5270" t="s">
        <v>182</v>
      </c>
      <c r="AF5270" t="str">
        <f>TEXT(Data[[#This Row],[OrderDate]],"mmm")</f>
        <v>Jun</v>
      </c>
    </row>
    <row r="5271" spans="1:32" x14ac:dyDescent="0.35">
      <c r="A5271" s="1">
        <v>42515</v>
      </c>
      <c r="B5271">
        <v>5047995</v>
      </c>
      <c r="C5271" s="1">
        <v>42529</v>
      </c>
      <c r="D5271">
        <v>230487642</v>
      </c>
      <c r="E5271">
        <v>28</v>
      </c>
      <c r="F5271" t="s">
        <v>27</v>
      </c>
      <c r="G5271" t="s">
        <v>28</v>
      </c>
      <c r="H5271" t="s">
        <v>29</v>
      </c>
      <c r="I5271" t="s">
        <v>30</v>
      </c>
      <c r="J5271" t="s">
        <v>79</v>
      </c>
      <c r="K5271" t="s">
        <v>92</v>
      </c>
      <c r="L5271" t="s">
        <v>93</v>
      </c>
      <c r="M5271">
        <v>149</v>
      </c>
      <c r="N5271">
        <v>6</v>
      </c>
      <c r="O5271">
        <v>4</v>
      </c>
      <c r="P5271">
        <v>186</v>
      </c>
      <c r="Q5271" t="s">
        <v>34</v>
      </c>
      <c r="R5271" t="s">
        <v>43</v>
      </c>
      <c r="S5271">
        <v>2</v>
      </c>
      <c r="T5271" t="s">
        <v>36</v>
      </c>
      <c r="U5271">
        <v>5</v>
      </c>
      <c r="V5271" t="s">
        <v>125</v>
      </c>
      <c r="W5271">
        <v>2016</v>
      </c>
      <c r="X5271">
        <v>4</v>
      </c>
      <c r="Y5271">
        <v>602</v>
      </c>
      <c r="Z5271">
        <v>8</v>
      </c>
      <c r="AA5271" t="s">
        <v>58</v>
      </c>
      <c r="AB5271" t="s">
        <v>187</v>
      </c>
      <c r="AC5271" t="s">
        <v>169</v>
      </c>
      <c r="AD5271">
        <v>6</v>
      </c>
      <c r="AE5271" t="s">
        <v>182</v>
      </c>
      <c r="AF5271" t="str">
        <f>TEXT(Data[[#This Row],[OrderDate]],"mmm")</f>
        <v>May</v>
      </c>
    </row>
    <row r="5272" spans="1:32" x14ac:dyDescent="0.35">
      <c r="A5272" s="1">
        <v>42502</v>
      </c>
      <c r="B5272">
        <v>5047363</v>
      </c>
      <c r="C5272" s="1">
        <v>42518</v>
      </c>
      <c r="D5272">
        <v>230492364</v>
      </c>
      <c r="E5272">
        <v>29</v>
      </c>
      <c r="F5272" t="s">
        <v>39</v>
      </c>
      <c r="G5272" t="s">
        <v>28</v>
      </c>
      <c r="H5272" t="s">
        <v>29</v>
      </c>
      <c r="I5272" t="s">
        <v>30</v>
      </c>
      <c r="J5272" t="s">
        <v>79</v>
      </c>
      <c r="K5272" t="s">
        <v>92</v>
      </c>
      <c r="L5272" t="s">
        <v>95</v>
      </c>
      <c r="M5272">
        <v>129</v>
      </c>
      <c r="N5272">
        <v>17</v>
      </c>
      <c r="O5272">
        <v>3</v>
      </c>
      <c r="P5272">
        <v>192</v>
      </c>
      <c r="Q5272" t="s">
        <v>34</v>
      </c>
      <c r="R5272" t="s">
        <v>35</v>
      </c>
      <c r="S5272">
        <v>2</v>
      </c>
      <c r="T5272" t="s">
        <v>36</v>
      </c>
      <c r="U5272">
        <v>5</v>
      </c>
      <c r="V5272" t="s">
        <v>125</v>
      </c>
      <c r="W5272">
        <v>2016</v>
      </c>
      <c r="X5272">
        <v>2</v>
      </c>
      <c r="Y5272">
        <v>404</v>
      </c>
      <c r="Z5272">
        <v>28</v>
      </c>
      <c r="AA5272" t="s">
        <v>38</v>
      </c>
      <c r="AB5272" t="s">
        <v>187</v>
      </c>
      <c r="AC5272" t="s">
        <v>169</v>
      </c>
      <c r="AD5272">
        <v>5</v>
      </c>
      <c r="AE5272" t="s">
        <v>36</v>
      </c>
      <c r="AF5272" t="str">
        <f>TEXT(Data[[#This Row],[OrderDate]],"mmm")</f>
        <v>May</v>
      </c>
    </row>
    <row r="5273" spans="1:32" x14ac:dyDescent="0.35">
      <c r="A5273" s="1">
        <v>42498</v>
      </c>
      <c r="B5273">
        <v>5047178</v>
      </c>
      <c r="C5273" s="1">
        <v>42518</v>
      </c>
      <c r="D5273">
        <v>230515969</v>
      </c>
      <c r="E5273">
        <v>27</v>
      </c>
      <c r="F5273" t="s">
        <v>39</v>
      </c>
      <c r="G5273" t="s">
        <v>28</v>
      </c>
      <c r="H5273" t="s">
        <v>29</v>
      </c>
      <c r="I5273" t="s">
        <v>30</v>
      </c>
      <c r="J5273" t="s">
        <v>79</v>
      </c>
      <c r="K5273" t="s">
        <v>92</v>
      </c>
      <c r="L5273" t="s">
        <v>95</v>
      </c>
      <c r="M5273">
        <v>95</v>
      </c>
      <c r="N5273">
        <v>14</v>
      </c>
      <c r="O5273">
        <v>6</v>
      </c>
      <c r="P5273">
        <v>215</v>
      </c>
      <c r="Q5273" t="s">
        <v>34</v>
      </c>
      <c r="R5273" t="s">
        <v>35</v>
      </c>
      <c r="S5273">
        <v>1</v>
      </c>
      <c r="T5273" t="s">
        <v>36</v>
      </c>
      <c r="U5273">
        <v>5</v>
      </c>
      <c r="V5273" t="s">
        <v>125</v>
      </c>
      <c r="W5273">
        <v>2016</v>
      </c>
      <c r="X5273">
        <v>2</v>
      </c>
      <c r="Y5273">
        <v>584</v>
      </c>
      <c r="Z5273">
        <v>28</v>
      </c>
      <c r="AA5273" t="s">
        <v>38</v>
      </c>
      <c r="AB5273" t="s">
        <v>187</v>
      </c>
      <c r="AC5273" t="s">
        <v>169</v>
      </c>
      <c r="AD5273">
        <v>5</v>
      </c>
      <c r="AE5273" t="s">
        <v>36</v>
      </c>
      <c r="AF5273" t="str">
        <f>TEXT(Data[[#This Row],[OrderDate]],"mmm")</f>
        <v>May</v>
      </c>
    </row>
    <row r="5274" spans="1:32" x14ac:dyDescent="0.35">
      <c r="A5274" s="1">
        <v>42466</v>
      </c>
      <c r="B5274">
        <v>5045675</v>
      </c>
      <c r="C5274" s="1">
        <v>42482</v>
      </c>
      <c r="D5274">
        <v>230469389</v>
      </c>
      <c r="E5274">
        <v>26</v>
      </c>
      <c r="F5274" t="s">
        <v>39</v>
      </c>
      <c r="G5274" t="s">
        <v>28</v>
      </c>
      <c r="H5274" t="s">
        <v>29</v>
      </c>
      <c r="I5274" t="s">
        <v>30</v>
      </c>
      <c r="J5274" t="s">
        <v>79</v>
      </c>
      <c r="K5274" t="s">
        <v>92</v>
      </c>
      <c r="L5274" t="s">
        <v>93</v>
      </c>
      <c r="M5274">
        <v>51</v>
      </c>
      <c r="N5274">
        <v>16</v>
      </c>
      <c r="O5274">
        <v>3</v>
      </c>
      <c r="P5274">
        <v>270</v>
      </c>
      <c r="Q5274" t="s">
        <v>34</v>
      </c>
      <c r="R5274" t="s">
        <v>41</v>
      </c>
      <c r="S5274">
        <v>1</v>
      </c>
      <c r="T5274" t="s">
        <v>44</v>
      </c>
      <c r="U5274">
        <v>4</v>
      </c>
      <c r="V5274" t="s">
        <v>125</v>
      </c>
      <c r="W5274">
        <v>2016</v>
      </c>
      <c r="X5274">
        <v>2</v>
      </c>
      <c r="Y5274">
        <v>169</v>
      </c>
      <c r="Z5274">
        <v>22</v>
      </c>
      <c r="AA5274" t="s">
        <v>42</v>
      </c>
      <c r="AB5274" t="s">
        <v>187</v>
      </c>
      <c r="AC5274" t="s">
        <v>169</v>
      </c>
      <c r="AD5274">
        <v>4</v>
      </c>
      <c r="AE5274" t="s">
        <v>170</v>
      </c>
      <c r="AF5274" t="str">
        <f>TEXT(Data[[#This Row],[OrderDate]],"mmm")</f>
        <v>Apr</v>
      </c>
    </row>
    <row r="5275" spans="1:32" x14ac:dyDescent="0.35">
      <c r="A5275" s="1">
        <v>42460</v>
      </c>
      <c r="B5275">
        <v>5045385</v>
      </c>
      <c r="C5275" s="1">
        <v>42476</v>
      </c>
      <c r="D5275">
        <v>230544109</v>
      </c>
      <c r="E5275">
        <v>26</v>
      </c>
      <c r="F5275" t="s">
        <v>27</v>
      </c>
      <c r="G5275" t="s">
        <v>28</v>
      </c>
      <c r="H5275" t="s">
        <v>29</v>
      </c>
      <c r="I5275" t="s">
        <v>30</v>
      </c>
      <c r="J5275" t="s">
        <v>79</v>
      </c>
      <c r="K5275" t="s">
        <v>92</v>
      </c>
      <c r="L5275" t="s">
        <v>95</v>
      </c>
      <c r="M5275">
        <v>86</v>
      </c>
      <c r="N5275">
        <v>8</v>
      </c>
      <c r="O5275">
        <v>5</v>
      </c>
      <c r="P5275">
        <v>265</v>
      </c>
      <c r="Q5275" t="s">
        <v>34</v>
      </c>
      <c r="R5275" t="s">
        <v>35</v>
      </c>
      <c r="S5275">
        <v>3</v>
      </c>
      <c r="T5275" t="s">
        <v>47</v>
      </c>
      <c r="U5275">
        <v>3</v>
      </c>
      <c r="V5275" t="s">
        <v>125</v>
      </c>
      <c r="W5275">
        <v>2016</v>
      </c>
      <c r="X5275">
        <v>5</v>
      </c>
      <c r="Y5275">
        <v>438</v>
      </c>
      <c r="Z5275">
        <v>16</v>
      </c>
      <c r="AA5275" t="s">
        <v>38</v>
      </c>
      <c r="AB5275" t="s">
        <v>187</v>
      </c>
      <c r="AC5275" t="s">
        <v>169</v>
      </c>
      <c r="AD5275">
        <v>4</v>
      </c>
      <c r="AE5275" t="s">
        <v>170</v>
      </c>
      <c r="AF5275" t="str">
        <f>TEXT(Data[[#This Row],[OrderDate]],"mmm")</f>
        <v>Mar</v>
      </c>
    </row>
    <row r="5276" spans="1:32" x14ac:dyDescent="0.35">
      <c r="A5276" s="1">
        <v>42453</v>
      </c>
      <c r="B5276">
        <v>5045045</v>
      </c>
      <c r="C5276" s="1">
        <v>42473</v>
      </c>
      <c r="D5276">
        <v>230559947</v>
      </c>
      <c r="E5276">
        <v>27</v>
      </c>
      <c r="F5276" t="s">
        <v>27</v>
      </c>
      <c r="G5276" t="s">
        <v>28</v>
      </c>
      <c r="H5276" t="s">
        <v>29</v>
      </c>
      <c r="I5276" t="s">
        <v>30</v>
      </c>
      <c r="J5276" t="s">
        <v>79</v>
      </c>
      <c r="K5276" t="s">
        <v>92</v>
      </c>
      <c r="L5276" t="s">
        <v>93</v>
      </c>
      <c r="M5276">
        <v>86</v>
      </c>
      <c r="N5276">
        <v>10</v>
      </c>
      <c r="O5276">
        <v>9</v>
      </c>
      <c r="P5276">
        <v>253</v>
      </c>
      <c r="Q5276" t="s">
        <v>34</v>
      </c>
      <c r="R5276" t="s">
        <v>43</v>
      </c>
      <c r="S5276">
        <v>2</v>
      </c>
      <c r="T5276" t="s">
        <v>47</v>
      </c>
      <c r="U5276">
        <v>3</v>
      </c>
      <c r="V5276" t="s">
        <v>125</v>
      </c>
      <c r="W5276">
        <v>2016</v>
      </c>
      <c r="X5276">
        <v>4</v>
      </c>
      <c r="Y5276">
        <v>784</v>
      </c>
      <c r="Z5276">
        <v>13</v>
      </c>
      <c r="AA5276" t="s">
        <v>58</v>
      </c>
      <c r="AB5276" t="s">
        <v>187</v>
      </c>
      <c r="AC5276" t="s">
        <v>169</v>
      </c>
      <c r="AD5276">
        <v>4</v>
      </c>
      <c r="AE5276" t="s">
        <v>170</v>
      </c>
      <c r="AF5276" t="str">
        <f>TEXT(Data[[#This Row],[OrderDate]],"mmm")</f>
        <v>Mar</v>
      </c>
    </row>
    <row r="5277" spans="1:32" x14ac:dyDescent="0.35">
      <c r="A5277" s="1">
        <v>42448</v>
      </c>
      <c r="B5277">
        <v>5044796</v>
      </c>
      <c r="C5277" s="1">
        <v>42461</v>
      </c>
      <c r="D5277">
        <v>230549371</v>
      </c>
      <c r="E5277">
        <v>22</v>
      </c>
      <c r="F5277" t="s">
        <v>27</v>
      </c>
      <c r="G5277" t="s">
        <v>28</v>
      </c>
      <c r="H5277" t="s">
        <v>29</v>
      </c>
      <c r="I5277" t="s">
        <v>30</v>
      </c>
      <c r="J5277" t="s">
        <v>79</v>
      </c>
      <c r="K5277" t="s">
        <v>92</v>
      </c>
      <c r="L5277" t="s">
        <v>93</v>
      </c>
      <c r="M5277">
        <v>69</v>
      </c>
      <c r="N5277">
        <v>13</v>
      </c>
      <c r="O5277">
        <v>2</v>
      </c>
      <c r="P5277">
        <v>228</v>
      </c>
      <c r="Q5277" t="s">
        <v>34</v>
      </c>
      <c r="R5277" t="s">
        <v>41</v>
      </c>
      <c r="S5277">
        <v>1</v>
      </c>
      <c r="T5277" t="s">
        <v>47</v>
      </c>
      <c r="U5277">
        <v>3</v>
      </c>
      <c r="V5277" t="s">
        <v>125</v>
      </c>
      <c r="W5277">
        <v>2016</v>
      </c>
      <c r="X5277">
        <v>3</v>
      </c>
      <c r="Y5277">
        <v>151</v>
      </c>
      <c r="Z5277">
        <v>1</v>
      </c>
      <c r="AA5277" t="s">
        <v>42</v>
      </c>
      <c r="AB5277" t="s">
        <v>187</v>
      </c>
      <c r="AC5277" t="s">
        <v>169</v>
      </c>
      <c r="AD5277">
        <v>4</v>
      </c>
      <c r="AE5277" t="s">
        <v>170</v>
      </c>
      <c r="AF5277" t="str">
        <f>TEXT(Data[[#This Row],[OrderDate]],"mmm")</f>
        <v>Mar</v>
      </c>
    </row>
    <row r="5278" spans="1:32" x14ac:dyDescent="0.35">
      <c r="A5278" s="1">
        <v>42442</v>
      </c>
      <c r="B5278">
        <v>5044534</v>
      </c>
      <c r="C5278" s="1">
        <v>42461</v>
      </c>
      <c r="D5278">
        <v>230559922</v>
      </c>
      <c r="E5278">
        <v>26</v>
      </c>
      <c r="F5278" t="s">
        <v>27</v>
      </c>
      <c r="G5278" t="s">
        <v>28</v>
      </c>
      <c r="H5278" t="s">
        <v>29</v>
      </c>
      <c r="I5278" t="s">
        <v>30</v>
      </c>
      <c r="J5278" t="s">
        <v>79</v>
      </c>
      <c r="K5278" t="s">
        <v>92</v>
      </c>
      <c r="L5278" t="s">
        <v>93</v>
      </c>
      <c r="M5278">
        <v>50</v>
      </c>
      <c r="N5278">
        <v>11</v>
      </c>
      <c r="O5278">
        <v>1</v>
      </c>
      <c r="P5278">
        <v>276</v>
      </c>
      <c r="Q5278" t="s">
        <v>34</v>
      </c>
      <c r="R5278" t="s">
        <v>43</v>
      </c>
      <c r="S5278">
        <v>3</v>
      </c>
      <c r="T5278" t="s">
        <v>47</v>
      </c>
      <c r="U5278">
        <v>3</v>
      </c>
      <c r="V5278" t="s">
        <v>125</v>
      </c>
      <c r="W5278">
        <v>2016</v>
      </c>
      <c r="X5278">
        <v>3</v>
      </c>
      <c r="Y5278">
        <v>61</v>
      </c>
      <c r="Z5278">
        <v>1</v>
      </c>
      <c r="AA5278" t="s">
        <v>42</v>
      </c>
      <c r="AB5278" t="s">
        <v>187</v>
      </c>
      <c r="AC5278" t="s">
        <v>169</v>
      </c>
      <c r="AD5278">
        <v>4</v>
      </c>
      <c r="AE5278" t="s">
        <v>170</v>
      </c>
      <c r="AF5278" t="str">
        <f>TEXT(Data[[#This Row],[OrderDate]],"mmm")</f>
        <v>Mar</v>
      </c>
    </row>
    <row r="5279" spans="1:32" x14ac:dyDescent="0.35">
      <c r="A5279" s="1">
        <v>42369</v>
      </c>
      <c r="B5279">
        <v>5041052</v>
      </c>
      <c r="C5279" s="1">
        <v>42384</v>
      </c>
      <c r="D5279">
        <v>230490479</v>
      </c>
      <c r="E5279">
        <v>28</v>
      </c>
      <c r="F5279" t="s">
        <v>39</v>
      </c>
      <c r="G5279" t="s">
        <v>28</v>
      </c>
      <c r="H5279" t="s">
        <v>29</v>
      </c>
      <c r="I5279" t="s">
        <v>30</v>
      </c>
      <c r="J5279" t="s">
        <v>79</v>
      </c>
      <c r="K5279" t="s">
        <v>92</v>
      </c>
      <c r="L5279" t="s">
        <v>96</v>
      </c>
      <c r="M5279">
        <v>99</v>
      </c>
      <c r="N5279">
        <v>13</v>
      </c>
      <c r="O5279">
        <v>6</v>
      </c>
      <c r="P5279">
        <v>214</v>
      </c>
      <c r="Q5279" t="s">
        <v>34</v>
      </c>
      <c r="R5279" t="s">
        <v>52</v>
      </c>
      <c r="S5279">
        <v>1</v>
      </c>
      <c r="T5279" t="s">
        <v>61</v>
      </c>
      <c r="U5279">
        <v>12</v>
      </c>
      <c r="V5279" t="s">
        <v>125</v>
      </c>
      <c r="W5279">
        <v>2015</v>
      </c>
      <c r="X5279">
        <v>5</v>
      </c>
      <c r="Y5279">
        <v>607</v>
      </c>
      <c r="Z5279">
        <v>15</v>
      </c>
      <c r="AA5279" t="s">
        <v>42</v>
      </c>
      <c r="AB5279" t="s">
        <v>187</v>
      </c>
      <c r="AC5279" t="s">
        <v>171</v>
      </c>
      <c r="AD5279">
        <v>1</v>
      </c>
      <c r="AE5279" t="s">
        <v>184</v>
      </c>
      <c r="AF5279" t="str">
        <f>TEXT(Data[[#This Row],[OrderDate]],"mmm")</f>
        <v>Dec</v>
      </c>
    </row>
    <row r="5280" spans="1:32" x14ac:dyDescent="0.35">
      <c r="A5280" s="1">
        <v>42151</v>
      </c>
      <c r="B5280">
        <v>5030448</v>
      </c>
      <c r="C5280" s="1">
        <v>42162</v>
      </c>
      <c r="D5280">
        <v>230536885</v>
      </c>
      <c r="E5280">
        <v>29</v>
      </c>
      <c r="F5280" t="s">
        <v>27</v>
      </c>
      <c r="G5280" t="s">
        <v>28</v>
      </c>
      <c r="H5280" t="s">
        <v>29</v>
      </c>
      <c r="I5280" t="s">
        <v>30</v>
      </c>
      <c r="J5280" t="s">
        <v>79</v>
      </c>
      <c r="K5280" t="s">
        <v>92</v>
      </c>
      <c r="L5280" t="s">
        <v>94</v>
      </c>
      <c r="M5280">
        <v>132</v>
      </c>
      <c r="N5280">
        <v>14</v>
      </c>
      <c r="O5280">
        <v>1</v>
      </c>
      <c r="P5280">
        <v>240</v>
      </c>
      <c r="Q5280" t="s">
        <v>34</v>
      </c>
      <c r="R5280" t="s">
        <v>41</v>
      </c>
      <c r="S5280">
        <v>1</v>
      </c>
      <c r="T5280" t="s">
        <v>36</v>
      </c>
      <c r="U5280">
        <v>5</v>
      </c>
      <c r="V5280" t="s">
        <v>125</v>
      </c>
      <c r="W5280">
        <v>2015</v>
      </c>
      <c r="X5280">
        <v>5</v>
      </c>
      <c r="Y5280">
        <v>146</v>
      </c>
      <c r="Z5280">
        <v>7</v>
      </c>
      <c r="AA5280" t="s">
        <v>56</v>
      </c>
      <c r="AB5280" t="s">
        <v>188</v>
      </c>
      <c r="AC5280" t="s">
        <v>169</v>
      </c>
      <c r="AD5280">
        <v>6</v>
      </c>
      <c r="AE5280" t="s">
        <v>182</v>
      </c>
      <c r="AF5280" t="str">
        <f>TEXT(Data[[#This Row],[OrderDate]],"mmm")</f>
        <v>May</v>
      </c>
    </row>
    <row r="5281" spans="1:32" x14ac:dyDescent="0.35">
      <c r="A5281" s="1">
        <v>42150</v>
      </c>
      <c r="B5281">
        <v>5030397</v>
      </c>
      <c r="C5281" s="1">
        <v>42166</v>
      </c>
      <c r="D5281">
        <v>230546836</v>
      </c>
      <c r="E5281">
        <v>28</v>
      </c>
      <c r="F5281" t="s">
        <v>27</v>
      </c>
      <c r="G5281" t="s">
        <v>28</v>
      </c>
      <c r="H5281" t="s">
        <v>29</v>
      </c>
      <c r="I5281" t="s">
        <v>30</v>
      </c>
      <c r="J5281" t="s">
        <v>79</v>
      </c>
      <c r="K5281" t="s">
        <v>92</v>
      </c>
      <c r="L5281" t="s">
        <v>96</v>
      </c>
      <c r="M5281">
        <v>61</v>
      </c>
      <c r="N5281">
        <v>13</v>
      </c>
      <c r="O5281">
        <v>3</v>
      </c>
      <c r="P5281">
        <v>192</v>
      </c>
      <c r="Q5281" t="s">
        <v>34</v>
      </c>
      <c r="R5281" t="s">
        <v>43</v>
      </c>
      <c r="S5281">
        <v>3</v>
      </c>
      <c r="T5281" t="s">
        <v>36</v>
      </c>
      <c r="U5281">
        <v>5</v>
      </c>
      <c r="V5281" t="s">
        <v>125</v>
      </c>
      <c r="W5281">
        <v>2015</v>
      </c>
      <c r="X5281">
        <v>5</v>
      </c>
      <c r="Y5281">
        <v>196</v>
      </c>
      <c r="Z5281">
        <v>11</v>
      </c>
      <c r="AA5281" t="s">
        <v>60</v>
      </c>
      <c r="AB5281" t="s">
        <v>188</v>
      </c>
      <c r="AC5281" t="s">
        <v>169</v>
      </c>
      <c r="AD5281">
        <v>6</v>
      </c>
      <c r="AE5281" t="s">
        <v>182</v>
      </c>
      <c r="AF5281" t="str">
        <f>TEXT(Data[[#This Row],[OrderDate]],"mmm")</f>
        <v>May</v>
      </c>
    </row>
    <row r="5282" spans="1:32" x14ac:dyDescent="0.35">
      <c r="A5282" s="1">
        <v>42142</v>
      </c>
      <c r="B5282">
        <v>5029976</v>
      </c>
      <c r="C5282" s="1">
        <v>42160</v>
      </c>
      <c r="D5282">
        <v>230534729</v>
      </c>
      <c r="E5282">
        <v>21</v>
      </c>
      <c r="F5282" t="s">
        <v>39</v>
      </c>
      <c r="G5282" t="s">
        <v>28</v>
      </c>
      <c r="H5282" t="s">
        <v>29</v>
      </c>
      <c r="I5282" t="s">
        <v>30</v>
      </c>
      <c r="J5282" t="s">
        <v>79</v>
      </c>
      <c r="K5282" t="s">
        <v>92</v>
      </c>
      <c r="L5282" t="s">
        <v>94</v>
      </c>
      <c r="M5282">
        <v>127</v>
      </c>
      <c r="N5282">
        <v>20</v>
      </c>
      <c r="O5282">
        <v>8</v>
      </c>
      <c r="P5282">
        <v>151</v>
      </c>
      <c r="Q5282" t="s">
        <v>34</v>
      </c>
      <c r="R5282" t="s">
        <v>35</v>
      </c>
      <c r="S5282">
        <v>3</v>
      </c>
      <c r="T5282" t="s">
        <v>36</v>
      </c>
      <c r="U5282">
        <v>5</v>
      </c>
      <c r="V5282" t="s">
        <v>125</v>
      </c>
      <c r="W5282">
        <v>2015</v>
      </c>
      <c r="X5282">
        <v>4</v>
      </c>
      <c r="Y5282">
        <v>1036</v>
      </c>
      <c r="Z5282">
        <v>5</v>
      </c>
      <c r="AA5282" t="s">
        <v>42</v>
      </c>
      <c r="AB5282" t="s">
        <v>188</v>
      </c>
      <c r="AC5282" t="s">
        <v>169</v>
      </c>
      <c r="AD5282">
        <v>6</v>
      </c>
      <c r="AE5282" t="s">
        <v>182</v>
      </c>
      <c r="AF5282" t="str">
        <f>TEXT(Data[[#This Row],[OrderDate]],"mmm")</f>
        <v>May</v>
      </c>
    </row>
    <row r="5283" spans="1:32" x14ac:dyDescent="0.35">
      <c r="A5283" s="1">
        <v>42141</v>
      </c>
      <c r="B5283">
        <v>5029924</v>
      </c>
      <c r="C5283" s="1">
        <v>42156</v>
      </c>
      <c r="D5283">
        <v>230498047</v>
      </c>
      <c r="E5283">
        <v>26</v>
      </c>
      <c r="F5283" t="s">
        <v>27</v>
      </c>
      <c r="G5283" t="s">
        <v>28</v>
      </c>
      <c r="H5283" t="s">
        <v>29</v>
      </c>
      <c r="I5283" t="s">
        <v>30</v>
      </c>
      <c r="J5283" t="s">
        <v>79</v>
      </c>
      <c r="K5283" t="s">
        <v>92</v>
      </c>
      <c r="L5283" t="s">
        <v>96</v>
      </c>
      <c r="M5283">
        <v>63</v>
      </c>
      <c r="N5283">
        <v>12</v>
      </c>
      <c r="O5283">
        <v>8</v>
      </c>
      <c r="P5283">
        <v>234</v>
      </c>
      <c r="Q5283" t="s">
        <v>34</v>
      </c>
      <c r="R5283" t="s">
        <v>52</v>
      </c>
      <c r="S5283">
        <v>1</v>
      </c>
      <c r="T5283" t="s">
        <v>36</v>
      </c>
      <c r="U5283">
        <v>5</v>
      </c>
      <c r="V5283" t="s">
        <v>125</v>
      </c>
      <c r="W5283">
        <v>2015</v>
      </c>
      <c r="X5283">
        <v>4</v>
      </c>
      <c r="Y5283">
        <v>516</v>
      </c>
      <c r="Z5283">
        <v>1</v>
      </c>
      <c r="AA5283" t="s">
        <v>48</v>
      </c>
      <c r="AB5283" t="s">
        <v>188</v>
      </c>
      <c r="AC5283" t="s">
        <v>169</v>
      </c>
      <c r="AD5283">
        <v>6</v>
      </c>
      <c r="AE5283" t="s">
        <v>182</v>
      </c>
      <c r="AF5283" t="str">
        <f>TEXT(Data[[#This Row],[OrderDate]],"mmm")</f>
        <v>May</v>
      </c>
    </row>
    <row r="5284" spans="1:32" x14ac:dyDescent="0.35">
      <c r="A5284" s="1">
        <v>42131</v>
      </c>
      <c r="B5284">
        <v>5029467</v>
      </c>
      <c r="C5284" s="1">
        <v>42146</v>
      </c>
      <c r="D5284">
        <v>230551140</v>
      </c>
      <c r="E5284">
        <v>25</v>
      </c>
      <c r="F5284" t="s">
        <v>39</v>
      </c>
      <c r="G5284" t="s">
        <v>28</v>
      </c>
      <c r="H5284" t="s">
        <v>29</v>
      </c>
      <c r="I5284" t="s">
        <v>30</v>
      </c>
      <c r="J5284" t="s">
        <v>79</v>
      </c>
      <c r="K5284" t="s">
        <v>92</v>
      </c>
      <c r="L5284" t="s">
        <v>93</v>
      </c>
      <c r="M5284">
        <v>92</v>
      </c>
      <c r="N5284">
        <v>15</v>
      </c>
      <c r="O5284">
        <v>7</v>
      </c>
      <c r="P5284">
        <v>157</v>
      </c>
      <c r="Q5284" t="s">
        <v>34</v>
      </c>
      <c r="R5284" t="s">
        <v>41</v>
      </c>
      <c r="S5284">
        <v>3</v>
      </c>
      <c r="T5284" t="s">
        <v>36</v>
      </c>
      <c r="U5284">
        <v>5</v>
      </c>
      <c r="V5284" t="s">
        <v>125</v>
      </c>
      <c r="W5284">
        <v>2015</v>
      </c>
      <c r="X5284">
        <v>2</v>
      </c>
      <c r="Y5284">
        <v>659</v>
      </c>
      <c r="Z5284">
        <v>22</v>
      </c>
      <c r="AA5284" t="s">
        <v>42</v>
      </c>
      <c r="AB5284" t="s">
        <v>188</v>
      </c>
      <c r="AC5284" t="s">
        <v>169</v>
      </c>
      <c r="AD5284">
        <v>5</v>
      </c>
      <c r="AE5284" t="s">
        <v>36</v>
      </c>
      <c r="AF5284" t="str">
        <f>TEXT(Data[[#This Row],[OrderDate]],"mmm")</f>
        <v>May</v>
      </c>
    </row>
    <row r="5285" spans="1:32" x14ac:dyDescent="0.35">
      <c r="A5285" s="1">
        <v>42102</v>
      </c>
      <c r="B5285">
        <v>5028017</v>
      </c>
      <c r="C5285" s="1">
        <v>42112</v>
      </c>
      <c r="D5285">
        <v>230498618</v>
      </c>
      <c r="E5285">
        <v>27</v>
      </c>
      <c r="F5285" t="s">
        <v>39</v>
      </c>
      <c r="G5285" t="s">
        <v>28</v>
      </c>
      <c r="H5285" t="s">
        <v>29</v>
      </c>
      <c r="I5285" t="s">
        <v>30</v>
      </c>
      <c r="J5285" t="s">
        <v>79</v>
      </c>
      <c r="K5285" t="s">
        <v>92</v>
      </c>
      <c r="L5285" t="s">
        <v>96</v>
      </c>
      <c r="M5285">
        <v>93</v>
      </c>
      <c r="N5285">
        <v>19</v>
      </c>
      <c r="O5285">
        <v>1</v>
      </c>
      <c r="P5285">
        <v>150</v>
      </c>
      <c r="Q5285" t="s">
        <v>34</v>
      </c>
      <c r="R5285" t="s">
        <v>41</v>
      </c>
      <c r="S5285">
        <v>3</v>
      </c>
      <c r="T5285" t="s">
        <v>44</v>
      </c>
      <c r="U5285">
        <v>4</v>
      </c>
      <c r="V5285" t="s">
        <v>125</v>
      </c>
      <c r="W5285">
        <v>2015</v>
      </c>
      <c r="X5285">
        <v>2</v>
      </c>
      <c r="Y5285">
        <v>112</v>
      </c>
      <c r="Z5285">
        <v>18</v>
      </c>
      <c r="AA5285" t="s">
        <v>38</v>
      </c>
      <c r="AB5285" t="s">
        <v>188</v>
      </c>
      <c r="AC5285" t="s">
        <v>169</v>
      </c>
      <c r="AD5285">
        <v>4</v>
      </c>
      <c r="AE5285" t="s">
        <v>170</v>
      </c>
      <c r="AF5285" t="str">
        <f>TEXT(Data[[#This Row],[OrderDate]],"mmm")</f>
        <v>Apr</v>
      </c>
    </row>
    <row r="5286" spans="1:32" x14ac:dyDescent="0.35">
      <c r="A5286" s="1">
        <v>42087</v>
      </c>
      <c r="B5286">
        <v>5027336</v>
      </c>
      <c r="C5286" s="1">
        <v>42105</v>
      </c>
      <c r="D5286">
        <v>230501530</v>
      </c>
      <c r="E5286">
        <v>23</v>
      </c>
      <c r="F5286" t="s">
        <v>39</v>
      </c>
      <c r="G5286" t="s">
        <v>28</v>
      </c>
      <c r="H5286" t="s">
        <v>29</v>
      </c>
      <c r="I5286" t="s">
        <v>30</v>
      </c>
      <c r="J5286" t="s">
        <v>79</v>
      </c>
      <c r="K5286" t="s">
        <v>92</v>
      </c>
      <c r="L5286" t="s">
        <v>93</v>
      </c>
      <c r="M5286">
        <v>61</v>
      </c>
      <c r="N5286">
        <v>5</v>
      </c>
      <c r="O5286">
        <v>3</v>
      </c>
      <c r="P5286">
        <v>271</v>
      </c>
      <c r="Q5286" t="s">
        <v>34</v>
      </c>
      <c r="R5286" t="s">
        <v>41</v>
      </c>
      <c r="S5286">
        <v>3</v>
      </c>
      <c r="T5286" t="s">
        <v>47</v>
      </c>
      <c r="U5286">
        <v>3</v>
      </c>
      <c r="V5286" t="s">
        <v>125</v>
      </c>
      <c r="W5286">
        <v>2015</v>
      </c>
      <c r="X5286">
        <v>4</v>
      </c>
      <c r="Y5286">
        <v>188</v>
      </c>
      <c r="Z5286">
        <v>11</v>
      </c>
      <c r="AA5286" t="s">
        <v>38</v>
      </c>
      <c r="AB5286" t="s">
        <v>188</v>
      </c>
      <c r="AC5286" t="s">
        <v>169</v>
      </c>
      <c r="AD5286">
        <v>4</v>
      </c>
      <c r="AE5286" t="s">
        <v>170</v>
      </c>
      <c r="AF5286" t="str">
        <f>TEXT(Data[[#This Row],[OrderDate]],"mmm")</f>
        <v>Mar</v>
      </c>
    </row>
    <row r="5287" spans="1:32" x14ac:dyDescent="0.35">
      <c r="A5287" s="1">
        <v>42042</v>
      </c>
      <c r="B5287">
        <v>5025227</v>
      </c>
      <c r="C5287" s="1">
        <v>42053</v>
      </c>
      <c r="D5287">
        <v>230466222</v>
      </c>
      <c r="E5287">
        <v>22</v>
      </c>
      <c r="F5287" t="s">
        <v>27</v>
      </c>
      <c r="G5287" t="s">
        <v>28</v>
      </c>
      <c r="H5287" t="s">
        <v>29</v>
      </c>
      <c r="I5287" t="s">
        <v>30</v>
      </c>
      <c r="J5287" t="s">
        <v>79</v>
      </c>
      <c r="K5287" t="s">
        <v>92</v>
      </c>
      <c r="L5287" t="s">
        <v>94</v>
      </c>
      <c r="M5287">
        <v>90</v>
      </c>
      <c r="N5287">
        <v>7</v>
      </c>
      <c r="O5287">
        <v>5</v>
      </c>
      <c r="P5287">
        <v>159</v>
      </c>
      <c r="Q5287" t="s">
        <v>34</v>
      </c>
      <c r="R5287" t="s">
        <v>46</v>
      </c>
      <c r="S5287">
        <v>1</v>
      </c>
      <c r="T5287" t="s">
        <v>49</v>
      </c>
      <c r="U5287">
        <v>2</v>
      </c>
      <c r="V5287" t="s">
        <v>125</v>
      </c>
      <c r="W5287">
        <v>2015</v>
      </c>
      <c r="X5287">
        <v>1</v>
      </c>
      <c r="Y5287">
        <v>457</v>
      </c>
      <c r="Z5287">
        <v>18</v>
      </c>
      <c r="AA5287" t="s">
        <v>58</v>
      </c>
      <c r="AB5287" t="s">
        <v>188</v>
      </c>
      <c r="AC5287" t="s">
        <v>171</v>
      </c>
      <c r="AD5287">
        <v>2</v>
      </c>
      <c r="AE5287" t="s">
        <v>173</v>
      </c>
      <c r="AF5287" t="str">
        <f>TEXT(Data[[#This Row],[OrderDate]],"mmm")</f>
        <v>Feb</v>
      </c>
    </row>
    <row r="5288" spans="1:32" x14ac:dyDescent="0.35">
      <c r="A5288" s="1">
        <v>43974</v>
      </c>
      <c r="B5288">
        <v>5136023</v>
      </c>
      <c r="C5288" s="1">
        <v>43984</v>
      </c>
      <c r="D5288">
        <v>230513058</v>
      </c>
      <c r="E5288">
        <v>27</v>
      </c>
      <c r="F5288" t="s">
        <v>39</v>
      </c>
      <c r="G5288" t="s">
        <v>28</v>
      </c>
      <c r="H5288" t="s">
        <v>29</v>
      </c>
      <c r="I5288" t="s">
        <v>45</v>
      </c>
      <c r="J5288" t="s">
        <v>79</v>
      </c>
      <c r="K5288" t="s">
        <v>88</v>
      </c>
      <c r="L5288" t="s">
        <v>90</v>
      </c>
      <c r="M5288">
        <v>131</v>
      </c>
      <c r="N5288">
        <v>3</v>
      </c>
      <c r="O5288">
        <v>1</v>
      </c>
      <c r="P5288">
        <v>156</v>
      </c>
      <c r="Q5288" t="s">
        <v>34</v>
      </c>
      <c r="R5288" t="s">
        <v>43</v>
      </c>
      <c r="S5288">
        <v>2</v>
      </c>
      <c r="T5288" t="s">
        <v>36</v>
      </c>
      <c r="U5288">
        <v>5</v>
      </c>
      <c r="V5288" t="s">
        <v>125</v>
      </c>
      <c r="W5288">
        <v>2020</v>
      </c>
      <c r="X5288">
        <v>4</v>
      </c>
      <c r="Y5288">
        <v>134</v>
      </c>
      <c r="Z5288">
        <v>2</v>
      </c>
      <c r="AA5288" t="s">
        <v>50</v>
      </c>
      <c r="AB5288" t="s">
        <v>168</v>
      </c>
      <c r="AC5288" t="s">
        <v>169</v>
      </c>
      <c r="AD5288">
        <v>6</v>
      </c>
      <c r="AE5288" t="s">
        <v>182</v>
      </c>
      <c r="AF5288" t="str">
        <f>TEXT(Data[[#This Row],[OrderDate]],"mmm")</f>
        <v>May</v>
      </c>
    </row>
    <row r="5289" spans="1:32" x14ac:dyDescent="0.35">
      <c r="A5289" s="1">
        <v>43953</v>
      </c>
      <c r="B5289">
        <v>5134984</v>
      </c>
      <c r="C5289" s="1">
        <v>43966</v>
      </c>
      <c r="D5289">
        <v>230522620</v>
      </c>
      <c r="E5289">
        <v>26</v>
      </c>
      <c r="F5289" t="s">
        <v>39</v>
      </c>
      <c r="G5289" t="s">
        <v>28</v>
      </c>
      <c r="H5289" t="s">
        <v>29</v>
      </c>
      <c r="I5289" t="s">
        <v>45</v>
      </c>
      <c r="J5289" t="s">
        <v>79</v>
      </c>
      <c r="K5289" t="s">
        <v>88</v>
      </c>
      <c r="L5289" t="s">
        <v>89</v>
      </c>
      <c r="M5289">
        <v>68</v>
      </c>
      <c r="N5289">
        <v>9</v>
      </c>
      <c r="O5289">
        <v>7</v>
      </c>
      <c r="P5289">
        <v>160</v>
      </c>
      <c r="Q5289" t="s">
        <v>34</v>
      </c>
      <c r="R5289" t="s">
        <v>41</v>
      </c>
      <c r="S5289">
        <v>2</v>
      </c>
      <c r="T5289" t="s">
        <v>36</v>
      </c>
      <c r="U5289">
        <v>5</v>
      </c>
      <c r="V5289" t="s">
        <v>125</v>
      </c>
      <c r="W5289">
        <v>2020</v>
      </c>
      <c r="X5289">
        <v>1</v>
      </c>
      <c r="Y5289">
        <v>485</v>
      </c>
      <c r="Z5289">
        <v>15</v>
      </c>
      <c r="AA5289" t="s">
        <v>42</v>
      </c>
      <c r="AB5289" t="s">
        <v>168</v>
      </c>
      <c r="AC5289" t="s">
        <v>169</v>
      </c>
      <c r="AD5289">
        <v>5</v>
      </c>
      <c r="AE5289" t="s">
        <v>36</v>
      </c>
      <c r="AF5289" t="str">
        <f>TEXT(Data[[#This Row],[OrderDate]],"mmm")</f>
        <v>May</v>
      </c>
    </row>
    <row r="5290" spans="1:32" x14ac:dyDescent="0.35">
      <c r="A5290" s="1">
        <v>43933</v>
      </c>
      <c r="B5290">
        <v>5133999</v>
      </c>
      <c r="C5290" s="1">
        <v>43952</v>
      </c>
      <c r="D5290">
        <v>230540522</v>
      </c>
      <c r="E5290">
        <v>27</v>
      </c>
      <c r="F5290" t="s">
        <v>39</v>
      </c>
      <c r="G5290" t="s">
        <v>28</v>
      </c>
      <c r="H5290" t="s">
        <v>29</v>
      </c>
      <c r="I5290" t="s">
        <v>30</v>
      </c>
      <c r="J5290" t="s">
        <v>79</v>
      </c>
      <c r="K5290" t="s">
        <v>88</v>
      </c>
      <c r="L5290" t="s">
        <v>90</v>
      </c>
      <c r="M5290">
        <v>147</v>
      </c>
      <c r="N5290">
        <v>15</v>
      </c>
      <c r="O5290">
        <v>7</v>
      </c>
      <c r="P5290">
        <v>256</v>
      </c>
      <c r="Q5290" t="s">
        <v>34</v>
      </c>
      <c r="R5290" t="s">
        <v>41</v>
      </c>
      <c r="S5290">
        <v>2</v>
      </c>
      <c r="T5290" t="s">
        <v>44</v>
      </c>
      <c r="U5290">
        <v>4</v>
      </c>
      <c r="V5290" t="s">
        <v>125</v>
      </c>
      <c r="W5290">
        <v>2020</v>
      </c>
      <c r="X5290">
        <v>3</v>
      </c>
      <c r="Y5290">
        <v>1044</v>
      </c>
      <c r="Z5290">
        <v>1</v>
      </c>
      <c r="AA5290" t="s">
        <v>42</v>
      </c>
      <c r="AB5290" t="s">
        <v>168</v>
      </c>
      <c r="AC5290" t="s">
        <v>169</v>
      </c>
      <c r="AD5290">
        <v>5</v>
      </c>
      <c r="AE5290" t="s">
        <v>36</v>
      </c>
      <c r="AF5290" t="str">
        <f>TEXT(Data[[#This Row],[OrderDate]],"mmm")</f>
        <v>Apr</v>
      </c>
    </row>
    <row r="5291" spans="1:32" x14ac:dyDescent="0.35">
      <c r="A5291" s="1">
        <v>43912</v>
      </c>
      <c r="B5291">
        <v>5132931</v>
      </c>
      <c r="C5291" s="1">
        <v>43926</v>
      </c>
      <c r="D5291">
        <v>230477952</v>
      </c>
      <c r="E5291">
        <v>22</v>
      </c>
      <c r="F5291" t="s">
        <v>39</v>
      </c>
      <c r="G5291" t="s">
        <v>28</v>
      </c>
      <c r="H5291" t="s">
        <v>29</v>
      </c>
      <c r="I5291" t="s">
        <v>30</v>
      </c>
      <c r="J5291" t="s">
        <v>79</v>
      </c>
      <c r="K5291" t="s">
        <v>88</v>
      </c>
      <c r="L5291" t="s">
        <v>89</v>
      </c>
      <c r="M5291">
        <v>103</v>
      </c>
      <c r="N5291">
        <v>6</v>
      </c>
      <c r="O5291">
        <v>5</v>
      </c>
      <c r="P5291">
        <v>189</v>
      </c>
      <c r="Q5291" t="s">
        <v>34</v>
      </c>
      <c r="R5291" t="s">
        <v>46</v>
      </c>
      <c r="S5291">
        <v>2</v>
      </c>
      <c r="T5291" t="s">
        <v>47</v>
      </c>
      <c r="U5291">
        <v>3</v>
      </c>
      <c r="V5291" t="s">
        <v>125</v>
      </c>
      <c r="W5291">
        <v>2020</v>
      </c>
      <c r="X5291">
        <v>4</v>
      </c>
      <c r="Y5291">
        <v>521</v>
      </c>
      <c r="Z5291">
        <v>5</v>
      </c>
      <c r="AA5291" t="s">
        <v>56</v>
      </c>
      <c r="AB5291" t="s">
        <v>168</v>
      </c>
      <c r="AC5291" t="s">
        <v>169</v>
      </c>
      <c r="AD5291">
        <v>4</v>
      </c>
      <c r="AE5291" t="s">
        <v>170</v>
      </c>
      <c r="AF5291" t="str">
        <f>TEXT(Data[[#This Row],[OrderDate]],"mmm")</f>
        <v>Mar</v>
      </c>
    </row>
    <row r="5292" spans="1:32" x14ac:dyDescent="0.35">
      <c r="A5292" s="1">
        <v>43907</v>
      </c>
      <c r="B5292">
        <v>5132693</v>
      </c>
      <c r="C5292" s="1">
        <v>43911</v>
      </c>
      <c r="D5292">
        <v>230459374</v>
      </c>
      <c r="E5292">
        <v>23</v>
      </c>
      <c r="F5292" t="s">
        <v>27</v>
      </c>
      <c r="G5292" t="s">
        <v>28</v>
      </c>
      <c r="H5292" t="s">
        <v>29</v>
      </c>
      <c r="I5292" t="s">
        <v>40</v>
      </c>
      <c r="J5292" t="s">
        <v>79</v>
      </c>
      <c r="K5292" t="s">
        <v>88</v>
      </c>
      <c r="L5292" t="s">
        <v>91</v>
      </c>
      <c r="M5292">
        <v>133</v>
      </c>
      <c r="N5292">
        <v>17</v>
      </c>
      <c r="O5292">
        <v>8</v>
      </c>
      <c r="P5292">
        <v>255</v>
      </c>
      <c r="Q5292" t="s">
        <v>34</v>
      </c>
      <c r="R5292" t="s">
        <v>43</v>
      </c>
      <c r="S5292">
        <v>3</v>
      </c>
      <c r="T5292" t="s">
        <v>47</v>
      </c>
      <c r="U5292">
        <v>3</v>
      </c>
      <c r="V5292" t="s">
        <v>125</v>
      </c>
      <c r="W5292">
        <v>2020</v>
      </c>
      <c r="X5292">
        <v>3</v>
      </c>
      <c r="Y5292">
        <v>1081</v>
      </c>
      <c r="Z5292">
        <v>21</v>
      </c>
      <c r="AA5292" t="s">
        <v>38</v>
      </c>
      <c r="AB5292" t="s">
        <v>168</v>
      </c>
      <c r="AC5292" t="s">
        <v>171</v>
      </c>
      <c r="AD5292">
        <v>3</v>
      </c>
      <c r="AE5292" t="s">
        <v>172</v>
      </c>
      <c r="AF5292" t="str">
        <f>TEXT(Data[[#This Row],[OrderDate]],"mmm")</f>
        <v>Mar</v>
      </c>
    </row>
    <row r="5293" spans="1:32" x14ac:dyDescent="0.35">
      <c r="A5293" s="1">
        <v>43860</v>
      </c>
      <c r="B5293">
        <v>5130495</v>
      </c>
      <c r="C5293" s="1">
        <v>43879</v>
      </c>
      <c r="D5293">
        <v>230482532</v>
      </c>
      <c r="E5293">
        <v>25</v>
      </c>
      <c r="F5293" t="s">
        <v>27</v>
      </c>
      <c r="G5293" t="s">
        <v>28</v>
      </c>
      <c r="H5293" t="s">
        <v>29</v>
      </c>
      <c r="I5293" t="s">
        <v>30</v>
      </c>
      <c r="J5293" t="s">
        <v>79</v>
      </c>
      <c r="K5293" t="s">
        <v>88</v>
      </c>
      <c r="L5293" t="s">
        <v>89</v>
      </c>
      <c r="M5293">
        <v>98</v>
      </c>
      <c r="N5293">
        <v>14</v>
      </c>
      <c r="O5293">
        <v>8</v>
      </c>
      <c r="P5293">
        <v>292</v>
      </c>
      <c r="Q5293" t="s">
        <v>34</v>
      </c>
      <c r="R5293" t="s">
        <v>52</v>
      </c>
      <c r="S5293">
        <v>1</v>
      </c>
      <c r="T5293" t="s">
        <v>59</v>
      </c>
      <c r="U5293">
        <v>1</v>
      </c>
      <c r="V5293" t="s">
        <v>125</v>
      </c>
      <c r="W5293">
        <v>2020</v>
      </c>
      <c r="X5293">
        <v>5</v>
      </c>
      <c r="Y5293">
        <v>798</v>
      </c>
      <c r="Z5293">
        <v>18</v>
      </c>
      <c r="AA5293" t="s">
        <v>50</v>
      </c>
      <c r="AB5293" t="s">
        <v>168</v>
      </c>
      <c r="AC5293" t="s">
        <v>171</v>
      </c>
      <c r="AD5293">
        <v>2</v>
      </c>
      <c r="AE5293" t="s">
        <v>173</v>
      </c>
      <c r="AF5293" t="str">
        <f>TEXT(Data[[#This Row],[OrderDate]],"mmm")</f>
        <v>Jan</v>
      </c>
    </row>
    <row r="5294" spans="1:32" x14ac:dyDescent="0.35">
      <c r="A5294" s="1">
        <v>43851</v>
      </c>
      <c r="B5294">
        <v>5130027</v>
      </c>
      <c r="C5294" s="1">
        <v>43854</v>
      </c>
      <c r="D5294">
        <v>230546343</v>
      </c>
      <c r="E5294">
        <v>23</v>
      </c>
      <c r="F5294" t="s">
        <v>39</v>
      </c>
      <c r="G5294" t="s">
        <v>28</v>
      </c>
      <c r="H5294" t="s">
        <v>29</v>
      </c>
      <c r="I5294" t="s">
        <v>40</v>
      </c>
      <c r="J5294" t="s">
        <v>79</v>
      </c>
      <c r="K5294" t="s">
        <v>88</v>
      </c>
      <c r="L5294" t="s">
        <v>89</v>
      </c>
      <c r="M5294">
        <v>140</v>
      </c>
      <c r="N5294">
        <v>4</v>
      </c>
      <c r="O5294">
        <v>8</v>
      </c>
      <c r="P5294">
        <v>158</v>
      </c>
      <c r="Q5294" t="s">
        <v>34</v>
      </c>
      <c r="R5294" t="s">
        <v>52</v>
      </c>
      <c r="S5294">
        <v>3</v>
      </c>
      <c r="T5294" t="s">
        <v>59</v>
      </c>
      <c r="U5294">
        <v>1</v>
      </c>
      <c r="V5294" t="s">
        <v>125</v>
      </c>
      <c r="W5294">
        <v>2020</v>
      </c>
      <c r="X5294">
        <v>4</v>
      </c>
      <c r="Y5294">
        <v>1124</v>
      </c>
      <c r="Z5294">
        <v>24</v>
      </c>
      <c r="AA5294" t="s">
        <v>42</v>
      </c>
      <c r="AB5294" t="s">
        <v>168</v>
      </c>
      <c r="AC5294" t="s">
        <v>171</v>
      </c>
      <c r="AD5294">
        <v>1</v>
      </c>
      <c r="AE5294" t="s">
        <v>184</v>
      </c>
      <c r="AF5294" t="str">
        <f>TEXT(Data[[#This Row],[OrderDate]],"mmm")</f>
        <v>Jan</v>
      </c>
    </row>
    <row r="5295" spans="1:32" x14ac:dyDescent="0.35">
      <c r="A5295" s="1">
        <v>43841</v>
      </c>
      <c r="B5295">
        <v>5129527</v>
      </c>
      <c r="C5295" s="1">
        <v>43853</v>
      </c>
      <c r="D5295">
        <v>230461996</v>
      </c>
      <c r="E5295">
        <v>21</v>
      </c>
      <c r="F5295" t="s">
        <v>27</v>
      </c>
      <c r="G5295" t="s">
        <v>28</v>
      </c>
      <c r="H5295" t="s">
        <v>29</v>
      </c>
      <c r="I5295" t="s">
        <v>45</v>
      </c>
      <c r="J5295" t="s">
        <v>79</v>
      </c>
      <c r="K5295" t="s">
        <v>88</v>
      </c>
      <c r="L5295" t="s">
        <v>89</v>
      </c>
      <c r="M5295">
        <v>139</v>
      </c>
      <c r="N5295">
        <v>15</v>
      </c>
      <c r="O5295">
        <v>5</v>
      </c>
      <c r="P5295">
        <v>277</v>
      </c>
      <c r="Q5295" t="s">
        <v>34</v>
      </c>
      <c r="R5295" t="s">
        <v>41</v>
      </c>
      <c r="S5295">
        <v>3</v>
      </c>
      <c r="T5295" t="s">
        <v>59</v>
      </c>
      <c r="U5295">
        <v>1</v>
      </c>
      <c r="V5295" t="s">
        <v>125</v>
      </c>
      <c r="W5295">
        <v>2020</v>
      </c>
      <c r="X5295">
        <v>2</v>
      </c>
      <c r="Y5295">
        <v>710</v>
      </c>
      <c r="Z5295">
        <v>23</v>
      </c>
      <c r="AA5295" t="s">
        <v>60</v>
      </c>
      <c r="AB5295" t="s">
        <v>168</v>
      </c>
      <c r="AC5295" t="s">
        <v>171</v>
      </c>
      <c r="AD5295">
        <v>1</v>
      </c>
      <c r="AE5295" t="s">
        <v>184</v>
      </c>
      <c r="AF5295" t="str">
        <f>TEXT(Data[[#This Row],[OrderDate]],"mmm")</f>
        <v>Jan</v>
      </c>
    </row>
    <row r="5296" spans="1:32" x14ac:dyDescent="0.35">
      <c r="A5296" s="1">
        <v>43836</v>
      </c>
      <c r="B5296">
        <v>5129276</v>
      </c>
      <c r="C5296" s="1">
        <v>43841</v>
      </c>
      <c r="D5296">
        <v>230563532</v>
      </c>
      <c r="E5296">
        <v>22</v>
      </c>
      <c r="F5296" t="s">
        <v>27</v>
      </c>
      <c r="G5296" t="s">
        <v>28</v>
      </c>
      <c r="H5296" t="s">
        <v>29</v>
      </c>
      <c r="I5296" t="s">
        <v>40</v>
      </c>
      <c r="J5296" t="s">
        <v>79</v>
      </c>
      <c r="K5296" t="s">
        <v>88</v>
      </c>
      <c r="L5296" t="s">
        <v>90</v>
      </c>
      <c r="M5296">
        <v>135</v>
      </c>
      <c r="N5296">
        <v>6</v>
      </c>
      <c r="O5296">
        <v>6</v>
      </c>
      <c r="P5296">
        <v>182</v>
      </c>
      <c r="Q5296" t="s">
        <v>34</v>
      </c>
      <c r="R5296" t="s">
        <v>35</v>
      </c>
      <c r="S5296">
        <v>2</v>
      </c>
      <c r="T5296" t="s">
        <v>59</v>
      </c>
      <c r="U5296">
        <v>1</v>
      </c>
      <c r="V5296" t="s">
        <v>125</v>
      </c>
      <c r="W5296">
        <v>2020</v>
      </c>
      <c r="X5296">
        <v>2</v>
      </c>
      <c r="Y5296">
        <v>816</v>
      </c>
      <c r="Z5296">
        <v>11</v>
      </c>
      <c r="AA5296" t="s">
        <v>38</v>
      </c>
      <c r="AB5296" t="s">
        <v>168</v>
      </c>
      <c r="AC5296" t="s">
        <v>171</v>
      </c>
      <c r="AD5296">
        <v>1</v>
      </c>
      <c r="AE5296" t="s">
        <v>184</v>
      </c>
      <c r="AF5296" t="str">
        <f>TEXT(Data[[#This Row],[OrderDate]],"mmm")</f>
        <v>Jan</v>
      </c>
    </row>
    <row r="5297" spans="1:32" x14ac:dyDescent="0.35">
      <c r="A5297" s="1">
        <v>43836</v>
      </c>
      <c r="B5297">
        <v>5129281</v>
      </c>
      <c r="C5297" s="1">
        <v>43851</v>
      </c>
      <c r="D5297">
        <v>230485887</v>
      </c>
      <c r="E5297">
        <v>27</v>
      </c>
      <c r="F5297" t="s">
        <v>27</v>
      </c>
      <c r="G5297" t="s">
        <v>28</v>
      </c>
      <c r="H5297" t="s">
        <v>29</v>
      </c>
      <c r="I5297" t="s">
        <v>45</v>
      </c>
      <c r="J5297" t="s">
        <v>79</v>
      </c>
      <c r="K5297" t="s">
        <v>88</v>
      </c>
      <c r="L5297" t="s">
        <v>89</v>
      </c>
      <c r="M5297">
        <v>73</v>
      </c>
      <c r="N5297">
        <v>11</v>
      </c>
      <c r="O5297">
        <v>9</v>
      </c>
      <c r="P5297">
        <v>243</v>
      </c>
      <c r="Q5297" t="s">
        <v>34</v>
      </c>
      <c r="R5297" t="s">
        <v>43</v>
      </c>
      <c r="S5297">
        <v>3</v>
      </c>
      <c r="T5297" t="s">
        <v>59</v>
      </c>
      <c r="U5297">
        <v>1</v>
      </c>
      <c r="V5297" t="s">
        <v>125</v>
      </c>
      <c r="W5297">
        <v>2020</v>
      </c>
      <c r="X5297">
        <v>2</v>
      </c>
      <c r="Y5297">
        <v>668</v>
      </c>
      <c r="Z5297">
        <v>21</v>
      </c>
      <c r="AA5297" t="s">
        <v>50</v>
      </c>
      <c r="AB5297" t="s">
        <v>168</v>
      </c>
      <c r="AC5297" t="s">
        <v>171</v>
      </c>
      <c r="AD5297">
        <v>1</v>
      </c>
      <c r="AE5297" t="s">
        <v>184</v>
      </c>
      <c r="AF5297" t="str">
        <f>TEXT(Data[[#This Row],[OrderDate]],"mmm")</f>
        <v>Jan</v>
      </c>
    </row>
    <row r="5298" spans="1:32" x14ac:dyDescent="0.35">
      <c r="A5298" s="1">
        <v>44176</v>
      </c>
      <c r="B5298">
        <v>5127990</v>
      </c>
      <c r="C5298" s="1">
        <v>44179</v>
      </c>
      <c r="D5298">
        <v>230526232</v>
      </c>
      <c r="E5298">
        <v>28</v>
      </c>
      <c r="F5298" t="s">
        <v>39</v>
      </c>
      <c r="G5298" t="s">
        <v>28</v>
      </c>
      <c r="H5298" t="s">
        <v>29</v>
      </c>
      <c r="I5298" t="s">
        <v>40</v>
      </c>
      <c r="J5298" t="s">
        <v>79</v>
      </c>
      <c r="K5298" t="s">
        <v>88</v>
      </c>
      <c r="L5298" t="s">
        <v>89</v>
      </c>
      <c r="M5298">
        <v>55</v>
      </c>
      <c r="N5298">
        <v>7</v>
      </c>
      <c r="O5298">
        <v>2</v>
      </c>
      <c r="P5298">
        <v>204</v>
      </c>
      <c r="Q5298" t="s">
        <v>34</v>
      </c>
      <c r="R5298" t="s">
        <v>46</v>
      </c>
      <c r="S5298">
        <v>2</v>
      </c>
      <c r="T5298" t="s">
        <v>61</v>
      </c>
      <c r="U5298">
        <v>12</v>
      </c>
      <c r="V5298" t="s">
        <v>125</v>
      </c>
      <c r="W5298">
        <v>2020</v>
      </c>
      <c r="X5298">
        <v>2</v>
      </c>
      <c r="Y5298">
        <v>117</v>
      </c>
      <c r="Z5298">
        <v>14</v>
      </c>
      <c r="AA5298" t="s">
        <v>48</v>
      </c>
      <c r="AB5298" t="s">
        <v>168</v>
      </c>
      <c r="AC5298" t="s">
        <v>174</v>
      </c>
      <c r="AD5298">
        <v>12</v>
      </c>
      <c r="AE5298" t="s">
        <v>175</v>
      </c>
      <c r="AF5298" t="str">
        <f>TEXT(Data[[#This Row],[OrderDate]],"mmm")</f>
        <v>Dec</v>
      </c>
    </row>
    <row r="5299" spans="1:32" x14ac:dyDescent="0.35">
      <c r="A5299" s="1">
        <v>44162</v>
      </c>
      <c r="B5299">
        <v>5127308</v>
      </c>
      <c r="C5299" s="1">
        <v>44180</v>
      </c>
      <c r="D5299">
        <v>230547008</v>
      </c>
      <c r="E5299">
        <v>28</v>
      </c>
      <c r="F5299" t="s">
        <v>27</v>
      </c>
      <c r="G5299" t="s">
        <v>28</v>
      </c>
      <c r="H5299" t="s">
        <v>29</v>
      </c>
      <c r="I5299" t="s">
        <v>30</v>
      </c>
      <c r="J5299" t="s">
        <v>79</v>
      </c>
      <c r="K5299" t="s">
        <v>88</v>
      </c>
      <c r="L5299" t="s">
        <v>90</v>
      </c>
      <c r="M5299">
        <v>109</v>
      </c>
      <c r="N5299">
        <v>14</v>
      </c>
      <c r="O5299">
        <v>1</v>
      </c>
      <c r="P5299">
        <v>261</v>
      </c>
      <c r="Q5299" t="s">
        <v>34</v>
      </c>
      <c r="R5299" t="s">
        <v>52</v>
      </c>
      <c r="S5299">
        <v>2</v>
      </c>
      <c r="T5299" t="s">
        <v>51</v>
      </c>
      <c r="U5299">
        <v>11</v>
      </c>
      <c r="V5299" t="s">
        <v>125</v>
      </c>
      <c r="W5299">
        <v>2020</v>
      </c>
      <c r="X5299">
        <v>4</v>
      </c>
      <c r="Y5299">
        <v>123</v>
      </c>
      <c r="Z5299">
        <v>15</v>
      </c>
      <c r="AA5299" t="s">
        <v>50</v>
      </c>
      <c r="AB5299" t="s">
        <v>168</v>
      </c>
      <c r="AC5299" t="s">
        <v>174</v>
      </c>
      <c r="AD5299">
        <v>12</v>
      </c>
      <c r="AE5299" t="s">
        <v>175</v>
      </c>
      <c r="AF5299" t="str">
        <f>TEXT(Data[[#This Row],[OrderDate]],"mmm")</f>
        <v>Nov</v>
      </c>
    </row>
    <row r="5300" spans="1:32" x14ac:dyDescent="0.35">
      <c r="A5300" s="1">
        <v>44160</v>
      </c>
      <c r="B5300">
        <v>5127206</v>
      </c>
      <c r="C5300" s="1">
        <v>44175</v>
      </c>
      <c r="D5300">
        <v>230510012</v>
      </c>
      <c r="E5300">
        <v>29</v>
      </c>
      <c r="F5300" t="s">
        <v>39</v>
      </c>
      <c r="G5300" t="s">
        <v>28</v>
      </c>
      <c r="H5300" t="s">
        <v>29</v>
      </c>
      <c r="I5300" t="s">
        <v>30</v>
      </c>
      <c r="J5300" t="s">
        <v>79</v>
      </c>
      <c r="K5300" t="s">
        <v>88</v>
      </c>
      <c r="L5300" t="s">
        <v>91</v>
      </c>
      <c r="M5300">
        <v>54</v>
      </c>
      <c r="N5300">
        <v>20</v>
      </c>
      <c r="O5300">
        <v>7</v>
      </c>
      <c r="P5300">
        <v>162</v>
      </c>
      <c r="Q5300" t="s">
        <v>34</v>
      </c>
      <c r="R5300" t="s">
        <v>52</v>
      </c>
      <c r="S5300">
        <v>3</v>
      </c>
      <c r="T5300" t="s">
        <v>51</v>
      </c>
      <c r="U5300">
        <v>11</v>
      </c>
      <c r="V5300" t="s">
        <v>125</v>
      </c>
      <c r="W5300">
        <v>2020</v>
      </c>
      <c r="X5300">
        <v>4</v>
      </c>
      <c r="Y5300">
        <v>398</v>
      </c>
      <c r="Z5300">
        <v>10</v>
      </c>
      <c r="AA5300" t="s">
        <v>60</v>
      </c>
      <c r="AB5300" t="s">
        <v>168</v>
      </c>
      <c r="AC5300" t="s">
        <v>174</v>
      </c>
      <c r="AD5300">
        <v>12</v>
      </c>
      <c r="AE5300" t="s">
        <v>175</v>
      </c>
      <c r="AF5300" t="str">
        <f>TEXT(Data[[#This Row],[OrderDate]],"mmm")</f>
        <v>Nov</v>
      </c>
    </row>
    <row r="5301" spans="1:32" x14ac:dyDescent="0.35">
      <c r="A5301" s="1">
        <v>44127</v>
      </c>
      <c r="B5301">
        <v>5125664</v>
      </c>
      <c r="C5301" s="1">
        <v>44141</v>
      </c>
      <c r="D5301">
        <v>230461994</v>
      </c>
      <c r="E5301">
        <v>21</v>
      </c>
      <c r="F5301" t="s">
        <v>27</v>
      </c>
      <c r="G5301" t="s">
        <v>28</v>
      </c>
      <c r="H5301" t="s">
        <v>29</v>
      </c>
      <c r="I5301" t="s">
        <v>30</v>
      </c>
      <c r="J5301" t="s">
        <v>79</v>
      </c>
      <c r="K5301" t="s">
        <v>88</v>
      </c>
      <c r="L5301" t="s">
        <v>90</v>
      </c>
      <c r="M5301">
        <v>130</v>
      </c>
      <c r="N5301">
        <v>8</v>
      </c>
      <c r="O5301">
        <v>10</v>
      </c>
      <c r="P5301">
        <v>260</v>
      </c>
      <c r="Q5301" t="s">
        <v>34</v>
      </c>
      <c r="R5301" t="s">
        <v>52</v>
      </c>
      <c r="S5301">
        <v>3</v>
      </c>
      <c r="T5301" t="s">
        <v>53</v>
      </c>
      <c r="U5301">
        <v>10</v>
      </c>
      <c r="V5301" t="s">
        <v>125</v>
      </c>
      <c r="W5301">
        <v>2020</v>
      </c>
      <c r="X5301">
        <v>4</v>
      </c>
      <c r="Y5301">
        <v>1308</v>
      </c>
      <c r="Z5301">
        <v>6</v>
      </c>
      <c r="AA5301" t="s">
        <v>42</v>
      </c>
      <c r="AB5301" t="s">
        <v>168</v>
      </c>
      <c r="AC5301" t="s">
        <v>174</v>
      </c>
      <c r="AD5301">
        <v>11</v>
      </c>
      <c r="AE5301" t="s">
        <v>176</v>
      </c>
      <c r="AF5301" t="str">
        <f>TEXT(Data[[#This Row],[OrderDate]],"mmm")</f>
        <v>Oct</v>
      </c>
    </row>
    <row r="5302" spans="1:32" x14ac:dyDescent="0.35">
      <c r="A5302" s="1">
        <v>44110</v>
      </c>
      <c r="B5302">
        <v>5124841</v>
      </c>
      <c r="C5302" s="1">
        <v>44120</v>
      </c>
      <c r="D5302">
        <v>230479400</v>
      </c>
      <c r="E5302">
        <v>20</v>
      </c>
      <c r="F5302" t="s">
        <v>27</v>
      </c>
      <c r="G5302" t="s">
        <v>28</v>
      </c>
      <c r="H5302" t="s">
        <v>29</v>
      </c>
      <c r="I5302" t="s">
        <v>30</v>
      </c>
      <c r="J5302" t="s">
        <v>79</v>
      </c>
      <c r="K5302" t="s">
        <v>88</v>
      </c>
      <c r="L5302" t="s">
        <v>89</v>
      </c>
      <c r="M5302">
        <v>93</v>
      </c>
      <c r="N5302">
        <v>4</v>
      </c>
      <c r="O5302">
        <v>1</v>
      </c>
      <c r="P5302">
        <v>214</v>
      </c>
      <c r="Q5302" t="s">
        <v>34</v>
      </c>
      <c r="R5302" t="s">
        <v>43</v>
      </c>
      <c r="S5302">
        <v>2</v>
      </c>
      <c r="T5302" t="s">
        <v>53</v>
      </c>
      <c r="U5302">
        <v>10</v>
      </c>
      <c r="V5302" t="s">
        <v>125</v>
      </c>
      <c r="W5302">
        <v>2020</v>
      </c>
      <c r="X5302">
        <v>2</v>
      </c>
      <c r="Y5302">
        <v>97</v>
      </c>
      <c r="Z5302">
        <v>16</v>
      </c>
      <c r="AA5302" t="s">
        <v>42</v>
      </c>
      <c r="AB5302" t="s">
        <v>168</v>
      </c>
      <c r="AC5302" t="s">
        <v>174</v>
      </c>
      <c r="AD5302">
        <v>10</v>
      </c>
      <c r="AE5302" t="s">
        <v>177</v>
      </c>
      <c r="AF5302" t="str">
        <f>TEXT(Data[[#This Row],[OrderDate]],"mmm")</f>
        <v>Oct</v>
      </c>
    </row>
    <row r="5303" spans="1:32" x14ac:dyDescent="0.35">
      <c r="A5303" s="1">
        <v>44105</v>
      </c>
      <c r="B5303">
        <v>5124568</v>
      </c>
      <c r="C5303" s="1">
        <v>44107</v>
      </c>
      <c r="D5303">
        <v>230485121</v>
      </c>
      <c r="E5303">
        <v>20</v>
      </c>
      <c r="F5303" t="s">
        <v>27</v>
      </c>
      <c r="G5303" t="s">
        <v>28</v>
      </c>
      <c r="H5303" t="s">
        <v>29</v>
      </c>
      <c r="I5303" t="s">
        <v>40</v>
      </c>
      <c r="J5303" t="s">
        <v>79</v>
      </c>
      <c r="K5303" t="s">
        <v>88</v>
      </c>
      <c r="L5303" t="s">
        <v>91</v>
      </c>
      <c r="M5303">
        <v>69</v>
      </c>
      <c r="N5303">
        <v>20</v>
      </c>
      <c r="O5303">
        <v>5</v>
      </c>
      <c r="P5303">
        <v>190</v>
      </c>
      <c r="Q5303" t="s">
        <v>34</v>
      </c>
      <c r="R5303" t="s">
        <v>46</v>
      </c>
      <c r="S5303">
        <v>1</v>
      </c>
      <c r="T5303" t="s">
        <v>53</v>
      </c>
      <c r="U5303">
        <v>10</v>
      </c>
      <c r="V5303" t="s">
        <v>125</v>
      </c>
      <c r="W5303">
        <v>2020</v>
      </c>
      <c r="X5303">
        <v>1</v>
      </c>
      <c r="Y5303">
        <v>365</v>
      </c>
      <c r="Z5303">
        <v>3</v>
      </c>
      <c r="AA5303" t="s">
        <v>38</v>
      </c>
      <c r="AB5303" t="s">
        <v>168</v>
      </c>
      <c r="AC5303" t="s">
        <v>174</v>
      </c>
      <c r="AD5303">
        <v>10</v>
      </c>
      <c r="AE5303" t="s">
        <v>177</v>
      </c>
      <c r="AF5303" t="str">
        <f>TEXT(Data[[#This Row],[OrderDate]],"mmm")</f>
        <v>Oct</v>
      </c>
    </row>
    <row r="5304" spans="1:32" x14ac:dyDescent="0.35">
      <c r="A5304" s="1">
        <v>44091</v>
      </c>
      <c r="B5304">
        <v>5123877</v>
      </c>
      <c r="C5304" s="1">
        <v>44101</v>
      </c>
      <c r="D5304">
        <v>230516684</v>
      </c>
      <c r="E5304">
        <v>24</v>
      </c>
      <c r="F5304" t="s">
        <v>39</v>
      </c>
      <c r="G5304" t="s">
        <v>28</v>
      </c>
      <c r="H5304" t="s">
        <v>29</v>
      </c>
      <c r="I5304" t="s">
        <v>30</v>
      </c>
      <c r="J5304" t="s">
        <v>79</v>
      </c>
      <c r="K5304" t="s">
        <v>88</v>
      </c>
      <c r="L5304" t="s">
        <v>89</v>
      </c>
      <c r="M5304">
        <v>93</v>
      </c>
      <c r="N5304">
        <v>10</v>
      </c>
      <c r="O5304">
        <v>4</v>
      </c>
      <c r="P5304">
        <v>261</v>
      </c>
      <c r="Q5304" t="s">
        <v>34</v>
      </c>
      <c r="R5304" t="s">
        <v>46</v>
      </c>
      <c r="S5304">
        <v>3</v>
      </c>
      <c r="T5304" t="s">
        <v>54</v>
      </c>
      <c r="U5304">
        <v>9</v>
      </c>
      <c r="V5304" t="s">
        <v>125</v>
      </c>
      <c r="W5304">
        <v>2020</v>
      </c>
      <c r="X5304">
        <v>3</v>
      </c>
      <c r="Y5304">
        <v>382</v>
      </c>
      <c r="Z5304">
        <v>27</v>
      </c>
      <c r="AA5304" t="s">
        <v>56</v>
      </c>
      <c r="AB5304" t="s">
        <v>168</v>
      </c>
      <c r="AC5304" t="s">
        <v>178</v>
      </c>
      <c r="AD5304">
        <v>9</v>
      </c>
      <c r="AE5304" t="s">
        <v>179</v>
      </c>
      <c r="AF5304" t="str">
        <f>TEXT(Data[[#This Row],[OrderDate]],"mmm")</f>
        <v>Sep</v>
      </c>
    </row>
    <row r="5305" spans="1:32" x14ac:dyDescent="0.35">
      <c r="A5305" s="1">
        <v>44064</v>
      </c>
      <c r="B5305">
        <v>5122587</v>
      </c>
      <c r="C5305" s="1">
        <v>44070</v>
      </c>
      <c r="D5305">
        <v>230524992</v>
      </c>
      <c r="E5305">
        <v>26</v>
      </c>
      <c r="F5305" t="s">
        <v>39</v>
      </c>
      <c r="G5305" t="s">
        <v>28</v>
      </c>
      <c r="H5305" t="s">
        <v>29</v>
      </c>
      <c r="I5305" t="s">
        <v>45</v>
      </c>
      <c r="J5305" t="s">
        <v>79</v>
      </c>
      <c r="K5305" t="s">
        <v>88</v>
      </c>
      <c r="L5305" t="s">
        <v>91</v>
      </c>
      <c r="M5305">
        <v>77</v>
      </c>
      <c r="N5305">
        <v>18</v>
      </c>
      <c r="O5305">
        <v>10</v>
      </c>
      <c r="P5305">
        <v>250</v>
      </c>
      <c r="Q5305" t="s">
        <v>34</v>
      </c>
      <c r="R5305" t="s">
        <v>41</v>
      </c>
      <c r="S5305">
        <v>3</v>
      </c>
      <c r="T5305" t="s">
        <v>62</v>
      </c>
      <c r="U5305">
        <v>8</v>
      </c>
      <c r="V5305" t="s">
        <v>125</v>
      </c>
      <c r="W5305">
        <v>2020</v>
      </c>
      <c r="X5305">
        <v>4</v>
      </c>
      <c r="Y5305">
        <v>788</v>
      </c>
      <c r="Z5305">
        <v>27</v>
      </c>
      <c r="AA5305" t="s">
        <v>60</v>
      </c>
      <c r="AB5305" t="s">
        <v>168</v>
      </c>
      <c r="AC5305" t="s">
        <v>178</v>
      </c>
      <c r="AD5305">
        <v>8</v>
      </c>
      <c r="AE5305" t="s">
        <v>180</v>
      </c>
      <c r="AF5305" t="str">
        <f>TEXT(Data[[#This Row],[OrderDate]],"mmm")</f>
        <v>Aug</v>
      </c>
    </row>
    <row r="5306" spans="1:32" x14ac:dyDescent="0.35">
      <c r="A5306" s="1">
        <v>44043</v>
      </c>
      <c r="B5306">
        <v>5121645</v>
      </c>
      <c r="C5306" s="1">
        <v>44057</v>
      </c>
      <c r="D5306">
        <v>230532140</v>
      </c>
      <c r="E5306">
        <v>27</v>
      </c>
      <c r="F5306" t="s">
        <v>27</v>
      </c>
      <c r="G5306" t="s">
        <v>28</v>
      </c>
      <c r="H5306" t="s">
        <v>29</v>
      </c>
      <c r="I5306" t="s">
        <v>45</v>
      </c>
      <c r="J5306" t="s">
        <v>79</v>
      </c>
      <c r="K5306" t="s">
        <v>88</v>
      </c>
      <c r="L5306" t="s">
        <v>89</v>
      </c>
      <c r="M5306">
        <v>117</v>
      </c>
      <c r="N5306">
        <v>6</v>
      </c>
      <c r="O5306">
        <v>4</v>
      </c>
      <c r="P5306">
        <v>266</v>
      </c>
      <c r="Q5306" t="s">
        <v>34</v>
      </c>
      <c r="R5306" t="s">
        <v>52</v>
      </c>
      <c r="S5306">
        <v>1</v>
      </c>
      <c r="T5306" t="s">
        <v>55</v>
      </c>
      <c r="U5306">
        <v>7</v>
      </c>
      <c r="V5306" t="s">
        <v>125</v>
      </c>
      <c r="W5306">
        <v>2020</v>
      </c>
      <c r="X5306">
        <v>5</v>
      </c>
      <c r="Y5306">
        <v>474</v>
      </c>
      <c r="Z5306">
        <v>14</v>
      </c>
      <c r="AA5306" t="s">
        <v>42</v>
      </c>
      <c r="AB5306" t="s">
        <v>168</v>
      </c>
      <c r="AC5306" t="s">
        <v>178</v>
      </c>
      <c r="AD5306">
        <v>8</v>
      </c>
      <c r="AE5306" t="s">
        <v>180</v>
      </c>
      <c r="AF5306" t="str">
        <f>TEXT(Data[[#This Row],[OrderDate]],"mmm")</f>
        <v>Jul</v>
      </c>
    </row>
    <row r="5307" spans="1:32" x14ac:dyDescent="0.35">
      <c r="A5307" s="1">
        <v>44034</v>
      </c>
      <c r="B5307">
        <v>5121183</v>
      </c>
      <c r="C5307" s="1">
        <v>44045</v>
      </c>
      <c r="D5307">
        <v>230481282</v>
      </c>
      <c r="E5307">
        <v>24</v>
      </c>
      <c r="F5307" t="s">
        <v>27</v>
      </c>
      <c r="G5307" t="s">
        <v>28</v>
      </c>
      <c r="H5307" t="s">
        <v>29</v>
      </c>
      <c r="I5307" t="s">
        <v>30</v>
      </c>
      <c r="J5307" t="s">
        <v>79</v>
      </c>
      <c r="K5307" t="s">
        <v>88</v>
      </c>
      <c r="L5307" t="s">
        <v>91</v>
      </c>
      <c r="M5307">
        <v>82</v>
      </c>
      <c r="N5307">
        <v>16</v>
      </c>
      <c r="O5307">
        <v>9</v>
      </c>
      <c r="P5307">
        <v>215</v>
      </c>
      <c r="Q5307" t="s">
        <v>34</v>
      </c>
      <c r="R5307" t="s">
        <v>35</v>
      </c>
      <c r="S5307">
        <v>2</v>
      </c>
      <c r="T5307" t="s">
        <v>55</v>
      </c>
      <c r="U5307">
        <v>7</v>
      </c>
      <c r="V5307" t="s">
        <v>125</v>
      </c>
      <c r="W5307">
        <v>2020</v>
      </c>
      <c r="X5307">
        <v>4</v>
      </c>
      <c r="Y5307">
        <v>754</v>
      </c>
      <c r="Z5307">
        <v>2</v>
      </c>
      <c r="AA5307" t="s">
        <v>56</v>
      </c>
      <c r="AB5307" t="s">
        <v>168</v>
      </c>
      <c r="AC5307" t="s">
        <v>178</v>
      </c>
      <c r="AD5307">
        <v>8</v>
      </c>
      <c r="AE5307" t="s">
        <v>180</v>
      </c>
      <c r="AF5307" t="str">
        <f>TEXT(Data[[#This Row],[OrderDate]],"mmm")</f>
        <v>Jul</v>
      </c>
    </row>
    <row r="5308" spans="1:32" x14ac:dyDescent="0.35">
      <c r="A5308" s="1">
        <v>44029</v>
      </c>
      <c r="B5308">
        <v>5120940</v>
      </c>
      <c r="C5308" s="1">
        <v>44045</v>
      </c>
      <c r="D5308">
        <v>230563526</v>
      </c>
      <c r="E5308">
        <v>22</v>
      </c>
      <c r="F5308" t="s">
        <v>27</v>
      </c>
      <c r="G5308" t="s">
        <v>28</v>
      </c>
      <c r="H5308" t="s">
        <v>29</v>
      </c>
      <c r="I5308" t="s">
        <v>30</v>
      </c>
      <c r="J5308" t="s">
        <v>79</v>
      </c>
      <c r="K5308" t="s">
        <v>88</v>
      </c>
      <c r="L5308" t="s">
        <v>91</v>
      </c>
      <c r="M5308">
        <v>88</v>
      </c>
      <c r="N5308">
        <v>14</v>
      </c>
      <c r="O5308">
        <v>2</v>
      </c>
      <c r="P5308">
        <v>197</v>
      </c>
      <c r="Q5308" t="s">
        <v>34</v>
      </c>
      <c r="R5308" t="s">
        <v>41</v>
      </c>
      <c r="S5308">
        <v>3</v>
      </c>
      <c r="T5308" t="s">
        <v>55</v>
      </c>
      <c r="U5308">
        <v>7</v>
      </c>
      <c r="V5308" t="s">
        <v>125</v>
      </c>
      <c r="W5308">
        <v>2020</v>
      </c>
      <c r="X5308">
        <v>3</v>
      </c>
      <c r="Y5308">
        <v>190</v>
      </c>
      <c r="Z5308">
        <v>2</v>
      </c>
      <c r="AA5308" t="s">
        <v>56</v>
      </c>
      <c r="AB5308" t="s">
        <v>168</v>
      </c>
      <c r="AC5308" t="s">
        <v>178</v>
      </c>
      <c r="AD5308">
        <v>8</v>
      </c>
      <c r="AE5308" t="s">
        <v>180</v>
      </c>
      <c r="AF5308" t="str">
        <f>TEXT(Data[[#This Row],[OrderDate]],"mmm")</f>
        <v>Jul</v>
      </c>
    </row>
    <row r="5309" spans="1:32" x14ac:dyDescent="0.35">
      <c r="A5309" s="1">
        <v>44001</v>
      </c>
      <c r="B5309">
        <v>5119638</v>
      </c>
      <c r="C5309" s="1">
        <v>44005</v>
      </c>
      <c r="D5309">
        <v>230481281</v>
      </c>
      <c r="E5309">
        <v>24</v>
      </c>
      <c r="F5309" t="s">
        <v>27</v>
      </c>
      <c r="G5309" t="s">
        <v>28</v>
      </c>
      <c r="H5309" t="s">
        <v>29</v>
      </c>
      <c r="I5309" t="s">
        <v>40</v>
      </c>
      <c r="J5309" t="s">
        <v>79</v>
      </c>
      <c r="K5309" t="s">
        <v>88</v>
      </c>
      <c r="L5309" t="s">
        <v>90</v>
      </c>
      <c r="M5309">
        <v>71</v>
      </c>
      <c r="N5309">
        <v>5</v>
      </c>
      <c r="O5309">
        <v>1</v>
      </c>
      <c r="P5309">
        <v>167</v>
      </c>
      <c r="Q5309" t="s">
        <v>34</v>
      </c>
      <c r="R5309" t="s">
        <v>52</v>
      </c>
      <c r="S5309">
        <v>1</v>
      </c>
      <c r="T5309" t="s">
        <v>57</v>
      </c>
      <c r="U5309">
        <v>6</v>
      </c>
      <c r="V5309" t="s">
        <v>125</v>
      </c>
      <c r="W5309">
        <v>2020</v>
      </c>
      <c r="X5309">
        <v>3</v>
      </c>
      <c r="Y5309">
        <v>76</v>
      </c>
      <c r="Z5309">
        <v>23</v>
      </c>
      <c r="AA5309" t="s">
        <v>50</v>
      </c>
      <c r="AB5309" t="s">
        <v>168</v>
      </c>
      <c r="AC5309" t="s">
        <v>169</v>
      </c>
      <c r="AD5309">
        <v>6</v>
      </c>
      <c r="AE5309" t="s">
        <v>182</v>
      </c>
      <c r="AF5309" t="str">
        <f>TEXT(Data[[#This Row],[OrderDate]],"mmm")</f>
        <v>Jun</v>
      </c>
    </row>
    <row r="5310" spans="1:32" x14ac:dyDescent="0.35">
      <c r="A5310" s="1">
        <v>43974</v>
      </c>
      <c r="B5310">
        <v>5118402</v>
      </c>
      <c r="C5310" s="1">
        <v>43980</v>
      </c>
      <c r="D5310">
        <v>230515990</v>
      </c>
      <c r="E5310">
        <v>27</v>
      </c>
      <c r="F5310" t="s">
        <v>39</v>
      </c>
      <c r="G5310" t="s">
        <v>28</v>
      </c>
      <c r="H5310" t="s">
        <v>29</v>
      </c>
      <c r="I5310" t="s">
        <v>45</v>
      </c>
      <c r="J5310" t="s">
        <v>79</v>
      </c>
      <c r="K5310" t="s">
        <v>88</v>
      </c>
      <c r="L5310" t="s">
        <v>89</v>
      </c>
      <c r="M5310">
        <v>60</v>
      </c>
      <c r="N5310">
        <v>19</v>
      </c>
      <c r="O5310">
        <v>2</v>
      </c>
      <c r="P5310">
        <v>285</v>
      </c>
      <c r="Q5310" t="s">
        <v>34</v>
      </c>
      <c r="R5310" t="s">
        <v>52</v>
      </c>
      <c r="S5310">
        <v>3</v>
      </c>
      <c r="T5310" t="s">
        <v>36</v>
      </c>
      <c r="U5310">
        <v>5</v>
      </c>
      <c r="V5310" t="s">
        <v>125</v>
      </c>
      <c r="W5310">
        <v>2020</v>
      </c>
      <c r="X5310">
        <v>4</v>
      </c>
      <c r="Y5310">
        <v>139</v>
      </c>
      <c r="Z5310">
        <v>29</v>
      </c>
      <c r="AA5310" t="s">
        <v>42</v>
      </c>
      <c r="AB5310" t="s">
        <v>168</v>
      </c>
      <c r="AC5310" t="s">
        <v>169</v>
      </c>
      <c r="AD5310">
        <v>5</v>
      </c>
      <c r="AE5310" t="s">
        <v>36</v>
      </c>
      <c r="AF5310" t="str">
        <f>TEXT(Data[[#This Row],[OrderDate]],"mmm")</f>
        <v>May</v>
      </c>
    </row>
    <row r="5311" spans="1:32" x14ac:dyDescent="0.35">
      <c r="A5311" s="1">
        <v>43971</v>
      </c>
      <c r="B5311">
        <v>5118262</v>
      </c>
      <c r="C5311" s="1">
        <v>43975</v>
      </c>
      <c r="D5311">
        <v>230534868</v>
      </c>
      <c r="E5311">
        <v>21</v>
      </c>
      <c r="F5311" t="s">
        <v>39</v>
      </c>
      <c r="G5311" t="s">
        <v>28</v>
      </c>
      <c r="H5311" t="s">
        <v>29</v>
      </c>
      <c r="I5311" t="s">
        <v>40</v>
      </c>
      <c r="J5311" t="s">
        <v>79</v>
      </c>
      <c r="K5311" t="s">
        <v>88</v>
      </c>
      <c r="L5311" t="s">
        <v>89</v>
      </c>
      <c r="M5311">
        <v>118</v>
      </c>
      <c r="N5311">
        <v>9</v>
      </c>
      <c r="O5311">
        <v>7</v>
      </c>
      <c r="P5311">
        <v>202</v>
      </c>
      <c r="Q5311" t="s">
        <v>34</v>
      </c>
      <c r="R5311" t="s">
        <v>43</v>
      </c>
      <c r="S5311">
        <v>1</v>
      </c>
      <c r="T5311" t="s">
        <v>36</v>
      </c>
      <c r="U5311">
        <v>5</v>
      </c>
      <c r="V5311" t="s">
        <v>125</v>
      </c>
      <c r="W5311">
        <v>2020</v>
      </c>
      <c r="X5311">
        <v>4</v>
      </c>
      <c r="Y5311">
        <v>835</v>
      </c>
      <c r="Z5311">
        <v>24</v>
      </c>
      <c r="AA5311" t="s">
        <v>56</v>
      </c>
      <c r="AB5311" t="s">
        <v>168</v>
      </c>
      <c r="AC5311" t="s">
        <v>169</v>
      </c>
      <c r="AD5311">
        <v>5</v>
      </c>
      <c r="AE5311" t="s">
        <v>36</v>
      </c>
      <c r="AF5311" t="str">
        <f>TEXT(Data[[#This Row],[OrderDate]],"mmm")</f>
        <v>May</v>
      </c>
    </row>
    <row r="5312" spans="1:32" x14ac:dyDescent="0.35">
      <c r="A5312" s="1">
        <v>43965</v>
      </c>
      <c r="B5312">
        <v>5117967</v>
      </c>
      <c r="C5312" s="1">
        <v>43970</v>
      </c>
      <c r="D5312">
        <v>230560577</v>
      </c>
      <c r="E5312">
        <v>21</v>
      </c>
      <c r="F5312" t="s">
        <v>39</v>
      </c>
      <c r="G5312" t="s">
        <v>28</v>
      </c>
      <c r="H5312" t="s">
        <v>29</v>
      </c>
      <c r="I5312" t="s">
        <v>40</v>
      </c>
      <c r="J5312" t="s">
        <v>79</v>
      </c>
      <c r="K5312" t="s">
        <v>88</v>
      </c>
      <c r="L5312" t="s">
        <v>91</v>
      </c>
      <c r="M5312">
        <v>62</v>
      </c>
      <c r="N5312">
        <v>14</v>
      </c>
      <c r="O5312">
        <v>1</v>
      </c>
      <c r="P5312">
        <v>241</v>
      </c>
      <c r="Q5312" t="s">
        <v>34</v>
      </c>
      <c r="R5312" t="s">
        <v>46</v>
      </c>
      <c r="S5312">
        <v>2</v>
      </c>
      <c r="T5312" t="s">
        <v>36</v>
      </c>
      <c r="U5312">
        <v>5</v>
      </c>
      <c r="V5312" t="s">
        <v>125</v>
      </c>
      <c r="W5312">
        <v>2020</v>
      </c>
      <c r="X5312">
        <v>3</v>
      </c>
      <c r="Y5312">
        <v>76</v>
      </c>
      <c r="Z5312">
        <v>19</v>
      </c>
      <c r="AA5312" t="s">
        <v>50</v>
      </c>
      <c r="AB5312" t="s">
        <v>168</v>
      </c>
      <c r="AC5312" t="s">
        <v>169</v>
      </c>
      <c r="AD5312">
        <v>5</v>
      </c>
      <c r="AE5312" t="s">
        <v>36</v>
      </c>
      <c r="AF5312" t="str">
        <f>TEXT(Data[[#This Row],[OrderDate]],"mmm")</f>
        <v>May</v>
      </c>
    </row>
    <row r="5313" spans="1:32" x14ac:dyDescent="0.35">
      <c r="A5313" s="1">
        <v>43959</v>
      </c>
      <c r="B5313">
        <v>5117695</v>
      </c>
      <c r="C5313" s="1">
        <v>43979</v>
      </c>
      <c r="D5313">
        <v>230549046</v>
      </c>
      <c r="E5313">
        <v>28</v>
      </c>
      <c r="F5313" t="s">
        <v>27</v>
      </c>
      <c r="G5313" t="s">
        <v>28</v>
      </c>
      <c r="H5313" t="s">
        <v>29</v>
      </c>
      <c r="I5313" t="s">
        <v>30</v>
      </c>
      <c r="J5313" t="s">
        <v>79</v>
      </c>
      <c r="K5313" t="s">
        <v>88</v>
      </c>
      <c r="L5313" t="s">
        <v>91</v>
      </c>
      <c r="M5313">
        <v>111</v>
      </c>
      <c r="N5313">
        <v>10</v>
      </c>
      <c r="O5313">
        <v>7</v>
      </c>
      <c r="P5313">
        <v>154</v>
      </c>
      <c r="Q5313" t="s">
        <v>34</v>
      </c>
      <c r="R5313" t="s">
        <v>43</v>
      </c>
      <c r="S5313">
        <v>3</v>
      </c>
      <c r="T5313" t="s">
        <v>36</v>
      </c>
      <c r="U5313">
        <v>5</v>
      </c>
      <c r="V5313" t="s">
        <v>125</v>
      </c>
      <c r="W5313">
        <v>2020</v>
      </c>
      <c r="X5313">
        <v>2</v>
      </c>
      <c r="Y5313">
        <v>787</v>
      </c>
      <c r="Z5313">
        <v>28</v>
      </c>
      <c r="AA5313" t="s">
        <v>60</v>
      </c>
      <c r="AB5313" t="s">
        <v>168</v>
      </c>
      <c r="AC5313" t="s">
        <v>169</v>
      </c>
      <c r="AD5313">
        <v>5</v>
      </c>
      <c r="AE5313" t="s">
        <v>36</v>
      </c>
      <c r="AF5313" t="str">
        <f>TEXT(Data[[#This Row],[OrderDate]],"mmm")</f>
        <v>May</v>
      </c>
    </row>
    <row r="5314" spans="1:32" x14ac:dyDescent="0.35">
      <c r="A5314" s="1">
        <v>43925</v>
      </c>
      <c r="B5314">
        <v>5115963</v>
      </c>
      <c r="C5314" s="1">
        <v>43936</v>
      </c>
      <c r="D5314">
        <v>230540466</v>
      </c>
      <c r="E5314">
        <v>28</v>
      </c>
      <c r="F5314" t="s">
        <v>39</v>
      </c>
      <c r="G5314" t="s">
        <v>28</v>
      </c>
      <c r="H5314" t="s">
        <v>29</v>
      </c>
      <c r="I5314" t="s">
        <v>30</v>
      </c>
      <c r="J5314" t="s">
        <v>79</v>
      </c>
      <c r="K5314" t="s">
        <v>88</v>
      </c>
      <c r="L5314" t="s">
        <v>89</v>
      </c>
      <c r="M5314">
        <v>64</v>
      </c>
      <c r="N5314">
        <v>18</v>
      </c>
      <c r="O5314">
        <v>10</v>
      </c>
      <c r="P5314">
        <v>202</v>
      </c>
      <c r="Q5314" t="s">
        <v>34</v>
      </c>
      <c r="R5314" t="s">
        <v>52</v>
      </c>
      <c r="S5314">
        <v>2</v>
      </c>
      <c r="T5314" t="s">
        <v>44</v>
      </c>
      <c r="U5314">
        <v>4</v>
      </c>
      <c r="V5314" t="s">
        <v>125</v>
      </c>
      <c r="W5314">
        <v>2020</v>
      </c>
      <c r="X5314">
        <v>1</v>
      </c>
      <c r="Y5314">
        <v>658</v>
      </c>
      <c r="Z5314">
        <v>15</v>
      </c>
      <c r="AA5314" t="s">
        <v>58</v>
      </c>
      <c r="AB5314" t="s">
        <v>168</v>
      </c>
      <c r="AC5314" t="s">
        <v>169</v>
      </c>
      <c r="AD5314">
        <v>4</v>
      </c>
      <c r="AE5314" t="s">
        <v>170</v>
      </c>
      <c r="AF5314" t="str">
        <f>TEXT(Data[[#This Row],[OrderDate]],"mmm")</f>
        <v>Apr</v>
      </c>
    </row>
    <row r="5315" spans="1:32" x14ac:dyDescent="0.35">
      <c r="A5315" s="1">
        <v>43907</v>
      </c>
      <c r="B5315">
        <v>5115069</v>
      </c>
      <c r="C5315" s="1">
        <v>43918</v>
      </c>
      <c r="D5315">
        <v>230487700</v>
      </c>
      <c r="E5315">
        <v>28</v>
      </c>
      <c r="F5315" t="s">
        <v>27</v>
      </c>
      <c r="G5315" t="s">
        <v>28</v>
      </c>
      <c r="H5315" t="s">
        <v>29</v>
      </c>
      <c r="I5315" t="s">
        <v>30</v>
      </c>
      <c r="J5315" t="s">
        <v>79</v>
      </c>
      <c r="K5315" t="s">
        <v>88</v>
      </c>
      <c r="L5315" t="s">
        <v>91</v>
      </c>
      <c r="M5315">
        <v>52</v>
      </c>
      <c r="N5315">
        <v>10</v>
      </c>
      <c r="O5315">
        <v>7</v>
      </c>
      <c r="P5315">
        <v>275</v>
      </c>
      <c r="Q5315" t="s">
        <v>34</v>
      </c>
      <c r="R5315" t="s">
        <v>43</v>
      </c>
      <c r="S5315">
        <v>3</v>
      </c>
      <c r="T5315" t="s">
        <v>47</v>
      </c>
      <c r="U5315">
        <v>3</v>
      </c>
      <c r="V5315" t="s">
        <v>125</v>
      </c>
      <c r="W5315">
        <v>2020</v>
      </c>
      <c r="X5315">
        <v>3</v>
      </c>
      <c r="Y5315">
        <v>374</v>
      </c>
      <c r="Z5315">
        <v>28</v>
      </c>
      <c r="AA5315" t="s">
        <v>38</v>
      </c>
      <c r="AB5315" t="s">
        <v>168</v>
      </c>
      <c r="AC5315" t="s">
        <v>171</v>
      </c>
      <c r="AD5315">
        <v>3</v>
      </c>
      <c r="AE5315" t="s">
        <v>172</v>
      </c>
      <c r="AF5315" t="str">
        <f>TEXT(Data[[#This Row],[OrderDate]],"mmm")</f>
        <v>Mar</v>
      </c>
    </row>
    <row r="5316" spans="1:32" x14ac:dyDescent="0.35">
      <c r="A5316" s="1">
        <v>43906</v>
      </c>
      <c r="B5316">
        <v>5115025</v>
      </c>
      <c r="C5316" s="1">
        <v>43911</v>
      </c>
      <c r="D5316">
        <v>230460593</v>
      </c>
      <c r="E5316">
        <v>29</v>
      </c>
      <c r="F5316" t="s">
        <v>27</v>
      </c>
      <c r="G5316" t="s">
        <v>28</v>
      </c>
      <c r="H5316" t="s">
        <v>29</v>
      </c>
      <c r="I5316" t="s">
        <v>40</v>
      </c>
      <c r="J5316" t="s">
        <v>79</v>
      </c>
      <c r="K5316" t="s">
        <v>88</v>
      </c>
      <c r="L5316" t="s">
        <v>90</v>
      </c>
      <c r="M5316">
        <v>97</v>
      </c>
      <c r="N5316">
        <v>4</v>
      </c>
      <c r="O5316">
        <v>5</v>
      </c>
      <c r="P5316">
        <v>222</v>
      </c>
      <c r="Q5316" t="s">
        <v>34</v>
      </c>
      <c r="R5316" t="s">
        <v>35</v>
      </c>
      <c r="S5316">
        <v>2</v>
      </c>
      <c r="T5316" t="s">
        <v>47</v>
      </c>
      <c r="U5316">
        <v>3</v>
      </c>
      <c r="V5316" t="s">
        <v>125</v>
      </c>
      <c r="W5316">
        <v>2020</v>
      </c>
      <c r="X5316">
        <v>3</v>
      </c>
      <c r="Y5316">
        <v>489</v>
      </c>
      <c r="Z5316">
        <v>21</v>
      </c>
      <c r="AA5316" t="s">
        <v>38</v>
      </c>
      <c r="AB5316" t="s">
        <v>168</v>
      </c>
      <c r="AC5316" t="s">
        <v>171</v>
      </c>
      <c r="AD5316">
        <v>3</v>
      </c>
      <c r="AE5316" t="s">
        <v>172</v>
      </c>
      <c r="AF5316" t="str">
        <f>TEXT(Data[[#This Row],[OrderDate]],"mmm")</f>
        <v>Mar</v>
      </c>
    </row>
    <row r="5317" spans="1:32" x14ac:dyDescent="0.35">
      <c r="A5317" s="1">
        <v>43904</v>
      </c>
      <c r="B5317">
        <v>5114925</v>
      </c>
      <c r="C5317" s="1">
        <v>43919</v>
      </c>
      <c r="D5317">
        <v>230565907</v>
      </c>
      <c r="E5317">
        <v>25</v>
      </c>
      <c r="F5317" t="s">
        <v>27</v>
      </c>
      <c r="G5317" t="s">
        <v>28</v>
      </c>
      <c r="H5317" t="s">
        <v>29</v>
      </c>
      <c r="I5317" t="s">
        <v>30</v>
      </c>
      <c r="J5317" t="s">
        <v>79</v>
      </c>
      <c r="K5317" t="s">
        <v>88</v>
      </c>
      <c r="L5317" t="s">
        <v>89</v>
      </c>
      <c r="M5317">
        <v>67</v>
      </c>
      <c r="N5317">
        <v>11</v>
      </c>
      <c r="O5317">
        <v>8</v>
      </c>
      <c r="P5317">
        <v>186</v>
      </c>
      <c r="Q5317" t="s">
        <v>34</v>
      </c>
      <c r="R5317" t="s">
        <v>43</v>
      </c>
      <c r="S5317">
        <v>2</v>
      </c>
      <c r="T5317" t="s">
        <v>47</v>
      </c>
      <c r="U5317">
        <v>3</v>
      </c>
      <c r="V5317" t="s">
        <v>125</v>
      </c>
      <c r="W5317">
        <v>2020</v>
      </c>
      <c r="X5317">
        <v>2</v>
      </c>
      <c r="Y5317">
        <v>547</v>
      </c>
      <c r="Z5317">
        <v>29</v>
      </c>
      <c r="AA5317" t="s">
        <v>56</v>
      </c>
      <c r="AB5317" t="s">
        <v>168</v>
      </c>
      <c r="AC5317" t="s">
        <v>171</v>
      </c>
      <c r="AD5317">
        <v>3</v>
      </c>
      <c r="AE5317" t="s">
        <v>172</v>
      </c>
      <c r="AF5317" t="str">
        <f>TEXT(Data[[#This Row],[OrderDate]],"mmm")</f>
        <v>Mar</v>
      </c>
    </row>
    <row r="5318" spans="1:32" x14ac:dyDescent="0.35">
      <c r="A5318" s="1">
        <v>43880</v>
      </c>
      <c r="B5318">
        <v>5113716</v>
      </c>
      <c r="C5318" s="1">
        <v>43889</v>
      </c>
      <c r="D5318">
        <v>230563515</v>
      </c>
      <c r="E5318">
        <v>22</v>
      </c>
      <c r="F5318" t="s">
        <v>27</v>
      </c>
      <c r="G5318" t="s">
        <v>28</v>
      </c>
      <c r="H5318" t="s">
        <v>29</v>
      </c>
      <c r="I5318" t="s">
        <v>45</v>
      </c>
      <c r="J5318" t="s">
        <v>79</v>
      </c>
      <c r="K5318" t="s">
        <v>88</v>
      </c>
      <c r="L5318" t="s">
        <v>90</v>
      </c>
      <c r="M5318">
        <v>106</v>
      </c>
      <c r="N5318">
        <v>15</v>
      </c>
      <c r="O5318">
        <v>8</v>
      </c>
      <c r="P5318">
        <v>277</v>
      </c>
      <c r="Q5318" t="s">
        <v>34</v>
      </c>
      <c r="R5318" t="s">
        <v>43</v>
      </c>
      <c r="S5318">
        <v>2</v>
      </c>
      <c r="T5318" t="s">
        <v>49</v>
      </c>
      <c r="U5318">
        <v>2</v>
      </c>
      <c r="V5318" t="s">
        <v>125</v>
      </c>
      <c r="W5318">
        <v>2020</v>
      </c>
      <c r="X5318">
        <v>4</v>
      </c>
      <c r="Y5318">
        <v>863</v>
      </c>
      <c r="Z5318">
        <v>28</v>
      </c>
      <c r="AA5318" t="s">
        <v>42</v>
      </c>
      <c r="AB5318" t="s">
        <v>168</v>
      </c>
      <c r="AC5318" t="s">
        <v>171</v>
      </c>
      <c r="AD5318">
        <v>2</v>
      </c>
      <c r="AE5318" t="s">
        <v>173</v>
      </c>
      <c r="AF5318" t="str">
        <f>TEXT(Data[[#This Row],[OrderDate]],"mmm")</f>
        <v>Feb</v>
      </c>
    </row>
    <row r="5319" spans="1:32" x14ac:dyDescent="0.35">
      <c r="A5319" s="1">
        <v>43865</v>
      </c>
      <c r="B5319">
        <v>5112986</v>
      </c>
      <c r="C5319" s="1">
        <v>43880</v>
      </c>
      <c r="D5319">
        <v>230459368</v>
      </c>
      <c r="E5319">
        <v>23</v>
      </c>
      <c r="F5319" t="s">
        <v>27</v>
      </c>
      <c r="G5319" t="s">
        <v>28</v>
      </c>
      <c r="H5319" t="s">
        <v>29</v>
      </c>
      <c r="I5319" t="s">
        <v>30</v>
      </c>
      <c r="J5319" t="s">
        <v>79</v>
      </c>
      <c r="K5319" t="s">
        <v>88</v>
      </c>
      <c r="L5319" t="s">
        <v>89</v>
      </c>
      <c r="M5319">
        <v>77</v>
      </c>
      <c r="N5319">
        <v>4</v>
      </c>
      <c r="O5319">
        <v>6</v>
      </c>
      <c r="P5319">
        <v>209</v>
      </c>
      <c r="Q5319" t="s">
        <v>34</v>
      </c>
      <c r="R5319" t="s">
        <v>52</v>
      </c>
      <c r="S5319">
        <v>3</v>
      </c>
      <c r="T5319" t="s">
        <v>49</v>
      </c>
      <c r="U5319">
        <v>2</v>
      </c>
      <c r="V5319" t="s">
        <v>125</v>
      </c>
      <c r="W5319">
        <v>2020</v>
      </c>
      <c r="X5319">
        <v>2</v>
      </c>
      <c r="Y5319">
        <v>466</v>
      </c>
      <c r="Z5319">
        <v>19</v>
      </c>
      <c r="AA5319" t="s">
        <v>58</v>
      </c>
      <c r="AB5319" t="s">
        <v>168</v>
      </c>
      <c r="AC5319" t="s">
        <v>171</v>
      </c>
      <c r="AD5319">
        <v>2</v>
      </c>
      <c r="AE5319" t="s">
        <v>173</v>
      </c>
      <c r="AF5319" t="str">
        <f>TEXT(Data[[#This Row],[OrderDate]],"mmm")</f>
        <v>Feb</v>
      </c>
    </row>
    <row r="5320" spans="1:32" x14ac:dyDescent="0.35">
      <c r="A5320" s="1">
        <v>43858</v>
      </c>
      <c r="B5320">
        <v>5112647</v>
      </c>
      <c r="C5320" s="1">
        <v>43861</v>
      </c>
      <c r="D5320">
        <v>230563514</v>
      </c>
      <c r="E5320">
        <v>22</v>
      </c>
      <c r="F5320" t="s">
        <v>27</v>
      </c>
      <c r="G5320" t="s">
        <v>28</v>
      </c>
      <c r="H5320" t="s">
        <v>29</v>
      </c>
      <c r="I5320" t="s">
        <v>40</v>
      </c>
      <c r="J5320" t="s">
        <v>79</v>
      </c>
      <c r="K5320" t="s">
        <v>88</v>
      </c>
      <c r="L5320" t="s">
        <v>89</v>
      </c>
      <c r="M5320">
        <v>110</v>
      </c>
      <c r="N5320">
        <v>15</v>
      </c>
      <c r="O5320">
        <v>8</v>
      </c>
      <c r="P5320">
        <v>204</v>
      </c>
      <c r="Q5320" t="s">
        <v>34</v>
      </c>
      <c r="R5320" t="s">
        <v>52</v>
      </c>
      <c r="S5320">
        <v>2</v>
      </c>
      <c r="T5320" t="s">
        <v>59</v>
      </c>
      <c r="U5320">
        <v>1</v>
      </c>
      <c r="V5320" t="s">
        <v>125</v>
      </c>
      <c r="W5320">
        <v>2020</v>
      </c>
      <c r="X5320">
        <v>5</v>
      </c>
      <c r="Y5320">
        <v>895</v>
      </c>
      <c r="Z5320">
        <v>31</v>
      </c>
      <c r="AA5320" t="s">
        <v>42</v>
      </c>
      <c r="AB5320" t="s">
        <v>168</v>
      </c>
      <c r="AC5320" t="s">
        <v>171</v>
      </c>
      <c r="AD5320">
        <v>1</v>
      </c>
      <c r="AE5320" t="s">
        <v>184</v>
      </c>
      <c r="AF5320" t="str">
        <f>TEXT(Data[[#This Row],[OrderDate]],"mmm")</f>
        <v>Jan</v>
      </c>
    </row>
    <row r="5321" spans="1:32" x14ac:dyDescent="0.35">
      <c r="A5321" s="1">
        <v>43848</v>
      </c>
      <c r="B5321">
        <v>5112155</v>
      </c>
      <c r="C5321" s="1">
        <v>43852</v>
      </c>
      <c r="D5321">
        <v>230469337</v>
      </c>
      <c r="E5321">
        <v>29</v>
      </c>
      <c r="F5321" t="s">
        <v>39</v>
      </c>
      <c r="G5321" t="s">
        <v>28</v>
      </c>
      <c r="H5321" t="s">
        <v>29</v>
      </c>
      <c r="I5321" t="s">
        <v>40</v>
      </c>
      <c r="J5321" t="s">
        <v>79</v>
      </c>
      <c r="K5321" t="s">
        <v>88</v>
      </c>
      <c r="L5321" t="s">
        <v>89</v>
      </c>
      <c r="M5321">
        <v>122</v>
      </c>
      <c r="N5321">
        <v>12</v>
      </c>
      <c r="O5321">
        <v>10</v>
      </c>
      <c r="P5321">
        <v>204</v>
      </c>
      <c r="Q5321" t="s">
        <v>34</v>
      </c>
      <c r="R5321" t="s">
        <v>35</v>
      </c>
      <c r="S5321">
        <v>1</v>
      </c>
      <c r="T5321" t="s">
        <v>59</v>
      </c>
      <c r="U5321">
        <v>1</v>
      </c>
      <c r="V5321" t="s">
        <v>125</v>
      </c>
      <c r="W5321">
        <v>2020</v>
      </c>
      <c r="X5321">
        <v>3</v>
      </c>
      <c r="Y5321">
        <v>1232</v>
      </c>
      <c r="Z5321">
        <v>22</v>
      </c>
      <c r="AA5321" t="s">
        <v>58</v>
      </c>
      <c r="AB5321" t="s">
        <v>168</v>
      </c>
      <c r="AC5321" t="s">
        <v>171</v>
      </c>
      <c r="AD5321">
        <v>1</v>
      </c>
      <c r="AE5321" t="s">
        <v>184</v>
      </c>
      <c r="AF5321" t="str">
        <f>TEXT(Data[[#This Row],[OrderDate]],"mmm")</f>
        <v>Jan</v>
      </c>
    </row>
    <row r="5322" spans="1:32" x14ac:dyDescent="0.35">
      <c r="A5322" s="1">
        <v>43836</v>
      </c>
      <c r="B5322">
        <v>5111563</v>
      </c>
      <c r="C5322" s="1">
        <v>43848</v>
      </c>
      <c r="D5322">
        <v>230471642</v>
      </c>
      <c r="E5322">
        <v>23</v>
      </c>
      <c r="F5322" t="s">
        <v>39</v>
      </c>
      <c r="G5322" t="s">
        <v>28</v>
      </c>
      <c r="H5322" t="s">
        <v>29</v>
      </c>
      <c r="I5322" t="s">
        <v>30</v>
      </c>
      <c r="J5322" t="s">
        <v>79</v>
      </c>
      <c r="K5322" t="s">
        <v>88</v>
      </c>
      <c r="L5322" t="s">
        <v>91</v>
      </c>
      <c r="M5322">
        <v>138</v>
      </c>
      <c r="N5322">
        <v>20</v>
      </c>
      <c r="O5322">
        <v>6</v>
      </c>
      <c r="P5322">
        <v>265</v>
      </c>
      <c r="Q5322" t="s">
        <v>34</v>
      </c>
      <c r="R5322" t="s">
        <v>43</v>
      </c>
      <c r="S5322">
        <v>3</v>
      </c>
      <c r="T5322" t="s">
        <v>59</v>
      </c>
      <c r="U5322">
        <v>1</v>
      </c>
      <c r="V5322" t="s">
        <v>125</v>
      </c>
      <c r="W5322">
        <v>2020</v>
      </c>
      <c r="X5322">
        <v>2</v>
      </c>
      <c r="Y5322">
        <v>848</v>
      </c>
      <c r="Z5322">
        <v>18</v>
      </c>
      <c r="AA5322" t="s">
        <v>38</v>
      </c>
      <c r="AB5322" t="s">
        <v>168</v>
      </c>
      <c r="AC5322" t="s">
        <v>171</v>
      </c>
      <c r="AD5322">
        <v>1</v>
      </c>
      <c r="AE5322" t="s">
        <v>184</v>
      </c>
      <c r="AF5322" t="str">
        <f>TEXT(Data[[#This Row],[OrderDate]],"mmm")</f>
        <v>Jan</v>
      </c>
    </row>
    <row r="5323" spans="1:32" x14ac:dyDescent="0.35">
      <c r="A5323" s="1">
        <v>43834</v>
      </c>
      <c r="B5323">
        <v>5111471</v>
      </c>
      <c r="C5323" s="1">
        <v>43847</v>
      </c>
      <c r="D5323">
        <v>230462810</v>
      </c>
      <c r="E5323">
        <v>27</v>
      </c>
      <c r="F5323" t="s">
        <v>27</v>
      </c>
      <c r="G5323" t="s">
        <v>28</v>
      </c>
      <c r="H5323" t="s">
        <v>29</v>
      </c>
      <c r="I5323" t="s">
        <v>45</v>
      </c>
      <c r="J5323" t="s">
        <v>79</v>
      </c>
      <c r="K5323" t="s">
        <v>88</v>
      </c>
      <c r="L5323" t="s">
        <v>89</v>
      </c>
      <c r="M5323">
        <v>89</v>
      </c>
      <c r="N5323">
        <v>6</v>
      </c>
      <c r="O5323">
        <v>4</v>
      </c>
      <c r="P5323">
        <v>268</v>
      </c>
      <c r="Q5323" t="s">
        <v>34</v>
      </c>
      <c r="R5323" t="s">
        <v>35</v>
      </c>
      <c r="S5323">
        <v>1</v>
      </c>
      <c r="T5323" t="s">
        <v>59</v>
      </c>
      <c r="U5323">
        <v>1</v>
      </c>
      <c r="V5323" t="s">
        <v>125</v>
      </c>
      <c r="W5323">
        <v>2020</v>
      </c>
      <c r="X5323">
        <v>1</v>
      </c>
      <c r="Y5323">
        <v>362</v>
      </c>
      <c r="Z5323">
        <v>17</v>
      </c>
      <c r="AA5323" t="s">
        <v>42</v>
      </c>
      <c r="AB5323" t="s">
        <v>168</v>
      </c>
      <c r="AC5323" t="s">
        <v>171</v>
      </c>
      <c r="AD5323">
        <v>1</v>
      </c>
      <c r="AE5323" t="s">
        <v>184</v>
      </c>
      <c r="AF5323" t="str">
        <f>TEXT(Data[[#This Row],[OrderDate]],"mmm")</f>
        <v>Jan</v>
      </c>
    </row>
    <row r="5324" spans="1:32" x14ac:dyDescent="0.35">
      <c r="A5324" s="1">
        <v>43828</v>
      </c>
      <c r="B5324">
        <v>5111176</v>
      </c>
      <c r="C5324" s="1">
        <v>43833</v>
      </c>
      <c r="D5324">
        <v>230518615</v>
      </c>
      <c r="E5324">
        <v>26</v>
      </c>
      <c r="F5324" t="s">
        <v>27</v>
      </c>
      <c r="G5324" t="s">
        <v>28</v>
      </c>
      <c r="H5324" t="s">
        <v>29</v>
      </c>
      <c r="I5324" t="s">
        <v>40</v>
      </c>
      <c r="J5324" t="s">
        <v>79</v>
      </c>
      <c r="K5324" t="s">
        <v>88</v>
      </c>
      <c r="L5324" t="s">
        <v>91</v>
      </c>
      <c r="M5324">
        <v>72</v>
      </c>
      <c r="N5324">
        <v>5</v>
      </c>
      <c r="O5324">
        <v>10</v>
      </c>
      <c r="P5324">
        <v>197</v>
      </c>
      <c r="Q5324" t="s">
        <v>34</v>
      </c>
      <c r="R5324" t="s">
        <v>41</v>
      </c>
      <c r="S5324">
        <v>2</v>
      </c>
      <c r="T5324" t="s">
        <v>61</v>
      </c>
      <c r="U5324">
        <v>12</v>
      </c>
      <c r="V5324" t="s">
        <v>125</v>
      </c>
      <c r="W5324">
        <v>2019</v>
      </c>
      <c r="X5324">
        <v>5</v>
      </c>
      <c r="Y5324">
        <v>725</v>
      </c>
      <c r="Z5324">
        <v>3</v>
      </c>
      <c r="AA5324" t="s">
        <v>42</v>
      </c>
      <c r="AB5324" t="s">
        <v>168</v>
      </c>
      <c r="AC5324" t="s">
        <v>171</v>
      </c>
      <c r="AD5324">
        <v>1</v>
      </c>
      <c r="AE5324" t="s">
        <v>184</v>
      </c>
      <c r="AF5324" t="str">
        <f>TEXT(Data[[#This Row],[OrderDate]],"mmm")</f>
        <v>Dec</v>
      </c>
    </row>
    <row r="5325" spans="1:32" x14ac:dyDescent="0.35">
      <c r="A5325" s="1">
        <v>43815</v>
      </c>
      <c r="B5325">
        <v>5110539</v>
      </c>
      <c r="C5325" s="1">
        <v>43822</v>
      </c>
      <c r="D5325">
        <v>230534854</v>
      </c>
      <c r="E5325">
        <v>21</v>
      </c>
      <c r="F5325" t="s">
        <v>39</v>
      </c>
      <c r="G5325" t="s">
        <v>28</v>
      </c>
      <c r="H5325" t="s">
        <v>29</v>
      </c>
      <c r="I5325" t="s">
        <v>45</v>
      </c>
      <c r="J5325" t="s">
        <v>79</v>
      </c>
      <c r="K5325" t="s">
        <v>88</v>
      </c>
      <c r="L5325" t="s">
        <v>91</v>
      </c>
      <c r="M5325">
        <v>64</v>
      </c>
      <c r="N5325">
        <v>19</v>
      </c>
      <c r="O5325">
        <v>2</v>
      </c>
      <c r="P5325">
        <v>170</v>
      </c>
      <c r="Q5325" t="s">
        <v>34</v>
      </c>
      <c r="R5325" t="s">
        <v>35</v>
      </c>
      <c r="S5325">
        <v>1</v>
      </c>
      <c r="T5325" t="s">
        <v>61</v>
      </c>
      <c r="U5325">
        <v>12</v>
      </c>
      <c r="V5325" t="s">
        <v>125</v>
      </c>
      <c r="W5325">
        <v>2019</v>
      </c>
      <c r="X5325">
        <v>3</v>
      </c>
      <c r="Y5325">
        <v>147</v>
      </c>
      <c r="Z5325">
        <v>23</v>
      </c>
      <c r="AA5325" t="s">
        <v>48</v>
      </c>
      <c r="AB5325" t="s">
        <v>183</v>
      </c>
      <c r="AC5325" t="s">
        <v>174</v>
      </c>
      <c r="AD5325">
        <v>12</v>
      </c>
      <c r="AE5325" t="s">
        <v>175</v>
      </c>
      <c r="AF5325" t="str">
        <f>TEXT(Data[[#This Row],[OrderDate]],"mmm")</f>
        <v>Dec</v>
      </c>
    </row>
    <row r="5326" spans="1:32" x14ac:dyDescent="0.35">
      <c r="A5326" s="1">
        <v>43802</v>
      </c>
      <c r="B5326">
        <v>5109960</v>
      </c>
      <c r="C5326" s="1">
        <v>43813</v>
      </c>
      <c r="D5326">
        <v>230569286</v>
      </c>
      <c r="E5326">
        <v>29</v>
      </c>
      <c r="F5326" t="s">
        <v>39</v>
      </c>
      <c r="G5326" t="s">
        <v>28</v>
      </c>
      <c r="H5326" t="s">
        <v>29</v>
      </c>
      <c r="I5326" t="s">
        <v>30</v>
      </c>
      <c r="J5326" t="s">
        <v>79</v>
      </c>
      <c r="K5326" t="s">
        <v>88</v>
      </c>
      <c r="L5326" t="s">
        <v>89</v>
      </c>
      <c r="M5326">
        <v>77</v>
      </c>
      <c r="N5326">
        <v>5</v>
      </c>
      <c r="O5326">
        <v>6</v>
      </c>
      <c r="P5326">
        <v>288</v>
      </c>
      <c r="Q5326" t="s">
        <v>34</v>
      </c>
      <c r="R5326" t="s">
        <v>43</v>
      </c>
      <c r="S5326">
        <v>3</v>
      </c>
      <c r="T5326" t="s">
        <v>61</v>
      </c>
      <c r="U5326">
        <v>12</v>
      </c>
      <c r="V5326" t="s">
        <v>125</v>
      </c>
      <c r="W5326">
        <v>2019</v>
      </c>
      <c r="X5326">
        <v>1</v>
      </c>
      <c r="Y5326">
        <v>467</v>
      </c>
      <c r="Z5326">
        <v>14</v>
      </c>
      <c r="AA5326" t="s">
        <v>38</v>
      </c>
      <c r="AB5326" t="s">
        <v>183</v>
      </c>
      <c r="AC5326" t="s">
        <v>174</v>
      </c>
      <c r="AD5326">
        <v>12</v>
      </c>
      <c r="AE5326" t="s">
        <v>175</v>
      </c>
      <c r="AF5326" t="str">
        <f>TEXT(Data[[#This Row],[OrderDate]],"mmm")</f>
        <v>Dec</v>
      </c>
    </row>
    <row r="5327" spans="1:32" x14ac:dyDescent="0.35">
      <c r="A5327" s="1">
        <v>43797</v>
      </c>
      <c r="B5327">
        <v>5109739</v>
      </c>
      <c r="C5327" s="1">
        <v>43802</v>
      </c>
      <c r="D5327">
        <v>230469429</v>
      </c>
      <c r="E5327">
        <v>26</v>
      </c>
      <c r="F5327" t="s">
        <v>39</v>
      </c>
      <c r="G5327" t="s">
        <v>28</v>
      </c>
      <c r="H5327" t="s">
        <v>29</v>
      </c>
      <c r="I5327" t="s">
        <v>40</v>
      </c>
      <c r="J5327" t="s">
        <v>79</v>
      </c>
      <c r="K5327" t="s">
        <v>88</v>
      </c>
      <c r="L5327" t="s">
        <v>90</v>
      </c>
      <c r="M5327">
        <v>60</v>
      </c>
      <c r="N5327">
        <v>16</v>
      </c>
      <c r="O5327">
        <v>8</v>
      </c>
      <c r="P5327">
        <v>187</v>
      </c>
      <c r="Q5327" t="s">
        <v>34</v>
      </c>
      <c r="R5327" t="s">
        <v>46</v>
      </c>
      <c r="S5327">
        <v>2</v>
      </c>
      <c r="T5327" t="s">
        <v>51</v>
      </c>
      <c r="U5327">
        <v>11</v>
      </c>
      <c r="V5327" t="s">
        <v>125</v>
      </c>
      <c r="W5327">
        <v>2019</v>
      </c>
      <c r="X5327">
        <v>5</v>
      </c>
      <c r="Y5327">
        <v>496</v>
      </c>
      <c r="Z5327">
        <v>3</v>
      </c>
      <c r="AA5327" t="s">
        <v>50</v>
      </c>
      <c r="AB5327" t="s">
        <v>183</v>
      </c>
      <c r="AC5327" t="s">
        <v>174</v>
      </c>
      <c r="AD5327">
        <v>12</v>
      </c>
      <c r="AE5327" t="s">
        <v>175</v>
      </c>
      <c r="AF5327" t="str">
        <f>TEXT(Data[[#This Row],[OrderDate]],"mmm")</f>
        <v>Nov</v>
      </c>
    </row>
    <row r="5328" spans="1:32" x14ac:dyDescent="0.35">
      <c r="A5328" s="1">
        <v>43795</v>
      </c>
      <c r="B5328">
        <v>5109634</v>
      </c>
      <c r="C5328" s="1">
        <v>43797</v>
      </c>
      <c r="D5328">
        <v>230459365</v>
      </c>
      <c r="E5328">
        <v>23</v>
      </c>
      <c r="F5328" t="s">
        <v>27</v>
      </c>
      <c r="G5328" t="s">
        <v>28</v>
      </c>
      <c r="H5328" t="s">
        <v>29</v>
      </c>
      <c r="I5328" t="s">
        <v>40</v>
      </c>
      <c r="J5328" t="s">
        <v>79</v>
      </c>
      <c r="K5328" t="s">
        <v>88</v>
      </c>
      <c r="L5328" t="s">
        <v>90</v>
      </c>
      <c r="M5328">
        <v>96</v>
      </c>
      <c r="N5328">
        <v>18</v>
      </c>
      <c r="O5328">
        <v>1</v>
      </c>
      <c r="P5328">
        <v>156</v>
      </c>
      <c r="Q5328" t="s">
        <v>34</v>
      </c>
      <c r="R5328" t="s">
        <v>52</v>
      </c>
      <c r="S5328">
        <v>3</v>
      </c>
      <c r="T5328" t="s">
        <v>51</v>
      </c>
      <c r="U5328">
        <v>11</v>
      </c>
      <c r="V5328" t="s">
        <v>125</v>
      </c>
      <c r="W5328">
        <v>2019</v>
      </c>
      <c r="X5328">
        <v>5</v>
      </c>
      <c r="Y5328">
        <v>114</v>
      </c>
      <c r="Z5328">
        <v>28</v>
      </c>
      <c r="AA5328" t="s">
        <v>60</v>
      </c>
      <c r="AB5328" t="s">
        <v>183</v>
      </c>
      <c r="AC5328" t="s">
        <v>174</v>
      </c>
      <c r="AD5328">
        <v>11</v>
      </c>
      <c r="AE5328" t="s">
        <v>176</v>
      </c>
      <c r="AF5328" t="str">
        <f>TEXT(Data[[#This Row],[OrderDate]],"mmm")</f>
        <v>Nov</v>
      </c>
    </row>
    <row r="5329" spans="1:32" x14ac:dyDescent="0.35">
      <c r="A5329" s="1">
        <v>43744</v>
      </c>
      <c r="B5329">
        <v>5107168</v>
      </c>
      <c r="C5329" s="1">
        <v>43756</v>
      </c>
      <c r="D5329">
        <v>230513044</v>
      </c>
      <c r="E5329">
        <v>27</v>
      </c>
      <c r="F5329" t="s">
        <v>39</v>
      </c>
      <c r="G5329" t="s">
        <v>28</v>
      </c>
      <c r="H5329" t="s">
        <v>29</v>
      </c>
      <c r="I5329" t="s">
        <v>30</v>
      </c>
      <c r="J5329" t="s">
        <v>79</v>
      </c>
      <c r="K5329" t="s">
        <v>88</v>
      </c>
      <c r="L5329" t="s">
        <v>90</v>
      </c>
      <c r="M5329">
        <v>119</v>
      </c>
      <c r="N5329">
        <v>5</v>
      </c>
      <c r="O5329">
        <v>6</v>
      </c>
      <c r="P5329">
        <v>196</v>
      </c>
      <c r="Q5329" t="s">
        <v>34</v>
      </c>
      <c r="R5329" t="s">
        <v>41</v>
      </c>
      <c r="S5329">
        <v>2</v>
      </c>
      <c r="T5329" t="s">
        <v>53</v>
      </c>
      <c r="U5329">
        <v>10</v>
      </c>
      <c r="V5329" t="s">
        <v>125</v>
      </c>
      <c r="W5329">
        <v>2019</v>
      </c>
      <c r="X5329">
        <v>2</v>
      </c>
      <c r="Y5329">
        <v>719</v>
      </c>
      <c r="Z5329">
        <v>18</v>
      </c>
      <c r="AA5329" t="s">
        <v>42</v>
      </c>
      <c r="AB5329" t="s">
        <v>183</v>
      </c>
      <c r="AC5329" t="s">
        <v>174</v>
      </c>
      <c r="AD5329">
        <v>10</v>
      </c>
      <c r="AE5329" t="s">
        <v>177</v>
      </c>
      <c r="AF5329" t="str">
        <f>TEXT(Data[[#This Row],[OrderDate]],"mmm")</f>
        <v>Oct</v>
      </c>
    </row>
    <row r="5330" spans="1:32" x14ac:dyDescent="0.35">
      <c r="A5330" s="1">
        <v>43741</v>
      </c>
      <c r="B5330">
        <v>5107013</v>
      </c>
      <c r="C5330" s="1">
        <v>43744</v>
      </c>
      <c r="D5330">
        <v>230542948</v>
      </c>
      <c r="E5330">
        <v>25</v>
      </c>
      <c r="F5330" t="s">
        <v>39</v>
      </c>
      <c r="G5330" t="s">
        <v>28</v>
      </c>
      <c r="H5330" t="s">
        <v>29</v>
      </c>
      <c r="I5330" t="s">
        <v>40</v>
      </c>
      <c r="J5330" t="s">
        <v>79</v>
      </c>
      <c r="K5330" t="s">
        <v>88</v>
      </c>
      <c r="L5330" t="s">
        <v>90</v>
      </c>
      <c r="M5330">
        <v>115</v>
      </c>
      <c r="N5330">
        <v>10</v>
      </c>
      <c r="O5330">
        <v>10</v>
      </c>
      <c r="P5330">
        <v>150</v>
      </c>
      <c r="Q5330" t="s">
        <v>34</v>
      </c>
      <c r="R5330" t="s">
        <v>35</v>
      </c>
      <c r="S5330">
        <v>3</v>
      </c>
      <c r="T5330" t="s">
        <v>53</v>
      </c>
      <c r="U5330">
        <v>10</v>
      </c>
      <c r="V5330" t="s">
        <v>125</v>
      </c>
      <c r="W5330">
        <v>2019</v>
      </c>
      <c r="X5330">
        <v>1</v>
      </c>
      <c r="Y5330">
        <v>1160</v>
      </c>
      <c r="Z5330">
        <v>6</v>
      </c>
      <c r="AA5330" t="s">
        <v>56</v>
      </c>
      <c r="AB5330" t="s">
        <v>183</v>
      </c>
      <c r="AC5330" t="s">
        <v>174</v>
      </c>
      <c r="AD5330">
        <v>10</v>
      </c>
      <c r="AE5330" t="s">
        <v>177</v>
      </c>
      <c r="AF5330" t="str">
        <f>TEXT(Data[[#This Row],[OrderDate]],"mmm")</f>
        <v>Oct</v>
      </c>
    </row>
    <row r="5331" spans="1:32" x14ac:dyDescent="0.35">
      <c r="A5331" s="1">
        <v>43699</v>
      </c>
      <c r="B5331">
        <v>5104967</v>
      </c>
      <c r="C5331" s="1">
        <v>43712</v>
      </c>
      <c r="D5331">
        <v>230492860</v>
      </c>
      <c r="E5331">
        <v>20</v>
      </c>
      <c r="F5331" t="s">
        <v>27</v>
      </c>
      <c r="G5331" t="s">
        <v>28</v>
      </c>
      <c r="H5331" t="s">
        <v>29</v>
      </c>
      <c r="I5331" t="s">
        <v>45</v>
      </c>
      <c r="J5331" t="s">
        <v>79</v>
      </c>
      <c r="K5331" t="s">
        <v>88</v>
      </c>
      <c r="L5331" t="s">
        <v>91</v>
      </c>
      <c r="M5331">
        <v>128</v>
      </c>
      <c r="N5331">
        <v>4</v>
      </c>
      <c r="O5331">
        <v>7</v>
      </c>
      <c r="P5331">
        <v>289</v>
      </c>
      <c r="Q5331" t="s">
        <v>34</v>
      </c>
      <c r="R5331" t="s">
        <v>35</v>
      </c>
      <c r="S5331">
        <v>1</v>
      </c>
      <c r="T5331" t="s">
        <v>62</v>
      </c>
      <c r="U5331">
        <v>8</v>
      </c>
      <c r="V5331" t="s">
        <v>125</v>
      </c>
      <c r="W5331">
        <v>2019</v>
      </c>
      <c r="X5331">
        <v>4</v>
      </c>
      <c r="Y5331">
        <v>900</v>
      </c>
      <c r="Z5331">
        <v>4</v>
      </c>
      <c r="AA5331" t="s">
        <v>58</v>
      </c>
      <c r="AB5331" t="s">
        <v>183</v>
      </c>
      <c r="AC5331" t="s">
        <v>178</v>
      </c>
      <c r="AD5331">
        <v>9</v>
      </c>
      <c r="AE5331" t="s">
        <v>179</v>
      </c>
      <c r="AF5331" t="str">
        <f>TEXT(Data[[#This Row],[OrderDate]],"mmm")</f>
        <v>Aug</v>
      </c>
    </row>
    <row r="5332" spans="1:32" x14ac:dyDescent="0.35">
      <c r="A5332" s="1">
        <v>43688</v>
      </c>
      <c r="B5332">
        <v>5104429</v>
      </c>
      <c r="C5332" s="1">
        <v>43706</v>
      </c>
      <c r="D5332">
        <v>230462594</v>
      </c>
      <c r="E5332">
        <v>25</v>
      </c>
      <c r="F5332" t="s">
        <v>27</v>
      </c>
      <c r="G5332" t="s">
        <v>28</v>
      </c>
      <c r="H5332" t="s">
        <v>29</v>
      </c>
      <c r="I5332" t="s">
        <v>30</v>
      </c>
      <c r="J5332" t="s">
        <v>79</v>
      </c>
      <c r="K5332" t="s">
        <v>88</v>
      </c>
      <c r="L5332" t="s">
        <v>91</v>
      </c>
      <c r="M5332">
        <v>102</v>
      </c>
      <c r="N5332">
        <v>14</v>
      </c>
      <c r="O5332">
        <v>4</v>
      </c>
      <c r="P5332">
        <v>274</v>
      </c>
      <c r="Q5332" t="s">
        <v>34</v>
      </c>
      <c r="R5332" t="s">
        <v>41</v>
      </c>
      <c r="S5332">
        <v>2</v>
      </c>
      <c r="T5332" t="s">
        <v>62</v>
      </c>
      <c r="U5332">
        <v>8</v>
      </c>
      <c r="V5332" t="s">
        <v>125</v>
      </c>
      <c r="W5332">
        <v>2019</v>
      </c>
      <c r="X5332">
        <v>3</v>
      </c>
      <c r="Y5332">
        <v>422</v>
      </c>
      <c r="Z5332">
        <v>29</v>
      </c>
      <c r="AA5332" t="s">
        <v>60</v>
      </c>
      <c r="AB5332" t="s">
        <v>183</v>
      </c>
      <c r="AC5332" t="s">
        <v>178</v>
      </c>
      <c r="AD5332">
        <v>8</v>
      </c>
      <c r="AE5332" t="s">
        <v>180</v>
      </c>
      <c r="AF5332" t="str">
        <f>TEXT(Data[[#This Row],[OrderDate]],"mmm")</f>
        <v>Aug</v>
      </c>
    </row>
    <row r="5333" spans="1:32" x14ac:dyDescent="0.35">
      <c r="A5333" s="1">
        <v>43686</v>
      </c>
      <c r="B5333">
        <v>5104344</v>
      </c>
      <c r="C5333" s="1">
        <v>43689</v>
      </c>
      <c r="D5333">
        <v>230512830</v>
      </c>
      <c r="E5333">
        <v>25</v>
      </c>
      <c r="F5333" t="s">
        <v>27</v>
      </c>
      <c r="G5333" t="s">
        <v>28</v>
      </c>
      <c r="H5333" t="s">
        <v>29</v>
      </c>
      <c r="I5333" t="s">
        <v>40</v>
      </c>
      <c r="J5333" t="s">
        <v>79</v>
      </c>
      <c r="K5333" t="s">
        <v>88</v>
      </c>
      <c r="L5333" t="s">
        <v>90</v>
      </c>
      <c r="M5333">
        <v>110</v>
      </c>
      <c r="N5333">
        <v>15</v>
      </c>
      <c r="O5333">
        <v>6</v>
      </c>
      <c r="P5333">
        <v>284</v>
      </c>
      <c r="Q5333" t="s">
        <v>34</v>
      </c>
      <c r="R5333" t="s">
        <v>46</v>
      </c>
      <c r="S5333">
        <v>2</v>
      </c>
      <c r="T5333" t="s">
        <v>62</v>
      </c>
      <c r="U5333">
        <v>8</v>
      </c>
      <c r="V5333" t="s">
        <v>125</v>
      </c>
      <c r="W5333">
        <v>2019</v>
      </c>
      <c r="X5333">
        <v>2</v>
      </c>
      <c r="Y5333">
        <v>675</v>
      </c>
      <c r="Z5333">
        <v>12</v>
      </c>
      <c r="AA5333" t="s">
        <v>48</v>
      </c>
      <c r="AB5333" t="s">
        <v>183</v>
      </c>
      <c r="AC5333" t="s">
        <v>178</v>
      </c>
      <c r="AD5333">
        <v>8</v>
      </c>
      <c r="AE5333" t="s">
        <v>180</v>
      </c>
      <c r="AF5333" t="str">
        <f>TEXT(Data[[#This Row],[OrderDate]],"mmm")</f>
        <v>Aug</v>
      </c>
    </row>
    <row r="5334" spans="1:32" x14ac:dyDescent="0.35">
      <c r="A5334" s="1">
        <v>43677</v>
      </c>
      <c r="B5334">
        <v>5103943</v>
      </c>
      <c r="C5334" s="1">
        <v>43684</v>
      </c>
      <c r="D5334">
        <v>230546961</v>
      </c>
      <c r="E5334">
        <v>28</v>
      </c>
      <c r="F5334" t="s">
        <v>27</v>
      </c>
      <c r="G5334" t="s">
        <v>28</v>
      </c>
      <c r="H5334" t="s">
        <v>29</v>
      </c>
      <c r="I5334" t="s">
        <v>45</v>
      </c>
      <c r="J5334" t="s">
        <v>79</v>
      </c>
      <c r="K5334" t="s">
        <v>88</v>
      </c>
      <c r="L5334" t="s">
        <v>91</v>
      </c>
      <c r="M5334">
        <v>68</v>
      </c>
      <c r="N5334">
        <v>20</v>
      </c>
      <c r="O5334">
        <v>10</v>
      </c>
      <c r="P5334">
        <v>236</v>
      </c>
      <c r="Q5334" t="s">
        <v>34</v>
      </c>
      <c r="R5334" t="s">
        <v>35</v>
      </c>
      <c r="S5334">
        <v>2</v>
      </c>
      <c r="T5334" t="s">
        <v>55</v>
      </c>
      <c r="U5334">
        <v>7</v>
      </c>
      <c r="V5334" t="s">
        <v>125</v>
      </c>
      <c r="W5334">
        <v>2019</v>
      </c>
      <c r="X5334">
        <v>5</v>
      </c>
      <c r="Y5334">
        <v>700</v>
      </c>
      <c r="Z5334">
        <v>7</v>
      </c>
      <c r="AA5334" t="s">
        <v>58</v>
      </c>
      <c r="AB5334" t="s">
        <v>183</v>
      </c>
      <c r="AC5334" t="s">
        <v>178</v>
      </c>
      <c r="AD5334">
        <v>8</v>
      </c>
      <c r="AE5334" t="s">
        <v>180</v>
      </c>
      <c r="AF5334" t="str">
        <f>TEXT(Data[[#This Row],[OrderDate]],"mmm")</f>
        <v>Jul</v>
      </c>
    </row>
    <row r="5335" spans="1:32" x14ac:dyDescent="0.35">
      <c r="A5335" s="1">
        <v>43655</v>
      </c>
      <c r="B5335">
        <v>5102843</v>
      </c>
      <c r="C5335" s="1">
        <v>43668</v>
      </c>
      <c r="D5335">
        <v>230513283</v>
      </c>
      <c r="E5335">
        <v>22</v>
      </c>
      <c r="F5335" t="s">
        <v>39</v>
      </c>
      <c r="G5335" t="s">
        <v>28</v>
      </c>
      <c r="H5335" t="s">
        <v>29</v>
      </c>
      <c r="I5335" t="s">
        <v>45</v>
      </c>
      <c r="J5335" t="s">
        <v>79</v>
      </c>
      <c r="K5335" t="s">
        <v>88</v>
      </c>
      <c r="L5335" t="s">
        <v>89</v>
      </c>
      <c r="M5335">
        <v>59</v>
      </c>
      <c r="N5335">
        <v>20</v>
      </c>
      <c r="O5335">
        <v>4</v>
      </c>
      <c r="P5335">
        <v>258</v>
      </c>
      <c r="Q5335" t="s">
        <v>34</v>
      </c>
      <c r="R5335" t="s">
        <v>41</v>
      </c>
      <c r="S5335">
        <v>1</v>
      </c>
      <c r="T5335" t="s">
        <v>55</v>
      </c>
      <c r="U5335">
        <v>7</v>
      </c>
      <c r="V5335" t="s">
        <v>125</v>
      </c>
      <c r="W5335">
        <v>2019</v>
      </c>
      <c r="X5335">
        <v>2</v>
      </c>
      <c r="Y5335">
        <v>256</v>
      </c>
      <c r="Z5335">
        <v>22</v>
      </c>
      <c r="AA5335" t="s">
        <v>48</v>
      </c>
      <c r="AB5335" t="s">
        <v>183</v>
      </c>
      <c r="AC5335" t="s">
        <v>178</v>
      </c>
      <c r="AD5335">
        <v>7</v>
      </c>
      <c r="AE5335" t="s">
        <v>181</v>
      </c>
      <c r="AF5335" t="str">
        <f>TEXT(Data[[#This Row],[OrderDate]],"mmm")</f>
        <v>Jul</v>
      </c>
    </row>
    <row r="5336" spans="1:32" x14ac:dyDescent="0.35">
      <c r="A5336" s="1">
        <v>43628</v>
      </c>
      <c r="B5336">
        <v>5101506</v>
      </c>
      <c r="C5336" s="1">
        <v>43636</v>
      </c>
      <c r="D5336">
        <v>230536918</v>
      </c>
      <c r="E5336">
        <v>29</v>
      </c>
      <c r="F5336" t="s">
        <v>27</v>
      </c>
      <c r="G5336" t="s">
        <v>28</v>
      </c>
      <c r="H5336" t="s">
        <v>29</v>
      </c>
      <c r="I5336" t="s">
        <v>45</v>
      </c>
      <c r="J5336" t="s">
        <v>79</v>
      </c>
      <c r="K5336" t="s">
        <v>88</v>
      </c>
      <c r="L5336" t="s">
        <v>89</v>
      </c>
      <c r="M5336">
        <v>118</v>
      </c>
      <c r="N5336">
        <v>4</v>
      </c>
      <c r="O5336">
        <v>1</v>
      </c>
      <c r="P5336">
        <v>244</v>
      </c>
      <c r="Q5336" t="s">
        <v>34</v>
      </c>
      <c r="R5336" t="s">
        <v>46</v>
      </c>
      <c r="S5336">
        <v>3</v>
      </c>
      <c r="T5336" t="s">
        <v>57</v>
      </c>
      <c r="U5336">
        <v>6</v>
      </c>
      <c r="V5336" t="s">
        <v>125</v>
      </c>
      <c r="W5336">
        <v>2019</v>
      </c>
      <c r="X5336">
        <v>3</v>
      </c>
      <c r="Y5336">
        <v>122</v>
      </c>
      <c r="Z5336">
        <v>20</v>
      </c>
      <c r="AA5336" t="s">
        <v>60</v>
      </c>
      <c r="AB5336" t="s">
        <v>183</v>
      </c>
      <c r="AC5336" t="s">
        <v>169</v>
      </c>
      <c r="AD5336">
        <v>6</v>
      </c>
      <c r="AE5336" t="s">
        <v>182</v>
      </c>
      <c r="AF5336" t="str">
        <f>TEXT(Data[[#This Row],[OrderDate]],"mmm")</f>
        <v>Jun</v>
      </c>
    </row>
    <row r="5337" spans="1:32" x14ac:dyDescent="0.35">
      <c r="A5337" s="1">
        <v>43625</v>
      </c>
      <c r="B5337">
        <v>5101342</v>
      </c>
      <c r="C5337" s="1">
        <v>43642</v>
      </c>
      <c r="D5337">
        <v>230487684</v>
      </c>
      <c r="E5337">
        <v>28</v>
      </c>
      <c r="F5337" t="s">
        <v>27</v>
      </c>
      <c r="G5337" t="s">
        <v>28</v>
      </c>
      <c r="H5337" t="s">
        <v>29</v>
      </c>
      <c r="I5337" t="s">
        <v>30</v>
      </c>
      <c r="J5337" t="s">
        <v>79</v>
      </c>
      <c r="K5337" t="s">
        <v>88</v>
      </c>
      <c r="L5337" t="s">
        <v>89</v>
      </c>
      <c r="M5337">
        <v>87</v>
      </c>
      <c r="N5337">
        <v>6</v>
      </c>
      <c r="O5337">
        <v>5</v>
      </c>
      <c r="P5337">
        <v>252</v>
      </c>
      <c r="Q5337" t="s">
        <v>34</v>
      </c>
      <c r="R5337" t="s">
        <v>35</v>
      </c>
      <c r="S5337">
        <v>1</v>
      </c>
      <c r="T5337" t="s">
        <v>57</v>
      </c>
      <c r="U5337">
        <v>6</v>
      </c>
      <c r="V5337" t="s">
        <v>125</v>
      </c>
      <c r="W5337">
        <v>2019</v>
      </c>
      <c r="X5337">
        <v>3</v>
      </c>
      <c r="Y5337">
        <v>441</v>
      </c>
      <c r="Z5337">
        <v>26</v>
      </c>
      <c r="AA5337" t="s">
        <v>58</v>
      </c>
      <c r="AB5337" t="s">
        <v>183</v>
      </c>
      <c r="AC5337" t="s">
        <v>169</v>
      </c>
      <c r="AD5337">
        <v>6</v>
      </c>
      <c r="AE5337" t="s">
        <v>182</v>
      </c>
      <c r="AF5337" t="str">
        <f>TEXT(Data[[#This Row],[OrderDate]],"mmm")</f>
        <v>Jun</v>
      </c>
    </row>
    <row r="5338" spans="1:32" x14ac:dyDescent="0.35">
      <c r="A5338" s="1">
        <v>43610</v>
      </c>
      <c r="B5338">
        <v>5100639</v>
      </c>
      <c r="C5338" s="1">
        <v>43621</v>
      </c>
      <c r="D5338">
        <v>230569280</v>
      </c>
      <c r="E5338">
        <v>29</v>
      </c>
      <c r="F5338" t="s">
        <v>39</v>
      </c>
      <c r="G5338" t="s">
        <v>28</v>
      </c>
      <c r="H5338" t="s">
        <v>29</v>
      </c>
      <c r="I5338" t="s">
        <v>45</v>
      </c>
      <c r="J5338" t="s">
        <v>79</v>
      </c>
      <c r="K5338" t="s">
        <v>88</v>
      </c>
      <c r="L5338" t="s">
        <v>89</v>
      </c>
      <c r="M5338">
        <v>116</v>
      </c>
      <c r="N5338">
        <v>7</v>
      </c>
      <c r="O5338">
        <v>7</v>
      </c>
      <c r="P5338">
        <v>238</v>
      </c>
      <c r="Q5338" t="s">
        <v>34</v>
      </c>
      <c r="R5338" t="s">
        <v>41</v>
      </c>
      <c r="S5338">
        <v>1</v>
      </c>
      <c r="T5338" t="s">
        <v>36</v>
      </c>
      <c r="U5338">
        <v>5</v>
      </c>
      <c r="V5338" t="s">
        <v>125</v>
      </c>
      <c r="W5338">
        <v>2019</v>
      </c>
      <c r="X5338">
        <v>4</v>
      </c>
      <c r="Y5338">
        <v>819</v>
      </c>
      <c r="Z5338">
        <v>5</v>
      </c>
      <c r="AA5338" t="s">
        <v>58</v>
      </c>
      <c r="AB5338" t="s">
        <v>183</v>
      </c>
      <c r="AC5338" t="s">
        <v>169</v>
      </c>
      <c r="AD5338">
        <v>6</v>
      </c>
      <c r="AE5338" t="s">
        <v>182</v>
      </c>
      <c r="AF5338" t="str">
        <f>TEXT(Data[[#This Row],[OrderDate]],"mmm")</f>
        <v>May</v>
      </c>
    </row>
    <row r="5339" spans="1:32" x14ac:dyDescent="0.35">
      <c r="A5339" s="1">
        <v>43609</v>
      </c>
      <c r="B5339">
        <v>5100584</v>
      </c>
      <c r="C5339" s="1">
        <v>43614</v>
      </c>
      <c r="D5339">
        <v>230462551</v>
      </c>
      <c r="E5339">
        <v>26</v>
      </c>
      <c r="F5339" t="s">
        <v>27</v>
      </c>
      <c r="G5339" t="s">
        <v>28</v>
      </c>
      <c r="H5339" t="s">
        <v>29</v>
      </c>
      <c r="I5339" t="s">
        <v>40</v>
      </c>
      <c r="J5339" t="s">
        <v>79</v>
      </c>
      <c r="K5339" t="s">
        <v>88</v>
      </c>
      <c r="L5339" t="s">
        <v>91</v>
      </c>
      <c r="M5339">
        <v>70</v>
      </c>
      <c r="N5339">
        <v>16</v>
      </c>
      <c r="O5339">
        <v>7</v>
      </c>
      <c r="P5339">
        <v>290</v>
      </c>
      <c r="Q5339" t="s">
        <v>34</v>
      </c>
      <c r="R5339" t="s">
        <v>35</v>
      </c>
      <c r="S5339">
        <v>2</v>
      </c>
      <c r="T5339" t="s">
        <v>36</v>
      </c>
      <c r="U5339">
        <v>5</v>
      </c>
      <c r="V5339" t="s">
        <v>125</v>
      </c>
      <c r="W5339">
        <v>2019</v>
      </c>
      <c r="X5339">
        <v>4</v>
      </c>
      <c r="Y5339">
        <v>506</v>
      </c>
      <c r="Z5339">
        <v>29</v>
      </c>
      <c r="AA5339" t="s">
        <v>58</v>
      </c>
      <c r="AB5339" t="s">
        <v>183</v>
      </c>
      <c r="AC5339" t="s">
        <v>169</v>
      </c>
      <c r="AD5339">
        <v>5</v>
      </c>
      <c r="AE5339" t="s">
        <v>36</v>
      </c>
      <c r="AF5339" t="str">
        <f>TEXT(Data[[#This Row],[OrderDate]],"mmm")</f>
        <v>May</v>
      </c>
    </row>
    <row r="5340" spans="1:32" x14ac:dyDescent="0.35">
      <c r="A5340" s="1">
        <v>43602</v>
      </c>
      <c r="B5340">
        <v>5100220</v>
      </c>
      <c r="C5340" s="1">
        <v>43613</v>
      </c>
      <c r="D5340">
        <v>230515984</v>
      </c>
      <c r="E5340">
        <v>27</v>
      </c>
      <c r="F5340" t="s">
        <v>39</v>
      </c>
      <c r="G5340" t="s">
        <v>28</v>
      </c>
      <c r="H5340" t="s">
        <v>29</v>
      </c>
      <c r="I5340" t="s">
        <v>30</v>
      </c>
      <c r="J5340" t="s">
        <v>79</v>
      </c>
      <c r="K5340" t="s">
        <v>88</v>
      </c>
      <c r="L5340" t="s">
        <v>89</v>
      </c>
      <c r="M5340">
        <v>56</v>
      </c>
      <c r="N5340">
        <v>14</v>
      </c>
      <c r="O5340">
        <v>8</v>
      </c>
      <c r="P5340">
        <v>225</v>
      </c>
      <c r="Q5340" t="s">
        <v>34</v>
      </c>
      <c r="R5340" t="s">
        <v>43</v>
      </c>
      <c r="S5340">
        <v>1</v>
      </c>
      <c r="T5340" t="s">
        <v>36</v>
      </c>
      <c r="U5340">
        <v>5</v>
      </c>
      <c r="V5340" t="s">
        <v>125</v>
      </c>
      <c r="W5340">
        <v>2019</v>
      </c>
      <c r="X5340">
        <v>3</v>
      </c>
      <c r="Y5340">
        <v>462</v>
      </c>
      <c r="Z5340">
        <v>28</v>
      </c>
      <c r="AA5340" t="s">
        <v>50</v>
      </c>
      <c r="AB5340" t="s">
        <v>183</v>
      </c>
      <c r="AC5340" t="s">
        <v>169</v>
      </c>
      <c r="AD5340">
        <v>5</v>
      </c>
      <c r="AE5340" t="s">
        <v>36</v>
      </c>
      <c r="AF5340" t="str">
        <f>TEXT(Data[[#This Row],[OrderDate]],"mmm")</f>
        <v>May</v>
      </c>
    </row>
    <row r="5341" spans="1:32" x14ac:dyDescent="0.35">
      <c r="A5341" s="1">
        <v>43599</v>
      </c>
      <c r="B5341">
        <v>5100049</v>
      </c>
      <c r="C5341" s="1">
        <v>43608</v>
      </c>
      <c r="D5341">
        <v>230485629</v>
      </c>
      <c r="E5341">
        <v>27</v>
      </c>
      <c r="F5341" t="s">
        <v>27</v>
      </c>
      <c r="G5341" t="s">
        <v>28</v>
      </c>
      <c r="H5341" t="s">
        <v>29</v>
      </c>
      <c r="I5341" t="s">
        <v>45</v>
      </c>
      <c r="J5341" t="s">
        <v>79</v>
      </c>
      <c r="K5341" t="s">
        <v>88</v>
      </c>
      <c r="L5341" t="s">
        <v>91</v>
      </c>
      <c r="M5341">
        <v>145</v>
      </c>
      <c r="N5341">
        <v>11</v>
      </c>
      <c r="O5341">
        <v>9</v>
      </c>
      <c r="P5341">
        <v>282</v>
      </c>
      <c r="Q5341" t="s">
        <v>34</v>
      </c>
      <c r="R5341" t="s">
        <v>41</v>
      </c>
      <c r="S5341">
        <v>3</v>
      </c>
      <c r="T5341" t="s">
        <v>36</v>
      </c>
      <c r="U5341">
        <v>5</v>
      </c>
      <c r="V5341" t="s">
        <v>125</v>
      </c>
      <c r="W5341">
        <v>2019</v>
      </c>
      <c r="X5341">
        <v>3</v>
      </c>
      <c r="Y5341">
        <v>1316</v>
      </c>
      <c r="Z5341">
        <v>23</v>
      </c>
      <c r="AA5341" t="s">
        <v>60</v>
      </c>
      <c r="AB5341" t="s">
        <v>183</v>
      </c>
      <c r="AC5341" t="s">
        <v>169</v>
      </c>
      <c r="AD5341">
        <v>5</v>
      </c>
      <c r="AE5341" t="s">
        <v>36</v>
      </c>
      <c r="AF5341" t="str">
        <f>TEXT(Data[[#This Row],[OrderDate]],"mmm")</f>
        <v>May</v>
      </c>
    </row>
    <row r="5342" spans="1:32" x14ac:dyDescent="0.35">
      <c r="A5342" s="1">
        <v>43591</v>
      </c>
      <c r="B5342">
        <v>5099628</v>
      </c>
      <c r="C5342" s="1">
        <v>43611</v>
      </c>
      <c r="D5342">
        <v>230539522</v>
      </c>
      <c r="E5342">
        <v>22</v>
      </c>
      <c r="F5342" t="s">
        <v>39</v>
      </c>
      <c r="G5342" t="s">
        <v>28</v>
      </c>
      <c r="H5342" t="s">
        <v>29</v>
      </c>
      <c r="I5342" t="s">
        <v>30</v>
      </c>
      <c r="J5342" t="s">
        <v>79</v>
      </c>
      <c r="K5342" t="s">
        <v>88</v>
      </c>
      <c r="L5342" t="s">
        <v>90</v>
      </c>
      <c r="M5342">
        <v>72</v>
      </c>
      <c r="N5342">
        <v>18</v>
      </c>
      <c r="O5342">
        <v>7</v>
      </c>
      <c r="P5342">
        <v>282</v>
      </c>
      <c r="Q5342" t="s">
        <v>34</v>
      </c>
      <c r="R5342" t="s">
        <v>43</v>
      </c>
      <c r="S5342">
        <v>3</v>
      </c>
      <c r="T5342" t="s">
        <v>36</v>
      </c>
      <c r="U5342">
        <v>5</v>
      </c>
      <c r="V5342" t="s">
        <v>125</v>
      </c>
      <c r="W5342">
        <v>2019</v>
      </c>
      <c r="X5342">
        <v>2</v>
      </c>
      <c r="Y5342">
        <v>522</v>
      </c>
      <c r="Z5342">
        <v>26</v>
      </c>
      <c r="AA5342" t="s">
        <v>56</v>
      </c>
      <c r="AB5342" t="s">
        <v>183</v>
      </c>
      <c r="AC5342" t="s">
        <v>169</v>
      </c>
      <c r="AD5342">
        <v>5</v>
      </c>
      <c r="AE5342" t="s">
        <v>36</v>
      </c>
      <c r="AF5342" t="str">
        <f>TEXT(Data[[#This Row],[OrderDate]],"mmm")</f>
        <v>May</v>
      </c>
    </row>
    <row r="5343" spans="1:32" x14ac:dyDescent="0.35">
      <c r="A5343" s="1">
        <v>43564</v>
      </c>
      <c r="B5343">
        <v>5098422</v>
      </c>
      <c r="C5343" s="1">
        <v>43576</v>
      </c>
      <c r="D5343">
        <v>230488965</v>
      </c>
      <c r="E5343">
        <v>28</v>
      </c>
      <c r="F5343" t="s">
        <v>39</v>
      </c>
      <c r="G5343" t="s">
        <v>28</v>
      </c>
      <c r="H5343" t="s">
        <v>29</v>
      </c>
      <c r="I5343" t="s">
        <v>30</v>
      </c>
      <c r="J5343" t="s">
        <v>79</v>
      </c>
      <c r="K5343" t="s">
        <v>88</v>
      </c>
      <c r="L5343" t="s">
        <v>91</v>
      </c>
      <c r="M5343">
        <v>96</v>
      </c>
      <c r="N5343">
        <v>6</v>
      </c>
      <c r="O5343">
        <v>2</v>
      </c>
      <c r="P5343">
        <v>256</v>
      </c>
      <c r="Q5343" t="s">
        <v>34</v>
      </c>
      <c r="R5343" t="s">
        <v>35</v>
      </c>
      <c r="S5343">
        <v>2</v>
      </c>
      <c r="T5343" t="s">
        <v>44</v>
      </c>
      <c r="U5343">
        <v>4</v>
      </c>
      <c r="V5343" t="s">
        <v>125</v>
      </c>
      <c r="W5343">
        <v>2019</v>
      </c>
      <c r="X5343">
        <v>2</v>
      </c>
      <c r="Y5343">
        <v>198</v>
      </c>
      <c r="Z5343">
        <v>21</v>
      </c>
      <c r="AA5343" t="s">
        <v>56</v>
      </c>
      <c r="AB5343" t="s">
        <v>183</v>
      </c>
      <c r="AC5343" t="s">
        <v>169</v>
      </c>
      <c r="AD5343">
        <v>4</v>
      </c>
      <c r="AE5343" t="s">
        <v>170</v>
      </c>
      <c r="AF5343" t="str">
        <f>TEXT(Data[[#This Row],[OrderDate]],"mmm")</f>
        <v>Apr</v>
      </c>
    </row>
    <row r="5344" spans="1:32" x14ac:dyDescent="0.35">
      <c r="A5344" s="1">
        <v>43529</v>
      </c>
      <c r="B5344">
        <v>5096762</v>
      </c>
      <c r="C5344" s="1">
        <v>43531</v>
      </c>
      <c r="D5344">
        <v>230528202</v>
      </c>
      <c r="E5344">
        <v>22</v>
      </c>
      <c r="F5344" t="s">
        <v>27</v>
      </c>
      <c r="G5344" t="s">
        <v>28</v>
      </c>
      <c r="H5344" t="s">
        <v>29</v>
      </c>
      <c r="I5344" t="s">
        <v>40</v>
      </c>
      <c r="J5344" t="s">
        <v>79</v>
      </c>
      <c r="K5344" t="s">
        <v>88</v>
      </c>
      <c r="L5344" t="s">
        <v>89</v>
      </c>
      <c r="M5344">
        <v>89</v>
      </c>
      <c r="N5344">
        <v>16</v>
      </c>
      <c r="O5344">
        <v>5</v>
      </c>
      <c r="P5344">
        <v>169</v>
      </c>
      <c r="Q5344" t="s">
        <v>34</v>
      </c>
      <c r="R5344" t="s">
        <v>46</v>
      </c>
      <c r="S5344">
        <v>3</v>
      </c>
      <c r="T5344" t="s">
        <v>47</v>
      </c>
      <c r="U5344">
        <v>3</v>
      </c>
      <c r="V5344" t="s">
        <v>125</v>
      </c>
      <c r="W5344">
        <v>2019</v>
      </c>
      <c r="X5344">
        <v>2</v>
      </c>
      <c r="Y5344">
        <v>461</v>
      </c>
      <c r="Z5344">
        <v>7</v>
      </c>
      <c r="AA5344" t="s">
        <v>60</v>
      </c>
      <c r="AB5344" t="s">
        <v>183</v>
      </c>
      <c r="AC5344" t="s">
        <v>171</v>
      </c>
      <c r="AD5344">
        <v>3</v>
      </c>
      <c r="AE5344" t="s">
        <v>172</v>
      </c>
      <c r="AF5344" t="str">
        <f>TEXT(Data[[#This Row],[OrderDate]],"mmm")</f>
        <v>Mar</v>
      </c>
    </row>
    <row r="5345" spans="1:32" x14ac:dyDescent="0.35">
      <c r="A5345" s="1">
        <v>43524</v>
      </c>
      <c r="B5345">
        <v>5096531</v>
      </c>
      <c r="C5345" s="1">
        <v>43544</v>
      </c>
      <c r="D5345">
        <v>230487682</v>
      </c>
      <c r="E5345">
        <v>28</v>
      </c>
      <c r="F5345" t="s">
        <v>27</v>
      </c>
      <c r="G5345" t="s">
        <v>28</v>
      </c>
      <c r="H5345" t="s">
        <v>29</v>
      </c>
      <c r="I5345" t="s">
        <v>30</v>
      </c>
      <c r="J5345" t="s">
        <v>79</v>
      </c>
      <c r="K5345" t="s">
        <v>88</v>
      </c>
      <c r="L5345" t="s">
        <v>91</v>
      </c>
      <c r="M5345">
        <v>129</v>
      </c>
      <c r="N5345">
        <v>12</v>
      </c>
      <c r="O5345">
        <v>7</v>
      </c>
      <c r="P5345">
        <v>160</v>
      </c>
      <c r="Q5345" t="s">
        <v>34</v>
      </c>
      <c r="R5345" t="s">
        <v>35</v>
      </c>
      <c r="S5345">
        <v>3</v>
      </c>
      <c r="T5345" t="s">
        <v>49</v>
      </c>
      <c r="U5345">
        <v>2</v>
      </c>
      <c r="V5345" t="s">
        <v>125</v>
      </c>
      <c r="W5345">
        <v>2019</v>
      </c>
      <c r="X5345">
        <v>5</v>
      </c>
      <c r="Y5345">
        <v>915</v>
      </c>
      <c r="Z5345">
        <v>20</v>
      </c>
      <c r="AA5345" t="s">
        <v>58</v>
      </c>
      <c r="AB5345" t="s">
        <v>183</v>
      </c>
      <c r="AC5345" t="s">
        <v>171</v>
      </c>
      <c r="AD5345">
        <v>3</v>
      </c>
      <c r="AE5345" t="s">
        <v>172</v>
      </c>
      <c r="AF5345" t="str">
        <f>TEXT(Data[[#This Row],[OrderDate]],"mmm")</f>
        <v>Feb</v>
      </c>
    </row>
    <row r="5346" spans="1:32" x14ac:dyDescent="0.35">
      <c r="A5346" s="1">
        <v>43507</v>
      </c>
      <c r="B5346">
        <v>5095745</v>
      </c>
      <c r="C5346" s="1">
        <v>43512</v>
      </c>
      <c r="D5346">
        <v>230471749</v>
      </c>
      <c r="E5346">
        <v>23</v>
      </c>
      <c r="F5346" t="s">
        <v>27</v>
      </c>
      <c r="G5346" t="s">
        <v>28</v>
      </c>
      <c r="H5346" t="s">
        <v>29</v>
      </c>
      <c r="I5346" t="s">
        <v>45</v>
      </c>
      <c r="J5346" t="s">
        <v>79</v>
      </c>
      <c r="K5346" t="s">
        <v>88</v>
      </c>
      <c r="L5346" t="s">
        <v>90</v>
      </c>
      <c r="M5346">
        <v>63</v>
      </c>
      <c r="N5346">
        <v>5</v>
      </c>
      <c r="O5346">
        <v>9</v>
      </c>
      <c r="P5346">
        <v>174</v>
      </c>
      <c r="Q5346" t="s">
        <v>34</v>
      </c>
      <c r="R5346" t="s">
        <v>41</v>
      </c>
      <c r="S5346">
        <v>1</v>
      </c>
      <c r="T5346" t="s">
        <v>49</v>
      </c>
      <c r="U5346">
        <v>2</v>
      </c>
      <c r="V5346" t="s">
        <v>125</v>
      </c>
      <c r="W5346">
        <v>2019</v>
      </c>
      <c r="X5346">
        <v>3</v>
      </c>
      <c r="Y5346">
        <v>572</v>
      </c>
      <c r="Z5346">
        <v>16</v>
      </c>
      <c r="AA5346" t="s">
        <v>38</v>
      </c>
      <c r="AB5346" t="s">
        <v>183</v>
      </c>
      <c r="AC5346" t="s">
        <v>171</v>
      </c>
      <c r="AD5346">
        <v>2</v>
      </c>
      <c r="AE5346" t="s">
        <v>173</v>
      </c>
      <c r="AF5346" t="str">
        <f>TEXT(Data[[#This Row],[OrderDate]],"mmm")</f>
        <v>Feb</v>
      </c>
    </row>
    <row r="5347" spans="1:32" x14ac:dyDescent="0.35">
      <c r="A5347" s="1">
        <v>43480</v>
      </c>
      <c r="B5347">
        <v>5094483</v>
      </c>
      <c r="C5347" s="1">
        <v>43499</v>
      </c>
      <c r="D5347">
        <v>230560534</v>
      </c>
      <c r="E5347">
        <v>24</v>
      </c>
      <c r="F5347" t="s">
        <v>27</v>
      </c>
      <c r="G5347" t="s">
        <v>28</v>
      </c>
      <c r="H5347" t="s">
        <v>29</v>
      </c>
      <c r="I5347" t="s">
        <v>30</v>
      </c>
      <c r="J5347" t="s">
        <v>79</v>
      </c>
      <c r="K5347" t="s">
        <v>88</v>
      </c>
      <c r="L5347" t="s">
        <v>89</v>
      </c>
      <c r="M5347">
        <v>68</v>
      </c>
      <c r="N5347">
        <v>16</v>
      </c>
      <c r="O5347">
        <v>5</v>
      </c>
      <c r="P5347">
        <v>200</v>
      </c>
      <c r="Q5347" t="s">
        <v>34</v>
      </c>
      <c r="R5347" t="s">
        <v>46</v>
      </c>
      <c r="S5347">
        <v>1</v>
      </c>
      <c r="T5347" t="s">
        <v>59</v>
      </c>
      <c r="U5347">
        <v>1</v>
      </c>
      <c r="V5347" t="s">
        <v>125</v>
      </c>
      <c r="W5347">
        <v>2019</v>
      </c>
      <c r="X5347">
        <v>3</v>
      </c>
      <c r="Y5347">
        <v>356</v>
      </c>
      <c r="Z5347">
        <v>3</v>
      </c>
      <c r="AA5347" t="s">
        <v>56</v>
      </c>
      <c r="AB5347" t="s">
        <v>183</v>
      </c>
      <c r="AC5347" t="s">
        <v>171</v>
      </c>
      <c r="AD5347">
        <v>2</v>
      </c>
      <c r="AE5347" t="s">
        <v>173</v>
      </c>
      <c r="AF5347" t="str">
        <f>TEXT(Data[[#This Row],[OrderDate]],"mmm")</f>
        <v>Jan</v>
      </c>
    </row>
    <row r="5348" spans="1:32" x14ac:dyDescent="0.35">
      <c r="A5348" s="1">
        <v>43477</v>
      </c>
      <c r="B5348">
        <v>5094328</v>
      </c>
      <c r="C5348" s="1">
        <v>43482</v>
      </c>
      <c r="D5348">
        <v>230563501</v>
      </c>
      <c r="E5348">
        <v>22</v>
      </c>
      <c r="F5348" t="s">
        <v>27</v>
      </c>
      <c r="G5348" t="s">
        <v>28</v>
      </c>
      <c r="H5348" t="s">
        <v>29</v>
      </c>
      <c r="I5348" t="s">
        <v>40</v>
      </c>
      <c r="J5348" t="s">
        <v>79</v>
      </c>
      <c r="K5348" t="s">
        <v>88</v>
      </c>
      <c r="L5348" t="s">
        <v>91</v>
      </c>
      <c r="M5348">
        <v>90</v>
      </c>
      <c r="N5348">
        <v>11</v>
      </c>
      <c r="O5348">
        <v>10</v>
      </c>
      <c r="P5348">
        <v>153</v>
      </c>
      <c r="Q5348" t="s">
        <v>34</v>
      </c>
      <c r="R5348" t="s">
        <v>43</v>
      </c>
      <c r="S5348">
        <v>3</v>
      </c>
      <c r="T5348" t="s">
        <v>59</v>
      </c>
      <c r="U5348">
        <v>1</v>
      </c>
      <c r="V5348" t="s">
        <v>125</v>
      </c>
      <c r="W5348">
        <v>2019</v>
      </c>
      <c r="X5348">
        <v>2</v>
      </c>
      <c r="Y5348">
        <v>911</v>
      </c>
      <c r="Z5348">
        <v>17</v>
      </c>
      <c r="AA5348" t="s">
        <v>60</v>
      </c>
      <c r="AB5348" t="s">
        <v>183</v>
      </c>
      <c r="AC5348" t="s">
        <v>171</v>
      </c>
      <c r="AD5348">
        <v>1</v>
      </c>
      <c r="AE5348" t="s">
        <v>184</v>
      </c>
      <c r="AF5348" t="str">
        <f>TEXT(Data[[#This Row],[OrderDate]],"mmm")</f>
        <v>Jan</v>
      </c>
    </row>
    <row r="5349" spans="1:32" x14ac:dyDescent="0.35">
      <c r="A5349" s="1">
        <v>43448</v>
      </c>
      <c r="B5349">
        <v>5092890</v>
      </c>
      <c r="C5349" s="1">
        <v>43451</v>
      </c>
      <c r="D5349">
        <v>230539521</v>
      </c>
      <c r="E5349">
        <v>22</v>
      </c>
      <c r="F5349" t="s">
        <v>39</v>
      </c>
      <c r="G5349" t="s">
        <v>28</v>
      </c>
      <c r="H5349" t="s">
        <v>29</v>
      </c>
      <c r="I5349" t="s">
        <v>40</v>
      </c>
      <c r="J5349" t="s">
        <v>79</v>
      </c>
      <c r="K5349" t="s">
        <v>88</v>
      </c>
      <c r="L5349" t="s">
        <v>91</v>
      </c>
      <c r="M5349">
        <v>149</v>
      </c>
      <c r="N5349">
        <v>6</v>
      </c>
      <c r="O5349">
        <v>6</v>
      </c>
      <c r="P5349">
        <v>240</v>
      </c>
      <c r="Q5349" t="s">
        <v>34</v>
      </c>
      <c r="R5349" t="s">
        <v>46</v>
      </c>
      <c r="S5349">
        <v>3</v>
      </c>
      <c r="T5349" t="s">
        <v>61</v>
      </c>
      <c r="U5349">
        <v>12</v>
      </c>
      <c r="V5349" t="s">
        <v>125</v>
      </c>
      <c r="W5349">
        <v>2018</v>
      </c>
      <c r="X5349">
        <v>3</v>
      </c>
      <c r="Y5349">
        <v>900</v>
      </c>
      <c r="Z5349">
        <v>17</v>
      </c>
      <c r="AA5349" t="s">
        <v>48</v>
      </c>
      <c r="AB5349" t="s">
        <v>185</v>
      </c>
      <c r="AC5349" t="s">
        <v>174</v>
      </c>
      <c r="AD5349">
        <v>12</v>
      </c>
      <c r="AE5349" t="s">
        <v>175</v>
      </c>
      <c r="AF5349" t="str">
        <f>TEXT(Data[[#This Row],[OrderDate]],"mmm")</f>
        <v>Dec</v>
      </c>
    </row>
    <row r="5350" spans="1:32" x14ac:dyDescent="0.35">
      <c r="A5350" s="1">
        <v>43441</v>
      </c>
      <c r="B5350">
        <v>5092551</v>
      </c>
      <c r="C5350" s="1">
        <v>43456</v>
      </c>
      <c r="D5350">
        <v>230532136</v>
      </c>
      <c r="E5350">
        <v>27</v>
      </c>
      <c r="F5350" t="s">
        <v>27</v>
      </c>
      <c r="G5350" t="s">
        <v>28</v>
      </c>
      <c r="H5350" t="s">
        <v>29</v>
      </c>
      <c r="I5350" t="s">
        <v>30</v>
      </c>
      <c r="J5350" t="s">
        <v>79</v>
      </c>
      <c r="K5350" t="s">
        <v>88</v>
      </c>
      <c r="L5350" t="s">
        <v>90</v>
      </c>
      <c r="M5350">
        <v>86</v>
      </c>
      <c r="N5350">
        <v>9</v>
      </c>
      <c r="O5350">
        <v>4</v>
      </c>
      <c r="P5350">
        <v>159</v>
      </c>
      <c r="Q5350" t="s">
        <v>34</v>
      </c>
      <c r="R5350" t="s">
        <v>46</v>
      </c>
      <c r="S5350">
        <v>2</v>
      </c>
      <c r="T5350" t="s">
        <v>61</v>
      </c>
      <c r="U5350">
        <v>12</v>
      </c>
      <c r="V5350" t="s">
        <v>125</v>
      </c>
      <c r="W5350">
        <v>2018</v>
      </c>
      <c r="X5350">
        <v>2</v>
      </c>
      <c r="Y5350">
        <v>353</v>
      </c>
      <c r="Z5350">
        <v>22</v>
      </c>
      <c r="AA5350" t="s">
        <v>38</v>
      </c>
      <c r="AB5350" t="s">
        <v>185</v>
      </c>
      <c r="AC5350" t="s">
        <v>174</v>
      </c>
      <c r="AD5350">
        <v>12</v>
      </c>
      <c r="AE5350" t="s">
        <v>175</v>
      </c>
      <c r="AF5350" t="str">
        <f>TEXT(Data[[#This Row],[OrderDate]],"mmm")</f>
        <v>Dec</v>
      </c>
    </row>
    <row r="5351" spans="1:32" x14ac:dyDescent="0.35">
      <c r="A5351" s="1">
        <v>43438</v>
      </c>
      <c r="B5351">
        <v>5092410</v>
      </c>
      <c r="C5351" s="1">
        <v>43450</v>
      </c>
      <c r="D5351">
        <v>230560332</v>
      </c>
      <c r="E5351">
        <v>24</v>
      </c>
      <c r="F5351" t="s">
        <v>39</v>
      </c>
      <c r="G5351" t="s">
        <v>28</v>
      </c>
      <c r="H5351" t="s">
        <v>29</v>
      </c>
      <c r="I5351" t="s">
        <v>45</v>
      </c>
      <c r="J5351" t="s">
        <v>79</v>
      </c>
      <c r="K5351" t="s">
        <v>88</v>
      </c>
      <c r="L5351" t="s">
        <v>89</v>
      </c>
      <c r="M5351">
        <v>82</v>
      </c>
      <c r="N5351">
        <v>12</v>
      </c>
      <c r="O5351">
        <v>1</v>
      </c>
      <c r="P5351">
        <v>192</v>
      </c>
      <c r="Q5351" t="s">
        <v>34</v>
      </c>
      <c r="R5351" t="s">
        <v>46</v>
      </c>
      <c r="S5351">
        <v>2</v>
      </c>
      <c r="T5351" t="s">
        <v>61</v>
      </c>
      <c r="U5351">
        <v>12</v>
      </c>
      <c r="V5351" t="s">
        <v>125</v>
      </c>
      <c r="W5351">
        <v>2018</v>
      </c>
      <c r="X5351">
        <v>2</v>
      </c>
      <c r="Y5351">
        <v>94</v>
      </c>
      <c r="Z5351">
        <v>16</v>
      </c>
      <c r="AA5351" t="s">
        <v>56</v>
      </c>
      <c r="AB5351" t="s">
        <v>185</v>
      </c>
      <c r="AC5351" t="s">
        <v>174</v>
      </c>
      <c r="AD5351">
        <v>12</v>
      </c>
      <c r="AE5351" t="s">
        <v>175</v>
      </c>
      <c r="AF5351" t="str">
        <f>TEXT(Data[[#This Row],[OrderDate]],"mmm")</f>
        <v>Dec</v>
      </c>
    </row>
    <row r="5352" spans="1:32" x14ac:dyDescent="0.35">
      <c r="A5352" s="1">
        <v>43418</v>
      </c>
      <c r="B5352">
        <v>5091437</v>
      </c>
      <c r="C5352" s="1">
        <v>43430</v>
      </c>
      <c r="D5352">
        <v>230555667</v>
      </c>
      <c r="E5352">
        <v>21</v>
      </c>
      <c r="F5352" t="s">
        <v>27</v>
      </c>
      <c r="G5352" t="s">
        <v>28</v>
      </c>
      <c r="H5352" t="s">
        <v>29</v>
      </c>
      <c r="I5352" t="s">
        <v>45</v>
      </c>
      <c r="J5352" t="s">
        <v>79</v>
      </c>
      <c r="K5352" t="s">
        <v>88</v>
      </c>
      <c r="L5352" t="s">
        <v>91</v>
      </c>
      <c r="M5352">
        <v>114</v>
      </c>
      <c r="N5352">
        <v>14</v>
      </c>
      <c r="O5352">
        <v>3</v>
      </c>
      <c r="P5352">
        <v>279</v>
      </c>
      <c r="Q5352" t="s">
        <v>34</v>
      </c>
      <c r="R5352" t="s">
        <v>35</v>
      </c>
      <c r="S5352">
        <v>3</v>
      </c>
      <c r="T5352" t="s">
        <v>51</v>
      </c>
      <c r="U5352">
        <v>11</v>
      </c>
      <c r="V5352" t="s">
        <v>125</v>
      </c>
      <c r="W5352">
        <v>2018</v>
      </c>
      <c r="X5352">
        <v>3</v>
      </c>
      <c r="Y5352">
        <v>356</v>
      </c>
      <c r="Z5352">
        <v>26</v>
      </c>
      <c r="AA5352" t="s">
        <v>48</v>
      </c>
      <c r="AB5352" t="s">
        <v>185</v>
      </c>
      <c r="AC5352" t="s">
        <v>174</v>
      </c>
      <c r="AD5352">
        <v>11</v>
      </c>
      <c r="AE5352" t="s">
        <v>176</v>
      </c>
      <c r="AF5352" t="str">
        <f>TEXT(Data[[#This Row],[OrderDate]],"mmm")</f>
        <v>Nov</v>
      </c>
    </row>
    <row r="5353" spans="1:32" x14ac:dyDescent="0.35">
      <c r="A5353" s="1">
        <v>43413</v>
      </c>
      <c r="B5353">
        <v>5091177</v>
      </c>
      <c r="C5353" s="1">
        <v>43418</v>
      </c>
      <c r="D5353">
        <v>230513279</v>
      </c>
      <c r="E5353">
        <v>22</v>
      </c>
      <c r="F5353" t="s">
        <v>39</v>
      </c>
      <c r="G5353" t="s">
        <v>28</v>
      </c>
      <c r="H5353" t="s">
        <v>29</v>
      </c>
      <c r="I5353" t="s">
        <v>45</v>
      </c>
      <c r="J5353" t="s">
        <v>79</v>
      </c>
      <c r="K5353" t="s">
        <v>88</v>
      </c>
      <c r="L5353" t="s">
        <v>91</v>
      </c>
      <c r="M5353">
        <v>103</v>
      </c>
      <c r="N5353">
        <v>17</v>
      </c>
      <c r="O5353">
        <v>2</v>
      </c>
      <c r="P5353">
        <v>192</v>
      </c>
      <c r="Q5353" t="s">
        <v>34</v>
      </c>
      <c r="R5353" t="s">
        <v>46</v>
      </c>
      <c r="S5353">
        <v>1</v>
      </c>
      <c r="T5353" t="s">
        <v>51</v>
      </c>
      <c r="U5353">
        <v>11</v>
      </c>
      <c r="V5353" t="s">
        <v>125</v>
      </c>
      <c r="W5353">
        <v>2018</v>
      </c>
      <c r="X5353">
        <v>2</v>
      </c>
      <c r="Y5353">
        <v>223</v>
      </c>
      <c r="Z5353">
        <v>14</v>
      </c>
      <c r="AA5353" t="s">
        <v>58</v>
      </c>
      <c r="AB5353" t="s">
        <v>185</v>
      </c>
      <c r="AC5353" t="s">
        <v>174</v>
      </c>
      <c r="AD5353">
        <v>11</v>
      </c>
      <c r="AE5353" t="s">
        <v>176</v>
      </c>
      <c r="AF5353" t="str">
        <f>TEXT(Data[[#This Row],[OrderDate]],"mmm")</f>
        <v>Nov</v>
      </c>
    </row>
    <row r="5354" spans="1:32" x14ac:dyDescent="0.35">
      <c r="A5354" s="1">
        <v>43392</v>
      </c>
      <c r="B5354">
        <v>5090179</v>
      </c>
      <c r="C5354" s="1">
        <v>43412</v>
      </c>
      <c r="D5354">
        <v>230484947</v>
      </c>
      <c r="E5354">
        <v>28</v>
      </c>
      <c r="F5354" t="s">
        <v>27</v>
      </c>
      <c r="G5354" t="s">
        <v>28</v>
      </c>
      <c r="H5354" t="s">
        <v>29</v>
      </c>
      <c r="I5354" t="s">
        <v>30</v>
      </c>
      <c r="J5354" t="s">
        <v>79</v>
      </c>
      <c r="K5354" t="s">
        <v>88</v>
      </c>
      <c r="L5354" t="s">
        <v>89</v>
      </c>
      <c r="M5354">
        <v>130</v>
      </c>
      <c r="N5354">
        <v>4</v>
      </c>
      <c r="O5354">
        <v>5</v>
      </c>
      <c r="P5354">
        <v>216</v>
      </c>
      <c r="Q5354" t="s">
        <v>34</v>
      </c>
      <c r="R5354" t="s">
        <v>52</v>
      </c>
      <c r="S5354">
        <v>2</v>
      </c>
      <c r="T5354" t="s">
        <v>53</v>
      </c>
      <c r="U5354">
        <v>10</v>
      </c>
      <c r="V5354" t="s">
        <v>125</v>
      </c>
      <c r="W5354">
        <v>2018</v>
      </c>
      <c r="X5354">
        <v>3</v>
      </c>
      <c r="Y5354">
        <v>654</v>
      </c>
      <c r="Z5354">
        <v>8</v>
      </c>
      <c r="AA5354" t="s">
        <v>60</v>
      </c>
      <c r="AB5354" t="s">
        <v>185</v>
      </c>
      <c r="AC5354" t="s">
        <v>174</v>
      </c>
      <c r="AD5354">
        <v>11</v>
      </c>
      <c r="AE5354" t="s">
        <v>176</v>
      </c>
      <c r="AF5354" t="str">
        <f>TEXT(Data[[#This Row],[OrderDate]],"mmm")</f>
        <v>Oct</v>
      </c>
    </row>
    <row r="5355" spans="1:32" x14ac:dyDescent="0.35">
      <c r="A5355" s="1">
        <v>43376</v>
      </c>
      <c r="B5355">
        <v>5089458</v>
      </c>
      <c r="C5355" s="1">
        <v>43386</v>
      </c>
      <c r="D5355">
        <v>230534694</v>
      </c>
      <c r="E5355">
        <v>20</v>
      </c>
      <c r="F5355" t="s">
        <v>39</v>
      </c>
      <c r="G5355" t="s">
        <v>28</v>
      </c>
      <c r="H5355" t="s">
        <v>29</v>
      </c>
      <c r="I5355" t="s">
        <v>45</v>
      </c>
      <c r="J5355" t="s">
        <v>79</v>
      </c>
      <c r="K5355" t="s">
        <v>88</v>
      </c>
      <c r="L5355" t="s">
        <v>90</v>
      </c>
      <c r="M5355">
        <v>81</v>
      </c>
      <c r="N5355">
        <v>6</v>
      </c>
      <c r="O5355">
        <v>4</v>
      </c>
      <c r="P5355">
        <v>200</v>
      </c>
      <c r="Q5355" t="s">
        <v>34</v>
      </c>
      <c r="R5355" t="s">
        <v>52</v>
      </c>
      <c r="S5355">
        <v>1</v>
      </c>
      <c r="T5355" t="s">
        <v>53</v>
      </c>
      <c r="U5355">
        <v>10</v>
      </c>
      <c r="V5355" t="s">
        <v>125</v>
      </c>
      <c r="W5355">
        <v>2018</v>
      </c>
      <c r="X5355">
        <v>1</v>
      </c>
      <c r="Y5355">
        <v>330</v>
      </c>
      <c r="Z5355">
        <v>13</v>
      </c>
      <c r="AA5355" t="s">
        <v>38</v>
      </c>
      <c r="AB5355" t="s">
        <v>185</v>
      </c>
      <c r="AC5355" t="s">
        <v>174</v>
      </c>
      <c r="AD5355">
        <v>10</v>
      </c>
      <c r="AE5355" t="s">
        <v>177</v>
      </c>
      <c r="AF5355" t="str">
        <f>TEXT(Data[[#This Row],[OrderDate]],"mmm")</f>
        <v>Oct</v>
      </c>
    </row>
    <row r="5356" spans="1:32" x14ac:dyDescent="0.35">
      <c r="A5356" s="1">
        <v>43369</v>
      </c>
      <c r="B5356">
        <v>5089123</v>
      </c>
      <c r="C5356" s="1">
        <v>43388</v>
      </c>
      <c r="D5356">
        <v>230543214</v>
      </c>
      <c r="E5356">
        <v>28</v>
      </c>
      <c r="F5356" t="s">
        <v>27</v>
      </c>
      <c r="G5356" t="s">
        <v>28</v>
      </c>
      <c r="H5356" t="s">
        <v>29</v>
      </c>
      <c r="I5356" t="s">
        <v>30</v>
      </c>
      <c r="J5356" t="s">
        <v>79</v>
      </c>
      <c r="K5356" t="s">
        <v>88</v>
      </c>
      <c r="L5356" t="s">
        <v>91</v>
      </c>
      <c r="M5356">
        <v>59</v>
      </c>
      <c r="N5356">
        <v>11</v>
      </c>
      <c r="O5356">
        <v>1</v>
      </c>
      <c r="P5356">
        <v>154</v>
      </c>
      <c r="Q5356" t="s">
        <v>34</v>
      </c>
      <c r="R5356" t="s">
        <v>43</v>
      </c>
      <c r="S5356">
        <v>3</v>
      </c>
      <c r="T5356" t="s">
        <v>54</v>
      </c>
      <c r="U5356">
        <v>9</v>
      </c>
      <c r="V5356" t="s">
        <v>125</v>
      </c>
      <c r="W5356">
        <v>2018</v>
      </c>
      <c r="X5356">
        <v>5</v>
      </c>
      <c r="Y5356">
        <v>70</v>
      </c>
      <c r="Z5356">
        <v>15</v>
      </c>
      <c r="AA5356" t="s">
        <v>48</v>
      </c>
      <c r="AB5356" t="s">
        <v>185</v>
      </c>
      <c r="AC5356" t="s">
        <v>174</v>
      </c>
      <c r="AD5356">
        <v>10</v>
      </c>
      <c r="AE5356" t="s">
        <v>177</v>
      </c>
      <c r="AF5356" t="str">
        <f>TEXT(Data[[#This Row],[OrderDate]],"mmm")</f>
        <v>Sep</v>
      </c>
    </row>
    <row r="5357" spans="1:32" x14ac:dyDescent="0.35">
      <c r="A5357" s="1">
        <v>43356</v>
      </c>
      <c r="B5357">
        <v>5088517</v>
      </c>
      <c r="C5357" s="1">
        <v>43370</v>
      </c>
      <c r="D5357">
        <v>230519991</v>
      </c>
      <c r="E5357">
        <v>21</v>
      </c>
      <c r="F5357" t="s">
        <v>39</v>
      </c>
      <c r="G5357" t="s">
        <v>28</v>
      </c>
      <c r="H5357" t="s">
        <v>29</v>
      </c>
      <c r="I5357" t="s">
        <v>30</v>
      </c>
      <c r="J5357" t="s">
        <v>79</v>
      </c>
      <c r="K5357" t="s">
        <v>88</v>
      </c>
      <c r="L5357" t="s">
        <v>89</v>
      </c>
      <c r="M5357">
        <v>61</v>
      </c>
      <c r="N5357">
        <v>7</v>
      </c>
      <c r="O5357">
        <v>7</v>
      </c>
      <c r="P5357">
        <v>248</v>
      </c>
      <c r="Q5357" t="s">
        <v>34</v>
      </c>
      <c r="R5357" t="s">
        <v>35</v>
      </c>
      <c r="S5357">
        <v>2</v>
      </c>
      <c r="T5357" t="s">
        <v>54</v>
      </c>
      <c r="U5357">
        <v>9</v>
      </c>
      <c r="V5357" t="s">
        <v>125</v>
      </c>
      <c r="W5357">
        <v>2018</v>
      </c>
      <c r="X5357">
        <v>3</v>
      </c>
      <c r="Y5357">
        <v>434</v>
      </c>
      <c r="Z5357">
        <v>27</v>
      </c>
      <c r="AA5357" t="s">
        <v>60</v>
      </c>
      <c r="AB5357" t="s">
        <v>185</v>
      </c>
      <c r="AC5357" t="s">
        <v>178</v>
      </c>
      <c r="AD5357">
        <v>9</v>
      </c>
      <c r="AE5357" t="s">
        <v>179</v>
      </c>
      <c r="AF5357" t="str">
        <f>TEXT(Data[[#This Row],[OrderDate]],"mmm")</f>
        <v>Sep</v>
      </c>
    </row>
    <row r="5358" spans="1:32" x14ac:dyDescent="0.35">
      <c r="A5358" s="1">
        <v>43353</v>
      </c>
      <c r="B5358">
        <v>5088390</v>
      </c>
      <c r="C5358" s="1">
        <v>43358</v>
      </c>
      <c r="D5358">
        <v>230560448</v>
      </c>
      <c r="E5358">
        <v>27</v>
      </c>
      <c r="F5358" t="s">
        <v>39</v>
      </c>
      <c r="G5358" t="s">
        <v>28</v>
      </c>
      <c r="H5358" t="s">
        <v>29</v>
      </c>
      <c r="I5358" t="s">
        <v>45</v>
      </c>
      <c r="J5358" t="s">
        <v>79</v>
      </c>
      <c r="K5358" t="s">
        <v>88</v>
      </c>
      <c r="L5358" t="s">
        <v>91</v>
      </c>
      <c r="M5358">
        <v>91</v>
      </c>
      <c r="N5358">
        <v>13</v>
      </c>
      <c r="O5358">
        <v>10</v>
      </c>
      <c r="P5358">
        <v>189</v>
      </c>
      <c r="Q5358" t="s">
        <v>34</v>
      </c>
      <c r="R5358" t="s">
        <v>46</v>
      </c>
      <c r="S5358">
        <v>3</v>
      </c>
      <c r="T5358" t="s">
        <v>54</v>
      </c>
      <c r="U5358">
        <v>9</v>
      </c>
      <c r="V5358" t="s">
        <v>125</v>
      </c>
      <c r="W5358">
        <v>2018</v>
      </c>
      <c r="X5358">
        <v>3</v>
      </c>
      <c r="Y5358">
        <v>923</v>
      </c>
      <c r="Z5358">
        <v>15</v>
      </c>
      <c r="AA5358" t="s">
        <v>38</v>
      </c>
      <c r="AB5358" t="s">
        <v>185</v>
      </c>
      <c r="AC5358" t="s">
        <v>178</v>
      </c>
      <c r="AD5358">
        <v>9</v>
      </c>
      <c r="AE5358" t="s">
        <v>179</v>
      </c>
      <c r="AF5358" t="str">
        <f>TEXT(Data[[#This Row],[OrderDate]],"mmm")</f>
        <v>Sep</v>
      </c>
    </row>
    <row r="5359" spans="1:32" x14ac:dyDescent="0.35">
      <c r="A5359" s="1">
        <v>43349</v>
      </c>
      <c r="B5359">
        <v>5088181</v>
      </c>
      <c r="C5359" s="1">
        <v>43363</v>
      </c>
      <c r="D5359">
        <v>230506571</v>
      </c>
      <c r="E5359">
        <v>26</v>
      </c>
      <c r="F5359" t="s">
        <v>27</v>
      </c>
      <c r="G5359" t="s">
        <v>28</v>
      </c>
      <c r="H5359" t="s">
        <v>29</v>
      </c>
      <c r="I5359" t="s">
        <v>30</v>
      </c>
      <c r="J5359" t="s">
        <v>79</v>
      </c>
      <c r="K5359" t="s">
        <v>88</v>
      </c>
      <c r="L5359" t="s">
        <v>89</v>
      </c>
      <c r="M5359">
        <v>67</v>
      </c>
      <c r="N5359">
        <v>7</v>
      </c>
      <c r="O5359">
        <v>3</v>
      </c>
      <c r="P5359">
        <v>299</v>
      </c>
      <c r="Q5359" t="s">
        <v>34</v>
      </c>
      <c r="R5359" t="s">
        <v>43</v>
      </c>
      <c r="S5359">
        <v>3</v>
      </c>
      <c r="T5359" t="s">
        <v>54</v>
      </c>
      <c r="U5359">
        <v>9</v>
      </c>
      <c r="V5359" t="s">
        <v>125</v>
      </c>
      <c r="W5359">
        <v>2018</v>
      </c>
      <c r="X5359">
        <v>2</v>
      </c>
      <c r="Y5359">
        <v>208</v>
      </c>
      <c r="Z5359">
        <v>20</v>
      </c>
      <c r="AA5359" t="s">
        <v>60</v>
      </c>
      <c r="AB5359" t="s">
        <v>185</v>
      </c>
      <c r="AC5359" t="s">
        <v>178</v>
      </c>
      <c r="AD5359">
        <v>9</v>
      </c>
      <c r="AE5359" t="s">
        <v>179</v>
      </c>
      <c r="AF5359" t="str">
        <f>TEXT(Data[[#This Row],[OrderDate]],"mmm")</f>
        <v>Sep</v>
      </c>
    </row>
    <row r="5360" spans="1:32" x14ac:dyDescent="0.35">
      <c r="A5360" s="1">
        <v>43336</v>
      </c>
      <c r="B5360">
        <v>5087562</v>
      </c>
      <c r="C5360" s="1">
        <v>43346</v>
      </c>
      <c r="D5360">
        <v>230487673</v>
      </c>
      <c r="E5360">
        <v>28</v>
      </c>
      <c r="F5360" t="s">
        <v>27</v>
      </c>
      <c r="G5360" t="s">
        <v>28</v>
      </c>
      <c r="H5360" t="s">
        <v>29</v>
      </c>
      <c r="I5360" t="s">
        <v>30</v>
      </c>
      <c r="J5360" t="s">
        <v>79</v>
      </c>
      <c r="K5360" t="s">
        <v>88</v>
      </c>
      <c r="L5360" t="s">
        <v>91</v>
      </c>
      <c r="M5360">
        <v>98</v>
      </c>
      <c r="N5360">
        <v>15</v>
      </c>
      <c r="O5360">
        <v>2</v>
      </c>
      <c r="P5360">
        <v>162</v>
      </c>
      <c r="Q5360" t="s">
        <v>34</v>
      </c>
      <c r="R5360" t="s">
        <v>46</v>
      </c>
      <c r="S5360">
        <v>2</v>
      </c>
      <c r="T5360" t="s">
        <v>62</v>
      </c>
      <c r="U5360">
        <v>8</v>
      </c>
      <c r="V5360" t="s">
        <v>125</v>
      </c>
      <c r="W5360">
        <v>2018</v>
      </c>
      <c r="X5360">
        <v>4</v>
      </c>
      <c r="Y5360">
        <v>211</v>
      </c>
      <c r="Z5360">
        <v>3</v>
      </c>
      <c r="AA5360" t="s">
        <v>48</v>
      </c>
      <c r="AB5360" t="s">
        <v>185</v>
      </c>
      <c r="AC5360" t="s">
        <v>178</v>
      </c>
      <c r="AD5360">
        <v>9</v>
      </c>
      <c r="AE5360" t="s">
        <v>179</v>
      </c>
      <c r="AF5360" t="str">
        <f>TEXT(Data[[#This Row],[OrderDate]],"mmm")</f>
        <v>Aug</v>
      </c>
    </row>
    <row r="5361" spans="1:32" x14ac:dyDescent="0.35">
      <c r="A5361" s="1">
        <v>43328</v>
      </c>
      <c r="B5361">
        <v>5087172</v>
      </c>
      <c r="C5361" s="1">
        <v>43337</v>
      </c>
      <c r="D5361">
        <v>230557886</v>
      </c>
      <c r="E5361">
        <v>25</v>
      </c>
      <c r="F5361" t="s">
        <v>39</v>
      </c>
      <c r="G5361" t="s">
        <v>28</v>
      </c>
      <c r="H5361" t="s">
        <v>29</v>
      </c>
      <c r="I5361" t="s">
        <v>45</v>
      </c>
      <c r="J5361" t="s">
        <v>79</v>
      </c>
      <c r="K5361" t="s">
        <v>88</v>
      </c>
      <c r="L5361" t="s">
        <v>91</v>
      </c>
      <c r="M5361">
        <v>107</v>
      </c>
      <c r="N5361">
        <v>11</v>
      </c>
      <c r="O5361">
        <v>7</v>
      </c>
      <c r="P5361">
        <v>264</v>
      </c>
      <c r="Q5361" t="s">
        <v>34</v>
      </c>
      <c r="R5361" t="s">
        <v>35</v>
      </c>
      <c r="S5361">
        <v>2</v>
      </c>
      <c r="T5361" t="s">
        <v>62</v>
      </c>
      <c r="U5361">
        <v>8</v>
      </c>
      <c r="V5361" t="s">
        <v>125</v>
      </c>
      <c r="W5361">
        <v>2018</v>
      </c>
      <c r="X5361">
        <v>3</v>
      </c>
      <c r="Y5361">
        <v>760</v>
      </c>
      <c r="Z5361">
        <v>25</v>
      </c>
      <c r="AA5361" t="s">
        <v>38</v>
      </c>
      <c r="AB5361" t="s">
        <v>185</v>
      </c>
      <c r="AC5361" t="s">
        <v>178</v>
      </c>
      <c r="AD5361">
        <v>8</v>
      </c>
      <c r="AE5361" t="s">
        <v>180</v>
      </c>
      <c r="AF5361" t="str">
        <f>TEXT(Data[[#This Row],[OrderDate]],"mmm")</f>
        <v>Aug</v>
      </c>
    </row>
    <row r="5362" spans="1:32" x14ac:dyDescent="0.35">
      <c r="A5362" s="1">
        <v>43326</v>
      </c>
      <c r="B5362">
        <v>5087082</v>
      </c>
      <c r="C5362" s="1">
        <v>43330</v>
      </c>
      <c r="D5362">
        <v>230460576</v>
      </c>
      <c r="E5362">
        <v>29</v>
      </c>
      <c r="F5362" t="s">
        <v>27</v>
      </c>
      <c r="G5362" t="s">
        <v>28</v>
      </c>
      <c r="H5362" t="s">
        <v>29</v>
      </c>
      <c r="I5362" t="s">
        <v>40</v>
      </c>
      <c r="J5362" t="s">
        <v>79</v>
      </c>
      <c r="K5362" t="s">
        <v>88</v>
      </c>
      <c r="L5362" t="s">
        <v>91</v>
      </c>
      <c r="M5362">
        <v>149</v>
      </c>
      <c r="N5362">
        <v>4</v>
      </c>
      <c r="O5362">
        <v>2</v>
      </c>
      <c r="P5362">
        <v>156</v>
      </c>
      <c r="Q5362" t="s">
        <v>34</v>
      </c>
      <c r="R5362" t="s">
        <v>35</v>
      </c>
      <c r="S5362">
        <v>2</v>
      </c>
      <c r="T5362" t="s">
        <v>62</v>
      </c>
      <c r="U5362">
        <v>8</v>
      </c>
      <c r="V5362" t="s">
        <v>125</v>
      </c>
      <c r="W5362">
        <v>2018</v>
      </c>
      <c r="X5362">
        <v>3</v>
      </c>
      <c r="Y5362">
        <v>302</v>
      </c>
      <c r="Z5362">
        <v>18</v>
      </c>
      <c r="AA5362" t="s">
        <v>38</v>
      </c>
      <c r="AB5362" t="s">
        <v>185</v>
      </c>
      <c r="AC5362" t="s">
        <v>178</v>
      </c>
      <c r="AD5362">
        <v>8</v>
      </c>
      <c r="AE5362" t="s">
        <v>180</v>
      </c>
      <c r="AF5362" t="str">
        <f>TEXT(Data[[#This Row],[OrderDate]],"mmm")</f>
        <v>Aug</v>
      </c>
    </row>
    <row r="5363" spans="1:32" x14ac:dyDescent="0.35">
      <c r="A5363" s="1">
        <v>43313</v>
      </c>
      <c r="B5363">
        <v>5086446</v>
      </c>
      <c r="C5363" s="1">
        <v>43318</v>
      </c>
      <c r="D5363">
        <v>230462615</v>
      </c>
      <c r="E5363">
        <v>25</v>
      </c>
      <c r="F5363" t="s">
        <v>27</v>
      </c>
      <c r="G5363" t="s">
        <v>28</v>
      </c>
      <c r="H5363" t="s">
        <v>29</v>
      </c>
      <c r="I5363" t="s">
        <v>40</v>
      </c>
      <c r="J5363" t="s">
        <v>79</v>
      </c>
      <c r="K5363" t="s">
        <v>88</v>
      </c>
      <c r="L5363" t="s">
        <v>89</v>
      </c>
      <c r="M5363">
        <v>75</v>
      </c>
      <c r="N5363">
        <v>12</v>
      </c>
      <c r="O5363">
        <v>3</v>
      </c>
      <c r="P5363">
        <v>273</v>
      </c>
      <c r="Q5363" t="s">
        <v>34</v>
      </c>
      <c r="R5363" t="s">
        <v>43</v>
      </c>
      <c r="S5363">
        <v>3</v>
      </c>
      <c r="T5363" t="s">
        <v>62</v>
      </c>
      <c r="U5363">
        <v>8</v>
      </c>
      <c r="V5363" t="s">
        <v>125</v>
      </c>
      <c r="W5363">
        <v>2018</v>
      </c>
      <c r="X5363">
        <v>1</v>
      </c>
      <c r="Y5363">
        <v>237</v>
      </c>
      <c r="Z5363">
        <v>6</v>
      </c>
      <c r="AA5363" t="s">
        <v>48</v>
      </c>
      <c r="AB5363" t="s">
        <v>185</v>
      </c>
      <c r="AC5363" t="s">
        <v>178</v>
      </c>
      <c r="AD5363">
        <v>8</v>
      </c>
      <c r="AE5363" t="s">
        <v>180</v>
      </c>
      <c r="AF5363" t="str">
        <f>TEXT(Data[[#This Row],[OrderDate]],"mmm")</f>
        <v>Aug</v>
      </c>
    </row>
    <row r="5364" spans="1:32" x14ac:dyDescent="0.35">
      <c r="A5364" s="1">
        <v>43306</v>
      </c>
      <c r="B5364">
        <v>5086105</v>
      </c>
      <c r="C5364" s="1">
        <v>43309</v>
      </c>
      <c r="D5364">
        <v>230555663</v>
      </c>
      <c r="E5364">
        <v>21</v>
      </c>
      <c r="F5364" t="s">
        <v>27</v>
      </c>
      <c r="G5364" t="s">
        <v>28</v>
      </c>
      <c r="H5364" t="s">
        <v>29</v>
      </c>
      <c r="I5364" t="s">
        <v>40</v>
      </c>
      <c r="J5364" t="s">
        <v>79</v>
      </c>
      <c r="K5364" t="s">
        <v>88</v>
      </c>
      <c r="L5364" t="s">
        <v>90</v>
      </c>
      <c r="M5364">
        <v>108</v>
      </c>
      <c r="N5364">
        <v>12</v>
      </c>
      <c r="O5364">
        <v>6</v>
      </c>
      <c r="P5364">
        <v>190</v>
      </c>
      <c r="Q5364" t="s">
        <v>34</v>
      </c>
      <c r="R5364" t="s">
        <v>46</v>
      </c>
      <c r="S5364">
        <v>1</v>
      </c>
      <c r="T5364" t="s">
        <v>55</v>
      </c>
      <c r="U5364">
        <v>7</v>
      </c>
      <c r="V5364" t="s">
        <v>125</v>
      </c>
      <c r="W5364">
        <v>2018</v>
      </c>
      <c r="X5364">
        <v>4</v>
      </c>
      <c r="Y5364">
        <v>660</v>
      </c>
      <c r="Z5364">
        <v>28</v>
      </c>
      <c r="AA5364" t="s">
        <v>38</v>
      </c>
      <c r="AB5364" t="s">
        <v>185</v>
      </c>
      <c r="AC5364" t="s">
        <v>178</v>
      </c>
      <c r="AD5364">
        <v>7</v>
      </c>
      <c r="AE5364" t="s">
        <v>181</v>
      </c>
      <c r="AF5364" t="str">
        <f>TEXT(Data[[#This Row],[OrderDate]],"mmm")</f>
        <v>Jul</v>
      </c>
    </row>
    <row r="5365" spans="1:32" x14ac:dyDescent="0.35">
      <c r="A5365" s="1">
        <v>43294</v>
      </c>
      <c r="B5365">
        <v>5085546</v>
      </c>
      <c r="C5365" s="1">
        <v>43300</v>
      </c>
      <c r="D5365">
        <v>230551166</v>
      </c>
      <c r="E5365">
        <v>25</v>
      </c>
      <c r="F5365" t="s">
        <v>39</v>
      </c>
      <c r="G5365" t="s">
        <v>28</v>
      </c>
      <c r="H5365" t="s">
        <v>29</v>
      </c>
      <c r="I5365" t="s">
        <v>45</v>
      </c>
      <c r="J5365" t="s">
        <v>79</v>
      </c>
      <c r="K5365" t="s">
        <v>88</v>
      </c>
      <c r="L5365" t="s">
        <v>91</v>
      </c>
      <c r="M5365">
        <v>74</v>
      </c>
      <c r="N5365">
        <v>9</v>
      </c>
      <c r="O5365">
        <v>9</v>
      </c>
      <c r="P5365">
        <v>291</v>
      </c>
      <c r="Q5365" t="s">
        <v>34</v>
      </c>
      <c r="R5365" t="s">
        <v>41</v>
      </c>
      <c r="S5365">
        <v>2</v>
      </c>
      <c r="T5365" t="s">
        <v>55</v>
      </c>
      <c r="U5365">
        <v>7</v>
      </c>
      <c r="V5365" t="s">
        <v>125</v>
      </c>
      <c r="W5365">
        <v>2018</v>
      </c>
      <c r="X5365">
        <v>2</v>
      </c>
      <c r="Y5365">
        <v>675</v>
      </c>
      <c r="Z5365">
        <v>19</v>
      </c>
      <c r="AA5365" t="s">
        <v>60</v>
      </c>
      <c r="AB5365" t="s">
        <v>185</v>
      </c>
      <c r="AC5365" t="s">
        <v>178</v>
      </c>
      <c r="AD5365">
        <v>7</v>
      </c>
      <c r="AE5365" t="s">
        <v>181</v>
      </c>
      <c r="AF5365" t="str">
        <f>TEXT(Data[[#This Row],[OrderDate]],"mmm")</f>
        <v>Jul</v>
      </c>
    </row>
    <row r="5366" spans="1:32" x14ac:dyDescent="0.35">
      <c r="A5366" s="1">
        <v>43284</v>
      </c>
      <c r="B5366">
        <v>5085069</v>
      </c>
      <c r="C5366" s="1">
        <v>43294</v>
      </c>
      <c r="D5366">
        <v>230567432</v>
      </c>
      <c r="E5366">
        <v>20</v>
      </c>
      <c r="F5366" t="s">
        <v>27</v>
      </c>
      <c r="G5366" t="s">
        <v>28</v>
      </c>
      <c r="H5366" t="s">
        <v>29</v>
      </c>
      <c r="I5366" t="s">
        <v>30</v>
      </c>
      <c r="J5366" t="s">
        <v>79</v>
      </c>
      <c r="K5366" t="s">
        <v>88</v>
      </c>
      <c r="L5366" t="s">
        <v>89</v>
      </c>
      <c r="M5366">
        <v>96</v>
      </c>
      <c r="N5366">
        <v>19</v>
      </c>
      <c r="O5366">
        <v>6</v>
      </c>
      <c r="P5366">
        <v>161</v>
      </c>
      <c r="Q5366" t="s">
        <v>34</v>
      </c>
      <c r="R5366" t="s">
        <v>35</v>
      </c>
      <c r="S5366">
        <v>1</v>
      </c>
      <c r="T5366" t="s">
        <v>55</v>
      </c>
      <c r="U5366">
        <v>7</v>
      </c>
      <c r="V5366" t="s">
        <v>125</v>
      </c>
      <c r="W5366">
        <v>2018</v>
      </c>
      <c r="X5366">
        <v>1</v>
      </c>
      <c r="Y5366">
        <v>595</v>
      </c>
      <c r="Z5366">
        <v>13</v>
      </c>
      <c r="AA5366" t="s">
        <v>42</v>
      </c>
      <c r="AB5366" t="s">
        <v>185</v>
      </c>
      <c r="AC5366" t="s">
        <v>178</v>
      </c>
      <c r="AD5366">
        <v>7</v>
      </c>
      <c r="AE5366" t="s">
        <v>181</v>
      </c>
      <c r="AF5366" t="str">
        <f>TEXT(Data[[#This Row],[OrderDate]],"mmm")</f>
        <v>Jul</v>
      </c>
    </row>
    <row r="5367" spans="1:32" x14ac:dyDescent="0.35">
      <c r="A5367" s="1">
        <v>43271</v>
      </c>
      <c r="B5367">
        <v>5084421</v>
      </c>
      <c r="C5367" s="1">
        <v>43287</v>
      </c>
      <c r="D5367">
        <v>230528194</v>
      </c>
      <c r="E5367">
        <v>22</v>
      </c>
      <c r="F5367" t="s">
        <v>27</v>
      </c>
      <c r="G5367" t="s">
        <v>28</v>
      </c>
      <c r="H5367" t="s">
        <v>29</v>
      </c>
      <c r="I5367" t="s">
        <v>30</v>
      </c>
      <c r="J5367" t="s">
        <v>79</v>
      </c>
      <c r="K5367" t="s">
        <v>88</v>
      </c>
      <c r="L5367" t="s">
        <v>91</v>
      </c>
      <c r="M5367">
        <v>134</v>
      </c>
      <c r="N5367">
        <v>3</v>
      </c>
      <c r="O5367">
        <v>1</v>
      </c>
      <c r="P5367">
        <v>253</v>
      </c>
      <c r="Q5367" t="s">
        <v>34</v>
      </c>
      <c r="R5367" t="s">
        <v>52</v>
      </c>
      <c r="S5367">
        <v>1</v>
      </c>
      <c r="T5367" t="s">
        <v>57</v>
      </c>
      <c r="U5367">
        <v>6</v>
      </c>
      <c r="V5367" t="s">
        <v>125</v>
      </c>
      <c r="W5367">
        <v>2018</v>
      </c>
      <c r="X5367">
        <v>4</v>
      </c>
      <c r="Y5367">
        <v>137</v>
      </c>
      <c r="Z5367">
        <v>6</v>
      </c>
      <c r="AA5367" t="s">
        <v>42</v>
      </c>
      <c r="AB5367" t="s">
        <v>185</v>
      </c>
      <c r="AC5367" t="s">
        <v>178</v>
      </c>
      <c r="AD5367">
        <v>7</v>
      </c>
      <c r="AE5367" t="s">
        <v>181</v>
      </c>
      <c r="AF5367" t="str">
        <f>TEXT(Data[[#This Row],[OrderDate]],"mmm")</f>
        <v>Jun</v>
      </c>
    </row>
    <row r="5368" spans="1:32" x14ac:dyDescent="0.35">
      <c r="A5368" s="1">
        <v>43270</v>
      </c>
      <c r="B5368">
        <v>5084372</v>
      </c>
      <c r="C5368" s="1">
        <v>43281</v>
      </c>
      <c r="D5368">
        <v>230512815</v>
      </c>
      <c r="E5368">
        <v>25</v>
      </c>
      <c r="F5368" t="s">
        <v>27</v>
      </c>
      <c r="G5368" t="s">
        <v>28</v>
      </c>
      <c r="H5368" t="s">
        <v>29</v>
      </c>
      <c r="I5368" t="s">
        <v>30</v>
      </c>
      <c r="J5368" t="s">
        <v>79</v>
      </c>
      <c r="K5368" t="s">
        <v>88</v>
      </c>
      <c r="L5368" t="s">
        <v>89</v>
      </c>
      <c r="M5368">
        <v>122</v>
      </c>
      <c r="N5368">
        <v>17</v>
      </c>
      <c r="O5368">
        <v>1</v>
      </c>
      <c r="P5368">
        <v>240</v>
      </c>
      <c r="Q5368" t="s">
        <v>34</v>
      </c>
      <c r="R5368" t="s">
        <v>46</v>
      </c>
      <c r="S5368">
        <v>1</v>
      </c>
      <c r="T5368" t="s">
        <v>57</v>
      </c>
      <c r="U5368">
        <v>6</v>
      </c>
      <c r="V5368" t="s">
        <v>125</v>
      </c>
      <c r="W5368">
        <v>2018</v>
      </c>
      <c r="X5368">
        <v>4</v>
      </c>
      <c r="Y5368">
        <v>139</v>
      </c>
      <c r="Z5368">
        <v>30</v>
      </c>
      <c r="AA5368" t="s">
        <v>38</v>
      </c>
      <c r="AB5368" t="s">
        <v>185</v>
      </c>
      <c r="AC5368" t="s">
        <v>169</v>
      </c>
      <c r="AD5368">
        <v>6</v>
      </c>
      <c r="AE5368" t="s">
        <v>182</v>
      </c>
      <c r="AF5368" t="str">
        <f>TEXT(Data[[#This Row],[OrderDate]],"mmm")</f>
        <v>Jun</v>
      </c>
    </row>
    <row r="5369" spans="1:32" x14ac:dyDescent="0.35">
      <c r="A5369" s="1">
        <v>43251</v>
      </c>
      <c r="B5369">
        <v>5083411</v>
      </c>
      <c r="C5369" s="1">
        <v>43257</v>
      </c>
      <c r="D5369">
        <v>230554474</v>
      </c>
      <c r="E5369">
        <v>25</v>
      </c>
      <c r="F5369" t="s">
        <v>27</v>
      </c>
      <c r="G5369" t="s">
        <v>28</v>
      </c>
      <c r="H5369" t="s">
        <v>29</v>
      </c>
      <c r="I5369" t="s">
        <v>45</v>
      </c>
      <c r="J5369" t="s">
        <v>79</v>
      </c>
      <c r="K5369" t="s">
        <v>88</v>
      </c>
      <c r="L5369" t="s">
        <v>89</v>
      </c>
      <c r="M5369">
        <v>67</v>
      </c>
      <c r="N5369">
        <v>5</v>
      </c>
      <c r="O5369">
        <v>1</v>
      </c>
      <c r="P5369">
        <v>289</v>
      </c>
      <c r="Q5369" t="s">
        <v>34</v>
      </c>
      <c r="R5369" t="s">
        <v>43</v>
      </c>
      <c r="S5369">
        <v>2</v>
      </c>
      <c r="T5369" t="s">
        <v>36</v>
      </c>
      <c r="U5369">
        <v>5</v>
      </c>
      <c r="V5369" t="s">
        <v>125</v>
      </c>
      <c r="W5369">
        <v>2018</v>
      </c>
      <c r="X5369">
        <v>5</v>
      </c>
      <c r="Y5369">
        <v>72</v>
      </c>
      <c r="Z5369">
        <v>6</v>
      </c>
      <c r="AA5369" t="s">
        <v>58</v>
      </c>
      <c r="AB5369" t="s">
        <v>185</v>
      </c>
      <c r="AC5369" t="s">
        <v>169</v>
      </c>
      <c r="AD5369">
        <v>6</v>
      </c>
      <c r="AE5369" t="s">
        <v>182</v>
      </c>
      <c r="AF5369" t="str">
        <f>TEXT(Data[[#This Row],[OrderDate]],"mmm")</f>
        <v>May</v>
      </c>
    </row>
    <row r="5370" spans="1:32" x14ac:dyDescent="0.35">
      <c r="A5370" s="1">
        <v>43247</v>
      </c>
      <c r="B5370">
        <v>5083237</v>
      </c>
      <c r="C5370" s="1">
        <v>43249</v>
      </c>
      <c r="D5370">
        <v>230549040</v>
      </c>
      <c r="E5370">
        <v>28</v>
      </c>
      <c r="F5370" t="s">
        <v>27</v>
      </c>
      <c r="G5370" t="s">
        <v>28</v>
      </c>
      <c r="H5370" t="s">
        <v>29</v>
      </c>
      <c r="I5370" t="s">
        <v>40</v>
      </c>
      <c r="J5370" t="s">
        <v>79</v>
      </c>
      <c r="K5370" t="s">
        <v>88</v>
      </c>
      <c r="L5370" t="s">
        <v>90</v>
      </c>
      <c r="M5370">
        <v>89</v>
      </c>
      <c r="N5370">
        <v>8</v>
      </c>
      <c r="O5370">
        <v>2</v>
      </c>
      <c r="P5370">
        <v>160</v>
      </c>
      <c r="Q5370" t="s">
        <v>34</v>
      </c>
      <c r="R5370" t="s">
        <v>41</v>
      </c>
      <c r="S5370">
        <v>2</v>
      </c>
      <c r="T5370" t="s">
        <v>36</v>
      </c>
      <c r="U5370">
        <v>5</v>
      </c>
      <c r="V5370" t="s">
        <v>125</v>
      </c>
      <c r="W5370">
        <v>2018</v>
      </c>
      <c r="X5370">
        <v>5</v>
      </c>
      <c r="Y5370">
        <v>186</v>
      </c>
      <c r="Z5370">
        <v>29</v>
      </c>
      <c r="AA5370" t="s">
        <v>50</v>
      </c>
      <c r="AB5370" t="s">
        <v>185</v>
      </c>
      <c r="AC5370" t="s">
        <v>169</v>
      </c>
      <c r="AD5370">
        <v>5</v>
      </c>
      <c r="AE5370" t="s">
        <v>36</v>
      </c>
      <c r="AF5370" t="str">
        <f>TEXT(Data[[#This Row],[OrderDate]],"mmm")</f>
        <v>May</v>
      </c>
    </row>
    <row r="5371" spans="1:32" x14ac:dyDescent="0.35">
      <c r="A5371" s="1">
        <v>43216</v>
      </c>
      <c r="B5371">
        <v>5081782</v>
      </c>
      <c r="C5371" s="1">
        <v>43221</v>
      </c>
      <c r="D5371">
        <v>230569248</v>
      </c>
      <c r="E5371">
        <v>29</v>
      </c>
      <c r="F5371" t="s">
        <v>39</v>
      </c>
      <c r="G5371" t="s">
        <v>28</v>
      </c>
      <c r="H5371" t="s">
        <v>29</v>
      </c>
      <c r="I5371" t="s">
        <v>40</v>
      </c>
      <c r="J5371" t="s">
        <v>79</v>
      </c>
      <c r="K5371" t="s">
        <v>88</v>
      </c>
      <c r="L5371" t="s">
        <v>90</v>
      </c>
      <c r="M5371">
        <v>104</v>
      </c>
      <c r="N5371">
        <v>20</v>
      </c>
      <c r="O5371">
        <v>9</v>
      </c>
      <c r="P5371">
        <v>294</v>
      </c>
      <c r="Q5371" t="s">
        <v>34</v>
      </c>
      <c r="R5371" t="s">
        <v>43</v>
      </c>
      <c r="S5371">
        <v>1</v>
      </c>
      <c r="T5371" t="s">
        <v>44</v>
      </c>
      <c r="U5371">
        <v>4</v>
      </c>
      <c r="V5371" t="s">
        <v>125</v>
      </c>
      <c r="W5371">
        <v>2018</v>
      </c>
      <c r="X5371">
        <v>4</v>
      </c>
      <c r="Y5371">
        <v>956</v>
      </c>
      <c r="Z5371">
        <v>1</v>
      </c>
      <c r="AA5371" t="s">
        <v>50</v>
      </c>
      <c r="AB5371" t="s">
        <v>185</v>
      </c>
      <c r="AC5371" t="s">
        <v>169</v>
      </c>
      <c r="AD5371">
        <v>5</v>
      </c>
      <c r="AE5371" t="s">
        <v>36</v>
      </c>
      <c r="AF5371" t="str">
        <f>TEXT(Data[[#This Row],[OrderDate]],"mmm")</f>
        <v>Apr</v>
      </c>
    </row>
    <row r="5372" spans="1:32" x14ac:dyDescent="0.35">
      <c r="A5372" s="1">
        <v>43163</v>
      </c>
      <c r="B5372">
        <v>5079318</v>
      </c>
      <c r="C5372" s="1">
        <v>43175</v>
      </c>
      <c r="D5372">
        <v>230507472</v>
      </c>
      <c r="E5372">
        <v>25</v>
      </c>
      <c r="F5372" t="s">
        <v>39</v>
      </c>
      <c r="G5372" t="s">
        <v>28</v>
      </c>
      <c r="H5372" t="s">
        <v>29</v>
      </c>
      <c r="I5372" t="s">
        <v>30</v>
      </c>
      <c r="J5372" t="s">
        <v>79</v>
      </c>
      <c r="K5372" t="s">
        <v>88</v>
      </c>
      <c r="L5372" t="s">
        <v>90</v>
      </c>
      <c r="M5372">
        <v>138</v>
      </c>
      <c r="N5372">
        <v>20</v>
      </c>
      <c r="O5372">
        <v>7</v>
      </c>
      <c r="P5372">
        <v>285</v>
      </c>
      <c r="Q5372" t="s">
        <v>34</v>
      </c>
      <c r="R5372" t="s">
        <v>43</v>
      </c>
      <c r="S5372">
        <v>2</v>
      </c>
      <c r="T5372" t="s">
        <v>47</v>
      </c>
      <c r="U5372">
        <v>3</v>
      </c>
      <c r="V5372" t="s">
        <v>125</v>
      </c>
      <c r="W5372">
        <v>2018</v>
      </c>
      <c r="X5372">
        <v>2</v>
      </c>
      <c r="Y5372">
        <v>986</v>
      </c>
      <c r="Z5372">
        <v>16</v>
      </c>
      <c r="AA5372" t="s">
        <v>42</v>
      </c>
      <c r="AB5372" t="s">
        <v>185</v>
      </c>
      <c r="AC5372" t="s">
        <v>171</v>
      </c>
      <c r="AD5372">
        <v>3</v>
      </c>
      <c r="AE5372" t="s">
        <v>172</v>
      </c>
      <c r="AF5372" t="str">
        <f>TEXT(Data[[#This Row],[OrderDate]],"mmm")</f>
        <v>Mar</v>
      </c>
    </row>
    <row r="5373" spans="1:32" x14ac:dyDescent="0.35">
      <c r="A5373" s="1">
        <v>43162</v>
      </c>
      <c r="B5373">
        <v>5079270</v>
      </c>
      <c r="C5373" s="1">
        <v>43164</v>
      </c>
      <c r="D5373">
        <v>230468099</v>
      </c>
      <c r="E5373">
        <v>27</v>
      </c>
      <c r="F5373" t="s">
        <v>27</v>
      </c>
      <c r="G5373" t="s">
        <v>28</v>
      </c>
      <c r="H5373" t="s">
        <v>29</v>
      </c>
      <c r="I5373" t="s">
        <v>40</v>
      </c>
      <c r="J5373" t="s">
        <v>79</v>
      </c>
      <c r="K5373" t="s">
        <v>88</v>
      </c>
      <c r="L5373" t="s">
        <v>89</v>
      </c>
      <c r="M5373">
        <v>90</v>
      </c>
      <c r="N5373">
        <v>15</v>
      </c>
      <c r="O5373">
        <v>4</v>
      </c>
      <c r="P5373">
        <v>206</v>
      </c>
      <c r="Q5373" t="s">
        <v>34</v>
      </c>
      <c r="R5373" t="s">
        <v>46</v>
      </c>
      <c r="S5373">
        <v>3</v>
      </c>
      <c r="T5373" t="s">
        <v>47</v>
      </c>
      <c r="U5373">
        <v>3</v>
      </c>
      <c r="V5373" t="s">
        <v>125</v>
      </c>
      <c r="W5373">
        <v>2018</v>
      </c>
      <c r="X5373">
        <v>1</v>
      </c>
      <c r="Y5373">
        <v>375</v>
      </c>
      <c r="Z5373">
        <v>5</v>
      </c>
      <c r="AA5373" t="s">
        <v>48</v>
      </c>
      <c r="AB5373" t="s">
        <v>185</v>
      </c>
      <c r="AC5373" t="s">
        <v>171</v>
      </c>
      <c r="AD5373">
        <v>3</v>
      </c>
      <c r="AE5373" t="s">
        <v>172</v>
      </c>
      <c r="AF5373" t="str">
        <f>TEXT(Data[[#This Row],[OrderDate]],"mmm")</f>
        <v>Mar</v>
      </c>
    </row>
    <row r="5374" spans="1:32" x14ac:dyDescent="0.35">
      <c r="A5374" s="1">
        <v>43143</v>
      </c>
      <c r="B5374">
        <v>5078405</v>
      </c>
      <c r="C5374" s="1">
        <v>43158</v>
      </c>
      <c r="D5374">
        <v>230546914</v>
      </c>
      <c r="E5374">
        <v>28</v>
      </c>
      <c r="F5374" t="s">
        <v>27</v>
      </c>
      <c r="G5374" t="s">
        <v>28</v>
      </c>
      <c r="H5374" t="s">
        <v>29</v>
      </c>
      <c r="I5374" t="s">
        <v>30</v>
      </c>
      <c r="J5374" t="s">
        <v>79</v>
      </c>
      <c r="K5374" t="s">
        <v>88</v>
      </c>
      <c r="L5374" t="s">
        <v>91</v>
      </c>
      <c r="M5374">
        <v>115</v>
      </c>
      <c r="N5374">
        <v>20</v>
      </c>
      <c r="O5374">
        <v>5</v>
      </c>
      <c r="P5374">
        <v>218</v>
      </c>
      <c r="Q5374" t="s">
        <v>34</v>
      </c>
      <c r="R5374" t="s">
        <v>46</v>
      </c>
      <c r="S5374">
        <v>2</v>
      </c>
      <c r="T5374" t="s">
        <v>49</v>
      </c>
      <c r="U5374">
        <v>2</v>
      </c>
      <c r="V5374" t="s">
        <v>125</v>
      </c>
      <c r="W5374">
        <v>2018</v>
      </c>
      <c r="X5374">
        <v>3</v>
      </c>
      <c r="Y5374">
        <v>595</v>
      </c>
      <c r="Z5374">
        <v>27</v>
      </c>
      <c r="AA5374" t="s">
        <v>50</v>
      </c>
      <c r="AB5374" t="s">
        <v>185</v>
      </c>
      <c r="AC5374" t="s">
        <v>171</v>
      </c>
      <c r="AD5374">
        <v>2</v>
      </c>
      <c r="AE5374" t="s">
        <v>173</v>
      </c>
      <c r="AF5374" t="str">
        <f>TEXT(Data[[#This Row],[OrderDate]],"mmm")</f>
        <v>Feb</v>
      </c>
    </row>
    <row r="5375" spans="1:32" x14ac:dyDescent="0.35">
      <c r="A5375" s="1">
        <v>43141</v>
      </c>
      <c r="B5375">
        <v>5078311</v>
      </c>
      <c r="C5375" s="1">
        <v>43155</v>
      </c>
      <c r="D5375">
        <v>230556759</v>
      </c>
      <c r="E5375">
        <v>27</v>
      </c>
      <c r="F5375" t="s">
        <v>39</v>
      </c>
      <c r="G5375" t="s">
        <v>28</v>
      </c>
      <c r="H5375" t="s">
        <v>29</v>
      </c>
      <c r="I5375" t="s">
        <v>45</v>
      </c>
      <c r="J5375" t="s">
        <v>79</v>
      </c>
      <c r="K5375" t="s">
        <v>88</v>
      </c>
      <c r="L5375" t="s">
        <v>91</v>
      </c>
      <c r="M5375">
        <v>139</v>
      </c>
      <c r="N5375">
        <v>11</v>
      </c>
      <c r="O5375">
        <v>8</v>
      </c>
      <c r="P5375">
        <v>177</v>
      </c>
      <c r="Q5375" t="s">
        <v>34</v>
      </c>
      <c r="R5375" t="s">
        <v>41</v>
      </c>
      <c r="S5375">
        <v>2</v>
      </c>
      <c r="T5375" t="s">
        <v>49</v>
      </c>
      <c r="U5375">
        <v>2</v>
      </c>
      <c r="V5375" t="s">
        <v>125</v>
      </c>
      <c r="W5375">
        <v>2018</v>
      </c>
      <c r="X5375">
        <v>2</v>
      </c>
      <c r="Y5375">
        <v>1123</v>
      </c>
      <c r="Z5375">
        <v>24</v>
      </c>
      <c r="AA5375" t="s">
        <v>38</v>
      </c>
      <c r="AB5375" t="s">
        <v>185</v>
      </c>
      <c r="AC5375" t="s">
        <v>171</v>
      </c>
      <c r="AD5375">
        <v>2</v>
      </c>
      <c r="AE5375" t="s">
        <v>173</v>
      </c>
      <c r="AF5375" t="str">
        <f>TEXT(Data[[#This Row],[OrderDate]],"mmm")</f>
        <v>Feb</v>
      </c>
    </row>
    <row r="5376" spans="1:32" x14ac:dyDescent="0.35">
      <c r="A5376" s="1">
        <v>43120</v>
      </c>
      <c r="B5376">
        <v>5077309</v>
      </c>
      <c r="C5376" s="1">
        <v>43122</v>
      </c>
      <c r="D5376">
        <v>230558254</v>
      </c>
      <c r="E5376">
        <v>28</v>
      </c>
      <c r="F5376" t="s">
        <v>39</v>
      </c>
      <c r="G5376" t="s">
        <v>28</v>
      </c>
      <c r="H5376" t="s">
        <v>29</v>
      </c>
      <c r="I5376" t="s">
        <v>40</v>
      </c>
      <c r="J5376" t="s">
        <v>79</v>
      </c>
      <c r="K5376" t="s">
        <v>88</v>
      </c>
      <c r="L5376" t="s">
        <v>91</v>
      </c>
      <c r="M5376">
        <v>67</v>
      </c>
      <c r="N5376">
        <v>12</v>
      </c>
      <c r="O5376">
        <v>7</v>
      </c>
      <c r="P5376">
        <v>279</v>
      </c>
      <c r="Q5376" t="s">
        <v>34</v>
      </c>
      <c r="R5376" t="s">
        <v>43</v>
      </c>
      <c r="S5376">
        <v>1</v>
      </c>
      <c r="T5376" t="s">
        <v>59</v>
      </c>
      <c r="U5376">
        <v>1</v>
      </c>
      <c r="V5376" t="s">
        <v>125</v>
      </c>
      <c r="W5376">
        <v>2018</v>
      </c>
      <c r="X5376">
        <v>3</v>
      </c>
      <c r="Y5376">
        <v>481</v>
      </c>
      <c r="Z5376">
        <v>22</v>
      </c>
      <c r="AA5376" t="s">
        <v>48</v>
      </c>
      <c r="AB5376" t="s">
        <v>185</v>
      </c>
      <c r="AC5376" t="s">
        <v>171</v>
      </c>
      <c r="AD5376">
        <v>1</v>
      </c>
      <c r="AE5376" t="s">
        <v>184</v>
      </c>
      <c r="AF5376" t="str">
        <f>TEXT(Data[[#This Row],[OrderDate]],"mmm")</f>
        <v>Jan</v>
      </c>
    </row>
    <row r="5377" spans="1:32" x14ac:dyDescent="0.35">
      <c r="A5377" s="1">
        <v>43117</v>
      </c>
      <c r="B5377">
        <v>5077180</v>
      </c>
      <c r="C5377" s="1">
        <v>43120</v>
      </c>
      <c r="D5377">
        <v>230554418</v>
      </c>
      <c r="E5377">
        <v>29</v>
      </c>
      <c r="F5377" t="s">
        <v>27</v>
      </c>
      <c r="G5377" t="s">
        <v>28</v>
      </c>
      <c r="H5377" t="s">
        <v>29</v>
      </c>
      <c r="I5377" t="s">
        <v>40</v>
      </c>
      <c r="J5377" t="s">
        <v>79</v>
      </c>
      <c r="K5377" t="s">
        <v>88</v>
      </c>
      <c r="L5377" t="s">
        <v>90</v>
      </c>
      <c r="M5377">
        <v>57</v>
      </c>
      <c r="N5377">
        <v>5</v>
      </c>
      <c r="O5377">
        <v>2</v>
      </c>
      <c r="P5377">
        <v>214</v>
      </c>
      <c r="Q5377" t="s">
        <v>34</v>
      </c>
      <c r="R5377" t="s">
        <v>41</v>
      </c>
      <c r="S5377">
        <v>2</v>
      </c>
      <c r="T5377" t="s">
        <v>59</v>
      </c>
      <c r="U5377">
        <v>1</v>
      </c>
      <c r="V5377" t="s">
        <v>125</v>
      </c>
      <c r="W5377">
        <v>2018</v>
      </c>
      <c r="X5377">
        <v>3</v>
      </c>
      <c r="Y5377">
        <v>119</v>
      </c>
      <c r="Z5377">
        <v>20</v>
      </c>
      <c r="AA5377" t="s">
        <v>38</v>
      </c>
      <c r="AB5377" t="s">
        <v>185</v>
      </c>
      <c r="AC5377" t="s">
        <v>171</v>
      </c>
      <c r="AD5377">
        <v>1</v>
      </c>
      <c r="AE5377" t="s">
        <v>184</v>
      </c>
      <c r="AF5377" t="str">
        <f>TEXT(Data[[#This Row],[OrderDate]],"mmm")</f>
        <v>Jan</v>
      </c>
    </row>
    <row r="5378" spans="1:32" x14ac:dyDescent="0.35">
      <c r="A5378" s="1">
        <v>43111</v>
      </c>
      <c r="B5378">
        <v>5076893</v>
      </c>
      <c r="C5378" s="1">
        <v>43118</v>
      </c>
      <c r="D5378">
        <v>230557882</v>
      </c>
      <c r="E5378">
        <v>25</v>
      </c>
      <c r="F5378" t="s">
        <v>39</v>
      </c>
      <c r="G5378" t="s">
        <v>28</v>
      </c>
      <c r="H5378" t="s">
        <v>29</v>
      </c>
      <c r="I5378" t="s">
        <v>45</v>
      </c>
      <c r="J5378" t="s">
        <v>79</v>
      </c>
      <c r="K5378" t="s">
        <v>88</v>
      </c>
      <c r="L5378" t="s">
        <v>90</v>
      </c>
      <c r="M5378">
        <v>148</v>
      </c>
      <c r="N5378">
        <v>12</v>
      </c>
      <c r="O5378">
        <v>10</v>
      </c>
      <c r="P5378">
        <v>221</v>
      </c>
      <c r="Q5378" t="s">
        <v>34</v>
      </c>
      <c r="R5378" t="s">
        <v>46</v>
      </c>
      <c r="S5378">
        <v>1</v>
      </c>
      <c r="T5378" t="s">
        <v>59</v>
      </c>
      <c r="U5378">
        <v>1</v>
      </c>
      <c r="V5378" t="s">
        <v>125</v>
      </c>
      <c r="W5378">
        <v>2018</v>
      </c>
      <c r="X5378">
        <v>2</v>
      </c>
      <c r="Y5378">
        <v>1492</v>
      </c>
      <c r="Z5378">
        <v>18</v>
      </c>
      <c r="AA5378" t="s">
        <v>60</v>
      </c>
      <c r="AB5378" t="s">
        <v>185</v>
      </c>
      <c r="AC5378" t="s">
        <v>171</v>
      </c>
      <c r="AD5378">
        <v>1</v>
      </c>
      <c r="AE5378" t="s">
        <v>184</v>
      </c>
      <c r="AF5378" t="str">
        <f>TEXT(Data[[#This Row],[OrderDate]],"mmm")</f>
        <v>Jan</v>
      </c>
    </row>
    <row r="5379" spans="1:32" x14ac:dyDescent="0.35">
      <c r="A5379" s="1">
        <v>43105</v>
      </c>
      <c r="B5379">
        <v>5076604</v>
      </c>
      <c r="C5379" s="1">
        <v>43107</v>
      </c>
      <c r="D5379">
        <v>230490029</v>
      </c>
      <c r="E5379">
        <v>22</v>
      </c>
      <c r="F5379" t="s">
        <v>39</v>
      </c>
      <c r="G5379" t="s">
        <v>28</v>
      </c>
      <c r="H5379" t="s">
        <v>29</v>
      </c>
      <c r="I5379" t="s">
        <v>40</v>
      </c>
      <c r="J5379" t="s">
        <v>79</v>
      </c>
      <c r="K5379" t="s">
        <v>88</v>
      </c>
      <c r="L5379" t="s">
        <v>89</v>
      </c>
      <c r="M5379">
        <v>89</v>
      </c>
      <c r="N5379">
        <v>8</v>
      </c>
      <c r="O5379">
        <v>2</v>
      </c>
      <c r="P5379">
        <v>250</v>
      </c>
      <c r="Q5379" t="s">
        <v>34</v>
      </c>
      <c r="R5379" t="s">
        <v>35</v>
      </c>
      <c r="S5379">
        <v>1</v>
      </c>
      <c r="T5379" t="s">
        <v>59</v>
      </c>
      <c r="U5379">
        <v>1</v>
      </c>
      <c r="V5379" t="s">
        <v>125</v>
      </c>
      <c r="W5379">
        <v>2018</v>
      </c>
      <c r="X5379">
        <v>1</v>
      </c>
      <c r="Y5379">
        <v>186</v>
      </c>
      <c r="Z5379">
        <v>7</v>
      </c>
      <c r="AA5379" t="s">
        <v>56</v>
      </c>
      <c r="AB5379" t="s">
        <v>185</v>
      </c>
      <c r="AC5379" t="s">
        <v>171</v>
      </c>
      <c r="AD5379">
        <v>1</v>
      </c>
      <c r="AE5379" t="s">
        <v>184</v>
      </c>
      <c r="AF5379" t="str">
        <f>TEXT(Data[[#This Row],[OrderDate]],"mmm")</f>
        <v>Jan</v>
      </c>
    </row>
    <row r="5380" spans="1:32" x14ac:dyDescent="0.35">
      <c r="A5380" s="1">
        <v>43057</v>
      </c>
      <c r="B5380">
        <v>5074252</v>
      </c>
      <c r="C5380" s="1">
        <v>43076</v>
      </c>
      <c r="D5380">
        <v>230515978</v>
      </c>
      <c r="E5380">
        <v>27</v>
      </c>
      <c r="F5380" t="s">
        <v>39</v>
      </c>
      <c r="G5380" t="s">
        <v>28</v>
      </c>
      <c r="H5380" t="s">
        <v>29</v>
      </c>
      <c r="I5380" t="s">
        <v>30</v>
      </c>
      <c r="J5380" t="s">
        <v>79</v>
      </c>
      <c r="K5380" t="s">
        <v>88</v>
      </c>
      <c r="L5380" t="s">
        <v>91</v>
      </c>
      <c r="M5380">
        <v>139</v>
      </c>
      <c r="N5380">
        <v>17</v>
      </c>
      <c r="O5380">
        <v>5</v>
      </c>
      <c r="P5380">
        <v>242</v>
      </c>
      <c r="Q5380" t="s">
        <v>34</v>
      </c>
      <c r="R5380" t="s">
        <v>43</v>
      </c>
      <c r="S5380">
        <v>2</v>
      </c>
      <c r="T5380" t="s">
        <v>51</v>
      </c>
      <c r="U5380">
        <v>11</v>
      </c>
      <c r="V5380" t="s">
        <v>125</v>
      </c>
      <c r="W5380">
        <v>2017</v>
      </c>
      <c r="X5380">
        <v>3</v>
      </c>
      <c r="Y5380">
        <v>712</v>
      </c>
      <c r="Z5380">
        <v>7</v>
      </c>
      <c r="AA5380" t="s">
        <v>60</v>
      </c>
      <c r="AB5380" t="s">
        <v>186</v>
      </c>
      <c r="AC5380" t="s">
        <v>174</v>
      </c>
      <c r="AD5380">
        <v>12</v>
      </c>
      <c r="AE5380" t="s">
        <v>175</v>
      </c>
      <c r="AF5380" t="str">
        <f>TEXT(Data[[#This Row],[OrderDate]],"mmm")</f>
        <v>Nov</v>
      </c>
    </row>
    <row r="5381" spans="1:32" x14ac:dyDescent="0.35">
      <c r="A5381" s="1">
        <v>43049</v>
      </c>
      <c r="B5381">
        <v>5073850</v>
      </c>
      <c r="C5381" s="1">
        <v>43067</v>
      </c>
      <c r="D5381">
        <v>230509300</v>
      </c>
      <c r="E5381">
        <v>25</v>
      </c>
      <c r="F5381" t="s">
        <v>27</v>
      </c>
      <c r="G5381" t="s">
        <v>28</v>
      </c>
      <c r="H5381" t="s">
        <v>29</v>
      </c>
      <c r="I5381" t="s">
        <v>30</v>
      </c>
      <c r="J5381" t="s">
        <v>79</v>
      </c>
      <c r="K5381" t="s">
        <v>88</v>
      </c>
      <c r="L5381" t="s">
        <v>89</v>
      </c>
      <c r="M5381">
        <v>85</v>
      </c>
      <c r="N5381">
        <v>16</v>
      </c>
      <c r="O5381">
        <v>1</v>
      </c>
      <c r="P5381">
        <v>179</v>
      </c>
      <c r="Q5381" t="s">
        <v>34</v>
      </c>
      <c r="R5381" t="s">
        <v>52</v>
      </c>
      <c r="S5381">
        <v>3</v>
      </c>
      <c r="T5381" t="s">
        <v>51</v>
      </c>
      <c r="U5381">
        <v>11</v>
      </c>
      <c r="V5381" t="s">
        <v>125</v>
      </c>
      <c r="W5381">
        <v>2017</v>
      </c>
      <c r="X5381">
        <v>2</v>
      </c>
      <c r="Y5381">
        <v>101</v>
      </c>
      <c r="Z5381">
        <v>28</v>
      </c>
      <c r="AA5381" t="s">
        <v>50</v>
      </c>
      <c r="AB5381" t="s">
        <v>186</v>
      </c>
      <c r="AC5381" t="s">
        <v>174</v>
      </c>
      <c r="AD5381">
        <v>11</v>
      </c>
      <c r="AE5381" t="s">
        <v>176</v>
      </c>
      <c r="AF5381" t="str">
        <f>TEXT(Data[[#This Row],[OrderDate]],"mmm")</f>
        <v>Nov</v>
      </c>
    </row>
    <row r="5382" spans="1:32" x14ac:dyDescent="0.35">
      <c r="A5382" s="1">
        <v>43048</v>
      </c>
      <c r="B5382">
        <v>5073790</v>
      </c>
      <c r="C5382" s="1">
        <v>43053</v>
      </c>
      <c r="D5382">
        <v>230508708</v>
      </c>
      <c r="E5382">
        <v>22</v>
      </c>
      <c r="F5382" t="s">
        <v>39</v>
      </c>
      <c r="G5382" t="s">
        <v>28</v>
      </c>
      <c r="H5382" t="s">
        <v>29</v>
      </c>
      <c r="I5382" t="s">
        <v>40</v>
      </c>
      <c r="J5382" t="s">
        <v>79</v>
      </c>
      <c r="K5382" t="s">
        <v>88</v>
      </c>
      <c r="L5382" t="s">
        <v>91</v>
      </c>
      <c r="M5382">
        <v>62</v>
      </c>
      <c r="N5382">
        <v>15</v>
      </c>
      <c r="O5382">
        <v>2</v>
      </c>
      <c r="P5382">
        <v>245</v>
      </c>
      <c r="Q5382" t="s">
        <v>34</v>
      </c>
      <c r="R5382" t="s">
        <v>35</v>
      </c>
      <c r="S5382">
        <v>2</v>
      </c>
      <c r="T5382" t="s">
        <v>51</v>
      </c>
      <c r="U5382">
        <v>11</v>
      </c>
      <c r="V5382" t="s">
        <v>125</v>
      </c>
      <c r="W5382">
        <v>2017</v>
      </c>
      <c r="X5382">
        <v>2</v>
      </c>
      <c r="Y5382">
        <v>139</v>
      </c>
      <c r="Z5382">
        <v>14</v>
      </c>
      <c r="AA5382" t="s">
        <v>50</v>
      </c>
      <c r="AB5382" t="s">
        <v>186</v>
      </c>
      <c r="AC5382" t="s">
        <v>174</v>
      </c>
      <c r="AD5382">
        <v>11</v>
      </c>
      <c r="AE5382" t="s">
        <v>176</v>
      </c>
      <c r="AF5382" t="str">
        <f>TEXT(Data[[#This Row],[OrderDate]],"mmm")</f>
        <v>Nov</v>
      </c>
    </row>
    <row r="5383" spans="1:32" x14ac:dyDescent="0.35">
      <c r="A5383" s="1">
        <v>43036</v>
      </c>
      <c r="B5383">
        <v>5073235</v>
      </c>
      <c r="C5383" s="1">
        <v>43047</v>
      </c>
      <c r="D5383">
        <v>230469403</v>
      </c>
      <c r="E5383">
        <v>26</v>
      </c>
      <c r="F5383" t="s">
        <v>39</v>
      </c>
      <c r="G5383" t="s">
        <v>28</v>
      </c>
      <c r="H5383" t="s">
        <v>29</v>
      </c>
      <c r="I5383" t="s">
        <v>30</v>
      </c>
      <c r="J5383" t="s">
        <v>79</v>
      </c>
      <c r="K5383" t="s">
        <v>88</v>
      </c>
      <c r="L5383" t="s">
        <v>91</v>
      </c>
      <c r="M5383">
        <v>54</v>
      </c>
      <c r="N5383">
        <v>4</v>
      </c>
      <c r="O5383">
        <v>10</v>
      </c>
      <c r="P5383">
        <v>276</v>
      </c>
      <c r="Q5383" t="s">
        <v>34</v>
      </c>
      <c r="R5383" t="s">
        <v>41</v>
      </c>
      <c r="S5383">
        <v>2</v>
      </c>
      <c r="T5383" t="s">
        <v>53</v>
      </c>
      <c r="U5383">
        <v>10</v>
      </c>
      <c r="V5383" t="s">
        <v>125</v>
      </c>
      <c r="W5383">
        <v>2017</v>
      </c>
      <c r="X5383">
        <v>4</v>
      </c>
      <c r="Y5383">
        <v>544</v>
      </c>
      <c r="Z5383">
        <v>8</v>
      </c>
      <c r="AA5383" t="s">
        <v>58</v>
      </c>
      <c r="AB5383" t="s">
        <v>186</v>
      </c>
      <c r="AC5383" t="s">
        <v>174</v>
      </c>
      <c r="AD5383">
        <v>11</v>
      </c>
      <c r="AE5383" t="s">
        <v>176</v>
      </c>
      <c r="AF5383" t="str">
        <f>TEXT(Data[[#This Row],[OrderDate]],"mmm")</f>
        <v>Oct</v>
      </c>
    </row>
    <row r="5384" spans="1:32" x14ac:dyDescent="0.35">
      <c r="A5384" s="1">
        <v>43027</v>
      </c>
      <c r="B5384">
        <v>5072762</v>
      </c>
      <c r="C5384" s="1">
        <v>43042</v>
      </c>
      <c r="D5384">
        <v>230479328</v>
      </c>
      <c r="E5384">
        <v>20</v>
      </c>
      <c r="F5384" t="s">
        <v>27</v>
      </c>
      <c r="G5384" t="s">
        <v>28</v>
      </c>
      <c r="H5384" t="s">
        <v>29</v>
      </c>
      <c r="I5384" t="s">
        <v>30</v>
      </c>
      <c r="J5384" t="s">
        <v>79</v>
      </c>
      <c r="K5384" t="s">
        <v>88</v>
      </c>
      <c r="L5384" t="s">
        <v>91</v>
      </c>
      <c r="M5384">
        <v>80</v>
      </c>
      <c r="N5384">
        <v>14</v>
      </c>
      <c r="O5384">
        <v>1</v>
      </c>
      <c r="P5384">
        <v>290</v>
      </c>
      <c r="Q5384" t="s">
        <v>34</v>
      </c>
      <c r="R5384" t="s">
        <v>43</v>
      </c>
      <c r="S5384">
        <v>2</v>
      </c>
      <c r="T5384" t="s">
        <v>53</v>
      </c>
      <c r="U5384">
        <v>10</v>
      </c>
      <c r="V5384" t="s">
        <v>125</v>
      </c>
      <c r="W5384">
        <v>2017</v>
      </c>
      <c r="X5384">
        <v>3</v>
      </c>
      <c r="Y5384">
        <v>94</v>
      </c>
      <c r="Z5384">
        <v>3</v>
      </c>
      <c r="AA5384" t="s">
        <v>42</v>
      </c>
      <c r="AB5384" t="s">
        <v>186</v>
      </c>
      <c r="AC5384" t="s">
        <v>174</v>
      </c>
      <c r="AD5384">
        <v>11</v>
      </c>
      <c r="AE5384" t="s">
        <v>176</v>
      </c>
      <c r="AF5384" t="str">
        <f>TEXT(Data[[#This Row],[OrderDate]],"mmm")</f>
        <v>Oct</v>
      </c>
    </row>
    <row r="5385" spans="1:32" x14ac:dyDescent="0.35">
      <c r="A5385" s="1">
        <v>43025</v>
      </c>
      <c r="B5385">
        <v>5072682</v>
      </c>
      <c r="C5385" s="1">
        <v>43028</v>
      </c>
      <c r="D5385">
        <v>230558253</v>
      </c>
      <c r="E5385">
        <v>28</v>
      </c>
      <c r="F5385" t="s">
        <v>39</v>
      </c>
      <c r="G5385" t="s">
        <v>28</v>
      </c>
      <c r="H5385" t="s">
        <v>29</v>
      </c>
      <c r="I5385" t="s">
        <v>40</v>
      </c>
      <c r="J5385" t="s">
        <v>79</v>
      </c>
      <c r="K5385" t="s">
        <v>88</v>
      </c>
      <c r="L5385" t="s">
        <v>90</v>
      </c>
      <c r="M5385">
        <v>59</v>
      </c>
      <c r="N5385">
        <v>11</v>
      </c>
      <c r="O5385">
        <v>6</v>
      </c>
      <c r="P5385">
        <v>278</v>
      </c>
      <c r="Q5385" t="s">
        <v>34</v>
      </c>
      <c r="R5385" t="s">
        <v>46</v>
      </c>
      <c r="S5385">
        <v>1</v>
      </c>
      <c r="T5385" t="s">
        <v>53</v>
      </c>
      <c r="U5385">
        <v>10</v>
      </c>
      <c r="V5385" t="s">
        <v>125</v>
      </c>
      <c r="W5385">
        <v>2017</v>
      </c>
      <c r="X5385">
        <v>3</v>
      </c>
      <c r="Y5385">
        <v>365</v>
      </c>
      <c r="Z5385">
        <v>20</v>
      </c>
      <c r="AA5385" t="s">
        <v>42</v>
      </c>
      <c r="AB5385" t="s">
        <v>186</v>
      </c>
      <c r="AC5385" t="s">
        <v>174</v>
      </c>
      <c r="AD5385">
        <v>10</v>
      </c>
      <c r="AE5385" t="s">
        <v>177</v>
      </c>
      <c r="AF5385" t="str">
        <f>TEXT(Data[[#This Row],[OrderDate]],"mmm")</f>
        <v>Oct</v>
      </c>
    </row>
    <row r="5386" spans="1:32" x14ac:dyDescent="0.35">
      <c r="A5386" s="1">
        <v>43024</v>
      </c>
      <c r="B5386">
        <v>5072614</v>
      </c>
      <c r="C5386" s="1">
        <v>43035</v>
      </c>
      <c r="D5386">
        <v>230513271</v>
      </c>
      <c r="E5386">
        <v>22</v>
      </c>
      <c r="F5386" t="s">
        <v>39</v>
      </c>
      <c r="G5386" t="s">
        <v>28</v>
      </c>
      <c r="H5386" t="s">
        <v>29</v>
      </c>
      <c r="I5386" t="s">
        <v>30</v>
      </c>
      <c r="J5386" t="s">
        <v>79</v>
      </c>
      <c r="K5386" t="s">
        <v>88</v>
      </c>
      <c r="L5386" t="s">
        <v>90</v>
      </c>
      <c r="M5386">
        <v>128</v>
      </c>
      <c r="N5386">
        <v>19</v>
      </c>
      <c r="O5386">
        <v>6</v>
      </c>
      <c r="P5386">
        <v>232</v>
      </c>
      <c r="Q5386" t="s">
        <v>34</v>
      </c>
      <c r="R5386" t="s">
        <v>43</v>
      </c>
      <c r="S5386">
        <v>3</v>
      </c>
      <c r="T5386" t="s">
        <v>53</v>
      </c>
      <c r="U5386">
        <v>10</v>
      </c>
      <c r="V5386" t="s">
        <v>125</v>
      </c>
      <c r="W5386">
        <v>2017</v>
      </c>
      <c r="X5386">
        <v>3</v>
      </c>
      <c r="Y5386">
        <v>787</v>
      </c>
      <c r="Z5386">
        <v>27</v>
      </c>
      <c r="AA5386" t="s">
        <v>42</v>
      </c>
      <c r="AB5386" t="s">
        <v>186</v>
      </c>
      <c r="AC5386" t="s">
        <v>174</v>
      </c>
      <c r="AD5386">
        <v>10</v>
      </c>
      <c r="AE5386" t="s">
        <v>177</v>
      </c>
      <c r="AF5386" t="str">
        <f>TEXT(Data[[#This Row],[OrderDate]],"mmm")</f>
        <v>Oct</v>
      </c>
    </row>
    <row r="5387" spans="1:32" x14ac:dyDescent="0.35">
      <c r="A5387" s="1">
        <v>42996</v>
      </c>
      <c r="B5387">
        <v>5071297</v>
      </c>
      <c r="C5387" s="1">
        <v>43007</v>
      </c>
      <c r="D5387">
        <v>230542910</v>
      </c>
      <c r="E5387">
        <v>26</v>
      </c>
      <c r="F5387" t="s">
        <v>39</v>
      </c>
      <c r="G5387" t="s">
        <v>28</v>
      </c>
      <c r="H5387" t="s">
        <v>29</v>
      </c>
      <c r="I5387" t="s">
        <v>45</v>
      </c>
      <c r="J5387" t="s">
        <v>79</v>
      </c>
      <c r="K5387" t="s">
        <v>88</v>
      </c>
      <c r="L5387" t="s">
        <v>89</v>
      </c>
      <c r="M5387">
        <v>112</v>
      </c>
      <c r="N5387">
        <v>18</v>
      </c>
      <c r="O5387">
        <v>3</v>
      </c>
      <c r="P5387">
        <v>291</v>
      </c>
      <c r="Q5387" t="s">
        <v>34</v>
      </c>
      <c r="R5387" t="s">
        <v>41</v>
      </c>
      <c r="S5387">
        <v>3</v>
      </c>
      <c r="T5387" t="s">
        <v>54</v>
      </c>
      <c r="U5387">
        <v>9</v>
      </c>
      <c r="V5387" t="s">
        <v>125</v>
      </c>
      <c r="W5387">
        <v>2017</v>
      </c>
      <c r="X5387">
        <v>4</v>
      </c>
      <c r="Y5387">
        <v>354</v>
      </c>
      <c r="Z5387">
        <v>29</v>
      </c>
      <c r="AA5387" t="s">
        <v>42</v>
      </c>
      <c r="AB5387" t="s">
        <v>186</v>
      </c>
      <c r="AC5387" t="s">
        <v>178</v>
      </c>
      <c r="AD5387">
        <v>9</v>
      </c>
      <c r="AE5387" t="s">
        <v>179</v>
      </c>
      <c r="AF5387" t="str">
        <f>TEXT(Data[[#This Row],[OrderDate]],"mmm")</f>
        <v>Sep</v>
      </c>
    </row>
    <row r="5388" spans="1:32" x14ac:dyDescent="0.35">
      <c r="A5388" s="1">
        <v>42973</v>
      </c>
      <c r="B5388">
        <v>5070197</v>
      </c>
      <c r="C5388" s="1">
        <v>42991</v>
      </c>
      <c r="D5388">
        <v>230567295</v>
      </c>
      <c r="E5388">
        <v>24</v>
      </c>
      <c r="F5388" t="s">
        <v>39</v>
      </c>
      <c r="G5388" t="s">
        <v>28</v>
      </c>
      <c r="H5388" t="s">
        <v>29</v>
      </c>
      <c r="I5388" t="s">
        <v>30</v>
      </c>
      <c r="J5388" t="s">
        <v>79</v>
      </c>
      <c r="K5388" t="s">
        <v>88</v>
      </c>
      <c r="L5388" t="s">
        <v>91</v>
      </c>
      <c r="M5388">
        <v>79</v>
      </c>
      <c r="N5388">
        <v>14</v>
      </c>
      <c r="O5388">
        <v>2</v>
      </c>
      <c r="P5388">
        <v>280</v>
      </c>
      <c r="Q5388" t="s">
        <v>34</v>
      </c>
      <c r="R5388" t="s">
        <v>41</v>
      </c>
      <c r="S5388">
        <v>1</v>
      </c>
      <c r="T5388" t="s">
        <v>62</v>
      </c>
      <c r="U5388">
        <v>8</v>
      </c>
      <c r="V5388" t="s">
        <v>125</v>
      </c>
      <c r="W5388">
        <v>2017</v>
      </c>
      <c r="X5388">
        <v>4</v>
      </c>
      <c r="Y5388">
        <v>172</v>
      </c>
      <c r="Z5388">
        <v>13</v>
      </c>
      <c r="AA5388" t="s">
        <v>58</v>
      </c>
      <c r="AB5388" t="s">
        <v>186</v>
      </c>
      <c r="AC5388" t="s">
        <v>178</v>
      </c>
      <c r="AD5388">
        <v>9</v>
      </c>
      <c r="AE5388" t="s">
        <v>179</v>
      </c>
      <c r="AF5388" t="str">
        <f>TEXT(Data[[#This Row],[OrderDate]],"mmm")</f>
        <v>Aug</v>
      </c>
    </row>
    <row r="5389" spans="1:32" x14ac:dyDescent="0.35">
      <c r="A5389" s="1">
        <v>42964</v>
      </c>
      <c r="B5389">
        <v>5069784</v>
      </c>
      <c r="C5389" s="1">
        <v>42983</v>
      </c>
      <c r="D5389">
        <v>230548791</v>
      </c>
      <c r="E5389">
        <v>28</v>
      </c>
      <c r="F5389" t="s">
        <v>39</v>
      </c>
      <c r="G5389" t="s">
        <v>28</v>
      </c>
      <c r="H5389" t="s">
        <v>29</v>
      </c>
      <c r="I5389" t="s">
        <v>30</v>
      </c>
      <c r="J5389" t="s">
        <v>79</v>
      </c>
      <c r="K5389" t="s">
        <v>88</v>
      </c>
      <c r="L5389" t="s">
        <v>89</v>
      </c>
      <c r="M5389">
        <v>95</v>
      </c>
      <c r="N5389">
        <v>17</v>
      </c>
      <c r="O5389">
        <v>5</v>
      </c>
      <c r="P5389">
        <v>219</v>
      </c>
      <c r="Q5389" t="s">
        <v>34</v>
      </c>
      <c r="R5389" t="s">
        <v>43</v>
      </c>
      <c r="S5389">
        <v>3</v>
      </c>
      <c r="T5389" t="s">
        <v>62</v>
      </c>
      <c r="U5389">
        <v>8</v>
      </c>
      <c r="V5389" t="s">
        <v>125</v>
      </c>
      <c r="W5389">
        <v>2017</v>
      </c>
      <c r="X5389">
        <v>3</v>
      </c>
      <c r="Y5389">
        <v>492</v>
      </c>
      <c r="Z5389">
        <v>5</v>
      </c>
      <c r="AA5389" t="s">
        <v>50</v>
      </c>
      <c r="AB5389" t="s">
        <v>186</v>
      </c>
      <c r="AC5389" t="s">
        <v>178</v>
      </c>
      <c r="AD5389">
        <v>9</v>
      </c>
      <c r="AE5389" t="s">
        <v>179</v>
      </c>
      <c r="AF5389" t="str">
        <f>TEXT(Data[[#This Row],[OrderDate]],"mmm")</f>
        <v>Aug</v>
      </c>
    </row>
    <row r="5390" spans="1:32" x14ac:dyDescent="0.35">
      <c r="A5390" s="1">
        <v>42931</v>
      </c>
      <c r="B5390">
        <v>5068179</v>
      </c>
      <c r="C5390" s="1">
        <v>42950</v>
      </c>
      <c r="D5390">
        <v>230534692</v>
      </c>
      <c r="E5390">
        <v>20</v>
      </c>
      <c r="F5390" t="s">
        <v>39</v>
      </c>
      <c r="G5390" t="s">
        <v>28</v>
      </c>
      <c r="H5390" t="s">
        <v>29</v>
      </c>
      <c r="I5390" t="s">
        <v>30</v>
      </c>
      <c r="J5390" t="s">
        <v>79</v>
      </c>
      <c r="K5390" t="s">
        <v>88</v>
      </c>
      <c r="L5390" t="s">
        <v>91</v>
      </c>
      <c r="M5390">
        <v>91</v>
      </c>
      <c r="N5390">
        <v>6</v>
      </c>
      <c r="O5390">
        <v>10</v>
      </c>
      <c r="P5390">
        <v>168</v>
      </c>
      <c r="Q5390" t="s">
        <v>34</v>
      </c>
      <c r="R5390" t="s">
        <v>46</v>
      </c>
      <c r="S5390">
        <v>1</v>
      </c>
      <c r="T5390" t="s">
        <v>55</v>
      </c>
      <c r="U5390">
        <v>7</v>
      </c>
      <c r="V5390" t="s">
        <v>125</v>
      </c>
      <c r="W5390">
        <v>2017</v>
      </c>
      <c r="X5390">
        <v>3</v>
      </c>
      <c r="Y5390">
        <v>916</v>
      </c>
      <c r="Z5390">
        <v>3</v>
      </c>
      <c r="AA5390" t="s">
        <v>60</v>
      </c>
      <c r="AB5390" t="s">
        <v>186</v>
      </c>
      <c r="AC5390" t="s">
        <v>178</v>
      </c>
      <c r="AD5390">
        <v>8</v>
      </c>
      <c r="AE5390" t="s">
        <v>180</v>
      </c>
      <c r="AF5390" t="str">
        <f>TEXT(Data[[#This Row],[OrderDate]],"mmm")</f>
        <v>Jul</v>
      </c>
    </row>
    <row r="5391" spans="1:32" x14ac:dyDescent="0.35">
      <c r="A5391" s="1">
        <v>42929</v>
      </c>
      <c r="B5391">
        <v>5068093</v>
      </c>
      <c r="C5391" s="1">
        <v>42934</v>
      </c>
      <c r="D5391">
        <v>230540434</v>
      </c>
      <c r="E5391">
        <v>28</v>
      </c>
      <c r="F5391" t="s">
        <v>39</v>
      </c>
      <c r="G5391" t="s">
        <v>28</v>
      </c>
      <c r="H5391" t="s">
        <v>29</v>
      </c>
      <c r="I5391" t="s">
        <v>45</v>
      </c>
      <c r="J5391" t="s">
        <v>79</v>
      </c>
      <c r="K5391" t="s">
        <v>88</v>
      </c>
      <c r="L5391" t="s">
        <v>89</v>
      </c>
      <c r="M5391">
        <v>136</v>
      </c>
      <c r="N5391">
        <v>5</v>
      </c>
      <c r="O5391">
        <v>1</v>
      </c>
      <c r="P5391">
        <v>265</v>
      </c>
      <c r="Q5391" t="s">
        <v>34</v>
      </c>
      <c r="R5391" t="s">
        <v>43</v>
      </c>
      <c r="S5391">
        <v>2</v>
      </c>
      <c r="T5391" t="s">
        <v>55</v>
      </c>
      <c r="U5391">
        <v>7</v>
      </c>
      <c r="V5391" t="s">
        <v>125</v>
      </c>
      <c r="W5391">
        <v>2017</v>
      </c>
      <c r="X5391">
        <v>3</v>
      </c>
      <c r="Y5391">
        <v>141</v>
      </c>
      <c r="Z5391">
        <v>18</v>
      </c>
      <c r="AA5391" t="s">
        <v>50</v>
      </c>
      <c r="AB5391" t="s">
        <v>186</v>
      </c>
      <c r="AC5391" t="s">
        <v>178</v>
      </c>
      <c r="AD5391">
        <v>7</v>
      </c>
      <c r="AE5391" t="s">
        <v>181</v>
      </c>
      <c r="AF5391" t="str">
        <f>TEXT(Data[[#This Row],[OrderDate]],"mmm")</f>
        <v>Jul</v>
      </c>
    </row>
    <row r="5392" spans="1:32" x14ac:dyDescent="0.35">
      <c r="A5392" s="1">
        <v>42922</v>
      </c>
      <c r="B5392">
        <v>5067725</v>
      </c>
      <c r="C5392" s="1">
        <v>42924</v>
      </c>
      <c r="D5392">
        <v>230555367</v>
      </c>
      <c r="E5392">
        <v>24</v>
      </c>
      <c r="F5392" t="s">
        <v>27</v>
      </c>
      <c r="G5392" t="s">
        <v>28</v>
      </c>
      <c r="H5392" t="s">
        <v>29</v>
      </c>
      <c r="I5392" t="s">
        <v>40</v>
      </c>
      <c r="J5392" t="s">
        <v>79</v>
      </c>
      <c r="K5392" t="s">
        <v>88</v>
      </c>
      <c r="L5392" t="s">
        <v>89</v>
      </c>
      <c r="M5392">
        <v>76</v>
      </c>
      <c r="N5392">
        <v>5</v>
      </c>
      <c r="O5392">
        <v>10</v>
      </c>
      <c r="P5392">
        <v>210</v>
      </c>
      <c r="Q5392" t="s">
        <v>34</v>
      </c>
      <c r="R5392" t="s">
        <v>52</v>
      </c>
      <c r="S5392">
        <v>2</v>
      </c>
      <c r="T5392" t="s">
        <v>55</v>
      </c>
      <c r="U5392">
        <v>7</v>
      </c>
      <c r="V5392" t="s">
        <v>125</v>
      </c>
      <c r="W5392">
        <v>2017</v>
      </c>
      <c r="X5392">
        <v>2</v>
      </c>
      <c r="Y5392">
        <v>765</v>
      </c>
      <c r="Z5392">
        <v>8</v>
      </c>
      <c r="AA5392" t="s">
        <v>38</v>
      </c>
      <c r="AB5392" t="s">
        <v>186</v>
      </c>
      <c r="AC5392" t="s">
        <v>178</v>
      </c>
      <c r="AD5392">
        <v>7</v>
      </c>
      <c r="AE5392" t="s">
        <v>181</v>
      </c>
      <c r="AF5392" t="str">
        <f>TEXT(Data[[#This Row],[OrderDate]],"mmm")</f>
        <v>Jul</v>
      </c>
    </row>
    <row r="5393" spans="1:32" x14ac:dyDescent="0.35">
      <c r="A5393" s="1">
        <v>42902</v>
      </c>
      <c r="B5393">
        <v>5066756</v>
      </c>
      <c r="C5393" s="1">
        <v>42912</v>
      </c>
      <c r="D5393">
        <v>230492647</v>
      </c>
      <c r="E5393">
        <v>27</v>
      </c>
      <c r="F5393" t="s">
        <v>27</v>
      </c>
      <c r="G5393" t="s">
        <v>28</v>
      </c>
      <c r="H5393" t="s">
        <v>29</v>
      </c>
      <c r="I5393" t="s">
        <v>30</v>
      </c>
      <c r="J5393" t="s">
        <v>79</v>
      </c>
      <c r="K5393" t="s">
        <v>88</v>
      </c>
      <c r="L5393" t="s">
        <v>89</v>
      </c>
      <c r="M5393">
        <v>114</v>
      </c>
      <c r="N5393">
        <v>3</v>
      </c>
      <c r="O5393">
        <v>3</v>
      </c>
      <c r="P5393">
        <v>160</v>
      </c>
      <c r="Q5393" t="s">
        <v>34</v>
      </c>
      <c r="R5393" t="s">
        <v>43</v>
      </c>
      <c r="S5393">
        <v>1</v>
      </c>
      <c r="T5393" t="s">
        <v>57</v>
      </c>
      <c r="U5393">
        <v>6</v>
      </c>
      <c r="V5393" t="s">
        <v>125</v>
      </c>
      <c r="W5393">
        <v>2017</v>
      </c>
      <c r="X5393">
        <v>3</v>
      </c>
      <c r="Y5393">
        <v>345</v>
      </c>
      <c r="Z5393">
        <v>26</v>
      </c>
      <c r="AA5393" t="s">
        <v>48</v>
      </c>
      <c r="AB5393" t="s">
        <v>186</v>
      </c>
      <c r="AC5393" t="s">
        <v>169</v>
      </c>
      <c r="AD5393">
        <v>6</v>
      </c>
      <c r="AE5393" t="s">
        <v>182</v>
      </c>
      <c r="AF5393" t="str">
        <f>TEXT(Data[[#This Row],[OrderDate]],"mmm")</f>
        <v>Jun</v>
      </c>
    </row>
    <row r="5394" spans="1:32" x14ac:dyDescent="0.35">
      <c r="A5394" s="1">
        <v>42857</v>
      </c>
      <c r="B5394">
        <v>5064621</v>
      </c>
      <c r="C5394" s="1">
        <v>42863</v>
      </c>
      <c r="D5394">
        <v>230565879</v>
      </c>
      <c r="E5394">
        <v>25</v>
      </c>
      <c r="F5394" t="s">
        <v>27</v>
      </c>
      <c r="G5394" t="s">
        <v>28</v>
      </c>
      <c r="H5394" t="s">
        <v>29</v>
      </c>
      <c r="I5394" t="s">
        <v>45</v>
      </c>
      <c r="J5394" t="s">
        <v>79</v>
      </c>
      <c r="K5394" t="s">
        <v>88</v>
      </c>
      <c r="L5394" t="s">
        <v>89</v>
      </c>
      <c r="M5394">
        <v>120</v>
      </c>
      <c r="N5394">
        <v>19</v>
      </c>
      <c r="O5394">
        <v>7</v>
      </c>
      <c r="P5394">
        <v>289</v>
      </c>
      <c r="Q5394" t="s">
        <v>34</v>
      </c>
      <c r="R5394" t="s">
        <v>52</v>
      </c>
      <c r="S5394">
        <v>3</v>
      </c>
      <c r="T5394" t="s">
        <v>36</v>
      </c>
      <c r="U5394">
        <v>5</v>
      </c>
      <c r="V5394" t="s">
        <v>125</v>
      </c>
      <c r="W5394">
        <v>2017</v>
      </c>
      <c r="X5394">
        <v>1</v>
      </c>
      <c r="Y5394">
        <v>859</v>
      </c>
      <c r="Z5394">
        <v>8</v>
      </c>
      <c r="AA5394" t="s">
        <v>48</v>
      </c>
      <c r="AB5394" t="s">
        <v>186</v>
      </c>
      <c r="AC5394" t="s">
        <v>169</v>
      </c>
      <c r="AD5394">
        <v>5</v>
      </c>
      <c r="AE5394" t="s">
        <v>36</v>
      </c>
      <c r="AF5394" t="str">
        <f>TEXT(Data[[#This Row],[OrderDate]],"mmm")</f>
        <v>May</v>
      </c>
    </row>
    <row r="5395" spans="1:32" x14ac:dyDescent="0.35">
      <c r="A5395" s="1">
        <v>42857</v>
      </c>
      <c r="B5395">
        <v>5064619</v>
      </c>
      <c r="C5395" s="1">
        <v>42870</v>
      </c>
      <c r="D5395">
        <v>230555656</v>
      </c>
      <c r="E5395">
        <v>21</v>
      </c>
      <c r="F5395" t="s">
        <v>27</v>
      </c>
      <c r="G5395" t="s">
        <v>28</v>
      </c>
      <c r="H5395" t="s">
        <v>29</v>
      </c>
      <c r="I5395" t="s">
        <v>45</v>
      </c>
      <c r="J5395" t="s">
        <v>79</v>
      </c>
      <c r="K5395" t="s">
        <v>88</v>
      </c>
      <c r="L5395" t="s">
        <v>89</v>
      </c>
      <c r="M5395">
        <v>69</v>
      </c>
      <c r="N5395">
        <v>15</v>
      </c>
      <c r="O5395">
        <v>3</v>
      </c>
      <c r="P5395">
        <v>285</v>
      </c>
      <c r="Q5395" t="s">
        <v>34</v>
      </c>
      <c r="R5395" t="s">
        <v>46</v>
      </c>
      <c r="S5395">
        <v>2</v>
      </c>
      <c r="T5395" t="s">
        <v>36</v>
      </c>
      <c r="U5395">
        <v>5</v>
      </c>
      <c r="V5395" t="s">
        <v>125</v>
      </c>
      <c r="W5395">
        <v>2017</v>
      </c>
      <c r="X5395">
        <v>1</v>
      </c>
      <c r="Y5395">
        <v>222</v>
      </c>
      <c r="Z5395">
        <v>15</v>
      </c>
      <c r="AA5395" t="s">
        <v>48</v>
      </c>
      <c r="AB5395" t="s">
        <v>186</v>
      </c>
      <c r="AC5395" t="s">
        <v>169</v>
      </c>
      <c r="AD5395">
        <v>5</v>
      </c>
      <c r="AE5395" t="s">
        <v>36</v>
      </c>
      <c r="AF5395" t="str">
        <f>TEXT(Data[[#This Row],[OrderDate]],"mmm")</f>
        <v>May</v>
      </c>
    </row>
    <row r="5396" spans="1:32" x14ac:dyDescent="0.35">
      <c r="A5396" s="1">
        <v>42821</v>
      </c>
      <c r="B5396">
        <v>5062860</v>
      </c>
      <c r="C5396" s="1">
        <v>42824</v>
      </c>
      <c r="D5396">
        <v>230544136</v>
      </c>
      <c r="E5396">
        <v>26</v>
      </c>
      <c r="F5396" t="s">
        <v>27</v>
      </c>
      <c r="G5396" t="s">
        <v>28</v>
      </c>
      <c r="H5396" t="s">
        <v>29</v>
      </c>
      <c r="I5396" t="s">
        <v>40</v>
      </c>
      <c r="J5396" t="s">
        <v>79</v>
      </c>
      <c r="K5396" t="s">
        <v>88</v>
      </c>
      <c r="L5396" t="s">
        <v>89</v>
      </c>
      <c r="M5396">
        <v>133</v>
      </c>
      <c r="N5396">
        <v>20</v>
      </c>
      <c r="O5396">
        <v>7</v>
      </c>
      <c r="P5396">
        <v>280</v>
      </c>
      <c r="Q5396" t="s">
        <v>34</v>
      </c>
      <c r="R5396" t="s">
        <v>52</v>
      </c>
      <c r="S5396">
        <v>1</v>
      </c>
      <c r="T5396" t="s">
        <v>47</v>
      </c>
      <c r="U5396">
        <v>3</v>
      </c>
      <c r="V5396" t="s">
        <v>125</v>
      </c>
      <c r="W5396">
        <v>2017</v>
      </c>
      <c r="X5396">
        <v>5</v>
      </c>
      <c r="Y5396">
        <v>951</v>
      </c>
      <c r="Z5396">
        <v>30</v>
      </c>
      <c r="AA5396" t="s">
        <v>60</v>
      </c>
      <c r="AB5396" t="s">
        <v>186</v>
      </c>
      <c r="AC5396" t="s">
        <v>171</v>
      </c>
      <c r="AD5396">
        <v>3</v>
      </c>
      <c r="AE5396" t="s">
        <v>172</v>
      </c>
      <c r="AF5396" t="str">
        <f>TEXT(Data[[#This Row],[OrderDate]],"mmm")</f>
        <v>Mar</v>
      </c>
    </row>
    <row r="5397" spans="1:32" x14ac:dyDescent="0.35">
      <c r="A5397" s="1">
        <v>42820</v>
      </c>
      <c r="B5397">
        <v>5062817</v>
      </c>
      <c r="C5397" s="1">
        <v>42825</v>
      </c>
      <c r="D5397">
        <v>230554413</v>
      </c>
      <c r="E5397">
        <v>29</v>
      </c>
      <c r="F5397" t="s">
        <v>27</v>
      </c>
      <c r="G5397" t="s">
        <v>28</v>
      </c>
      <c r="H5397" t="s">
        <v>29</v>
      </c>
      <c r="I5397" t="s">
        <v>40</v>
      </c>
      <c r="J5397" t="s">
        <v>79</v>
      </c>
      <c r="K5397" t="s">
        <v>88</v>
      </c>
      <c r="L5397" t="s">
        <v>91</v>
      </c>
      <c r="M5397">
        <v>58</v>
      </c>
      <c r="N5397">
        <v>14</v>
      </c>
      <c r="O5397">
        <v>8</v>
      </c>
      <c r="P5397">
        <v>224</v>
      </c>
      <c r="Q5397" t="s">
        <v>34</v>
      </c>
      <c r="R5397" t="s">
        <v>35</v>
      </c>
      <c r="S5397">
        <v>1</v>
      </c>
      <c r="T5397" t="s">
        <v>47</v>
      </c>
      <c r="U5397">
        <v>3</v>
      </c>
      <c r="V5397" t="s">
        <v>125</v>
      </c>
      <c r="W5397">
        <v>2017</v>
      </c>
      <c r="X5397">
        <v>5</v>
      </c>
      <c r="Y5397">
        <v>478</v>
      </c>
      <c r="Z5397">
        <v>31</v>
      </c>
      <c r="AA5397" t="s">
        <v>42</v>
      </c>
      <c r="AB5397" t="s">
        <v>186</v>
      </c>
      <c r="AC5397" t="s">
        <v>171</v>
      </c>
      <c r="AD5397">
        <v>3</v>
      </c>
      <c r="AE5397" t="s">
        <v>172</v>
      </c>
      <c r="AF5397" t="str">
        <f>TEXT(Data[[#This Row],[OrderDate]],"mmm")</f>
        <v>Mar</v>
      </c>
    </row>
    <row r="5398" spans="1:32" x14ac:dyDescent="0.35">
      <c r="A5398" s="1">
        <v>42819</v>
      </c>
      <c r="B5398">
        <v>5062752</v>
      </c>
      <c r="C5398" s="1">
        <v>42838</v>
      </c>
      <c r="D5398">
        <v>230528180</v>
      </c>
      <c r="E5398">
        <v>22</v>
      </c>
      <c r="F5398" t="s">
        <v>27</v>
      </c>
      <c r="G5398" t="s">
        <v>28</v>
      </c>
      <c r="H5398" t="s">
        <v>29</v>
      </c>
      <c r="I5398" t="s">
        <v>30</v>
      </c>
      <c r="J5398" t="s">
        <v>79</v>
      </c>
      <c r="K5398" t="s">
        <v>88</v>
      </c>
      <c r="L5398" t="s">
        <v>89</v>
      </c>
      <c r="M5398">
        <v>149</v>
      </c>
      <c r="N5398">
        <v>15</v>
      </c>
      <c r="O5398">
        <v>1</v>
      </c>
      <c r="P5398">
        <v>226</v>
      </c>
      <c r="Q5398" t="s">
        <v>34</v>
      </c>
      <c r="R5398" t="s">
        <v>41</v>
      </c>
      <c r="S5398">
        <v>1</v>
      </c>
      <c r="T5398" t="s">
        <v>47</v>
      </c>
      <c r="U5398">
        <v>3</v>
      </c>
      <c r="V5398" t="s">
        <v>125</v>
      </c>
      <c r="W5398">
        <v>2017</v>
      </c>
      <c r="X5398">
        <v>4</v>
      </c>
      <c r="Y5398">
        <v>164</v>
      </c>
      <c r="Z5398">
        <v>13</v>
      </c>
      <c r="AA5398" t="s">
        <v>60</v>
      </c>
      <c r="AB5398" t="s">
        <v>186</v>
      </c>
      <c r="AC5398" t="s">
        <v>169</v>
      </c>
      <c r="AD5398">
        <v>4</v>
      </c>
      <c r="AE5398" t="s">
        <v>170</v>
      </c>
      <c r="AF5398" t="str">
        <f>TEXT(Data[[#This Row],[OrderDate]],"mmm")</f>
        <v>Mar</v>
      </c>
    </row>
    <row r="5399" spans="1:32" x14ac:dyDescent="0.35">
      <c r="A5399" s="1">
        <v>42809</v>
      </c>
      <c r="B5399">
        <v>5062286</v>
      </c>
      <c r="C5399" s="1">
        <v>42816</v>
      </c>
      <c r="D5399">
        <v>230557540</v>
      </c>
      <c r="E5399">
        <v>25</v>
      </c>
      <c r="F5399" t="s">
        <v>39</v>
      </c>
      <c r="G5399" t="s">
        <v>28</v>
      </c>
      <c r="H5399" t="s">
        <v>29</v>
      </c>
      <c r="I5399" t="s">
        <v>45</v>
      </c>
      <c r="J5399" t="s">
        <v>79</v>
      </c>
      <c r="K5399" t="s">
        <v>88</v>
      </c>
      <c r="L5399" t="s">
        <v>89</v>
      </c>
      <c r="M5399">
        <v>133</v>
      </c>
      <c r="N5399">
        <v>19</v>
      </c>
      <c r="O5399">
        <v>2</v>
      </c>
      <c r="P5399">
        <v>271</v>
      </c>
      <c r="Q5399" t="s">
        <v>34</v>
      </c>
      <c r="R5399" t="s">
        <v>43</v>
      </c>
      <c r="S5399">
        <v>3</v>
      </c>
      <c r="T5399" t="s">
        <v>47</v>
      </c>
      <c r="U5399">
        <v>3</v>
      </c>
      <c r="V5399" t="s">
        <v>125</v>
      </c>
      <c r="W5399">
        <v>2017</v>
      </c>
      <c r="X5399">
        <v>3</v>
      </c>
      <c r="Y5399">
        <v>285</v>
      </c>
      <c r="Z5399">
        <v>22</v>
      </c>
      <c r="AA5399" t="s">
        <v>58</v>
      </c>
      <c r="AB5399" t="s">
        <v>186</v>
      </c>
      <c r="AC5399" t="s">
        <v>171</v>
      </c>
      <c r="AD5399">
        <v>3</v>
      </c>
      <c r="AE5399" t="s">
        <v>172</v>
      </c>
      <c r="AF5399" t="str">
        <f>TEXT(Data[[#This Row],[OrderDate]],"mmm")</f>
        <v>Mar</v>
      </c>
    </row>
    <row r="5400" spans="1:32" x14ac:dyDescent="0.35">
      <c r="A5400" s="1">
        <v>42808</v>
      </c>
      <c r="B5400">
        <v>5062247</v>
      </c>
      <c r="C5400" s="1">
        <v>42812</v>
      </c>
      <c r="D5400">
        <v>230469315</v>
      </c>
      <c r="E5400">
        <v>29</v>
      </c>
      <c r="F5400" t="s">
        <v>39</v>
      </c>
      <c r="G5400" t="s">
        <v>28</v>
      </c>
      <c r="H5400" t="s">
        <v>29</v>
      </c>
      <c r="I5400" t="s">
        <v>40</v>
      </c>
      <c r="J5400" t="s">
        <v>79</v>
      </c>
      <c r="K5400" t="s">
        <v>88</v>
      </c>
      <c r="L5400" t="s">
        <v>90</v>
      </c>
      <c r="M5400">
        <v>53</v>
      </c>
      <c r="N5400">
        <v>14</v>
      </c>
      <c r="O5400">
        <v>6</v>
      </c>
      <c r="P5400">
        <v>278</v>
      </c>
      <c r="Q5400" t="s">
        <v>34</v>
      </c>
      <c r="R5400" t="s">
        <v>52</v>
      </c>
      <c r="S5400">
        <v>3</v>
      </c>
      <c r="T5400" t="s">
        <v>47</v>
      </c>
      <c r="U5400">
        <v>3</v>
      </c>
      <c r="V5400" t="s">
        <v>125</v>
      </c>
      <c r="W5400">
        <v>2017</v>
      </c>
      <c r="X5400">
        <v>3</v>
      </c>
      <c r="Y5400">
        <v>332</v>
      </c>
      <c r="Z5400">
        <v>18</v>
      </c>
      <c r="AA5400" t="s">
        <v>38</v>
      </c>
      <c r="AB5400" t="s">
        <v>186</v>
      </c>
      <c r="AC5400" t="s">
        <v>171</v>
      </c>
      <c r="AD5400">
        <v>3</v>
      </c>
      <c r="AE5400" t="s">
        <v>172</v>
      </c>
      <c r="AF5400" t="str">
        <f>TEXT(Data[[#This Row],[OrderDate]],"mmm")</f>
        <v>Mar</v>
      </c>
    </row>
    <row r="5401" spans="1:32" x14ac:dyDescent="0.35">
      <c r="A5401" s="1">
        <v>42794</v>
      </c>
      <c r="B5401">
        <v>5061595</v>
      </c>
      <c r="C5401" s="1">
        <v>42809</v>
      </c>
      <c r="D5401">
        <v>230565649</v>
      </c>
      <c r="E5401">
        <v>28</v>
      </c>
      <c r="F5401" t="s">
        <v>27</v>
      </c>
      <c r="G5401" t="s">
        <v>28</v>
      </c>
      <c r="H5401" t="s">
        <v>29</v>
      </c>
      <c r="I5401" t="s">
        <v>30</v>
      </c>
      <c r="J5401" t="s">
        <v>79</v>
      </c>
      <c r="K5401" t="s">
        <v>88</v>
      </c>
      <c r="L5401" t="s">
        <v>90</v>
      </c>
      <c r="M5401">
        <v>123</v>
      </c>
      <c r="N5401">
        <v>13</v>
      </c>
      <c r="O5401">
        <v>4</v>
      </c>
      <c r="P5401">
        <v>255</v>
      </c>
      <c r="Q5401" t="s">
        <v>34</v>
      </c>
      <c r="R5401" t="s">
        <v>35</v>
      </c>
      <c r="S5401">
        <v>1</v>
      </c>
      <c r="T5401" t="s">
        <v>49</v>
      </c>
      <c r="U5401">
        <v>2</v>
      </c>
      <c r="V5401" t="s">
        <v>125</v>
      </c>
      <c r="W5401">
        <v>2017</v>
      </c>
      <c r="X5401">
        <v>5</v>
      </c>
      <c r="Y5401">
        <v>505</v>
      </c>
      <c r="Z5401">
        <v>15</v>
      </c>
      <c r="AA5401" t="s">
        <v>58</v>
      </c>
      <c r="AB5401" t="s">
        <v>186</v>
      </c>
      <c r="AC5401" t="s">
        <v>171</v>
      </c>
      <c r="AD5401">
        <v>3</v>
      </c>
      <c r="AE5401" t="s">
        <v>172</v>
      </c>
      <c r="AF5401" t="str">
        <f>TEXT(Data[[#This Row],[OrderDate]],"mmm")</f>
        <v>Feb</v>
      </c>
    </row>
    <row r="5402" spans="1:32" x14ac:dyDescent="0.35">
      <c r="A5402" s="1">
        <v>42776</v>
      </c>
      <c r="B5402">
        <v>5060727</v>
      </c>
      <c r="C5402" s="1">
        <v>42790</v>
      </c>
      <c r="D5402">
        <v>230543199</v>
      </c>
      <c r="E5402">
        <v>28</v>
      </c>
      <c r="F5402" t="s">
        <v>27</v>
      </c>
      <c r="G5402" t="s">
        <v>28</v>
      </c>
      <c r="H5402" t="s">
        <v>29</v>
      </c>
      <c r="I5402" t="s">
        <v>30</v>
      </c>
      <c r="J5402" t="s">
        <v>79</v>
      </c>
      <c r="K5402" t="s">
        <v>88</v>
      </c>
      <c r="L5402" t="s">
        <v>89</v>
      </c>
      <c r="M5402">
        <v>81</v>
      </c>
      <c r="N5402">
        <v>8</v>
      </c>
      <c r="O5402">
        <v>4</v>
      </c>
      <c r="P5402">
        <v>282</v>
      </c>
      <c r="Q5402" t="s">
        <v>34</v>
      </c>
      <c r="R5402" t="s">
        <v>46</v>
      </c>
      <c r="S5402">
        <v>3</v>
      </c>
      <c r="T5402" t="s">
        <v>49</v>
      </c>
      <c r="U5402">
        <v>2</v>
      </c>
      <c r="V5402" t="s">
        <v>125</v>
      </c>
      <c r="W5402">
        <v>2017</v>
      </c>
      <c r="X5402">
        <v>2</v>
      </c>
      <c r="Y5402">
        <v>332</v>
      </c>
      <c r="Z5402">
        <v>24</v>
      </c>
      <c r="AA5402" t="s">
        <v>42</v>
      </c>
      <c r="AB5402" t="s">
        <v>186</v>
      </c>
      <c r="AC5402" t="s">
        <v>171</v>
      </c>
      <c r="AD5402">
        <v>2</v>
      </c>
      <c r="AE5402" t="s">
        <v>173</v>
      </c>
      <c r="AF5402" t="str">
        <f>TEXT(Data[[#This Row],[OrderDate]],"mmm")</f>
        <v>Feb</v>
      </c>
    </row>
    <row r="5403" spans="1:32" x14ac:dyDescent="0.35">
      <c r="A5403" s="1">
        <v>42770</v>
      </c>
      <c r="B5403">
        <v>5060421</v>
      </c>
      <c r="C5403" s="1">
        <v>42773</v>
      </c>
      <c r="D5403">
        <v>230498054</v>
      </c>
      <c r="E5403">
        <v>26</v>
      </c>
      <c r="F5403" t="s">
        <v>27</v>
      </c>
      <c r="G5403" t="s">
        <v>28</v>
      </c>
      <c r="H5403" t="s">
        <v>29</v>
      </c>
      <c r="I5403" t="s">
        <v>40</v>
      </c>
      <c r="J5403" t="s">
        <v>79</v>
      </c>
      <c r="K5403" t="s">
        <v>88</v>
      </c>
      <c r="L5403" t="s">
        <v>89</v>
      </c>
      <c r="M5403">
        <v>81</v>
      </c>
      <c r="N5403">
        <v>3</v>
      </c>
      <c r="O5403">
        <v>6</v>
      </c>
      <c r="P5403">
        <v>220</v>
      </c>
      <c r="Q5403" t="s">
        <v>34</v>
      </c>
      <c r="R5403" t="s">
        <v>35</v>
      </c>
      <c r="S5403">
        <v>1</v>
      </c>
      <c r="T5403" t="s">
        <v>49</v>
      </c>
      <c r="U5403">
        <v>2</v>
      </c>
      <c r="V5403" t="s">
        <v>125</v>
      </c>
      <c r="W5403">
        <v>2017</v>
      </c>
      <c r="X5403">
        <v>1</v>
      </c>
      <c r="Y5403">
        <v>489</v>
      </c>
      <c r="Z5403">
        <v>7</v>
      </c>
      <c r="AA5403" t="s">
        <v>50</v>
      </c>
      <c r="AB5403" t="s">
        <v>186</v>
      </c>
      <c r="AC5403" t="s">
        <v>171</v>
      </c>
      <c r="AD5403">
        <v>2</v>
      </c>
      <c r="AE5403" t="s">
        <v>173</v>
      </c>
      <c r="AF5403" t="str">
        <f>TEXT(Data[[#This Row],[OrderDate]],"mmm")</f>
        <v>Feb</v>
      </c>
    </row>
    <row r="5404" spans="1:32" x14ac:dyDescent="0.35">
      <c r="A5404" s="1">
        <v>42762</v>
      </c>
      <c r="B5404">
        <v>5060033</v>
      </c>
      <c r="C5404" s="1">
        <v>42777</v>
      </c>
      <c r="D5404">
        <v>230481246</v>
      </c>
      <c r="E5404">
        <v>24</v>
      </c>
      <c r="F5404" t="s">
        <v>27</v>
      </c>
      <c r="G5404" t="s">
        <v>28</v>
      </c>
      <c r="H5404" t="s">
        <v>29</v>
      </c>
      <c r="I5404" t="s">
        <v>45</v>
      </c>
      <c r="J5404" t="s">
        <v>79</v>
      </c>
      <c r="K5404" t="s">
        <v>88</v>
      </c>
      <c r="L5404" t="s">
        <v>89</v>
      </c>
      <c r="M5404">
        <v>100</v>
      </c>
      <c r="N5404">
        <v>19</v>
      </c>
      <c r="O5404">
        <v>1</v>
      </c>
      <c r="P5404">
        <v>169</v>
      </c>
      <c r="Q5404" t="s">
        <v>34</v>
      </c>
      <c r="R5404" t="s">
        <v>52</v>
      </c>
      <c r="S5404">
        <v>3</v>
      </c>
      <c r="T5404" t="s">
        <v>59</v>
      </c>
      <c r="U5404">
        <v>1</v>
      </c>
      <c r="V5404" t="s">
        <v>125</v>
      </c>
      <c r="W5404">
        <v>2017</v>
      </c>
      <c r="X5404">
        <v>4</v>
      </c>
      <c r="Y5404">
        <v>119</v>
      </c>
      <c r="Z5404">
        <v>11</v>
      </c>
      <c r="AA5404" t="s">
        <v>38</v>
      </c>
      <c r="AB5404" t="s">
        <v>186</v>
      </c>
      <c r="AC5404" t="s">
        <v>171</v>
      </c>
      <c r="AD5404">
        <v>2</v>
      </c>
      <c r="AE5404" t="s">
        <v>173</v>
      </c>
      <c r="AF5404" t="str">
        <f>TEXT(Data[[#This Row],[OrderDate]],"mmm")</f>
        <v>Jan</v>
      </c>
    </row>
    <row r="5405" spans="1:32" x14ac:dyDescent="0.35">
      <c r="A5405" s="1">
        <v>42739</v>
      </c>
      <c r="B5405">
        <v>5058909</v>
      </c>
      <c r="C5405" s="1">
        <v>42741</v>
      </c>
      <c r="D5405">
        <v>230549030</v>
      </c>
      <c r="E5405">
        <v>28</v>
      </c>
      <c r="F5405" t="s">
        <v>27</v>
      </c>
      <c r="G5405" t="s">
        <v>28</v>
      </c>
      <c r="H5405" t="s">
        <v>29</v>
      </c>
      <c r="I5405" t="s">
        <v>40</v>
      </c>
      <c r="J5405" t="s">
        <v>79</v>
      </c>
      <c r="K5405" t="s">
        <v>88</v>
      </c>
      <c r="L5405" t="s">
        <v>91</v>
      </c>
      <c r="M5405">
        <v>109</v>
      </c>
      <c r="N5405">
        <v>17</v>
      </c>
      <c r="O5405">
        <v>2</v>
      </c>
      <c r="P5405">
        <v>206</v>
      </c>
      <c r="Q5405" t="s">
        <v>34</v>
      </c>
      <c r="R5405" t="s">
        <v>41</v>
      </c>
      <c r="S5405">
        <v>3</v>
      </c>
      <c r="T5405" t="s">
        <v>59</v>
      </c>
      <c r="U5405">
        <v>1</v>
      </c>
      <c r="V5405" t="s">
        <v>125</v>
      </c>
      <c r="W5405">
        <v>2017</v>
      </c>
      <c r="X5405">
        <v>1</v>
      </c>
      <c r="Y5405">
        <v>235</v>
      </c>
      <c r="Z5405">
        <v>6</v>
      </c>
      <c r="AA5405" t="s">
        <v>42</v>
      </c>
      <c r="AB5405" t="s">
        <v>186</v>
      </c>
      <c r="AC5405" t="s">
        <v>171</v>
      </c>
      <c r="AD5405">
        <v>1</v>
      </c>
      <c r="AE5405" t="s">
        <v>184</v>
      </c>
      <c r="AF5405" t="str">
        <f>TEXT(Data[[#This Row],[OrderDate]],"mmm")</f>
        <v>Jan</v>
      </c>
    </row>
    <row r="5406" spans="1:32" x14ac:dyDescent="0.35">
      <c r="A5406" s="1">
        <v>42736</v>
      </c>
      <c r="B5406">
        <v>5058742</v>
      </c>
      <c r="C5406" s="1">
        <v>42741</v>
      </c>
      <c r="D5406">
        <v>230543099</v>
      </c>
      <c r="E5406">
        <v>29</v>
      </c>
      <c r="F5406" t="s">
        <v>39</v>
      </c>
      <c r="G5406" t="s">
        <v>28</v>
      </c>
      <c r="H5406" t="s">
        <v>29</v>
      </c>
      <c r="I5406" t="s">
        <v>45</v>
      </c>
      <c r="J5406" t="s">
        <v>79</v>
      </c>
      <c r="K5406" t="s">
        <v>88</v>
      </c>
      <c r="L5406" t="s">
        <v>91</v>
      </c>
      <c r="M5406">
        <v>108</v>
      </c>
      <c r="N5406">
        <v>3</v>
      </c>
      <c r="O5406">
        <v>5</v>
      </c>
      <c r="P5406">
        <v>157</v>
      </c>
      <c r="Q5406" t="s">
        <v>34</v>
      </c>
      <c r="R5406" t="s">
        <v>35</v>
      </c>
      <c r="S5406">
        <v>3</v>
      </c>
      <c r="T5406" t="s">
        <v>59</v>
      </c>
      <c r="U5406">
        <v>1</v>
      </c>
      <c r="V5406" t="s">
        <v>125</v>
      </c>
      <c r="W5406">
        <v>2017</v>
      </c>
      <c r="X5406">
        <v>1</v>
      </c>
      <c r="Y5406">
        <v>543</v>
      </c>
      <c r="Z5406">
        <v>6</v>
      </c>
      <c r="AA5406" t="s">
        <v>42</v>
      </c>
      <c r="AB5406" t="s">
        <v>186</v>
      </c>
      <c r="AC5406" t="s">
        <v>171</v>
      </c>
      <c r="AD5406">
        <v>1</v>
      </c>
      <c r="AE5406" t="s">
        <v>184</v>
      </c>
      <c r="AF5406" t="str">
        <f>TEXT(Data[[#This Row],[OrderDate]],"mmm")</f>
        <v>Jan</v>
      </c>
    </row>
    <row r="5407" spans="1:32" x14ac:dyDescent="0.35">
      <c r="A5407" s="1">
        <v>42726</v>
      </c>
      <c r="B5407">
        <v>5058250</v>
      </c>
      <c r="C5407" s="1">
        <v>42737</v>
      </c>
      <c r="D5407">
        <v>230471705</v>
      </c>
      <c r="E5407">
        <v>23</v>
      </c>
      <c r="F5407" t="s">
        <v>27</v>
      </c>
      <c r="G5407" t="s">
        <v>28</v>
      </c>
      <c r="H5407" t="s">
        <v>29</v>
      </c>
      <c r="I5407" t="s">
        <v>30</v>
      </c>
      <c r="J5407" t="s">
        <v>79</v>
      </c>
      <c r="K5407" t="s">
        <v>88</v>
      </c>
      <c r="L5407" t="s">
        <v>89</v>
      </c>
      <c r="M5407">
        <v>86</v>
      </c>
      <c r="N5407">
        <v>6</v>
      </c>
      <c r="O5407">
        <v>10</v>
      </c>
      <c r="P5407">
        <v>222</v>
      </c>
      <c r="Q5407" t="s">
        <v>34</v>
      </c>
      <c r="R5407" t="s">
        <v>52</v>
      </c>
      <c r="S5407">
        <v>3</v>
      </c>
      <c r="T5407" t="s">
        <v>61</v>
      </c>
      <c r="U5407">
        <v>12</v>
      </c>
      <c r="V5407" t="s">
        <v>125</v>
      </c>
      <c r="W5407">
        <v>2016</v>
      </c>
      <c r="X5407">
        <v>4</v>
      </c>
      <c r="Y5407">
        <v>866</v>
      </c>
      <c r="Z5407">
        <v>2</v>
      </c>
      <c r="AA5407" t="s">
        <v>48</v>
      </c>
      <c r="AB5407" t="s">
        <v>186</v>
      </c>
      <c r="AC5407" t="s">
        <v>171</v>
      </c>
      <c r="AD5407">
        <v>1</v>
      </c>
      <c r="AE5407" t="s">
        <v>184</v>
      </c>
      <c r="AF5407" t="str">
        <f>TEXT(Data[[#This Row],[OrderDate]],"mmm")</f>
        <v>Dec</v>
      </c>
    </row>
    <row r="5408" spans="1:32" x14ac:dyDescent="0.35">
      <c r="A5408" s="1">
        <v>42690</v>
      </c>
      <c r="B5408">
        <v>5056509</v>
      </c>
      <c r="C5408" s="1">
        <v>42702</v>
      </c>
      <c r="D5408">
        <v>230544122</v>
      </c>
      <c r="E5408">
        <v>26</v>
      </c>
      <c r="F5408" t="s">
        <v>27</v>
      </c>
      <c r="G5408" t="s">
        <v>28</v>
      </c>
      <c r="H5408" t="s">
        <v>29</v>
      </c>
      <c r="I5408" t="s">
        <v>30</v>
      </c>
      <c r="J5408" t="s">
        <v>79</v>
      </c>
      <c r="K5408" t="s">
        <v>88</v>
      </c>
      <c r="L5408" t="s">
        <v>91</v>
      </c>
      <c r="M5408">
        <v>58</v>
      </c>
      <c r="N5408">
        <v>15</v>
      </c>
      <c r="O5408">
        <v>9</v>
      </c>
      <c r="P5408">
        <v>240</v>
      </c>
      <c r="Q5408" t="s">
        <v>34</v>
      </c>
      <c r="R5408" t="s">
        <v>43</v>
      </c>
      <c r="S5408">
        <v>1</v>
      </c>
      <c r="T5408" t="s">
        <v>51</v>
      </c>
      <c r="U5408">
        <v>11</v>
      </c>
      <c r="V5408" t="s">
        <v>125</v>
      </c>
      <c r="W5408">
        <v>2016</v>
      </c>
      <c r="X5408">
        <v>3</v>
      </c>
      <c r="Y5408">
        <v>537</v>
      </c>
      <c r="Z5408">
        <v>28</v>
      </c>
      <c r="AA5408" t="s">
        <v>48</v>
      </c>
      <c r="AB5408" t="s">
        <v>187</v>
      </c>
      <c r="AC5408" t="s">
        <v>174</v>
      </c>
      <c r="AD5408">
        <v>11</v>
      </c>
      <c r="AE5408" t="s">
        <v>176</v>
      </c>
      <c r="AF5408" t="str">
        <f>TEXT(Data[[#This Row],[OrderDate]],"mmm")</f>
        <v>Nov</v>
      </c>
    </row>
    <row r="5409" spans="1:32" x14ac:dyDescent="0.35">
      <c r="A5409" s="1">
        <v>42658</v>
      </c>
      <c r="B5409">
        <v>5054917</v>
      </c>
      <c r="C5409" s="1">
        <v>42671</v>
      </c>
      <c r="D5409">
        <v>230471699</v>
      </c>
      <c r="E5409">
        <v>23</v>
      </c>
      <c r="F5409" t="s">
        <v>27</v>
      </c>
      <c r="G5409" t="s">
        <v>28</v>
      </c>
      <c r="H5409" t="s">
        <v>29</v>
      </c>
      <c r="I5409" t="s">
        <v>45</v>
      </c>
      <c r="J5409" t="s">
        <v>79</v>
      </c>
      <c r="K5409" t="s">
        <v>88</v>
      </c>
      <c r="L5409" t="s">
        <v>90</v>
      </c>
      <c r="M5409">
        <v>66</v>
      </c>
      <c r="N5409">
        <v>7</v>
      </c>
      <c r="O5409">
        <v>7</v>
      </c>
      <c r="P5409">
        <v>252</v>
      </c>
      <c r="Q5409" t="s">
        <v>34</v>
      </c>
      <c r="R5409" t="s">
        <v>35</v>
      </c>
      <c r="S5409">
        <v>2</v>
      </c>
      <c r="T5409" t="s">
        <v>53</v>
      </c>
      <c r="U5409">
        <v>10</v>
      </c>
      <c r="V5409" t="s">
        <v>125</v>
      </c>
      <c r="W5409">
        <v>2016</v>
      </c>
      <c r="X5409">
        <v>3</v>
      </c>
      <c r="Y5409">
        <v>469</v>
      </c>
      <c r="Z5409">
        <v>28</v>
      </c>
      <c r="AA5409" t="s">
        <v>42</v>
      </c>
      <c r="AB5409" t="s">
        <v>187</v>
      </c>
      <c r="AC5409" t="s">
        <v>174</v>
      </c>
      <c r="AD5409">
        <v>10</v>
      </c>
      <c r="AE5409" t="s">
        <v>177</v>
      </c>
      <c r="AF5409" t="str">
        <f>TEXT(Data[[#This Row],[OrderDate]],"mmm")</f>
        <v>Oct</v>
      </c>
    </row>
    <row r="5410" spans="1:32" x14ac:dyDescent="0.35">
      <c r="A5410" s="1">
        <v>42645</v>
      </c>
      <c r="B5410">
        <v>5054304</v>
      </c>
      <c r="C5410" s="1">
        <v>42657</v>
      </c>
      <c r="D5410">
        <v>230486733</v>
      </c>
      <c r="E5410">
        <v>23</v>
      </c>
      <c r="F5410" t="s">
        <v>27</v>
      </c>
      <c r="G5410" t="s">
        <v>28</v>
      </c>
      <c r="H5410" t="s">
        <v>29</v>
      </c>
      <c r="I5410" t="s">
        <v>30</v>
      </c>
      <c r="J5410" t="s">
        <v>79</v>
      </c>
      <c r="K5410" t="s">
        <v>88</v>
      </c>
      <c r="L5410" t="s">
        <v>91</v>
      </c>
      <c r="M5410">
        <v>92</v>
      </c>
      <c r="N5410">
        <v>16</v>
      </c>
      <c r="O5410">
        <v>4</v>
      </c>
      <c r="P5410">
        <v>222</v>
      </c>
      <c r="Q5410" t="s">
        <v>34</v>
      </c>
      <c r="R5410" t="s">
        <v>46</v>
      </c>
      <c r="S5410">
        <v>1</v>
      </c>
      <c r="T5410" t="s">
        <v>53</v>
      </c>
      <c r="U5410">
        <v>10</v>
      </c>
      <c r="V5410" t="s">
        <v>125</v>
      </c>
      <c r="W5410">
        <v>2016</v>
      </c>
      <c r="X5410">
        <v>2</v>
      </c>
      <c r="Y5410">
        <v>384</v>
      </c>
      <c r="Z5410">
        <v>14</v>
      </c>
      <c r="AA5410" t="s">
        <v>42</v>
      </c>
      <c r="AB5410" t="s">
        <v>187</v>
      </c>
      <c r="AC5410" t="s">
        <v>174</v>
      </c>
      <c r="AD5410">
        <v>10</v>
      </c>
      <c r="AE5410" t="s">
        <v>177</v>
      </c>
      <c r="AF5410" t="str">
        <f>TEXT(Data[[#This Row],[OrderDate]],"mmm")</f>
        <v>Oct</v>
      </c>
    </row>
    <row r="5411" spans="1:32" x14ac:dyDescent="0.35">
      <c r="A5411" s="1">
        <v>42642</v>
      </c>
      <c r="B5411">
        <v>5054148</v>
      </c>
      <c r="C5411" s="1">
        <v>42648</v>
      </c>
      <c r="D5411">
        <v>230542392</v>
      </c>
      <c r="E5411">
        <v>29</v>
      </c>
      <c r="F5411" t="s">
        <v>39</v>
      </c>
      <c r="G5411" t="s">
        <v>28</v>
      </c>
      <c r="H5411" t="s">
        <v>29</v>
      </c>
      <c r="I5411" t="s">
        <v>45</v>
      </c>
      <c r="J5411" t="s">
        <v>79</v>
      </c>
      <c r="K5411" t="s">
        <v>88</v>
      </c>
      <c r="L5411" t="s">
        <v>90</v>
      </c>
      <c r="M5411">
        <v>130</v>
      </c>
      <c r="N5411">
        <v>6</v>
      </c>
      <c r="O5411">
        <v>3</v>
      </c>
      <c r="P5411">
        <v>178</v>
      </c>
      <c r="Q5411" t="s">
        <v>34</v>
      </c>
      <c r="R5411" t="s">
        <v>46</v>
      </c>
      <c r="S5411">
        <v>3</v>
      </c>
      <c r="T5411" t="s">
        <v>54</v>
      </c>
      <c r="U5411">
        <v>9</v>
      </c>
      <c r="V5411" t="s">
        <v>125</v>
      </c>
      <c r="W5411">
        <v>2016</v>
      </c>
      <c r="X5411">
        <v>5</v>
      </c>
      <c r="Y5411">
        <v>396</v>
      </c>
      <c r="Z5411">
        <v>5</v>
      </c>
      <c r="AA5411" t="s">
        <v>58</v>
      </c>
      <c r="AB5411" t="s">
        <v>187</v>
      </c>
      <c r="AC5411" t="s">
        <v>174</v>
      </c>
      <c r="AD5411">
        <v>10</v>
      </c>
      <c r="AE5411" t="s">
        <v>177</v>
      </c>
      <c r="AF5411" t="str">
        <f>TEXT(Data[[#This Row],[OrderDate]],"mmm")</f>
        <v>Sep</v>
      </c>
    </row>
    <row r="5412" spans="1:32" x14ac:dyDescent="0.35">
      <c r="A5412" s="1">
        <v>42632</v>
      </c>
      <c r="B5412">
        <v>5053668</v>
      </c>
      <c r="C5412" s="1">
        <v>42637</v>
      </c>
      <c r="D5412">
        <v>230479121</v>
      </c>
      <c r="E5412">
        <v>25</v>
      </c>
      <c r="F5412" t="s">
        <v>27</v>
      </c>
      <c r="G5412" t="s">
        <v>28</v>
      </c>
      <c r="H5412" t="s">
        <v>29</v>
      </c>
      <c r="I5412" t="s">
        <v>40</v>
      </c>
      <c r="J5412" t="s">
        <v>79</v>
      </c>
      <c r="K5412" t="s">
        <v>88</v>
      </c>
      <c r="L5412" t="s">
        <v>91</v>
      </c>
      <c r="M5412">
        <v>75</v>
      </c>
      <c r="N5412">
        <v>4</v>
      </c>
      <c r="O5412">
        <v>2</v>
      </c>
      <c r="P5412">
        <v>185</v>
      </c>
      <c r="Q5412" t="s">
        <v>34</v>
      </c>
      <c r="R5412" t="s">
        <v>52</v>
      </c>
      <c r="S5412">
        <v>3</v>
      </c>
      <c r="T5412" t="s">
        <v>54</v>
      </c>
      <c r="U5412">
        <v>9</v>
      </c>
      <c r="V5412" t="s">
        <v>125</v>
      </c>
      <c r="W5412">
        <v>2016</v>
      </c>
      <c r="X5412">
        <v>4</v>
      </c>
      <c r="Y5412">
        <v>154</v>
      </c>
      <c r="Z5412">
        <v>24</v>
      </c>
      <c r="AA5412" t="s">
        <v>38</v>
      </c>
      <c r="AB5412" t="s">
        <v>187</v>
      </c>
      <c r="AC5412" t="s">
        <v>178</v>
      </c>
      <c r="AD5412">
        <v>9</v>
      </c>
      <c r="AE5412" t="s">
        <v>179</v>
      </c>
      <c r="AF5412" t="str">
        <f>TEXT(Data[[#This Row],[OrderDate]],"mmm")</f>
        <v>Sep</v>
      </c>
    </row>
    <row r="5413" spans="1:32" x14ac:dyDescent="0.35">
      <c r="A5413" s="1">
        <v>42629</v>
      </c>
      <c r="B5413">
        <v>5053539</v>
      </c>
      <c r="C5413" s="1">
        <v>42641</v>
      </c>
      <c r="D5413">
        <v>230510003</v>
      </c>
      <c r="E5413">
        <v>29</v>
      </c>
      <c r="F5413" t="s">
        <v>39</v>
      </c>
      <c r="G5413" t="s">
        <v>28</v>
      </c>
      <c r="H5413" t="s">
        <v>29</v>
      </c>
      <c r="I5413" t="s">
        <v>45</v>
      </c>
      <c r="J5413" t="s">
        <v>79</v>
      </c>
      <c r="K5413" t="s">
        <v>88</v>
      </c>
      <c r="L5413" t="s">
        <v>90</v>
      </c>
      <c r="M5413">
        <v>148</v>
      </c>
      <c r="N5413">
        <v>16</v>
      </c>
      <c r="O5413">
        <v>10</v>
      </c>
      <c r="P5413">
        <v>260</v>
      </c>
      <c r="Q5413" t="s">
        <v>34</v>
      </c>
      <c r="R5413" t="s">
        <v>52</v>
      </c>
      <c r="S5413">
        <v>1</v>
      </c>
      <c r="T5413" t="s">
        <v>54</v>
      </c>
      <c r="U5413">
        <v>9</v>
      </c>
      <c r="V5413" t="s">
        <v>125</v>
      </c>
      <c r="W5413">
        <v>2016</v>
      </c>
      <c r="X5413">
        <v>3</v>
      </c>
      <c r="Y5413">
        <v>1496</v>
      </c>
      <c r="Z5413">
        <v>28</v>
      </c>
      <c r="AA5413" t="s">
        <v>58</v>
      </c>
      <c r="AB5413" t="s">
        <v>187</v>
      </c>
      <c r="AC5413" t="s">
        <v>178</v>
      </c>
      <c r="AD5413">
        <v>9</v>
      </c>
      <c r="AE5413" t="s">
        <v>179</v>
      </c>
      <c r="AF5413" t="str">
        <f>TEXT(Data[[#This Row],[OrderDate]],"mmm")</f>
        <v>Sep</v>
      </c>
    </row>
    <row r="5414" spans="1:32" x14ac:dyDescent="0.35">
      <c r="A5414" s="1">
        <v>42611</v>
      </c>
      <c r="B5414">
        <v>5052617</v>
      </c>
      <c r="C5414" s="1">
        <v>42619</v>
      </c>
      <c r="D5414">
        <v>230485905</v>
      </c>
      <c r="E5414">
        <v>26</v>
      </c>
      <c r="F5414" t="s">
        <v>27</v>
      </c>
      <c r="G5414" t="s">
        <v>28</v>
      </c>
      <c r="H5414" t="s">
        <v>29</v>
      </c>
      <c r="I5414" t="s">
        <v>45</v>
      </c>
      <c r="J5414" t="s">
        <v>79</v>
      </c>
      <c r="K5414" t="s">
        <v>88</v>
      </c>
      <c r="L5414" t="s">
        <v>89</v>
      </c>
      <c r="M5414">
        <v>95</v>
      </c>
      <c r="N5414">
        <v>11</v>
      </c>
      <c r="O5414">
        <v>3</v>
      </c>
      <c r="P5414">
        <v>191</v>
      </c>
      <c r="Q5414" t="s">
        <v>34</v>
      </c>
      <c r="R5414" t="s">
        <v>43</v>
      </c>
      <c r="S5414">
        <v>3</v>
      </c>
      <c r="T5414" t="s">
        <v>62</v>
      </c>
      <c r="U5414">
        <v>8</v>
      </c>
      <c r="V5414" t="s">
        <v>125</v>
      </c>
      <c r="W5414">
        <v>2016</v>
      </c>
      <c r="X5414">
        <v>5</v>
      </c>
      <c r="Y5414">
        <v>296</v>
      </c>
      <c r="Z5414">
        <v>6</v>
      </c>
      <c r="AA5414" t="s">
        <v>50</v>
      </c>
      <c r="AB5414" t="s">
        <v>187</v>
      </c>
      <c r="AC5414" t="s">
        <v>178</v>
      </c>
      <c r="AD5414">
        <v>9</v>
      </c>
      <c r="AE5414" t="s">
        <v>179</v>
      </c>
      <c r="AF5414" t="str">
        <f>TEXT(Data[[#This Row],[OrderDate]],"mmm")</f>
        <v>Aug</v>
      </c>
    </row>
    <row r="5415" spans="1:32" x14ac:dyDescent="0.35">
      <c r="A5415" s="1">
        <v>42604</v>
      </c>
      <c r="B5415">
        <v>5052281</v>
      </c>
      <c r="C5415" s="1">
        <v>42617</v>
      </c>
      <c r="D5415">
        <v>230558906</v>
      </c>
      <c r="E5415">
        <v>22</v>
      </c>
      <c r="F5415" t="s">
        <v>39</v>
      </c>
      <c r="G5415" t="s">
        <v>28</v>
      </c>
      <c r="H5415" t="s">
        <v>29</v>
      </c>
      <c r="I5415" t="s">
        <v>30</v>
      </c>
      <c r="J5415" t="s">
        <v>79</v>
      </c>
      <c r="K5415" t="s">
        <v>88</v>
      </c>
      <c r="L5415" t="s">
        <v>91</v>
      </c>
      <c r="M5415">
        <v>100</v>
      </c>
      <c r="N5415">
        <v>19</v>
      </c>
      <c r="O5415">
        <v>4</v>
      </c>
      <c r="P5415">
        <v>159</v>
      </c>
      <c r="Q5415" t="s">
        <v>34</v>
      </c>
      <c r="R5415" t="s">
        <v>43</v>
      </c>
      <c r="S5415">
        <v>3</v>
      </c>
      <c r="T5415" t="s">
        <v>62</v>
      </c>
      <c r="U5415">
        <v>8</v>
      </c>
      <c r="V5415" t="s">
        <v>125</v>
      </c>
      <c r="W5415">
        <v>2016</v>
      </c>
      <c r="X5415">
        <v>4</v>
      </c>
      <c r="Y5415">
        <v>419</v>
      </c>
      <c r="Z5415">
        <v>4</v>
      </c>
      <c r="AA5415" t="s">
        <v>56</v>
      </c>
      <c r="AB5415" t="s">
        <v>187</v>
      </c>
      <c r="AC5415" t="s">
        <v>178</v>
      </c>
      <c r="AD5415">
        <v>9</v>
      </c>
      <c r="AE5415" t="s">
        <v>179</v>
      </c>
      <c r="AF5415" t="str">
        <f>TEXT(Data[[#This Row],[OrderDate]],"mmm")</f>
        <v>Aug</v>
      </c>
    </row>
    <row r="5416" spans="1:32" x14ac:dyDescent="0.35">
      <c r="A5416" s="1">
        <v>42584</v>
      </c>
      <c r="B5416">
        <v>5051348</v>
      </c>
      <c r="C5416" s="1">
        <v>42587</v>
      </c>
      <c r="D5416">
        <v>230504049</v>
      </c>
      <c r="E5416">
        <v>27</v>
      </c>
      <c r="F5416" t="s">
        <v>27</v>
      </c>
      <c r="G5416" t="s">
        <v>28</v>
      </c>
      <c r="H5416" t="s">
        <v>29</v>
      </c>
      <c r="I5416" t="s">
        <v>40</v>
      </c>
      <c r="J5416" t="s">
        <v>79</v>
      </c>
      <c r="K5416" t="s">
        <v>88</v>
      </c>
      <c r="L5416" t="s">
        <v>90</v>
      </c>
      <c r="M5416">
        <v>139</v>
      </c>
      <c r="N5416">
        <v>10</v>
      </c>
      <c r="O5416">
        <v>7</v>
      </c>
      <c r="P5416">
        <v>244</v>
      </c>
      <c r="Q5416" t="s">
        <v>34</v>
      </c>
      <c r="R5416" t="s">
        <v>35</v>
      </c>
      <c r="S5416">
        <v>2</v>
      </c>
      <c r="T5416" t="s">
        <v>62</v>
      </c>
      <c r="U5416">
        <v>8</v>
      </c>
      <c r="V5416" t="s">
        <v>125</v>
      </c>
      <c r="W5416">
        <v>2016</v>
      </c>
      <c r="X5416">
        <v>1</v>
      </c>
      <c r="Y5416">
        <v>983</v>
      </c>
      <c r="Z5416">
        <v>5</v>
      </c>
      <c r="AA5416" t="s">
        <v>42</v>
      </c>
      <c r="AB5416" t="s">
        <v>187</v>
      </c>
      <c r="AC5416" t="s">
        <v>178</v>
      </c>
      <c r="AD5416">
        <v>8</v>
      </c>
      <c r="AE5416" t="s">
        <v>180</v>
      </c>
      <c r="AF5416" t="str">
        <f>TEXT(Data[[#This Row],[OrderDate]],"mmm")</f>
        <v>Aug</v>
      </c>
    </row>
    <row r="5417" spans="1:32" x14ac:dyDescent="0.35">
      <c r="A5417" s="1">
        <v>42564</v>
      </c>
      <c r="B5417">
        <v>5050351</v>
      </c>
      <c r="C5417" s="1">
        <v>42566</v>
      </c>
      <c r="D5417">
        <v>230471579</v>
      </c>
      <c r="E5417">
        <v>23</v>
      </c>
      <c r="F5417" t="s">
        <v>39</v>
      </c>
      <c r="G5417" t="s">
        <v>28</v>
      </c>
      <c r="H5417" t="s">
        <v>29</v>
      </c>
      <c r="I5417" t="s">
        <v>40</v>
      </c>
      <c r="J5417" t="s">
        <v>79</v>
      </c>
      <c r="K5417" t="s">
        <v>88</v>
      </c>
      <c r="L5417" t="s">
        <v>91</v>
      </c>
      <c r="M5417">
        <v>143</v>
      </c>
      <c r="N5417">
        <v>16</v>
      </c>
      <c r="O5417">
        <v>5</v>
      </c>
      <c r="P5417">
        <v>270</v>
      </c>
      <c r="Q5417" t="s">
        <v>34</v>
      </c>
      <c r="R5417" t="s">
        <v>46</v>
      </c>
      <c r="S5417">
        <v>1</v>
      </c>
      <c r="T5417" t="s">
        <v>55</v>
      </c>
      <c r="U5417">
        <v>7</v>
      </c>
      <c r="V5417" t="s">
        <v>125</v>
      </c>
      <c r="W5417">
        <v>2016</v>
      </c>
      <c r="X5417">
        <v>3</v>
      </c>
      <c r="Y5417">
        <v>731</v>
      </c>
      <c r="Z5417">
        <v>15</v>
      </c>
      <c r="AA5417" t="s">
        <v>42</v>
      </c>
      <c r="AB5417" t="s">
        <v>187</v>
      </c>
      <c r="AC5417" t="s">
        <v>178</v>
      </c>
      <c r="AD5417">
        <v>7</v>
      </c>
      <c r="AE5417" t="s">
        <v>181</v>
      </c>
      <c r="AF5417" t="str">
        <f>TEXT(Data[[#This Row],[OrderDate]],"mmm")</f>
        <v>Jul</v>
      </c>
    </row>
    <row r="5418" spans="1:32" x14ac:dyDescent="0.35">
      <c r="A5418" s="1">
        <v>42555</v>
      </c>
      <c r="B5418">
        <v>5049959</v>
      </c>
      <c r="C5418" s="1">
        <v>42557</v>
      </c>
      <c r="D5418">
        <v>230460557</v>
      </c>
      <c r="E5418">
        <v>29</v>
      </c>
      <c r="F5418" t="s">
        <v>27</v>
      </c>
      <c r="G5418" t="s">
        <v>28</v>
      </c>
      <c r="H5418" t="s">
        <v>29</v>
      </c>
      <c r="I5418" t="s">
        <v>40</v>
      </c>
      <c r="J5418" t="s">
        <v>79</v>
      </c>
      <c r="K5418" t="s">
        <v>88</v>
      </c>
      <c r="L5418" t="s">
        <v>91</v>
      </c>
      <c r="M5418">
        <v>73</v>
      </c>
      <c r="N5418">
        <v>20</v>
      </c>
      <c r="O5418">
        <v>1</v>
      </c>
      <c r="P5418">
        <v>203</v>
      </c>
      <c r="Q5418" t="s">
        <v>34</v>
      </c>
      <c r="R5418" t="s">
        <v>43</v>
      </c>
      <c r="S5418">
        <v>3</v>
      </c>
      <c r="T5418" t="s">
        <v>55</v>
      </c>
      <c r="U5418">
        <v>7</v>
      </c>
      <c r="V5418" t="s">
        <v>125</v>
      </c>
      <c r="W5418">
        <v>2016</v>
      </c>
      <c r="X5418">
        <v>2</v>
      </c>
      <c r="Y5418">
        <v>93</v>
      </c>
      <c r="Z5418">
        <v>6</v>
      </c>
      <c r="AA5418" t="s">
        <v>58</v>
      </c>
      <c r="AB5418" t="s">
        <v>187</v>
      </c>
      <c r="AC5418" t="s">
        <v>178</v>
      </c>
      <c r="AD5418">
        <v>7</v>
      </c>
      <c r="AE5418" t="s">
        <v>181</v>
      </c>
      <c r="AF5418" t="str">
        <f>TEXT(Data[[#This Row],[OrderDate]],"mmm")</f>
        <v>Jul</v>
      </c>
    </row>
    <row r="5419" spans="1:32" x14ac:dyDescent="0.35">
      <c r="A5419" s="1">
        <v>42550</v>
      </c>
      <c r="B5419">
        <v>5049715</v>
      </c>
      <c r="C5419" s="1">
        <v>42555</v>
      </c>
      <c r="D5419">
        <v>230563478</v>
      </c>
      <c r="E5419">
        <v>22</v>
      </c>
      <c r="F5419" t="s">
        <v>27</v>
      </c>
      <c r="G5419" t="s">
        <v>28</v>
      </c>
      <c r="H5419" t="s">
        <v>29</v>
      </c>
      <c r="I5419" t="s">
        <v>45</v>
      </c>
      <c r="J5419" t="s">
        <v>79</v>
      </c>
      <c r="K5419" t="s">
        <v>88</v>
      </c>
      <c r="L5419" t="s">
        <v>89</v>
      </c>
      <c r="M5419">
        <v>98</v>
      </c>
      <c r="N5419">
        <v>13</v>
      </c>
      <c r="O5419">
        <v>9</v>
      </c>
      <c r="P5419">
        <v>154</v>
      </c>
      <c r="Q5419" t="s">
        <v>34</v>
      </c>
      <c r="R5419" t="s">
        <v>43</v>
      </c>
      <c r="S5419">
        <v>1</v>
      </c>
      <c r="T5419" t="s">
        <v>57</v>
      </c>
      <c r="U5419">
        <v>6</v>
      </c>
      <c r="V5419" t="s">
        <v>125</v>
      </c>
      <c r="W5419">
        <v>2016</v>
      </c>
      <c r="X5419">
        <v>5</v>
      </c>
      <c r="Y5419">
        <v>895</v>
      </c>
      <c r="Z5419">
        <v>4</v>
      </c>
      <c r="AA5419" t="s">
        <v>48</v>
      </c>
      <c r="AB5419" t="s">
        <v>187</v>
      </c>
      <c r="AC5419" t="s">
        <v>178</v>
      </c>
      <c r="AD5419">
        <v>7</v>
      </c>
      <c r="AE5419" t="s">
        <v>181</v>
      </c>
      <c r="AF5419" t="str">
        <f>TEXT(Data[[#This Row],[OrderDate]],"mmm")</f>
        <v>Jun</v>
      </c>
    </row>
    <row r="5420" spans="1:32" x14ac:dyDescent="0.35">
      <c r="A5420" s="1">
        <v>42519</v>
      </c>
      <c r="B5420">
        <v>5048190</v>
      </c>
      <c r="C5420" s="1">
        <v>42534</v>
      </c>
      <c r="D5420">
        <v>230555647</v>
      </c>
      <c r="E5420">
        <v>21</v>
      </c>
      <c r="F5420" t="s">
        <v>27</v>
      </c>
      <c r="G5420" t="s">
        <v>28</v>
      </c>
      <c r="H5420" t="s">
        <v>29</v>
      </c>
      <c r="I5420" t="s">
        <v>30</v>
      </c>
      <c r="J5420" t="s">
        <v>79</v>
      </c>
      <c r="K5420" t="s">
        <v>88</v>
      </c>
      <c r="L5420" t="s">
        <v>89</v>
      </c>
      <c r="M5420">
        <v>62</v>
      </c>
      <c r="N5420">
        <v>5</v>
      </c>
      <c r="O5420">
        <v>6</v>
      </c>
      <c r="P5420">
        <v>195</v>
      </c>
      <c r="Q5420" t="s">
        <v>34</v>
      </c>
      <c r="R5420" t="s">
        <v>52</v>
      </c>
      <c r="S5420">
        <v>2</v>
      </c>
      <c r="T5420" t="s">
        <v>36</v>
      </c>
      <c r="U5420">
        <v>5</v>
      </c>
      <c r="V5420" t="s">
        <v>125</v>
      </c>
      <c r="W5420">
        <v>2016</v>
      </c>
      <c r="X5420">
        <v>5</v>
      </c>
      <c r="Y5420">
        <v>377</v>
      </c>
      <c r="Z5420">
        <v>13</v>
      </c>
      <c r="AA5420" t="s">
        <v>48</v>
      </c>
      <c r="AB5420" t="s">
        <v>187</v>
      </c>
      <c r="AC5420" t="s">
        <v>169</v>
      </c>
      <c r="AD5420">
        <v>6</v>
      </c>
      <c r="AE5420" t="s">
        <v>182</v>
      </c>
      <c r="AF5420" t="str">
        <f>TEXT(Data[[#This Row],[OrderDate]],"mmm")</f>
        <v>May</v>
      </c>
    </row>
    <row r="5421" spans="1:32" x14ac:dyDescent="0.35">
      <c r="A5421" s="1">
        <v>42506</v>
      </c>
      <c r="B5421">
        <v>5047553</v>
      </c>
      <c r="C5421" s="1">
        <v>42522</v>
      </c>
      <c r="D5421">
        <v>230546868</v>
      </c>
      <c r="E5421">
        <v>28</v>
      </c>
      <c r="F5421" t="s">
        <v>27</v>
      </c>
      <c r="G5421" t="s">
        <v>28</v>
      </c>
      <c r="H5421" t="s">
        <v>29</v>
      </c>
      <c r="I5421" t="s">
        <v>30</v>
      </c>
      <c r="J5421" t="s">
        <v>79</v>
      </c>
      <c r="K5421" t="s">
        <v>88</v>
      </c>
      <c r="L5421" t="s">
        <v>89</v>
      </c>
      <c r="M5421">
        <v>91</v>
      </c>
      <c r="N5421">
        <v>12</v>
      </c>
      <c r="O5421">
        <v>1</v>
      </c>
      <c r="P5421">
        <v>262</v>
      </c>
      <c r="Q5421" t="s">
        <v>34</v>
      </c>
      <c r="R5421" t="s">
        <v>41</v>
      </c>
      <c r="S5421">
        <v>2</v>
      </c>
      <c r="T5421" t="s">
        <v>36</v>
      </c>
      <c r="U5421">
        <v>5</v>
      </c>
      <c r="V5421" t="s">
        <v>125</v>
      </c>
      <c r="W5421">
        <v>2016</v>
      </c>
      <c r="X5421">
        <v>3</v>
      </c>
      <c r="Y5421">
        <v>103</v>
      </c>
      <c r="Z5421">
        <v>1</v>
      </c>
      <c r="AA5421" t="s">
        <v>58</v>
      </c>
      <c r="AB5421" t="s">
        <v>187</v>
      </c>
      <c r="AC5421" t="s">
        <v>169</v>
      </c>
      <c r="AD5421">
        <v>6</v>
      </c>
      <c r="AE5421" t="s">
        <v>182</v>
      </c>
      <c r="AF5421" t="str">
        <f>TEXT(Data[[#This Row],[OrderDate]],"mmm")</f>
        <v>May</v>
      </c>
    </row>
    <row r="5422" spans="1:32" x14ac:dyDescent="0.35">
      <c r="A5422" s="1">
        <v>42495</v>
      </c>
      <c r="B5422">
        <v>5047058</v>
      </c>
      <c r="C5422" s="1">
        <v>42511</v>
      </c>
      <c r="D5422">
        <v>230536797</v>
      </c>
      <c r="E5422">
        <v>25</v>
      </c>
      <c r="F5422" t="s">
        <v>27</v>
      </c>
      <c r="G5422" t="s">
        <v>28</v>
      </c>
      <c r="H5422" t="s">
        <v>29</v>
      </c>
      <c r="I5422" t="s">
        <v>30</v>
      </c>
      <c r="J5422" t="s">
        <v>79</v>
      </c>
      <c r="K5422" t="s">
        <v>88</v>
      </c>
      <c r="L5422" t="s">
        <v>91</v>
      </c>
      <c r="M5422">
        <v>136</v>
      </c>
      <c r="N5422">
        <v>12</v>
      </c>
      <c r="O5422">
        <v>6</v>
      </c>
      <c r="P5422">
        <v>170</v>
      </c>
      <c r="Q5422" t="s">
        <v>34</v>
      </c>
      <c r="R5422" t="s">
        <v>43</v>
      </c>
      <c r="S5422">
        <v>3</v>
      </c>
      <c r="T5422" t="s">
        <v>36</v>
      </c>
      <c r="U5422">
        <v>5</v>
      </c>
      <c r="V5422" t="s">
        <v>125</v>
      </c>
      <c r="W5422">
        <v>2016</v>
      </c>
      <c r="X5422">
        <v>1</v>
      </c>
      <c r="Y5422">
        <v>828</v>
      </c>
      <c r="Z5422">
        <v>21</v>
      </c>
      <c r="AA5422" t="s">
        <v>38</v>
      </c>
      <c r="AB5422" t="s">
        <v>187</v>
      </c>
      <c r="AC5422" t="s">
        <v>169</v>
      </c>
      <c r="AD5422">
        <v>5</v>
      </c>
      <c r="AE5422" t="s">
        <v>36</v>
      </c>
      <c r="AF5422" t="str">
        <f>TEXT(Data[[#This Row],[OrderDate]],"mmm")</f>
        <v>May</v>
      </c>
    </row>
    <row r="5423" spans="1:32" x14ac:dyDescent="0.35">
      <c r="A5423" s="1">
        <v>42486</v>
      </c>
      <c r="B5423">
        <v>5046635</v>
      </c>
      <c r="C5423" s="1">
        <v>42492</v>
      </c>
      <c r="D5423">
        <v>230479155</v>
      </c>
      <c r="E5423">
        <v>21</v>
      </c>
      <c r="F5423" t="s">
        <v>39</v>
      </c>
      <c r="G5423" t="s">
        <v>28</v>
      </c>
      <c r="H5423" t="s">
        <v>29</v>
      </c>
      <c r="I5423" t="s">
        <v>45</v>
      </c>
      <c r="J5423" t="s">
        <v>79</v>
      </c>
      <c r="K5423" t="s">
        <v>88</v>
      </c>
      <c r="L5423" t="s">
        <v>90</v>
      </c>
      <c r="M5423">
        <v>85</v>
      </c>
      <c r="N5423">
        <v>12</v>
      </c>
      <c r="O5423">
        <v>9</v>
      </c>
      <c r="P5423">
        <v>204</v>
      </c>
      <c r="Q5423" t="s">
        <v>34</v>
      </c>
      <c r="R5423" t="s">
        <v>41</v>
      </c>
      <c r="S5423">
        <v>3</v>
      </c>
      <c r="T5423" t="s">
        <v>44</v>
      </c>
      <c r="U5423">
        <v>4</v>
      </c>
      <c r="V5423" t="s">
        <v>125</v>
      </c>
      <c r="W5423">
        <v>2016</v>
      </c>
      <c r="X5423">
        <v>5</v>
      </c>
      <c r="Y5423">
        <v>777</v>
      </c>
      <c r="Z5423">
        <v>2</v>
      </c>
      <c r="AA5423" t="s">
        <v>48</v>
      </c>
      <c r="AB5423" t="s">
        <v>187</v>
      </c>
      <c r="AC5423" t="s">
        <v>169</v>
      </c>
      <c r="AD5423">
        <v>5</v>
      </c>
      <c r="AE5423" t="s">
        <v>36</v>
      </c>
      <c r="AF5423" t="str">
        <f>TEXT(Data[[#This Row],[OrderDate]],"mmm")</f>
        <v>Apr</v>
      </c>
    </row>
    <row r="5424" spans="1:32" x14ac:dyDescent="0.35">
      <c r="A5424" s="1">
        <v>42485</v>
      </c>
      <c r="B5424">
        <v>5046589</v>
      </c>
      <c r="C5424" s="1">
        <v>42487</v>
      </c>
      <c r="D5424">
        <v>230513022</v>
      </c>
      <c r="E5424">
        <v>27</v>
      </c>
      <c r="F5424" t="s">
        <v>39</v>
      </c>
      <c r="G5424" t="s">
        <v>28</v>
      </c>
      <c r="H5424" t="s">
        <v>29</v>
      </c>
      <c r="I5424" t="s">
        <v>40</v>
      </c>
      <c r="J5424" t="s">
        <v>79</v>
      </c>
      <c r="K5424" t="s">
        <v>88</v>
      </c>
      <c r="L5424" t="s">
        <v>89</v>
      </c>
      <c r="M5424">
        <v>96</v>
      </c>
      <c r="N5424">
        <v>12</v>
      </c>
      <c r="O5424">
        <v>4</v>
      </c>
      <c r="P5424">
        <v>287</v>
      </c>
      <c r="Q5424" t="s">
        <v>34</v>
      </c>
      <c r="R5424" t="s">
        <v>43</v>
      </c>
      <c r="S5424">
        <v>2</v>
      </c>
      <c r="T5424" t="s">
        <v>44</v>
      </c>
      <c r="U5424">
        <v>4</v>
      </c>
      <c r="V5424" t="s">
        <v>125</v>
      </c>
      <c r="W5424">
        <v>2016</v>
      </c>
      <c r="X5424">
        <v>5</v>
      </c>
      <c r="Y5424">
        <v>396</v>
      </c>
      <c r="Z5424">
        <v>27</v>
      </c>
      <c r="AA5424" t="s">
        <v>58</v>
      </c>
      <c r="AB5424" t="s">
        <v>187</v>
      </c>
      <c r="AC5424" t="s">
        <v>169</v>
      </c>
      <c r="AD5424">
        <v>4</v>
      </c>
      <c r="AE5424" t="s">
        <v>170</v>
      </c>
      <c r="AF5424" t="str">
        <f>TEXT(Data[[#This Row],[OrderDate]],"mmm")</f>
        <v>Apr</v>
      </c>
    </row>
    <row r="5425" spans="1:32" x14ac:dyDescent="0.35">
      <c r="A5425" s="1">
        <v>42469</v>
      </c>
      <c r="B5425">
        <v>5045810</v>
      </c>
      <c r="C5425" s="1">
        <v>42479</v>
      </c>
      <c r="D5425">
        <v>230541901</v>
      </c>
      <c r="E5425">
        <v>20</v>
      </c>
      <c r="F5425" t="s">
        <v>39</v>
      </c>
      <c r="G5425" t="s">
        <v>28</v>
      </c>
      <c r="H5425" t="s">
        <v>29</v>
      </c>
      <c r="I5425" t="s">
        <v>45</v>
      </c>
      <c r="J5425" t="s">
        <v>79</v>
      </c>
      <c r="K5425" t="s">
        <v>88</v>
      </c>
      <c r="L5425" t="s">
        <v>89</v>
      </c>
      <c r="M5425">
        <v>76</v>
      </c>
      <c r="N5425">
        <v>12</v>
      </c>
      <c r="O5425">
        <v>1</v>
      </c>
      <c r="P5425">
        <v>159</v>
      </c>
      <c r="Q5425" t="s">
        <v>34</v>
      </c>
      <c r="R5425" t="s">
        <v>41</v>
      </c>
      <c r="S5425">
        <v>1</v>
      </c>
      <c r="T5425" t="s">
        <v>44</v>
      </c>
      <c r="U5425">
        <v>4</v>
      </c>
      <c r="V5425" t="s">
        <v>125</v>
      </c>
      <c r="W5425">
        <v>2016</v>
      </c>
      <c r="X5425">
        <v>2</v>
      </c>
      <c r="Y5425">
        <v>88</v>
      </c>
      <c r="Z5425">
        <v>19</v>
      </c>
      <c r="AA5425" t="s">
        <v>50</v>
      </c>
      <c r="AB5425" t="s">
        <v>187</v>
      </c>
      <c r="AC5425" t="s">
        <v>169</v>
      </c>
      <c r="AD5425">
        <v>4</v>
      </c>
      <c r="AE5425" t="s">
        <v>170</v>
      </c>
      <c r="AF5425" t="str">
        <f>TEXT(Data[[#This Row],[OrderDate]],"mmm")</f>
        <v>Apr</v>
      </c>
    </row>
    <row r="5426" spans="1:32" x14ac:dyDescent="0.35">
      <c r="A5426" s="1">
        <v>42454</v>
      </c>
      <c r="B5426">
        <v>5045095</v>
      </c>
      <c r="C5426" s="1">
        <v>42457</v>
      </c>
      <c r="D5426">
        <v>230544106</v>
      </c>
      <c r="E5426">
        <v>26</v>
      </c>
      <c r="F5426" t="s">
        <v>27</v>
      </c>
      <c r="G5426" t="s">
        <v>28</v>
      </c>
      <c r="H5426" t="s">
        <v>29</v>
      </c>
      <c r="I5426" t="s">
        <v>40</v>
      </c>
      <c r="J5426" t="s">
        <v>79</v>
      </c>
      <c r="K5426" t="s">
        <v>88</v>
      </c>
      <c r="L5426" t="s">
        <v>91</v>
      </c>
      <c r="M5426">
        <v>54</v>
      </c>
      <c r="N5426">
        <v>17</v>
      </c>
      <c r="O5426">
        <v>6</v>
      </c>
      <c r="P5426">
        <v>201</v>
      </c>
      <c r="Q5426" t="s">
        <v>34</v>
      </c>
      <c r="R5426" t="s">
        <v>52</v>
      </c>
      <c r="S5426">
        <v>1</v>
      </c>
      <c r="T5426" t="s">
        <v>47</v>
      </c>
      <c r="U5426">
        <v>3</v>
      </c>
      <c r="V5426" t="s">
        <v>125</v>
      </c>
      <c r="W5426">
        <v>2016</v>
      </c>
      <c r="X5426">
        <v>4</v>
      </c>
      <c r="Y5426">
        <v>341</v>
      </c>
      <c r="Z5426">
        <v>28</v>
      </c>
      <c r="AA5426" t="s">
        <v>48</v>
      </c>
      <c r="AB5426" t="s">
        <v>187</v>
      </c>
      <c r="AC5426" t="s">
        <v>171</v>
      </c>
      <c r="AD5426">
        <v>3</v>
      </c>
      <c r="AE5426" t="s">
        <v>172</v>
      </c>
      <c r="AF5426" t="str">
        <f>TEXT(Data[[#This Row],[OrderDate]],"mmm")</f>
        <v>Mar</v>
      </c>
    </row>
    <row r="5427" spans="1:32" x14ac:dyDescent="0.35">
      <c r="A5427" s="1">
        <v>42453</v>
      </c>
      <c r="B5427">
        <v>5045031</v>
      </c>
      <c r="C5427" s="1">
        <v>42459</v>
      </c>
      <c r="D5427">
        <v>230534750</v>
      </c>
      <c r="E5427">
        <v>21</v>
      </c>
      <c r="F5427" t="s">
        <v>39</v>
      </c>
      <c r="G5427" t="s">
        <v>28</v>
      </c>
      <c r="H5427" t="s">
        <v>29</v>
      </c>
      <c r="I5427" t="s">
        <v>45</v>
      </c>
      <c r="J5427" t="s">
        <v>79</v>
      </c>
      <c r="K5427" t="s">
        <v>88</v>
      </c>
      <c r="L5427" t="s">
        <v>91</v>
      </c>
      <c r="M5427">
        <v>98</v>
      </c>
      <c r="N5427">
        <v>9</v>
      </c>
      <c r="O5427">
        <v>4</v>
      </c>
      <c r="P5427">
        <v>217</v>
      </c>
      <c r="Q5427" t="s">
        <v>34</v>
      </c>
      <c r="R5427" t="s">
        <v>35</v>
      </c>
      <c r="S5427">
        <v>1</v>
      </c>
      <c r="T5427" t="s">
        <v>47</v>
      </c>
      <c r="U5427">
        <v>3</v>
      </c>
      <c r="V5427" t="s">
        <v>125</v>
      </c>
      <c r="W5427">
        <v>2016</v>
      </c>
      <c r="X5427">
        <v>4</v>
      </c>
      <c r="Y5427">
        <v>401</v>
      </c>
      <c r="Z5427">
        <v>30</v>
      </c>
      <c r="AA5427" t="s">
        <v>58</v>
      </c>
      <c r="AB5427" t="s">
        <v>187</v>
      </c>
      <c r="AC5427" t="s">
        <v>171</v>
      </c>
      <c r="AD5427">
        <v>3</v>
      </c>
      <c r="AE5427" t="s">
        <v>172</v>
      </c>
      <c r="AF5427" t="str">
        <f>TEXT(Data[[#This Row],[OrderDate]],"mmm")</f>
        <v>Mar</v>
      </c>
    </row>
    <row r="5428" spans="1:32" x14ac:dyDescent="0.35">
      <c r="A5428" s="1">
        <v>42450</v>
      </c>
      <c r="B5428">
        <v>5044892</v>
      </c>
      <c r="C5428" s="1">
        <v>42453</v>
      </c>
      <c r="D5428">
        <v>230546443</v>
      </c>
      <c r="E5428">
        <v>22</v>
      </c>
      <c r="F5428" t="s">
        <v>39</v>
      </c>
      <c r="G5428" t="s">
        <v>28</v>
      </c>
      <c r="H5428" t="s">
        <v>29</v>
      </c>
      <c r="I5428" t="s">
        <v>40</v>
      </c>
      <c r="J5428" t="s">
        <v>79</v>
      </c>
      <c r="K5428" t="s">
        <v>88</v>
      </c>
      <c r="L5428" t="s">
        <v>89</v>
      </c>
      <c r="M5428">
        <v>68</v>
      </c>
      <c r="N5428">
        <v>15</v>
      </c>
      <c r="O5428">
        <v>2</v>
      </c>
      <c r="P5428">
        <v>194</v>
      </c>
      <c r="Q5428" t="s">
        <v>34</v>
      </c>
      <c r="R5428" t="s">
        <v>52</v>
      </c>
      <c r="S5428">
        <v>1</v>
      </c>
      <c r="T5428" t="s">
        <v>47</v>
      </c>
      <c r="U5428">
        <v>3</v>
      </c>
      <c r="V5428" t="s">
        <v>125</v>
      </c>
      <c r="W5428">
        <v>2016</v>
      </c>
      <c r="X5428">
        <v>4</v>
      </c>
      <c r="Y5428">
        <v>151</v>
      </c>
      <c r="Z5428">
        <v>24</v>
      </c>
      <c r="AA5428" t="s">
        <v>60</v>
      </c>
      <c r="AB5428" t="s">
        <v>187</v>
      </c>
      <c r="AC5428" t="s">
        <v>171</v>
      </c>
      <c r="AD5428">
        <v>3</v>
      </c>
      <c r="AE5428" t="s">
        <v>172</v>
      </c>
      <c r="AF5428" t="str">
        <f>TEXT(Data[[#This Row],[OrderDate]],"mmm")</f>
        <v>Mar</v>
      </c>
    </row>
    <row r="5429" spans="1:32" x14ac:dyDescent="0.35">
      <c r="A5429" s="1">
        <v>42422</v>
      </c>
      <c r="B5429">
        <v>5043585</v>
      </c>
      <c r="C5429" s="1">
        <v>42435</v>
      </c>
      <c r="D5429">
        <v>230513019</v>
      </c>
      <c r="E5429">
        <v>27</v>
      </c>
      <c r="F5429" t="s">
        <v>39</v>
      </c>
      <c r="G5429" t="s">
        <v>28</v>
      </c>
      <c r="H5429" t="s">
        <v>29</v>
      </c>
      <c r="I5429" t="s">
        <v>30</v>
      </c>
      <c r="J5429" t="s">
        <v>79</v>
      </c>
      <c r="K5429" t="s">
        <v>88</v>
      </c>
      <c r="L5429" t="s">
        <v>89</v>
      </c>
      <c r="M5429">
        <v>108</v>
      </c>
      <c r="N5429">
        <v>18</v>
      </c>
      <c r="O5429">
        <v>5</v>
      </c>
      <c r="P5429">
        <v>190</v>
      </c>
      <c r="Q5429" t="s">
        <v>34</v>
      </c>
      <c r="R5429" t="s">
        <v>41</v>
      </c>
      <c r="S5429">
        <v>2</v>
      </c>
      <c r="T5429" t="s">
        <v>49</v>
      </c>
      <c r="U5429">
        <v>2</v>
      </c>
      <c r="V5429" t="s">
        <v>125</v>
      </c>
      <c r="W5429">
        <v>2016</v>
      </c>
      <c r="X5429">
        <v>4</v>
      </c>
      <c r="Y5429">
        <v>558</v>
      </c>
      <c r="Z5429">
        <v>6</v>
      </c>
      <c r="AA5429" t="s">
        <v>56</v>
      </c>
      <c r="AB5429" t="s">
        <v>187</v>
      </c>
      <c r="AC5429" t="s">
        <v>171</v>
      </c>
      <c r="AD5429">
        <v>3</v>
      </c>
      <c r="AE5429" t="s">
        <v>172</v>
      </c>
      <c r="AF5429" t="str">
        <f>TEXT(Data[[#This Row],[OrderDate]],"mmm")</f>
        <v>Feb</v>
      </c>
    </row>
    <row r="5430" spans="1:32" x14ac:dyDescent="0.35">
      <c r="A5430" s="1">
        <v>42417</v>
      </c>
      <c r="B5430">
        <v>5043305</v>
      </c>
      <c r="C5430" s="1">
        <v>42421</v>
      </c>
      <c r="D5430">
        <v>230482492</v>
      </c>
      <c r="E5430">
        <v>25</v>
      </c>
      <c r="F5430" t="s">
        <v>27</v>
      </c>
      <c r="G5430" t="s">
        <v>28</v>
      </c>
      <c r="H5430" t="s">
        <v>29</v>
      </c>
      <c r="I5430" t="s">
        <v>40</v>
      </c>
      <c r="J5430" t="s">
        <v>79</v>
      </c>
      <c r="K5430" t="s">
        <v>88</v>
      </c>
      <c r="L5430" t="s">
        <v>89</v>
      </c>
      <c r="M5430">
        <v>147</v>
      </c>
      <c r="N5430">
        <v>6</v>
      </c>
      <c r="O5430">
        <v>6</v>
      </c>
      <c r="P5430">
        <v>161</v>
      </c>
      <c r="Q5430" t="s">
        <v>34</v>
      </c>
      <c r="R5430" t="s">
        <v>35</v>
      </c>
      <c r="S5430">
        <v>3</v>
      </c>
      <c r="T5430" t="s">
        <v>49</v>
      </c>
      <c r="U5430">
        <v>2</v>
      </c>
      <c r="V5430" t="s">
        <v>125</v>
      </c>
      <c r="W5430">
        <v>2016</v>
      </c>
      <c r="X5430">
        <v>3</v>
      </c>
      <c r="Y5430">
        <v>888</v>
      </c>
      <c r="Z5430">
        <v>21</v>
      </c>
      <c r="AA5430" t="s">
        <v>56</v>
      </c>
      <c r="AB5430" t="s">
        <v>187</v>
      </c>
      <c r="AC5430" t="s">
        <v>171</v>
      </c>
      <c r="AD5430">
        <v>2</v>
      </c>
      <c r="AE5430" t="s">
        <v>173</v>
      </c>
      <c r="AF5430" t="str">
        <f>TEXT(Data[[#This Row],[OrderDate]],"mmm")</f>
        <v>Feb</v>
      </c>
    </row>
    <row r="5431" spans="1:32" x14ac:dyDescent="0.35">
      <c r="A5431" s="1">
        <v>42411</v>
      </c>
      <c r="B5431">
        <v>5043018</v>
      </c>
      <c r="C5431" s="1">
        <v>42431</v>
      </c>
      <c r="D5431">
        <v>230555643</v>
      </c>
      <c r="E5431">
        <v>21</v>
      </c>
      <c r="F5431" t="s">
        <v>27</v>
      </c>
      <c r="G5431" t="s">
        <v>28</v>
      </c>
      <c r="H5431" t="s">
        <v>29</v>
      </c>
      <c r="I5431" t="s">
        <v>30</v>
      </c>
      <c r="J5431" t="s">
        <v>79</v>
      </c>
      <c r="K5431" t="s">
        <v>88</v>
      </c>
      <c r="L5431" t="s">
        <v>91</v>
      </c>
      <c r="M5431">
        <v>58</v>
      </c>
      <c r="N5431">
        <v>10</v>
      </c>
      <c r="O5431">
        <v>1</v>
      </c>
      <c r="P5431">
        <v>239</v>
      </c>
      <c r="Q5431" t="s">
        <v>34</v>
      </c>
      <c r="R5431" t="s">
        <v>35</v>
      </c>
      <c r="S5431">
        <v>1</v>
      </c>
      <c r="T5431" t="s">
        <v>49</v>
      </c>
      <c r="U5431">
        <v>2</v>
      </c>
      <c r="V5431" t="s">
        <v>125</v>
      </c>
      <c r="W5431">
        <v>2016</v>
      </c>
      <c r="X5431">
        <v>2</v>
      </c>
      <c r="Y5431">
        <v>68</v>
      </c>
      <c r="Z5431">
        <v>2</v>
      </c>
      <c r="AA5431" t="s">
        <v>58</v>
      </c>
      <c r="AB5431" t="s">
        <v>187</v>
      </c>
      <c r="AC5431" t="s">
        <v>171</v>
      </c>
      <c r="AD5431">
        <v>3</v>
      </c>
      <c r="AE5431" t="s">
        <v>172</v>
      </c>
      <c r="AF5431" t="str">
        <f>TEXT(Data[[#This Row],[OrderDate]],"mmm")</f>
        <v>Feb</v>
      </c>
    </row>
    <row r="5432" spans="1:32" x14ac:dyDescent="0.35">
      <c r="A5432" s="1">
        <v>42397</v>
      </c>
      <c r="B5432">
        <v>5042326</v>
      </c>
      <c r="C5432" s="1">
        <v>42399</v>
      </c>
      <c r="D5432">
        <v>230485095</v>
      </c>
      <c r="E5432">
        <v>20</v>
      </c>
      <c r="F5432" t="s">
        <v>27</v>
      </c>
      <c r="G5432" t="s">
        <v>28</v>
      </c>
      <c r="H5432" t="s">
        <v>29</v>
      </c>
      <c r="I5432" t="s">
        <v>40</v>
      </c>
      <c r="J5432" t="s">
        <v>79</v>
      </c>
      <c r="K5432" t="s">
        <v>88</v>
      </c>
      <c r="L5432" t="s">
        <v>89</v>
      </c>
      <c r="M5432">
        <v>122</v>
      </c>
      <c r="N5432">
        <v>17</v>
      </c>
      <c r="O5432">
        <v>4</v>
      </c>
      <c r="P5432">
        <v>187</v>
      </c>
      <c r="Q5432" t="s">
        <v>34</v>
      </c>
      <c r="R5432" t="s">
        <v>46</v>
      </c>
      <c r="S5432">
        <v>3</v>
      </c>
      <c r="T5432" t="s">
        <v>59</v>
      </c>
      <c r="U5432">
        <v>1</v>
      </c>
      <c r="V5432" t="s">
        <v>125</v>
      </c>
      <c r="W5432">
        <v>2016</v>
      </c>
      <c r="X5432">
        <v>5</v>
      </c>
      <c r="Y5432">
        <v>505</v>
      </c>
      <c r="Z5432">
        <v>30</v>
      </c>
      <c r="AA5432" t="s">
        <v>38</v>
      </c>
      <c r="AB5432" t="s">
        <v>187</v>
      </c>
      <c r="AC5432" t="s">
        <v>171</v>
      </c>
      <c r="AD5432">
        <v>1</v>
      </c>
      <c r="AE5432" t="s">
        <v>184</v>
      </c>
      <c r="AF5432" t="str">
        <f>TEXT(Data[[#This Row],[OrderDate]],"mmm")</f>
        <v>Jan</v>
      </c>
    </row>
    <row r="5433" spans="1:32" x14ac:dyDescent="0.35">
      <c r="A5433" s="1">
        <v>42381</v>
      </c>
      <c r="B5433">
        <v>5041573</v>
      </c>
      <c r="C5433" s="1">
        <v>42391</v>
      </c>
      <c r="D5433">
        <v>230490480</v>
      </c>
      <c r="E5433">
        <v>28</v>
      </c>
      <c r="F5433" t="s">
        <v>39</v>
      </c>
      <c r="G5433" t="s">
        <v>28</v>
      </c>
      <c r="H5433" t="s">
        <v>29</v>
      </c>
      <c r="I5433" t="s">
        <v>45</v>
      </c>
      <c r="J5433" t="s">
        <v>79</v>
      </c>
      <c r="K5433" t="s">
        <v>88</v>
      </c>
      <c r="L5433" t="s">
        <v>89</v>
      </c>
      <c r="M5433">
        <v>119</v>
      </c>
      <c r="N5433">
        <v>16</v>
      </c>
      <c r="O5433">
        <v>3</v>
      </c>
      <c r="P5433">
        <v>177</v>
      </c>
      <c r="Q5433" t="s">
        <v>34</v>
      </c>
      <c r="R5433" t="s">
        <v>43</v>
      </c>
      <c r="S5433">
        <v>3</v>
      </c>
      <c r="T5433" t="s">
        <v>59</v>
      </c>
      <c r="U5433">
        <v>1</v>
      </c>
      <c r="V5433" t="s">
        <v>125</v>
      </c>
      <c r="W5433">
        <v>2016</v>
      </c>
      <c r="X5433">
        <v>3</v>
      </c>
      <c r="Y5433">
        <v>373</v>
      </c>
      <c r="Z5433">
        <v>22</v>
      </c>
      <c r="AA5433" t="s">
        <v>42</v>
      </c>
      <c r="AB5433" t="s">
        <v>187</v>
      </c>
      <c r="AC5433" t="s">
        <v>171</v>
      </c>
      <c r="AD5433">
        <v>1</v>
      </c>
      <c r="AE5433" t="s">
        <v>184</v>
      </c>
      <c r="AF5433" t="str">
        <f>TEXT(Data[[#This Row],[OrderDate]],"mmm")</f>
        <v>Jan</v>
      </c>
    </row>
    <row r="5434" spans="1:32" x14ac:dyDescent="0.35">
      <c r="A5434" s="1">
        <v>42379</v>
      </c>
      <c r="B5434">
        <v>5041475</v>
      </c>
      <c r="C5434" s="1">
        <v>42399</v>
      </c>
      <c r="D5434">
        <v>230482490</v>
      </c>
      <c r="E5434">
        <v>25</v>
      </c>
      <c r="F5434" t="s">
        <v>27</v>
      </c>
      <c r="G5434" t="s">
        <v>28</v>
      </c>
      <c r="H5434" t="s">
        <v>29</v>
      </c>
      <c r="I5434" t="s">
        <v>30</v>
      </c>
      <c r="J5434" t="s">
        <v>79</v>
      </c>
      <c r="K5434" t="s">
        <v>88</v>
      </c>
      <c r="L5434" t="s">
        <v>91</v>
      </c>
      <c r="M5434">
        <v>136</v>
      </c>
      <c r="N5434">
        <v>19</v>
      </c>
      <c r="O5434">
        <v>10</v>
      </c>
      <c r="P5434">
        <v>300</v>
      </c>
      <c r="Q5434" t="s">
        <v>34</v>
      </c>
      <c r="R5434" t="s">
        <v>46</v>
      </c>
      <c r="S5434">
        <v>2</v>
      </c>
      <c r="T5434" t="s">
        <v>59</v>
      </c>
      <c r="U5434">
        <v>1</v>
      </c>
      <c r="V5434" t="s">
        <v>125</v>
      </c>
      <c r="W5434">
        <v>2016</v>
      </c>
      <c r="X5434">
        <v>3</v>
      </c>
      <c r="Y5434">
        <v>1379</v>
      </c>
      <c r="Z5434">
        <v>30</v>
      </c>
      <c r="AA5434" t="s">
        <v>38</v>
      </c>
      <c r="AB5434" t="s">
        <v>187</v>
      </c>
      <c r="AC5434" t="s">
        <v>171</v>
      </c>
      <c r="AD5434">
        <v>1</v>
      </c>
      <c r="AE5434" t="s">
        <v>184</v>
      </c>
      <c r="AF5434" t="str">
        <f>TEXT(Data[[#This Row],[OrderDate]],"mmm")</f>
        <v>Jan</v>
      </c>
    </row>
    <row r="5435" spans="1:32" x14ac:dyDescent="0.35">
      <c r="A5435" s="1">
        <v>42361</v>
      </c>
      <c r="B5435">
        <v>5040657</v>
      </c>
      <c r="C5435" s="1">
        <v>42373</v>
      </c>
      <c r="D5435">
        <v>230565864</v>
      </c>
      <c r="E5435">
        <v>25</v>
      </c>
      <c r="F5435" t="s">
        <v>27</v>
      </c>
      <c r="G5435" t="s">
        <v>28</v>
      </c>
      <c r="H5435" t="s">
        <v>29</v>
      </c>
      <c r="I5435" t="s">
        <v>45</v>
      </c>
      <c r="J5435" t="s">
        <v>79</v>
      </c>
      <c r="K5435" t="s">
        <v>88</v>
      </c>
      <c r="L5435" t="s">
        <v>91</v>
      </c>
      <c r="M5435">
        <v>116</v>
      </c>
      <c r="N5435">
        <v>16</v>
      </c>
      <c r="O5435">
        <v>7</v>
      </c>
      <c r="P5435">
        <v>274</v>
      </c>
      <c r="Q5435" t="s">
        <v>34</v>
      </c>
      <c r="R5435" t="s">
        <v>35</v>
      </c>
      <c r="S5435">
        <v>1</v>
      </c>
      <c r="T5435" t="s">
        <v>61</v>
      </c>
      <c r="U5435">
        <v>12</v>
      </c>
      <c r="V5435" t="s">
        <v>125</v>
      </c>
      <c r="W5435">
        <v>2015</v>
      </c>
      <c r="X5435">
        <v>4</v>
      </c>
      <c r="Y5435">
        <v>828</v>
      </c>
      <c r="Z5435">
        <v>4</v>
      </c>
      <c r="AA5435" t="s">
        <v>48</v>
      </c>
      <c r="AB5435" t="s">
        <v>187</v>
      </c>
      <c r="AC5435" t="s">
        <v>171</v>
      </c>
      <c r="AD5435">
        <v>1</v>
      </c>
      <c r="AE5435" t="s">
        <v>184</v>
      </c>
      <c r="AF5435" t="str">
        <f>TEXT(Data[[#This Row],[OrderDate]],"mmm")</f>
        <v>Dec</v>
      </c>
    </row>
    <row r="5436" spans="1:32" x14ac:dyDescent="0.35">
      <c r="A5436" s="1">
        <v>42358</v>
      </c>
      <c r="B5436">
        <v>5040480</v>
      </c>
      <c r="C5436" s="1">
        <v>42370</v>
      </c>
      <c r="D5436">
        <v>230490000</v>
      </c>
      <c r="E5436">
        <v>22</v>
      </c>
      <c r="F5436" t="s">
        <v>39</v>
      </c>
      <c r="G5436" t="s">
        <v>28</v>
      </c>
      <c r="H5436" t="s">
        <v>29</v>
      </c>
      <c r="I5436" t="s">
        <v>30</v>
      </c>
      <c r="J5436" t="s">
        <v>79</v>
      </c>
      <c r="K5436" t="s">
        <v>88</v>
      </c>
      <c r="L5436" t="s">
        <v>89</v>
      </c>
      <c r="M5436">
        <v>86</v>
      </c>
      <c r="N5436">
        <v>7</v>
      </c>
      <c r="O5436">
        <v>3</v>
      </c>
      <c r="P5436">
        <v>169</v>
      </c>
      <c r="Q5436" t="s">
        <v>34</v>
      </c>
      <c r="R5436" t="s">
        <v>46</v>
      </c>
      <c r="S5436">
        <v>1</v>
      </c>
      <c r="T5436" t="s">
        <v>61</v>
      </c>
      <c r="U5436">
        <v>12</v>
      </c>
      <c r="V5436" t="s">
        <v>125</v>
      </c>
      <c r="W5436">
        <v>2015</v>
      </c>
      <c r="X5436">
        <v>4</v>
      </c>
      <c r="Y5436">
        <v>265</v>
      </c>
      <c r="Z5436">
        <v>1</v>
      </c>
      <c r="AA5436" t="s">
        <v>42</v>
      </c>
      <c r="AB5436" t="s">
        <v>187</v>
      </c>
      <c r="AC5436" t="s">
        <v>171</v>
      </c>
      <c r="AD5436">
        <v>1</v>
      </c>
      <c r="AE5436" t="s">
        <v>184</v>
      </c>
      <c r="AF5436" t="str">
        <f>TEXT(Data[[#This Row],[OrderDate]],"mmm")</f>
        <v>Dec</v>
      </c>
    </row>
    <row r="5437" spans="1:32" x14ac:dyDescent="0.35">
      <c r="A5437" s="1">
        <v>42337</v>
      </c>
      <c r="B5437">
        <v>5039486</v>
      </c>
      <c r="C5437" s="1">
        <v>42342</v>
      </c>
      <c r="D5437">
        <v>230536891</v>
      </c>
      <c r="E5437">
        <v>29</v>
      </c>
      <c r="F5437" t="s">
        <v>27</v>
      </c>
      <c r="G5437" t="s">
        <v>28</v>
      </c>
      <c r="H5437" t="s">
        <v>29</v>
      </c>
      <c r="I5437" t="s">
        <v>45</v>
      </c>
      <c r="J5437" t="s">
        <v>79</v>
      </c>
      <c r="K5437" t="s">
        <v>88</v>
      </c>
      <c r="L5437" t="s">
        <v>89</v>
      </c>
      <c r="M5437">
        <v>92</v>
      </c>
      <c r="N5437">
        <v>14</v>
      </c>
      <c r="O5437">
        <v>6</v>
      </c>
      <c r="P5437">
        <v>264</v>
      </c>
      <c r="Q5437" t="s">
        <v>34</v>
      </c>
      <c r="R5437" t="s">
        <v>43</v>
      </c>
      <c r="S5437">
        <v>3</v>
      </c>
      <c r="T5437" t="s">
        <v>51</v>
      </c>
      <c r="U5437">
        <v>11</v>
      </c>
      <c r="V5437" t="s">
        <v>125</v>
      </c>
      <c r="W5437">
        <v>2015</v>
      </c>
      <c r="X5437">
        <v>5</v>
      </c>
      <c r="Y5437">
        <v>566</v>
      </c>
      <c r="Z5437">
        <v>4</v>
      </c>
      <c r="AA5437" t="s">
        <v>42</v>
      </c>
      <c r="AB5437" t="s">
        <v>188</v>
      </c>
      <c r="AC5437" t="s">
        <v>174</v>
      </c>
      <c r="AD5437">
        <v>12</v>
      </c>
      <c r="AE5437" t="s">
        <v>175</v>
      </c>
      <c r="AF5437" t="str">
        <f>TEXT(Data[[#This Row],[OrderDate]],"mmm")</f>
        <v>Nov</v>
      </c>
    </row>
    <row r="5438" spans="1:32" x14ac:dyDescent="0.35">
      <c r="A5438" s="1">
        <v>42329</v>
      </c>
      <c r="B5438">
        <v>5039086</v>
      </c>
      <c r="C5438" s="1">
        <v>42339</v>
      </c>
      <c r="D5438">
        <v>230481225</v>
      </c>
      <c r="E5438">
        <v>24</v>
      </c>
      <c r="F5438" t="s">
        <v>27</v>
      </c>
      <c r="G5438" t="s">
        <v>28</v>
      </c>
      <c r="H5438" t="s">
        <v>29</v>
      </c>
      <c r="I5438" t="s">
        <v>30</v>
      </c>
      <c r="J5438" t="s">
        <v>79</v>
      </c>
      <c r="K5438" t="s">
        <v>88</v>
      </c>
      <c r="L5438" t="s">
        <v>89</v>
      </c>
      <c r="M5438">
        <v>131</v>
      </c>
      <c r="N5438">
        <v>5</v>
      </c>
      <c r="O5438">
        <v>7</v>
      </c>
      <c r="P5438">
        <v>242</v>
      </c>
      <c r="Q5438" t="s">
        <v>34</v>
      </c>
      <c r="R5438" t="s">
        <v>35</v>
      </c>
      <c r="S5438">
        <v>3</v>
      </c>
      <c r="T5438" t="s">
        <v>51</v>
      </c>
      <c r="U5438">
        <v>11</v>
      </c>
      <c r="V5438" t="s">
        <v>125</v>
      </c>
      <c r="W5438">
        <v>2015</v>
      </c>
      <c r="X5438">
        <v>3</v>
      </c>
      <c r="Y5438">
        <v>922</v>
      </c>
      <c r="Z5438">
        <v>1</v>
      </c>
      <c r="AA5438" t="s">
        <v>50</v>
      </c>
      <c r="AB5438" t="s">
        <v>188</v>
      </c>
      <c r="AC5438" t="s">
        <v>174</v>
      </c>
      <c r="AD5438">
        <v>12</v>
      </c>
      <c r="AE5438" t="s">
        <v>175</v>
      </c>
      <c r="AF5438" t="str">
        <f>TEXT(Data[[#This Row],[OrderDate]],"mmm")</f>
        <v>Nov</v>
      </c>
    </row>
    <row r="5439" spans="1:32" x14ac:dyDescent="0.35">
      <c r="A5439" s="1">
        <v>42314</v>
      </c>
      <c r="B5439">
        <v>5038366</v>
      </c>
      <c r="C5439" s="1">
        <v>42327</v>
      </c>
      <c r="D5439">
        <v>230498049</v>
      </c>
      <c r="E5439">
        <v>26</v>
      </c>
      <c r="F5439" t="s">
        <v>27</v>
      </c>
      <c r="G5439" t="s">
        <v>28</v>
      </c>
      <c r="H5439" t="s">
        <v>29</v>
      </c>
      <c r="I5439" t="s">
        <v>45</v>
      </c>
      <c r="J5439" t="s">
        <v>79</v>
      </c>
      <c r="K5439" t="s">
        <v>88</v>
      </c>
      <c r="L5439" t="s">
        <v>90</v>
      </c>
      <c r="M5439">
        <v>93</v>
      </c>
      <c r="N5439">
        <v>20</v>
      </c>
      <c r="O5439">
        <v>2</v>
      </c>
      <c r="P5439">
        <v>184</v>
      </c>
      <c r="Q5439" t="s">
        <v>34</v>
      </c>
      <c r="R5439" t="s">
        <v>35</v>
      </c>
      <c r="S5439">
        <v>1</v>
      </c>
      <c r="T5439" t="s">
        <v>51</v>
      </c>
      <c r="U5439">
        <v>11</v>
      </c>
      <c r="V5439" t="s">
        <v>125</v>
      </c>
      <c r="W5439">
        <v>2015</v>
      </c>
      <c r="X5439">
        <v>1</v>
      </c>
      <c r="Y5439">
        <v>206</v>
      </c>
      <c r="Z5439">
        <v>19</v>
      </c>
      <c r="AA5439" t="s">
        <v>60</v>
      </c>
      <c r="AB5439" t="s">
        <v>188</v>
      </c>
      <c r="AC5439" t="s">
        <v>174</v>
      </c>
      <c r="AD5439">
        <v>11</v>
      </c>
      <c r="AE5439" t="s">
        <v>176</v>
      </c>
      <c r="AF5439" t="str">
        <f>TEXT(Data[[#This Row],[OrderDate]],"mmm")</f>
        <v>Nov</v>
      </c>
    </row>
    <row r="5440" spans="1:32" x14ac:dyDescent="0.35">
      <c r="A5440" s="1">
        <v>42307</v>
      </c>
      <c r="B5440">
        <v>5038033</v>
      </c>
      <c r="C5440" s="1">
        <v>42320</v>
      </c>
      <c r="D5440">
        <v>230462516</v>
      </c>
      <c r="E5440">
        <v>26</v>
      </c>
      <c r="F5440" t="s">
        <v>27</v>
      </c>
      <c r="G5440" t="s">
        <v>28</v>
      </c>
      <c r="H5440" t="s">
        <v>29</v>
      </c>
      <c r="I5440" t="s">
        <v>30</v>
      </c>
      <c r="J5440" t="s">
        <v>79</v>
      </c>
      <c r="K5440" t="s">
        <v>88</v>
      </c>
      <c r="L5440" t="s">
        <v>89</v>
      </c>
      <c r="M5440">
        <v>56</v>
      </c>
      <c r="N5440">
        <v>5</v>
      </c>
      <c r="O5440">
        <v>3</v>
      </c>
      <c r="P5440">
        <v>261</v>
      </c>
      <c r="Q5440" t="s">
        <v>34</v>
      </c>
      <c r="R5440" t="s">
        <v>35</v>
      </c>
      <c r="S5440">
        <v>1</v>
      </c>
      <c r="T5440" t="s">
        <v>53</v>
      </c>
      <c r="U5440">
        <v>10</v>
      </c>
      <c r="V5440" t="s">
        <v>125</v>
      </c>
      <c r="W5440">
        <v>2015</v>
      </c>
      <c r="X5440">
        <v>5</v>
      </c>
      <c r="Y5440">
        <v>173</v>
      </c>
      <c r="Z5440">
        <v>12</v>
      </c>
      <c r="AA5440" t="s">
        <v>60</v>
      </c>
      <c r="AB5440" t="s">
        <v>188</v>
      </c>
      <c r="AC5440" t="s">
        <v>174</v>
      </c>
      <c r="AD5440">
        <v>11</v>
      </c>
      <c r="AE5440" t="s">
        <v>176</v>
      </c>
      <c r="AF5440" t="str">
        <f>TEXT(Data[[#This Row],[OrderDate]],"mmm")</f>
        <v>Oct</v>
      </c>
    </row>
    <row r="5441" spans="1:32" x14ac:dyDescent="0.35">
      <c r="A5441" s="1">
        <v>42281</v>
      </c>
      <c r="B5441">
        <v>5036792</v>
      </c>
      <c r="C5441" s="1">
        <v>42297</v>
      </c>
      <c r="D5441">
        <v>230554407</v>
      </c>
      <c r="E5441">
        <v>29</v>
      </c>
      <c r="F5441" t="s">
        <v>27</v>
      </c>
      <c r="G5441" t="s">
        <v>28</v>
      </c>
      <c r="H5441" t="s">
        <v>29</v>
      </c>
      <c r="I5441" t="s">
        <v>30</v>
      </c>
      <c r="J5441" t="s">
        <v>79</v>
      </c>
      <c r="K5441" t="s">
        <v>88</v>
      </c>
      <c r="L5441" t="s">
        <v>89</v>
      </c>
      <c r="M5441">
        <v>113</v>
      </c>
      <c r="N5441">
        <v>5</v>
      </c>
      <c r="O5441">
        <v>7</v>
      </c>
      <c r="P5441">
        <v>172</v>
      </c>
      <c r="Q5441" t="s">
        <v>34</v>
      </c>
      <c r="R5441" t="s">
        <v>52</v>
      </c>
      <c r="S5441">
        <v>2</v>
      </c>
      <c r="T5441" t="s">
        <v>53</v>
      </c>
      <c r="U5441">
        <v>10</v>
      </c>
      <c r="V5441" t="s">
        <v>125</v>
      </c>
      <c r="W5441">
        <v>2015</v>
      </c>
      <c r="X5441">
        <v>2</v>
      </c>
      <c r="Y5441">
        <v>796</v>
      </c>
      <c r="Z5441">
        <v>20</v>
      </c>
      <c r="AA5441" t="s">
        <v>50</v>
      </c>
      <c r="AB5441" t="s">
        <v>188</v>
      </c>
      <c r="AC5441" t="s">
        <v>174</v>
      </c>
      <c r="AD5441">
        <v>10</v>
      </c>
      <c r="AE5441" t="s">
        <v>177</v>
      </c>
      <c r="AF5441" t="str">
        <f>TEXT(Data[[#This Row],[OrderDate]],"mmm")</f>
        <v>Oct</v>
      </c>
    </row>
    <row r="5442" spans="1:32" x14ac:dyDescent="0.35">
      <c r="A5442" s="1">
        <v>42279</v>
      </c>
      <c r="B5442">
        <v>5036704</v>
      </c>
      <c r="C5442" s="1">
        <v>42289</v>
      </c>
      <c r="D5442">
        <v>230557529</v>
      </c>
      <c r="E5442">
        <v>25</v>
      </c>
      <c r="F5442" t="s">
        <v>39</v>
      </c>
      <c r="G5442" t="s">
        <v>28</v>
      </c>
      <c r="H5442" t="s">
        <v>29</v>
      </c>
      <c r="I5442" t="s">
        <v>45</v>
      </c>
      <c r="J5442" t="s">
        <v>79</v>
      </c>
      <c r="K5442" t="s">
        <v>88</v>
      </c>
      <c r="L5442" t="s">
        <v>91</v>
      </c>
      <c r="M5442">
        <v>137</v>
      </c>
      <c r="N5442">
        <v>17</v>
      </c>
      <c r="O5442">
        <v>5</v>
      </c>
      <c r="P5442">
        <v>158</v>
      </c>
      <c r="Q5442" t="s">
        <v>34</v>
      </c>
      <c r="R5442" t="s">
        <v>52</v>
      </c>
      <c r="S5442">
        <v>1</v>
      </c>
      <c r="T5442" t="s">
        <v>53</v>
      </c>
      <c r="U5442">
        <v>10</v>
      </c>
      <c r="V5442" t="s">
        <v>125</v>
      </c>
      <c r="W5442">
        <v>2015</v>
      </c>
      <c r="X5442">
        <v>1</v>
      </c>
      <c r="Y5442">
        <v>702</v>
      </c>
      <c r="Z5442">
        <v>12</v>
      </c>
      <c r="AA5442" t="s">
        <v>48</v>
      </c>
      <c r="AB5442" t="s">
        <v>188</v>
      </c>
      <c r="AC5442" t="s">
        <v>174</v>
      </c>
      <c r="AD5442">
        <v>10</v>
      </c>
      <c r="AE5442" t="s">
        <v>177</v>
      </c>
      <c r="AF5442" t="str">
        <f>TEXT(Data[[#This Row],[OrderDate]],"mmm")</f>
        <v>Oct</v>
      </c>
    </row>
    <row r="5443" spans="1:32" x14ac:dyDescent="0.35">
      <c r="A5443" s="1">
        <v>42267</v>
      </c>
      <c r="B5443">
        <v>5036108</v>
      </c>
      <c r="C5443" s="1">
        <v>42281</v>
      </c>
      <c r="D5443">
        <v>230489980</v>
      </c>
      <c r="E5443">
        <v>21</v>
      </c>
      <c r="F5443" t="s">
        <v>39</v>
      </c>
      <c r="G5443" t="s">
        <v>28</v>
      </c>
      <c r="H5443" t="s">
        <v>29</v>
      </c>
      <c r="I5443" t="s">
        <v>30</v>
      </c>
      <c r="J5443" t="s">
        <v>79</v>
      </c>
      <c r="K5443" t="s">
        <v>88</v>
      </c>
      <c r="L5443" t="s">
        <v>91</v>
      </c>
      <c r="M5443">
        <v>127</v>
      </c>
      <c r="N5443">
        <v>8</v>
      </c>
      <c r="O5443">
        <v>5</v>
      </c>
      <c r="P5443">
        <v>279</v>
      </c>
      <c r="Q5443" t="s">
        <v>34</v>
      </c>
      <c r="R5443" t="s">
        <v>35</v>
      </c>
      <c r="S5443">
        <v>1</v>
      </c>
      <c r="T5443" t="s">
        <v>54</v>
      </c>
      <c r="U5443">
        <v>9</v>
      </c>
      <c r="V5443" t="s">
        <v>125</v>
      </c>
      <c r="W5443">
        <v>2015</v>
      </c>
      <c r="X5443">
        <v>4</v>
      </c>
      <c r="Y5443">
        <v>643</v>
      </c>
      <c r="Z5443">
        <v>4</v>
      </c>
      <c r="AA5443" t="s">
        <v>56</v>
      </c>
      <c r="AB5443" t="s">
        <v>188</v>
      </c>
      <c r="AC5443" t="s">
        <v>174</v>
      </c>
      <c r="AD5443">
        <v>10</v>
      </c>
      <c r="AE5443" t="s">
        <v>177</v>
      </c>
      <c r="AF5443" t="str">
        <f>TEXT(Data[[#This Row],[OrderDate]],"mmm")</f>
        <v>Sep</v>
      </c>
    </row>
    <row r="5444" spans="1:32" x14ac:dyDescent="0.35">
      <c r="A5444" s="1">
        <v>42264</v>
      </c>
      <c r="B5444">
        <v>5035973</v>
      </c>
      <c r="C5444" s="1">
        <v>42275</v>
      </c>
      <c r="D5444">
        <v>230517465</v>
      </c>
      <c r="E5444">
        <v>21</v>
      </c>
      <c r="F5444" t="s">
        <v>39</v>
      </c>
      <c r="G5444" t="s">
        <v>28</v>
      </c>
      <c r="H5444" t="s">
        <v>29</v>
      </c>
      <c r="I5444" t="s">
        <v>30</v>
      </c>
      <c r="J5444" t="s">
        <v>79</v>
      </c>
      <c r="K5444" t="s">
        <v>88</v>
      </c>
      <c r="L5444" t="s">
        <v>89</v>
      </c>
      <c r="M5444">
        <v>57</v>
      </c>
      <c r="N5444">
        <v>6</v>
      </c>
      <c r="O5444">
        <v>3</v>
      </c>
      <c r="P5444">
        <v>176</v>
      </c>
      <c r="Q5444" t="s">
        <v>34</v>
      </c>
      <c r="R5444" t="s">
        <v>46</v>
      </c>
      <c r="S5444">
        <v>1</v>
      </c>
      <c r="T5444" t="s">
        <v>54</v>
      </c>
      <c r="U5444">
        <v>9</v>
      </c>
      <c r="V5444" t="s">
        <v>125</v>
      </c>
      <c r="W5444">
        <v>2015</v>
      </c>
      <c r="X5444">
        <v>3</v>
      </c>
      <c r="Y5444">
        <v>177</v>
      </c>
      <c r="Z5444">
        <v>28</v>
      </c>
      <c r="AA5444" t="s">
        <v>48</v>
      </c>
      <c r="AB5444" t="s">
        <v>188</v>
      </c>
      <c r="AC5444" t="s">
        <v>178</v>
      </c>
      <c r="AD5444">
        <v>9</v>
      </c>
      <c r="AE5444" t="s">
        <v>179</v>
      </c>
      <c r="AF5444" t="str">
        <f>TEXT(Data[[#This Row],[OrderDate]],"mmm")</f>
        <v>Sep</v>
      </c>
    </row>
    <row r="5445" spans="1:32" x14ac:dyDescent="0.35">
      <c r="A5445" s="1">
        <v>42248</v>
      </c>
      <c r="B5445">
        <v>5035238</v>
      </c>
      <c r="C5445" s="1">
        <v>42263</v>
      </c>
      <c r="D5445">
        <v>230569186</v>
      </c>
      <c r="E5445">
        <v>29</v>
      </c>
      <c r="F5445" t="s">
        <v>39</v>
      </c>
      <c r="G5445" t="s">
        <v>28</v>
      </c>
      <c r="H5445" t="s">
        <v>29</v>
      </c>
      <c r="I5445" t="s">
        <v>30</v>
      </c>
      <c r="J5445" t="s">
        <v>79</v>
      </c>
      <c r="K5445" t="s">
        <v>88</v>
      </c>
      <c r="L5445" t="s">
        <v>90</v>
      </c>
      <c r="M5445">
        <v>87</v>
      </c>
      <c r="N5445">
        <v>14</v>
      </c>
      <c r="O5445">
        <v>4</v>
      </c>
      <c r="P5445">
        <v>252</v>
      </c>
      <c r="Q5445" t="s">
        <v>34</v>
      </c>
      <c r="R5445" t="s">
        <v>35</v>
      </c>
      <c r="S5445">
        <v>1</v>
      </c>
      <c r="T5445" t="s">
        <v>54</v>
      </c>
      <c r="U5445">
        <v>9</v>
      </c>
      <c r="V5445" t="s">
        <v>125</v>
      </c>
      <c r="W5445">
        <v>2015</v>
      </c>
      <c r="X5445">
        <v>1</v>
      </c>
      <c r="Y5445">
        <v>362</v>
      </c>
      <c r="Z5445">
        <v>16</v>
      </c>
      <c r="AA5445" t="s">
        <v>58</v>
      </c>
      <c r="AB5445" t="s">
        <v>188</v>
      </c>
      <c r="AC5445" t="s">
        <v>178</v>
      </c>
      <c r="AD5445">
        <v>9</v>
      </c>
      <c r="AE5445" t="s">
        <v>179</v>
      </c>
      <c r="AF5445" t="str">
        <f>TEXT(Data[[#This Row],[OrderDate]],"mmm")</f>
        <v>Sep</v>
      </c>
    </row>
    <row r="5446" spans="1:32" x14ac:dyDescent="0.35">
      <c r="A5446" s="1">
        <v>42234</v>
      </c>
      <c r="B5446">
        <v>5034550</v>
      </c>
      <c r="C5446" s="1">
        <v>42237</v>
      </c>
      <c r="D5446">
        <v>230509998</v>
      </c>
      <c r="E5446">
        <v>29</v>
      </c>
      <c r="F5446" t="s">
        <v>39</v>
      </c>
      <c r="G5446" t="s">
        <v>28</v>
      </c>
      <c r="H5446" t="s">
        <v>29</v>
      </c>
      <c r="I5446" t="s">
        <v>40</v>
      </c>
      <c r="J5446" t="s">
        <v>79</v>
      </c>
      <c r="K5446" t="s">
        <v>88</v>
      </c>
      <c r="L5446" t="s">
        <v>89</v>
      </c>
      <c r="M5446">
        <v>71</v>
      </c>
      <c r="N5446">
        <v>16</v>
      </c>
      <c r="O5446">
        <v>4</v>
      </c>
      <c r="P5446">
        <v>153</v>
      </c>
      <c r="Q5446" t="s">
        <v>34</v>
      </c>
      <c r="R5446" t="s">
        <v>35</v>
      </c>
      <c r="S5446">
        <v>2</v>
      </c>
      <c r="T5446" t="s">
        <v>62</v>
      </c>
      <c r="U5446">
        <v>8</v>
      </c>
      <c r="V5446" t="s">
        <v>125</v>
      </c>
      <c r="W5446">
        <v>2015</v>
      </c>
      <c r="X5446">
        <v>4</v>
      </c>
      <c r="Y5446">
        <v>300</v>
      </c>
      <c r="Z5446">
        <v>21</v>
      </c>
      <c r="AA5446" t="s">
        <v>42</v>
      </c>
      <c r="AB5446" t="s">
        <v>188</v>
      </c>
      <c r="AC5446" t="s">
        <v>178</v>
      </c>
      <c r="AD5446">
        <v>8</v>
      </c>
      <c r="AE5446" t="s">
        <v>180</v>
      </c>
      <c r="AF5446" t="str">
        <f>TEXT(Data[[#This Row],[OrderDate]],"mmm")</f>
        <v>Aug</v>
      </c>
    </row>
    <row r="5447" spans="1:32" x14ac:dyDescent="0.35">
      <c r="A5447" s="1">
        <v>42230</v>
      </c>
      <c r="B5447">
        <v>5034338</v>
      </c>
      <c r="C5447" s="1">
        <v>42241</v>
      </c>
      <c r="D5447">
        <v>230512903</v>
      </c>
      <c r="E5447">
        <v>27</v>
      </c>
      <c r="F5447" t="s">
        <v>39</v>
      </c>
      <c r="G5447" t="s">
        <v>28</v>
      </c>
      <c r="H5447" t="s">
        <v>29</v>
      </c>
      <c r="I5447" t="s">
        <v>30</v>
      </c>
      <c r="J5447" t="s">
        <v>79</v>
      </c>
      <c r="K5447" t="s">
        <v>88</v>
      </c>
      <c r="L5447" t="s">
        <v>89</v>
      </c>
      <c r="M5447">
        <v>53</v>
      </c>
      <c r="N5447">
        <v>19</v>
      </c>
      <c r="O5447">
        <v>6</v>
      </c>
      <c r="P5447">
        <v>206</v>
      </c>
      <c r="Q5447" t="s">
        <v>34</v>
      </c>
      <c r="R5447" t="s">
        <v>46</v>
      </c>
      <c r="S5447">
        <v>3</v>
      </c>
      <c r="T5447" t="s">
        <v>62</v>
      </c>
      <c r="U5447">
        <v>8</v>
      </c>
      <c r="V5447" t="s">
        <v>125</v>
      </c>
      <c r="W5447">
        <v>2015</v>
      </c>
      <c r="X5447">
        <v>3</v>
      </c>
      <c r="Y5447">
        <v>337</v>
      </c>
      <c r="Z5447">
        <v>25</v>
      </c>
      <c r="AA5447" t="s">
        <v>50</v>
      </c>
      <c r="AB5447" t="s">
        <v>188</v>
      </c>
      <c r="AC5447" t="s">
        <v>178</v>
      </c>
      <c r="AD5447">
        <v>8</v>
      </c>
      <c r="AE5447" t="s">
        <v>180</v>
      </c>
      <c r="AF5447" t="str">
        <f>TEXT(Data[[#This Row],[OrderDate]],"mmm")</f>
        <v>Aug</v>
      </c>
    </row>
    <row r="5448" spans="1:32" x14ac:dyDescent="0.35">
      <c r="A5448" s="1">
        <v>42220</v>
      </c>
      <c r="B5448">
        <v>5033854</v>
      </c>
      <c r="C5448" s="1">
        <v>42236</v>
      </c>
      <c r="D5448">
        <v>230549900</v>
      </c>
      <c r="E5448">
        <v>29</v>
      </c>
      <c r="F5448" t="s">
        <v>27</v>
      </c>
      <c r="G5448" t="s">
        <v>28</v>
      </c>
      <c r="H5448" t="s">
        <v>29</v>
      </c>
      <c r="I5448" t="s">
        <v>30</v>
      </c>
      <c r="J5448" t="s">
        <v>79</v>
      </c>
      <c r="K5448" t="s">
        <v>88</v>
      </c>
      <c r="L5448" t="s">
        <v>90</v>
      </c>
      <c r="M5448">
        <v>143</v>
      </c>
      <c r="N5448">
        <v>18</v>
      </c>
      <c r="O5448">
        <v>4</v>
      </c>
      <c r="P5448">
        <v>284</v>
      </c>
      <c r="Q5448" t="s">
        <v>34</v>
      </c>
      <c r="R5448" t="s">
        <v>46</v>
      </c>
      <c r="S5448">
        <v>2</v>
      </c>
      <c r="T5448" t="s">
        <v>62</v>
      </c>
      <c r="U5448">
        <v>8</v>
      </c>
      <c r="V5448" t="s">
        <v>125</v>
      </c>
      <c r="W5448">
        <v>2015</v>
      </c>
      <c r="X5448">
        <v>2</v>
      </c>
      <c r="Y5448">
        <v>590</v>
      </c>
      <c r="Z5448">
        <v>20</v>
      </c>
      <c r="AA5448" t="s">
        <v>60</v>
      </c>
      <c r="AB5448" t="s">
        <v>188</v>
      </c>
      <c r="AC5448" t="s">
        <v>178</v>
      </c>
      <c r="AD5448">
        <v>8</v>
      </c>
      <c r="AE5448" t="s">
        <v>180</v>
      </c>
      <c r="AF5448" t="str">
        <f>TEXT(Data[[#This Row],[OrderDate]],"mmm")</f>
        <v>Aug</v>
      </c>
    </row>
    <row r="5449" spans="1:32" x14ac:dyDescent="0.35">
      <c r="A5449" s="1">
        <v>42216</v>
      </c>
      <c r="B5449">
        <v>5033645</v>
      </c>
      <c r="C5449" s="1">
        <v>42231</v>
      </c>
      <c r="D5449">
        <v>230556733</v>
      </c>
      <c r="E5449">
        <v>27</v>
      </c>
      <c r="F5449" t="s">
        <v>39</v>
      </c>
      <c r="G5449" t="s">
        <v>28</v>
      </c>
      <c r="H5449" t="s">
        <v>29</v>
      </c>
      <c r="I5449" t="s">
        <v>30</v>
      </c>
      <c r="J5449" t="s">
        <v>79</v>
      </c>
      <c r="K5449" t="s">
        <v>88</v>
      </c>
      <c r="L5449" t="s">
        <v>90</v>
      </c>
      <c r="M5449">
        <v>64</v>
      </c>
      <c r="N5449">
        <v>14</v>
      </c>
      <c r="O5449">
        <v>7</v>
      </c>
      <c r="P5449">
        <v>278</v>
      </c>
      <c r="Q5449" t="s">
        <v>34</v>
      </c>
      <c r="R5449" t="s">
        <v>43</v>
      </c>
      <c r="S5449">
        <v>1</v>
      </c>
      <c r="T5449" t="s">
        <v>55</v>
      </c>
      <c r="U5449">
        <v>7</v>
      </c>
      <c r="V5449" t="s">
        <v>125</v>
      </c>
      <c r="W5449">
        <v>2015</v>
      </c>
      <c r="X5449">
        <v>5</v>
      </c>
      <c r="Y5449">
        <v>462</v>
      </c>
      <c r="Z5449">
        <v>15</v>
      </c>
      <c r="AA5449" t="s">
        <v>38</v>
      </c>
      <c r="AB5449" t="s">
        <v>188</v>
      </c>
      <c r="AC5449" t="s">
        <v>178</v>
      </c>
      <c r="AD5449">
        <v>8</v>
      </c>
      <c r="AE5449" t="s">
        <v>180</v>
      </c>
      <c r="AF5449" t="str">
        <f>TEXT(Data[[#This Row],[OrderDate]],"mmm")</f>
        <v>Jul</v>
      </c>
    </row>
    <row r="5450" spans="1:32" x14ac:dyDescent="0.35">
      <c r="A5450" s="1">
        <v>42212</v>
      </c>
      <c r="B5450">
        <v>5033443</v>
      </c>
      <c r="C5450" s="1">
        <v>42217</v>
      </c>
      <c r="D5450">
        <v>230507423</v>
      </c>
      <c r="E5450">
        <v>27</v>
      </c>
      <c r="F5450" t="s">
        <v>39</v>
      </c>
      <c r="G5450" t="s">
        <v>28</v>
      </c>
      <c r="H5450" t="s">
        <v>29</v>
      </c>
      <c r="I5450" t="s">
        <v>40</v>
      </c>
      <c r="J5450" t="s">
        <v>79</v>
      </c>
      <c r="K5450" t="s">
        <v>88</v>
      </c>
      <c r="L5450" t="s">
        <v>91</v>
      </c>
      <c r="M5450">
        <v>85</v>
      </c>
      <c r="N5450">
        <v>13</v>
      </c>
      <c r="O5450">
        <v>7</v>
      </c>
      <c r="P5450">
        <v>217</v>
      </c>
      <c r="Q5450" t="s">
        <v>34</v>
      </c>
      <c r="R5450" t="s">
        <v>35</v>
      </c>
      <c r="S5450">
        <v>3</v>
      </c>
      <c r="T5450" t="s">
        <v>55</v>
      </c>
      <c r="U5450">
        <v>7</v>
      </c>
      <c r="V5450" t="s">
        <v>125</v>
      </c>
      <c r="W5450">
        <v>2015</v>
      </c>
      <c r="X5450">
        <v>5</v>
      </c>
      <c r="Y5450">
        <v>608</v>
      </c>
      <c r="Z5450">
        <v>1</v>
      </c>
      <c r="AA5450" t="s">
        <v>38</v>
      </c>
      <c r="AB5450" t="s">
        <v>188</v>
      </c>
      <c r="AC5450" t="s">
        <v>178</v>
      </c>
      <c r="AD5450">
        <v>8</v>
      </c>
      <c r="AE5450" t="s">
        <v>180</v>
      </c>
      <c r="AF5450" t="str">
        <f>TEXT(Data[[#This Row],[OrderDate]],"mmm")</f>
        <v>Jul</v>
      </c>
    </row>
    <row r="5451" spans="1:32" x14ac:dyDescent="0.35">
      <c r="A5451" s="1">
        <v>42194</v>
      </c>
      <c r="B5451">
        <v>5032594</v>
      </c>
      <c r="C5451" s="1">
        <v>42196</v>
      </c>
      <c r="D5451">
        <v>230532802</v>
      </c>
      <c r="E5451">
        <v>27</v>
      </c>
      <c r="F5451" t="s">
        <v>27</v>
      </c>
      <c r="G5451" t="s">
        <v>28</v>
      </c>
      <c r="H5451" t="s">
        <v>29</v>
      </c>
      <c r="I5451" t="s">
        <v>40</v>
      </c>
      <c r="J5451" t="s">
        <v>79</v>
      </c>
      <c r="K5451" t="s">
        <v>88</v>
      </c>
      <c r="L5451" t="s">
        <v>89</v>
      </c>
      <c r="M5451">
        <v>82</v>
      </c>
      <c r="N5451">
        <v>15</v>
      </c>
      <c r="O5451">
        <v>9</v>
      </c>
      <c r="P5451">
        <v>236</v>
      </c>
      <c r="Q5451" t="s">
        <v>34</v>
      </c>
      <c r="R5451" t="s">
        <v>52</v>
      </c>
      <c r="S5451">
        <v>1</v>
      </c>
      <c r="T5451" t="s">
        <v>55</v>
      </c>
      <c r="U5451">
        <v>7</v>
      </c>
      <c r="V5451" t="s">
        <v>125</v>
      </c>
      <c r="W5451">
        <v>2015</v>
      </c>
      <c r="X5451">
        <v>2</v>
      </c>
      <c r="Y5451">
        <v>753</v>
      </c>
      <c r="Z5451">
        <v>11</v>
      </c>
      <c r="AA5451" t="s">
        <v>38</v>
      </c>
      <c r="AB5451" t="s">
        <v>188</v>
      </c>
      <c r="AC5451" t="s">
        <v>178</v>
      </c>
      <c r="AD5451">
        <v>7</v>
      </c>
      <c r="AE5451" t="s">
        <v>181</v>
      </c>
      <c r="AF5451" t="str">
        <f>TEXT(Data[[#This Row],[OrderDate]],"mmm")</f>
        <v>Jul</v>
      </c>
    </row>
    <row r="5452" spans="1:32" x14ac:dyDescent="0.35">
      <c r="A5452" s="1">
        <v>42187</v>
      </c>
      <c r="B5452">
        <v>5032238</v>
      </c>
      <c r="C5452" s="1">
        <v>42189</v>
      </c>
      <c r="D5452">
        <v>230569181</v>
      </c>
      <c r="E5452">
        <v>29</v>
      </c>
      <c r="F5452" t="s">
        <v>39</v>
      </c>
      <c r="G5452" t="s">
        <v>28</v>
      </c>
      <c r="H5452" t="s">
        <v>29</v>
      </c>
      <c r="I5452" t="s">
        <v>40</v>
      </c>
      <c r="J5452" t="s">
        <v>79</v>
      </c>
      <c r="K5452" t="s">
        <v>88</v>
      </c>
      <c r="L5452" t="s">
        <v>91</v>
      </c>
      <c r="M5452">
        <v>61</v>
      </c>
      <c r="N5452">
        <v>12</v>
      </c>
      <c r="O5452">
        <v>3</v>
      </c>
      <c r="P5452">
        <v>207</v>
      </c>
      <c r="Q5452" t="s">
        <v>34</v>
      </c>
      <c r="R5452" t="s">
        <v>52</v>
      </c>
      <c r="S5452">
        <v>3</v>
      </c>
      <c r="T5452" t="s">
        <v>55</v>
      </c>
      <c r="U5452">
        <v>7</v>
      </c>
      <c r="V5452" t="s">
        <v>125</v>
      </c>
      <c r="W5452">
        <v>2015</v>
      </c>
      <c r="X5452">
        <v>1</v>
      </c>
      <c r="Y5452">
        <v>195</v>
      </c>
      <c r="Z5452">
        <v>4</v>
      </c>
      <c r="AA5452" t="s">
        <v>38</v>
      </c>
      <c r="AB5452" t="s">
        <v>188</v>
      </c>
      <c r="AC5452" t="s">
        <v>178</v>
      </c>
      <c r="AD5452">
        <v>7</v>
      </c>
      <c r="AE5452" t="s">
        <v>181</v>
      </c>
      <c r="AF5452" t="str">
        <f>TEXT(Data[[#This Row],[OrderDate]],"mmm")</f>
        <v>Jul</v>
      </c>
    </row>
    <row r="5453" spans="1:32" x14ac:dyDescent="0.35">
      <c r="A5453" s="1">
        <v>42183</v>
      </c>
      <c r="B5453">
        <v>5032040</v>
      </c>
      <c r="C5453" s="1">
        <v>42191</v>
      </c>
      <c r="D5453">
        <v>230557856</v>
      </c>
      <c r="E5453">
        <v>25</v>
      </c>
      <c r="F5453" t="s">
        <v>27</v>
      </c>
      <c r="G5453" t="s">
        <v>28</v>
      </c>
      <c r="H5453" t="s">
        <v>29</v>
      </c>
      <c r="I5453" t="s">
        <v>45</v>
      </c>
      <c r="J5453" t="s">
        <v>79</v>
      </c>
      <c r="K5453" t="s">
        <v>88</v>
      </c>
      <c r="L5453" t="s">
        <v>90</v>
      </c>
      <c r="M5453">
        <v>124</v>
      </c>
      <c r="N5453">
        <v>18</v>
      </c>
      <c r="O5453">
        <v>5</v>
      </c>
      <c r="P5453">
        <v>198</v>
      </c>
      <c r="Q5453" t="s">
        <v>34</v>
      </c>
      <c r="R5453" t="s">
        <v>46</v>
      </c>
      <c r="S5453">
        <v>1</v>
      </c>
      <c r="T5453" t="s">
        <v>57</v>
      </c>
      <c r="U5453">
        <v>6</v>
      </c>
      <c r="V5453" t="s">
        <v>125</v>
      </c>
      <c r="W5453">
        <v>2015</v>
      </c>
      <c r="X5453">
        <v>5</v>
      </c>
      <c r="Y5453">
        <v>638</v>
      </c>
      <c r="Z5453">
        <v>6</v>
      </c>
      <c r="AA5453" t="s">
        <v>48</v>
      </c>
      <c r="AB5453" t="s">
        <v>188</v>
      </c>
      <c r="AC5453" t="s">
        <v>178</v>
      </c>
      <c r="AD5453">
        <v>7</v>
      </c>
      <c r="AE5453" t="s">
        <v>181</v>
      </c>
      <c r="AF5453" t="str">
        <f>TEXT(Data[[#This Row],[OrderDate]],"mmm")</f>
        <v>Jun</v>
      </c>
    </row>
    <row r="5454" spans="1:32" x14ac:dyDescent="0.35">
      <c r="A5454" s="1">
        <v>42177</v>
      </c>
      <c r="B5454">
        <v>5031731</v>
      </c>
      <c r="C5454" s="1">
        <v>42186</v>
      </c>
      <c r="D5454">
        <v>230543183</v>
      </c>
      <c r="E5454">
        <v>28</v>
      </c>
      <c r="F5454" t="s">
        <v>27</v>
      </c>
      <c r="G5454" t="s">
        <v>28</v>
      </c>
      <c r="H5454" t="s">
        <v>29</v>
      </c>
      <c r="I5454" t="s">
        <v>45</v>
      </c>
      <c r="J5454" t="s">
        <v>79</v>
      </c>
      <c r="K5454" t="s">
        <v>88</v>
      </c>
      <c r="L5454" t="s">
        <v>90</v>
      </c>
      <c r="M5454">
        <v>88</v>
      </c>
      <c r="N5454">
        <v>20</v>
      </c>
      <c r="O5454">
        <v>4</v>
      </c>
      <c r="P5454">
        <v>244</v>
      </c>
      <c r="Q5454" t="s">
        <v>34</v>
      </c>
      <c r="R5454" t="s">
        <v>35</v>
      </c>
      <c r="S5454">
        <v>2</v>
      </c>
      <c r="T5454" t="s">
        <v>57</v>
      </c>
      <c r="U5454">
        <v>6</v>
      </c>
      <c r="V5454" t="s">
        <v>125</v>
      </c>
      <c r="W5454">
        <v>2015</v>
      </c>
      <c r="X5454">
        <v>4</v>
      </c>
      <c r="Y5454">
        <v>372</v>
      </c>
      <c r="Z5454">
        <v>1</v>
      </c>
      <c r="AA5454" t="s">
        <v>58</v>
      </c>
      <c r="AB5454" t="s">
        <v>188</v>
      </c>
      <c r="AC5454" t="s">
        <v>178</v>
      </c>
      <c r="AD5454">
        <v>7</v>
      </c>
      <c r="AE5454" t="s">
        <v>181</v>
      </c>
      <c r="AF5454" t="str">
        <f>TEXT(Data[[#This Row],[OrderDate]],"mmm")</f>
        <v>Jun</v>
      </c>
    </row>
    <row r="5455" spans="1:32" x14ac:dyDescent="0.35">
      <c r="A5455" s="1">
        <v>42177</v>
      </c>
      <c r="B5455">
        <v>5031723</v>
      </c>
      <c r="C5455" s="1">
        <v>42180</v>
      </c>
      <c r="D5455">
        <v>230513224</v>
      </c>
      <c r="E5455">
        <v>24</v>
      </c>
      <c r="F5455" t="s">
        <v>27</v>
      </c>
      <c r="G5455" t="s">
        <v>28</v>
      </c>
      <c r="H5455" t="s">
        <v>29</v>
      </c>
      <c r="I5455" t="s">
        <v>40</v>
      </c>
      <c r="J5455" t="s">
        <v>79</v>
      </c>
      <c r="K5455" t="s">
        <v>88</v>
      </c>
      <c r="L5455" t="s">
        <v>90</v>
      </c>
      <c r="M5455">
        <v>86</v>
      </c>
      <c r="N5455">
        <v>16</v>
      </c>
      <c r="O5455">
        <v>2</v>
      </c>
      <c r="P5455">
        <v>232</v>
      </c>
      <c r="Q5455" t="s">
        <v>34</v>
      </c>
      <c r="R5455" t="s">
        <v>52</v>
      </c>
      <c r="S5455">
        <v>2</v>
      </c>
      <c r="T5455" t="s">
        <v>57</v>
      </c>
      <c r="U5455">
        <v>6</v>
      </c>
      <c r="V5455" t="s">
        <v>125</v>
      </c>
      <c r="W5455">
        <v>2015</v>
      </c>
      <c r="X5455">
        <v>4</v>
      </c>
      <c r="Y5455">
        <v>188</v>
      </c>
      <c r="Z5455">
        <v>25</v>
      </c>
      <c r="AA5455" t="s">
        <v>60</v>
      </c>
      <c r="AB5455" t="s">
        <v>188</v>
      </c>
      <c r="AC5455" t="s">
        <v>169</v>
      </c>
      <c r="AD5455">
        <v>6</v>
      </c>
      <c r="AE5455" t="s">
        <v>182</v>
      </c>
      <c r="AF5455" t="str">
        <f>TEXT(Data[[#This Row],[OrderDate]],"mmm")</f>
        <v>Jun</v>
      </c>
    </row>
    <row r="5456" spans="1:32" x14ac:dyDescent="0.35">
      <c r="A5456" s="1">
        <v>42169</v>
      </c>
      <c r="B5456">
        <v>5031316</v>
      </c>
      <c r="C5456" s="1">
        <v>42184</v>
      </c>
      <c r="D5456">
        <v>230485088</v>
      </c>
      <c r="E5456">
        <v>20</v>
      </c>
      <c r="F5456" t="s">
        <v>27</v>
      </c>
      <c r="G5456" t="s">
        <v>28</v>
      </c>
      <c r="H5456" t="s">
        <v>29</v>
      </c>
      <c r="I5456" t="s">
        <v>30</v>
      </c>
      <c r="J5456" t="s">
        <v>79</v>
      </c>
      <c r="K5456" t="s">
        <v>88</v>
      </c>
      <c r="L5456" t="s">
        <v>90</v>
      </c>
      <c r="M5456">
        <v>71</v>
      </c>
      <c r="N5456">
        <v>3</v>
      </c>
      <c r="O5456">
        <v>3</v>
      </c>
      <c r="P5456">
        <v>152</v>
      </c>
      <c r="Q5456" t="s">
        <v>34</v>
      </c>
      <c r="R5456" t="s">
        <v>43</v>
      </c>
      <c r="S5456">
        <v>2</v>
      </c>
      <c r="T5456" t="s">
        <v>57</v>
      </c>
      <c r="U5456">
        <v>6</v>
      </c>
      <c r="V5456" t="s">
        <v>125</v>
      </c>
      <c r="W5456">
        <v>2015</v>
      </c>
      <c r="X5456">
        <v>3</v>
      </c>
      <c r="Y5456">
        <v>216</v>
      </c>
      <c r="Z5456">
        <v>29</v>
      </c>
      <c r="AA5456" t="s">
        <v>48</v>
      </c>
      <c r="AB5456" t="s">
        <v>188</v>
      </c>
      <c r="AC5456" t="s">
        <v>169</v>
      </c>
      <c r="AD5456">
        <v>6</v>
      </c>
      <c r="AE5456" t="s">
        <v>182</v>
      </c>
      <c r="AF5456" t="str">
        <f>TEXT(Data[[#This Row],[OrderDate]],"mmm")</f>
        <v>Jun</v>
      </c>
    </row>
    <row r="5457" spans="1:32" x14ac:dyDescent="0.35">
      <c r="A5457" s="1">
        <v>42151</v>
      </c>
      <c r="B5457">
        <v>5030447</v>
      </c>
      <c r="C5457" s="1">
        <v>42164</v>
      </c>
      <c r="D5457">
        <v>230536884</v>
      </c>
      <c r="E5457">
        <v>29</v>
      </c>
      <c r="F5457" t="s">
        <v>27</v>
      </c>
      <c r="G5457" t="s">
        <v>28</v>
      </c>
      <c r="H5457" t="s">
        <v>29</v>
      </c>
      <c r="I5457" t="s">
        <v>30</v>
      </c>
      <c r="J5457" t="s">
        <v>79</v>
      </c>
      <c r="K5457" t="s">
        <v>88</v>
      </c>
      <c r="L5457" t="s">
        <v>91</v>
      </c>
      <c r="M5457">
        <v>97</v>
      </c>
      <c r="N5457">
        <v>18</v>
      </c>
      <c r="O5457">
        <v>1</v>
      </c>
      <c r="P5457">
        <v>273</v>
      </c>
      <c r="Q5457" t="s">
        <v>34</v>
      </c>
      <c r="R5457" t="s">
        <v>43</v>
      </c>
      <c r="S5457">
        <v>2</v>
      </c>
      <c r="T5457" t="s">
        <v>36</v>
      </c>
      <c r="U5457">
        <v>5</v>
      </c>
      <c r="V5457" t="s">
        <v>125</v>
      </c>
      <c r="W5457">
        <v>2015</v>
      </c>
      <c r="X5457">
        <v>5</v>
      </c>
      <c r="Y5457">
        <v>115</v>
      </c>
      <c r="Z5457">
        <v>9</v>
      </c>
      <c r="AA5457" t="s">
        <v>50</v>
      </c>
      <c r="AB5457" t="s">
        <v>188</v>
      </c>
      <c r="AC5457" t="s">
        <v>169</v>
      </c>
      <c r="AD5457">
        <v>6</v>
      </c>
      <c r="AE5457" t="s">
        <v>182</v>
      </c>
      <c r="AF5457" t="str">
        <f>TEXT(Data[[#This Row],[OrderDate]],"mmm")</f>
        <v>May</v>
      </c>
    </row>
    <row r="5458" spans="1:32" x14ac:dyDescent="0.35">
      <c r="A5458" s="1">
        <v>42149</v>
      </c>
      <c r="B5458">
        <v>5030341</v>
      </c>
      <c r="C5458" s="1">
        <v>42161</v>
      </c>
      <c r="D5458">
        <v>230489993</v>
      </c>
      <c r="E5458">
        <v>22</v>
      </c>
      <c r="F5458" t="s">
        <v>39</v>
      </c>
      <c r="G5458" t="s">
        <v>28</v>
      </c>
      <c r="H5458" t="s">
        <v>29</v>
      </c>
      <c r="I5458" t="s">
        <v>30</v>
      </c>
      <c r="J5458" t="s">
        <v>79</v>
      </c>
      <c r="K5458" t="s">
        <v>88</v>
      </c>
      <c r="L5458" t="s">
        <v>91</v>
      </c>
      <c r="M5458">
        <v>138</v>
      </c>
      <c r="N5458">
        <v>17</v>
      </c>
      <c r="O5458">
        <v>10</v>
      </c>
      <c r="P5458">
        <v>205</v>
      </c>
      <c r="Q5458" t="s">
        <v>34</v>
      </c>
      <c r="R5458" t="s">
        <v>43</v>
      </c>
      <c r="S5458">
        <v>1</v>
      </c>
      <c r="T5458" t="s">
        <v>36</v>
      </c>
      <c r="U5458">
        <v>5</v>
      </c>
      <c r="V5458" t="s">
        <v>125</v>
      </c>
      <c r="W5458">
        <v>2015</v>
      </c>
      <c r="X5458">
        <v>5</v>
      </c>
      <c r="Y5458">
        <v>1397</v>
      </c>
      <c r="Z5458">
        <v>6</v>
      </c>
      <c r="AA5458" t="s">
        <v>38</v>
      </c>
      <c r="AB5458" t="s">
        <v>188</v>
      </c>
      <c r="AC5458" t="s">
        <v>169</v>
      </c>
      <c r="AD5458">
        <v>6</v>
      </c>
      <c r="AE5458" t="s">
        <v>182</v>
      </c>
      <c r="AF5458" t="str">
        <f>TEXT(Data[[#This Row],[OrderDate]],"mmm")</f>
        <v>May</v>
      </c>
    </row>
    <row r="5459" spans="1:32" x14ac:dyDescent="0.35">
      <c r="A5459" s="1">
        <v>42142</v>
      </c>
      <c r="B5459">
        <v>5029975</v>
      </c>
      <c r="C5459" s="1">
        <v>42146</v>
      </c>
      <c r="D5459">
        <v>230520783</v>
      </c>
      <c r="E5459">
        <v>20</v>
      </c>
      <c r="F5459" t="s">
        <v>39</v>
      </c>
      <c r="G5459" t="s">
        <v>28</v>
      </c>
      <c r="H5459" t="s">
        <v>29</v>
      </c>
      <c r="I5459" t="s">
        <v>40</v>
      </c>
      <c r="J5459" t="s">
        <v>79</v>
      </c>
      <c r="K5459" t="s">
        <v>88</v>
      </c>
      <c r="L5459" t="s">
        <v>91</v>
      </c>
      <c r="M5459">
        <v>82</v>
      </c>
      <c r="N5459">
        <v>7</v>
      </c>
      <c r="O5459">
        <v>8</v>
      </c>
      <c r="P5459">
        <v>287</v>
      </c>
      <c r="Q5459" t="s">
        <v>34</v>
      </c>
      <c r="R5459" t="s">
        <v>41</v>
      </c>
      <c r="S5459">
        <v>3</v>
      </c>
      <c r="T5459" t="s">
        <v>36</v>
      </c>
      <c r="U5459">
        <v>5</v>
      </c>
      <c r="V5459" t="s">
        <v>125</v>
      </c>
      <c r="W5459">
        <v>2015</v>
      </c>
      <c r="X5459">
        <v>4</v>
      </c>
      <c r="Y5459">
        <v>663</v>
      </c>
      <c r="Z5459">
        <v>22</v>
      </c>
      <c r="AA5459" t="s">
        <v>42</v>
      </c>
      <c r="AB5459" t="s">
        <v>188</v>
      </c>
      <c r="AC5459" t="s">
        <v>169</v>
      </c>
      <c r="AD5459">
        <v>5</v>
      </c>
      <c r="AE5459" t="s">
        <v>36</v>
      </c>
      <c r="AF5459" t="str">
        <f>TEXT(Data[[#This Row],[OrderDate]],"mmm")</f>
        <v>May</v>
      </c>
    </row>
    <row r="5460" spans="1:32" x14ac:dyDescent="0.35">
      <c r="A5460" s="1">
        <v>42140</v>
      </c>
      <c r="B5460">
        <v>5029862</v>
      </c>
      <c r="C5460" s="1">
        <v>42144</v>
      </c>
      <c r="D5460">
        <v>230485087</v>
      </c>
      <c r="E5460">
        <v>20</v>
      </c>
      <c r="F5460" t="s">
        <v>27</v>
      </c>
      <c r="G5460" t="s">
        <v>28</v>
      </c>
      <c r="H5460" t="s">
        <v>29</v>
      </c>
      <c r="I5460" t="s">
        <v>40</v>
      </c>
      <c r="J5460" t="s">
        <v>79</v>
      </c>
      <c r="K5460" t="s">
        <v>88</v>
      </c>
      <c r="L5460" t="s">
        <v>89</v>
      </c>
      <c r="M5460">
        <v>123</v>
      </c>
      <c r="N5460">
        <v>4</v>
      </c>
      <c r="O5460">
        <v>7</v>
      </c>
      <c r="P5460">
        <v>150</v>
      </c>
      <c r="Q5460" t="s">
        <v>34</v>
      </c>
      <c r="R5460" t="s">
        <v>41</v>
      </c>
      <c r="S5460">
        <v>2</v>
      </c>
      <c r="T5460" t="s">
        <v>36</v>
      </c>
      <c r="U5460">
        <v>5</v>
      </c>
      <c r="V5460" t="s">
        <v>125</v>
      </c>
      <c r="W5460">
        <v>2015</v>
      </c>
      <c r="X5460">
        <v>3</v>
      </c>
      <c r="Y5460">
        <v>865</v>
      </c>
      <c r="Z5460">
        <v>20</v>
      </c>
      <c r="AA5460" t="s">
        <v>58</v>
      </c>
      <c r="AB5460" t="s">
        <v>188</v>
      </c>
      <c r="AC5460" t="s">
        <v>169</v>
      </c>
      <c r="AD5460">
        <v>5</v>
      </c>
      <c r="AE5460" t="s">
        <v>36</v>
      </c>
      <c r="AF5460" t="str">
        <f>TEXT(Data[[#This Row],[OrderDate]],"mmm")</f>
        <v>May</v>
      </c>
    </row>
    <row r="5461" spans="1:32" x14ac:dyDescent="0.35">
      <c r="A5461" s="1">
        <v>42137</v>
      </c>
      <c r="B5461">
        <v>5029719</v>
      </c>
      <c r="C5461" s="1">
        <v>42156</v>
      </c>
      <c r="D5461">
        <v>230563465</v>
      </c>
      <c r="E5461">
        <v>22</v>
      </c>
      <c r="F5461" t="s">
        <v>27</v>
      </c>
      <c r="G5461" t="s">
        <v>28</v>
      </c>
      <c r="H5461" t="s">
        <v>29</v>
      </c>
      <c r="I5461" t="s">
        <v>30</v>
      </c>
      <c r="J5461" t="s">
        <v>79</v>
      </c>
      <c r="K5461" t="s">
        <v>88</v>
      </c>
      <c r="L5461" t="s">
        <v>91</v>
      </c>
      <c r="M5461">
        <v>101</v>
      </c>
      <c r="N5461">
        <v>9</v>
      </c>
      <c r="O5461">
        <v>10</v>
      </c>
      <c r="P5461">
        <v>239</v>
      </c>
      <c r="Q5461" t="s">
        <v>34</v>
      </c>
      <c r="R5461" t="s">
        <v>35</v>
      </c>
      <c r="S5461">
        <v>1</v>
      </c>
      <c r="T5461" t="s">
        <v>36</v>
      </c>
      <c r="U5461">
        <v>5</v>
      </c>
      <c r="V5461" t="s">
        <v>125</v>
      </c>
      <c r="W5461">
        <v>2015</v>
      </c>
      <c r="X5461">
        <v>3</v>
      </c>
      <c r="Y5461">
        <v>1019</v>
      </c>
      <c r="Z5461">
        <v>1</v>
      </c>
      <c r="AA5461" t="s">
        <v>48</v>
      </c>
      <c r="AB5461" t="s">
        <v>188</v>
      </c>
      <c r="AC5461" t="s">
        <v>169</v>
      </c>
      <c r="AD5461">
        <v>6</v>
      </c>
      <c r="AE5461" t="s">
        <v>182</v>
      </c>
      <c r="AF5461" t="str">
        <f>TEXT(Data[[#This Row],[OrderDate]],"mmm")</f>
        <v>May</v>
      </c>
    </row>
    <row r="5462" spans="1:32" x14ac:dyDescent="0.35">
      <c r="A5462" s="1">
        <v>42131</v>
      </c>
      <c r="B5462">
        <v>5029463</v>
      </c>
      <c r="C5462" s="1">
        <v>42134</v>
      </c>
      <c r="D5462">
        <v>230486729</v>
      </c>
      <c r="E5462">
        <v>23</v>
      </c>
      <c r="F5462" t="s">
        <v>27</v>
      </c>
      <c r="G5462" t="s">
        <v>28</v>
      </c>
      <c r="H5462" t="s">
        <v>29</v>
      </c>
      <c r="I5462" t="s">
        <v>40</v>
      </c>
      <c r="J5462" t="s">
        <v>79</v>
      </c>
      <c r="K5462" t="s">
        <v>88</v>
      </c>
      <c r="L5462" t="s">
        <v>89</v>
      </c>
      <c r="M5462">
        <v>144</v>
      </c>
      <c r="N5462">
        <v>14</v>
      </c>
      <c r="O5462">
        <v>10</v>
      </c>
      <c r="P5462">
        <v>238</v>
      </c>
      <c r="Q5462" t="s">
        <v>34</v>
      </c>
      <c r="R5462" t="s">
        <v>35</v>
      </c>
      <c r="S5462">
        <v>2</v>
      </c>
      <c r="T5462" t="s">
        <v>36</v>
      </c>
      <c r="U5462">
        <v>5</v>
      </c>
      <c r="V5462" t="s">
        <v>125</v>
      </c>
      <c r="W5462">
        <v>2015</v>
      </c>
      <c r="X5462">
        <v>2</v>
      </c>
      <c r="Y5462">
        <v>1454</v>
      </c>
      <c r="Z5462">
        <v>10</v>
      </c>
      <c r="AA5462" t="s">
        <v>56</v>
      </c>
      <c r="AB5462" t="s">
        <v>188</v>
      </c>
      <c r="AC5462" t="s">
        <v>169</v>
      </c>
      <c r="AD5462">
        <v>5</v>
      </c>
      <c r="AE5462" t="s">
        <v>36</v>
      </c>
      <c r="AF5462" t="str">
        <f>TEXT(Data[[#This Row],[OrderDate]],"mmm")</f>
        <v>May</v>
      </c>
    </row>
    <row r="5463" spans="1:32" x14ac:dyDescent="0.35">
      <c r="A5463" s="1">
        <v>42124</v>
      </c>
      <c r="B5463">
        <v>5029106</v>
      </c>
      <c r="C5463" s="1">
        <v>42128</v>
      </c>
      <c r="D5463">
        <v>230512777</v>
      </c>
      <c r="E5463">
        <v>25</v>
      </c>
      <c r="F5463" t="s">
        <v>27</v>
      </c>
      <c r="G5463" t="s">
        <v>28</v>
      </c>
      <c r="H5463" t="s">
        <v>29</v>
      </c>
      <c r="I5463" t="s">
        <v>40</v>
      </c>
      <c r="J5463" t="s">
        <v>79</v>
      </c>
      <c r="K5463" t="s">
        <v>88</v>
      </c>
      <c r="L5463" t="s">
        <v>91</v>
      </c>
      <c r="M5463">
        <v>147</v>
      </c>
      <c r="N5463">
        <v>18</v>
      </c>
      <c r="O5463">
        <v>7</v>
      </c>
      <c r="P5463">
        <v>185</v>
      </c>
      <c r="Q5463" t="s">
        <v>34</v>
      </c>
      <c r="R5463" t="s">
        <v>35</v>
      </c>
      <c r="S5463">
        <v>3</v>
      </c>
      <c r="T5463" t="s">
        <v>44</v>
      </c>
      <c r="U5463">
        <v>4</v>
      </c>
      <c r="V5463" t="s">
        <v>125</v>
      </c>
      <c r="W5463">
        <v>2015</v>
      </c>
      <c r="X5463">
        <v>5</v>
      </c>
      <c r="Y5463">
        <v>1047</v>
      </c>
      <c r="Z5463">
        <v>4</v>
      </c>
      <c r="AA5463" t="s">
        <v>48</v>
      </c>
      <c r="AB5463" t="s">
        <v>188</v>
      </c>
      <c r="AC5463" t="s">
        <v>169</v>
      </c>
      <c r="AD5463">
        <v>5</v>
      </c>
      <c r="AE5463" t="s">
        <v>36</v>
      </c>
      <c r="AF5463" t="str">
        <f>TEXT(Data[[#This Row],[OrderDate]],"mmm")</f>
        <v>Apr</v>
      </c>
    </row>
    <row r="5464" spans="1:32" x14ac:dyDescent="0.35">
      <c r="A5464" s="1">
        <v>42104</v>
      </c>
      <c r="B5464">
        <v>5028108</v>
      </c>
      <c r="C5464" s="1">
        <v>42109</v>
      </c>
      <c r="D5464">
        <v>230474360</v>
      </c>
      <c r="E5464">
        <v>24</v>
      </c>
      <c r="F5464" t="s">
        <v>39</v>
      </c>
      <c r="G5464" t="s">
        <v>28</v>
      </c>
      <c r="H5464" t="s">
        <v>29</v>
      </c>
      <c r="I5464" t="s">
        <v>40</v>
      </c>
      <c r="J5464" t="s">
        <v>79</v>
      </c>
      <c r="K5464" t="s">
        <v>88</v>
      </c>
      <c r="L5464" t="s">
        <v>91</v>
      </c>
      <c r="M5464">
        <v>72</v>
      </c>
      <c r="N5464">
        <v>4</v>
      </c>
      <c r="O5464">
        <v>7</v>
      </c>
      <c r="P5464">
        <v>274</v>
      </c>
      <c r="Q5464" t="s">
        <v>34</v>
      </c>
      <c r="R5464" t="s">
        <v>35</v>
      </c>
      <c r="S5464">
        <v>1</v>
      </c>
      <c r="T5464" t="s">
        <v>44</v>
      </c>
      <c r="U5464">
        <v>4</v>
      </c>
      <c r="V5464" t="s">
        <v>125</v>
      </c>
      <c r="W5464">
        <v>2015</v>
      </c>
      <c r="X5464">
        <v>2</v>
      </c>
      <c r="Y5464">
        <v>508</v>
      </c>
      <c r="Z5464">
        <v>15</v>
      </c>
      <c r="AA5464" t="s">
        <v>58</v>
      </c>
      <c r="AB5464" t="s">
        <v>188</v>
      </c>
      <c r="AC5464" t="s">
        <v>169</v>
      </c>
      <c r="AD5464">
        <v>4</v>
      </c>
      <c r="AE5464" t="s">
        <v>170</v>
      </c>
      <c r="AF5464" t="str">
        <f>TEXT(Data[[#This Row],[OrderDate]],"mmm")</f>
        <v>Apr</v>
      </c>
    </row>
    <row r="5465" spans="1:32" x14ac:dyDescent="0.35">
      <c r="A5465" s="1">
        <v>42091</v>
      </c>
      <c r="B5465">
        <v>5027504</v>
      </c>
      <c r="C5465" s="1">
        <v>42102</v>
      </c>
      <c r="D5465">
        <v>230481170</v>
      </c>
      <c r="E5465">
        <v>24</v>
      </c>
      <c r="F5465" t="s">
        <v>39</v>
      </c>
      <c r="G5465" t="s">
        <v>28</v>
      </c>
      <c r="H5465" t="s">
        <v>29</v>
      </c>
      <c r="I5465" t="s">
        <v>45</v>
      </c>
      <c r="J5465" t="s">
        <v>79</v>
      </c>
      <c r="K5465" t="s">
        <v>88</v>
      </c>
      <c r="L5465" t="s">
        <v>89</v>
      </c>
      <c r="M5465">
        <v>140</v>
      </c>
      <c r="N5465">
        <v>17</v>
      </c>
      <c r="O5465">
        <v>3</v>
      </c>
      <c r="P5465">
        <v>284</v>
      </c>
      <c r="Q5465" t="s">
        <v>34</v>
      </c>
      <c r="R5465" t="s">
        <v>46</v>
      </c>
      <c r="S5465">
        <v>2</v>
      </c>
      <c r="T5465" t="s">
        <v>47</v>
      </c>
      <c r="U5465">
        <v>3</v>
      </c>
      <c r="V5465" t="s">
        <v>125</v>
      </c>
      <c r="W5465">
        <v>2015</v>
      </c>
      <c r="X5465">
        <v>4</v>
      </c>
      <c r="Y5465">
        <v>437</v>
      </c>
      <c r="Z5465">
        <v>8</v>
      </c>
      <c r="AA5465" t="s">
        <v>58</v>
      </c>
      <c r="AB5465" t="s">
        <v>188</v>
      </c>
      <c r="AC5465" t="s">
        <v>169</v>
      </c>
      <c r="AD5465">
        <v>4</v>
      </c>
      <c r="AE5465" t="s">
        <v>170</v>
      </c>
      <c r="AF5465" t="str">
        <f>TEXT(Data[[#This Row],[OrderDate]],"mmm")</f>
        <v>Mar</v>
      </c>
    </row>
    <row r="5466" spans="1:32" x14ac:dyDescent="0.35">
      <c r="A5466" s="1">
        <v>42086</v>
      </c>
      <c r="B5466">
        <v>5027292</v>
      </c>
      <c r="C5466" s="1">
        <v>42100</v>
      </c>
      <c r="D5466">
        <v>230471673</v>
      </c>
      <c r="E5466">
        <v>23</v>
      </c>
      <c r="F5466" t="s">
        <v>27</v>
      </c>
      <c r="G5466" t="s">
        <v>28</v>
      </c>
      <c r="H5466" t="s">
        <v>29</v>
      </c>
      <c r="I5466" t="s">
        <v>45</v>
      </c>
      <c r="J5466" t="s">
        <v>79</v>
      </c>
      <c r="K5466" t="s">
        <v>88</v>
      </c>
      <c r="L5466" t="s">
        <v>89</v>
      </c>
      <c r="M5466">
        <v>55</v>
      </c>
      <c r="N5466">
        <v>9</v>
      </c>
      <c r="O5466">
        <v>1</v>
      </c>
      <c r="P5466">
        <v>275</v>
      </c>
      <c r="Q5466" t="s">
        <v>34</v>
      </c>
      <c r="R5466" t="s">
        <v>52</v>
      </c>
      <c r="S5466">
        <v>2</v>
      </c>
      <c r="T5466" t="s">
        <v>47</v>
      </c>
      <c r="U5466">
        <v>3</v>
      </c>
      <c r="V5466" t="s">
        <v>125</v>
      </c>
      <c r="W5466">
        <v>2015</v>
      </c>
      <c r="X5466">
        <v>4</v>
      </c>
      <c r="Y5466">
        <v>64</v>
      </c>
      <c r="Z5466">
        <v>6</v>
      </c>
      <c r="AA5466" t="s">
        <v>48</v>
      </c>
      <c r="AB5466" t="s">
        <v>188</v>
      </c>
      <c r="AC5466" t="s">
        <v>169</v>
      </c>
      <c r="AD5466">
        <v>4</v>
      </c>
      <c r="AE5466" t="s">
        <v>170</v>
      </c>
      <c r="AF5466" t="str">
        <f>TEXT(Data[[#This Row],[OrderDate]],"mmm")</f>
        <v>Mar</v>
      </c>
    </row>
    <row r="5467" spans="1:32" x14ac:dyDescent="0.35">
      <c r="A5467" s="1">
        <v>42078</v>
      </c>
      <c r="B5467">
        <v>5026939</v>
      </c>
      <c r="C5467" s="1">
        <v>42083</v>
      </c>
      <c r="D5467">
        <v>230488922</v>
      </c>
      <c r="E5467">
        <v>28</v>
      </c>
      <c r="F5467" t="s">
        <v>39</v>
      </c>
      <c r="G5467" t="s">
        <v>28</v>
      </c>
      <c r="H5467" t="s">
        <v>29</v>
      </c>
      <c r="I5467" t="s">
        <v>45</v>
      </c>
      <c r="J5467" t="s">
        <v>79</v>
      </c>
      <c r="K5467" t="s">
        <v>88</v>
      </c>
      <c r="L5467" t="s">
        <v>89</v>
      </c>
      <c r="M5467">
        <v>55</v>
      </c>
      <c r="N5467">
        <v>18</v>
      </c>
      <c r="O5467">
        <v>1</v>
      </c>
      <c r="P5467">
        <v>189</v>
      </c>
      <c r="Q5467" t="s">
        <v>34</v>
      </c>
      <c r="R5467" t="s">
        <v>41</v>
      </c>
      <c r="S5467">
        <v>2</v>
      </c>
      <c r="T5467" t="s">
        <v>47</v>
      </c>
      <c r="U5467">
        <v>3</v>
      </c>
      <c r="V5467" t="s">
        <v>125</v>
      </c>
      <c r="W5467">
        <v>2015</v>
      </c>
      <c r="X5467">
        <v>3</v>
      </c>
      <c r="Y5467">
        <v>73</v>
      </c>
      <c r="Z5467">
        <v>20</v>
      </c>
      <c r="AA5467" t="s">
        <v>42</v>
      </c>
      <c r="AB5467" t="s">
        <v>188</v>
      </c>
      <c r="AC5467" t="s">
        <v>171</v>
      </c>
      <c r="AD5467">
        <v>3</v>
      </c>
      <c r="AE5467" t="s">
        <v>172</v>
      </c>
      <c r="AF5467" t="str">
        <f>TEXT(Data[[#This Row],[OrderDate]],"mmm")</f>
        <v>Mar</v>
      </c>
    </row>
    <row r="5468" spans="1:32" x14ac:dyDescent="0.35">
      <c r="A5468" s="1">
        <v>42045</v>
      </c>
      <c r="B5468">
        <v>5025370</v>
      </c>
      <c r="C5468" s="1">
        <v>42055</v>
      </c>
      <c r="D5468">
        <v>230461963</v>
      </c>
      <c r="E5468">
        <v>21</v>
      </c>
      <c r="F5468" t="s">
        <v>27</v>
      </c>
      <c r="G5468" t="s">
        <v>28</v>
      </c>
      <c r="H5468" t="s">
        <v>29</v>
      </c>
      <c r="I5468" t="s">
        <v>30</v>
      </c>
      <c r="J5468" t="s">
        <v>79</v>
      </c>
      <c r="K5468" t="s">
        <v>88</v>
      </c>
      <c r="L5468" t="s">
        <v>91</v>
      </c>
      <c r="M5468">
        <v>95</v>
      </c>
      <c r="N5468">
        <v>3</v>
      </c>
      <c r="O5468">
        <v>5</v>
      </c>
      <c r="P5468">
        <v>271</v>
      </c>
      <c r="Q5468" t="s">
        <v>34</v>
      </c>
      <c r="R5468" t="s">
        <v>46</v>
      </c>
      <c r="S5468">
        <v>3</v>
      </c>
      <c r="T5468" t="s">
        <v>49</v>
      </c>
      <c r="U5468">
        <v>2</v>
      </c>
      <c r="V5468" t="s">
        <v>125</v>
      </c>
      <c r="W5468">
        <v>2015</v>
      </c>
      <c r="X5468">
        <v>2</v>
      </c>
      <c r="Y5468">
        <v>478</v>
      </c>
      <c r="Z5468">
        <v>20</v>
      </c>
      <c r="AA5468" t="s">
        <v>42</v>
      </c>
      <c r="AB5468" t="s">
        <v>188</v>
      </c>
      <c r="AC5468" t="s">
        <v>171</v>
      </c>
      <c r="AD5468">
        <v>2</v>
      </c>
      <c r="AE5468" t="s">
        <v>173</v>
      </c>
      <c r="AF5468" t="str">
        <f>TEXT(Data[[#This Row],[OrderDate]],"mmm")</f>
        <v>Feb</v>
      </c>
    </row>
    <row r="5469" spans="1:32" x14ac:dyDescent="0.35">
      <c r="A5469" s="1">
        <v>42040</v>
      </c>
      <c r="B5469">
        <v>5025120</v>
      </c>
      <c r="C5469" s="1">
        <v>42059</v>
      </c>
      <c r="D5469">
        <v>230481210</v>
      </c>
      <c r="E5469">
        <v>24</v>
      </c>
      <c r="F5469" t="s">
        <v>27</v>
      </c>
      <c r="G5469" t="s">
        <v>28</v>
      </c>
      <c r="H5469" t="s">
        <v>29</v>
      </c>
      <c r="I5469" t="s">
        <v>30</v>
      </c>
      <c r="J5469" t="s">
        <v>79</v>
      </c>
      <c r="K5469" t="s">
        <v>88</v>
      </c>
      <c r="L5469" t="s">
        <v>90</v>
      </c>
      <c r="M5469">
        <v>66</v>
      </c>
      <c r="N5469">
        <v>19</v>
      </c>
      <c r="O5469">
        <v>8</v>
      </c>
      <c r="P5469">
        <v>274</v>
      </c>
      <c r="Q5469" t="s">
        <v>34</v>
      </c>
      <c r="R5469" t="s">
        <v>35</v>
      </c>
      <c r="S5469">
        <v>3</v>
      </c>
      <c r="T5469" t="s">
        <v>49</v>
      </c>
      <c r="U5469">
        <v>2</v>
      </c>
      <c r="V5469" t="s">
        <v>125</v>
      </c>
      <c r="W5469">
        <v>2015</v>
      </c>
      <c r="X5469">
        <v>1</v>
      </c>
      <c r="Y5469">
        <v>547</v>
      </c>
      <c r="Z5469">
        <v>24</v>
      </c>
      <c r="AA5469" t="s">
        <v>50</v>
      </c>
      <c r="AB5469" t="s">
        <v>188</v>
      </c>
      <c r="AC5469" t="s">
        <v>171</v>
      </c>
      <c r="AD5469">
        <v>2</v>
      </c>
      <c r="AE5469" t="s">
        <v>173</v>
      </c>
      <c r="AF5469" t="str">
        <f>TEXT(Data[[#This Row],[OrderDate]],"mmm")</f>
        <v>Feb</v>
      </c>
    </row>
    <row r="5470" spans="1:32" x14ac:dyDescent="0.35">
      <c r="A5470" s="1">
        <v>42034</v>
      </c>
      <c r="B5470">
        <v>5024834</v>
      </c>
      <c r="C5470" s="1">
        <v>42046</v>
      </c>
      <c r="D5470">
        <v>230470453</v>
      </c>
      <c r="E5470">
        <v>26</v>
      </c>
      <c r="F5470" t="s">
        <v>39</v>
      </c>
      <c r="G5470" t="s">
        <v>28</v>
      </c>
      <c r="H5470" t="s">
        <v>29</v>
      </c>
      <c r="I5470" t="s">
        <v>30</v>
      </c>
      <c r="J5470" t="s">
        <v>79</v>
      </c>
      <c r="K5470" t="s">
        <v>88</v>
      </c>
      <c r="L5470" t="s">
        <v>90</v>
      </c>
      <c r="M5470">
        <v>108</v>
      </c>
      <c r="N5470">
        <v>18</v>
      </c>
      <c r="O5470">
        <v>9</v>
      </c>
      <c r="P5470">
        <v>219</v>
      </c>
      <c r="Q5470" t="s">
        <v>34</v>
      </c>
      <c r="R5470" t="s">
        <v>43</v>
      </c>
      <c r="S5470">
        <v>1</v>
      </c>
      <c r="T5470" t="s">
        <v>59</v>
      </c>
      <c r="U5470">
        <v>1</v>
      </c>
      <c r="V5470" t="s">
        <v>125</v>
      </c>
      <c r="W5470">
        <v>2015</v>
      </c>
      <c r="X5470">
        <v>5</v>
      </c>
      <c r="Y5470">
        <v>990</v>
      </c>
      <c r="Z5470">
        <v>11</v>
      </c>
      <c r="AA5470" t="s">
        <v>58</v>
      </c>
      <c r="AB5470" t="s">
        <v>188</v>
      </c>
      <c r="AC5470" t="s">
        <v>171</v>
      </c>
      <c r="AD5470">
        <v>2</v>
      </c>
      <c r="AE5470" t="s">
        <v>173</v>
      </c>
      <c r="AF5470" t="str">
        <f>TEXT(Data[[#This Row],[OrderDate]],"mmm")</f>
        <v>Jan</v>
      </c>
    </row>
    <row r="5471" spans="1:32" x14ac:dyDescent="0.35">
      <c r="A5471" s="1">
        <v>42033</v>
      </c>
      <c r="B5471">
        <v>5024788</v>
      </c>
      <c r="C5471" s="1">
        <v>42048</v>
      </c>
      <c r="D5471">
        <v>230537725</v>
      </c>
      <c r="E5471">
        <v>28</v>
      </c>
      <c r="F5471" t="s">
        <v>27</v>
      </c>
      <c r="G5471" t="s">
        <v>28</v>
      </c>
      <c r="H5471" t="s">
        <v>29</v>
      </c>
      <c r="I5471" t="s">
        <v>30</v>
      </c>
      <c r="J5471" t="s">
        <v>79</v>
      </c>
      <c r="K5471" t="s">
        <v>88</v>
      </c>
      <c r="L5471" t="s">
        <v>89</v>
      </c>
      <c r="M5471">
        <v>126</v>
      </c>
      <c r="N5471">
        <v>16</v>
      </c>
      <c r="O5471">
        <v>1</v>
      </c>
      <c r="P5471">
        <v>178</v>
      </c>
      <c r="Q5471" t="s">
        <v>34</v>
      </c>
      <c r="R5471" t="s">
        <v>46</v>
      </c>
      <c r="S5471">
        <v>2</v>
      </c>
      <c r="T5471" t="s">
        <v>59</v>
      </c>
      <c r="U5471">
        <v>1</v>
      </c>
      <c r="V5471" t="s">
        <v>125</v>
      </c>
      <c r="W5471">
        <v>2015</v>
      </c>
      <c r="X5471">
        <v>5</v>
      </c>
      <c r="Y5471">
        <v>142</v>
      </c>
      <c r="Z5471">
        <v>13</v>
      </c>
      <c r="AA5471" t="s">
        <v>42</v>
      </c>
      <c r="AB5471" t="s">
        <v>188</v>
      </c>
      <c r="AC5471" t="s">
        <v>171</v>
      </c>
      <c r="AD5471">
        <v>2</v>
      </c>
      <c r="AE5471" t="s">
        <v>173</v>
      </c>
      <c r="AF5471" t="str">
        <f>TEXT(Data[[#This Row],[OrderDate]],"mmm")</f>
        <v>Jan</v>
      </c>
    </row>
    <row r="5472" spans="1:32" x14ac:dyDescent="0.35">
      <c r="A5472" s="1">
        <v>43975</v>
      </c>
      <c r="B5472">
        <v>5136087</v>
      </c>
      <c r="C5472" s="1">
        <v>43993</v>
      </c>
      <c r="D5472">
        <v>230564658</v>
      </c>
      <c r="E5472">
        <v>29</v>
      </c>
      <c r="F5472" t="s">
        <v>39</v>
      </c>
      <c r="G5472" t="s">
        <v>28</v>
      </c>
      <c r="H5472" t="s">
        <v>29</v>
      </c>
      <c r="I5472" t="s">
        <v>30</v>
      </c>
      <c r="J5472" t="s">
        <v>31</v>
      </c>
      <c r="K5472" t="s">
        <v>67</v>
      </c>
      <c r="L5472" t="s">
        <v>70</v>
      </c>
      <c r="M5472">
        <v>79</v>
      </c>
      <c r="N5472">
        <v>19</v>
      </c>
      <c r="O5472">
        <v>9</v>
      </c>
      <c r="P5472">
        <v>247</v>
      </c>
      <c r="Q5472" t="s">
        <v>34</v>
      </c>
      <c r="R5472" t="s">
        <v>43</v>
      </c>
      <c r="S5472">
        <v>3</v>
      </c>
      <c r="T5472" t="s">
        <v>36</v>
      </c>
      <c r="U5472">
        <v>5</v>
      </c>
      <c r="V5472" t="s">
        <v>125</v>
      </c>
      <c r="W5472">
        <v>2020</v>
      </c>
      <c r="X5472">
        <v>5</v>
      </c>
      <c r="Y5472">
        <v>730</v>
      </c>
      <c r="Z5472">
        <v>11</v>
      </c>
      <c r="AA5472" t="s">
        <v>60</v>
      </c>
      <c r="AB5472" t="s">
        <v>168</v>
      </c>
      <c r="AC5472" t="s">
        <v>169</v>
      </c>
      <c r="AD5472">
        <v>6</v>
      </c>
      <c r="AE5472" t="s">
        <v>182</v>
      </c>
      <c r="AF5472" t="str">
        <f>TEXT(Data[[#This Row],[OrderDate]],"mmm")</f>
        <v>May</v>
      </c>
    </row>
    <row r="5473" spans="1:32" x14ac:dyDescent="0.35">
      <c r="A5473" s="1">
        <v>43960</v>
      </c>
      <c r="B5473">
        <v>5135317</v>
      </c>
      <c r="C5473" s="1">
        <v>43980</v>
      </c>
      <c r="D5473">
        <v>230500656</v>
      </c>
      <c r="E5473">
        <v>20</v>
      </c>
      <c r="F5473" t="s">
        <v>27</v>
      </c>
      <c r="G5473" t="s">
        <v>28</v>
      </c>
      <c r="H5473" t="s">
        <v>29</v>
      </c>
      <c r="I5473" t="s">
        <v>30</v>
      </c>
      <c r="J5473" t="s">
        <v>31</v>
      </c>
      <c r="K5473" t="s">
        <v>67</v>
      </c>
      <c r="L5473" t="s">
        <v>69</v>
      </c>
      <c r="M5473">
        <v>131</v>
      </c>
      <c r="N5473">
        <v>18</v>
      </c>
      <c r="O5473">
        <v>6</v>
      </c>
      <c r="P5473">
        <v>238</v>
      </c>
      <c r="Q5473" t="s">
        <v>34</v>
      </c>
      <c r="R5473" t="s">
        <v>46</v>
      </c>
      <c r="S5473">
        <v>1</v>
      </c>
      <c r="T5473" t="s">
        <v>36</v>
      </c>
      <c r="U5473">
        <v>5</v>
      </c>
      <c r="V5473" t="s">
        <v>125</v>
      </c>
      <c r="W5473">
        <v>2020</v>
      </c>
      <c r="X5473">
        <v>2</v>
      </c>
      <c r="Y5473">
        <v>804</v>
      </c>
      <c r="Z5473">
        <v>29</v>
      </c>
      <c r="AA5473" t="s">
        <v>42</v>
      </c>
      <c r="AB5473" t="s">
        <v>168</v>
      </c>
      <c r="AC5473" t="s">
        <v>169</v>
      </c>
      <c r="AD5473">
        <v>5</v>
      </c>
      <c r="AE5473" t="s">
        <v>36</v>
      </c>
      <c r="AF5473" t="str">
        <f>TEXT(Data[[#This Row],[OrderDate]],"mmm")</f>
        <v>May</v>
      </c>
    </row>
    <row r="5474" spans="1:32" x14ac:dyDescent="0.35">
      <c r="A5474" s="1">
        <v>43943</v>
      </c>
      <c r="B5474">
        <v>5134492</v>
      </c>
      <c r="C5474" s="1">
        <v>43948</v>
      </c>
      <c r="D5474">
        <v>230545350</v>
      </c>
      <c r="E5474">
        <v>21</v>
      </c>
      <c r="F5474" t="s">
        <v>27</v>
      </c>
      <c r="G5474" t="s">
        <v>28</v>
      </c>
      <c r="H5474" t="s">
        <v>29</v>
      </c>
      <c r="I5474" t="s">
        <v>40</v>
      </c>
      <c r="J5474" t="s">
        <v>31</v>
      </c>
      <c r="K5474" t="s">
        <v>67</v>
      </c>
      <c r="L5474" t="s">
        <v>70</v>
      </c>
      <c r="M5474">
        <v>133</v>
      </c>
      <c r="N5474">
        <v>8</v>
      </c>
      <c r="O5474">
        <v>10</v>
      </c>
      <c r="P5474">
        <v>272</v>
      </c>
      <c r="Q5474" t="s">
        <v>34</v>
      </c>
      <c r="R5474" t="s">
        <v>43</v>
      </c>
      <c r="S5474">
        <v>3</v>
      </c>
      <c r="T5474" t="s">
        <v>44</v>
      </c>
      <c r="U5474">
        <v>4</v>
      </c>
      <c r="V5474" t="s">
        <v>125</v>
      </c>
      <c r="W5474">
        <v>2020</v>
      </c>
      <c r="X5474">
        <v>4</v>
      </c>
      <c r="Y5474">
        <v>1338</v>
      </c>
      <c r="Z5474">
        <v>27</v>
      </c>
      <c r="AA5474" t="s">
        <v>48</v>
      </c>
      <c r="AB5474" t="s">
        <v>168</v>
      </c>
      <c r="AC5474" t="s">
        <v>169</v>
      </c>
      <c r="AD5474">
        <v>4</v>
      </c>
      <c r="AE5474" t="s">
        <v>170</v>
      </c>
      <c r="AF5474" t="str">
        <f>TEXT(Data[[#This Row],[OrderDate]],"mmm")</f>
        <v>Apr</v>
      </c>
    </row>
    <row r="5475" spans="1:32" x14ac:dyDescent="0.35">
      <c r="A5475" s="1">
        <v>43942</v>
      </c>
      <c r="B5475">
        <v>5134447</v>
      </c>
      <c r="C5475" s="1">
        <v>43946</v>
      </c>
      <c r="D5475">
        <v>230540036</v>
      </c>
      <c r="E5475">
        <v>22</v>
      </c>
      <c r="F5475" t="s">
        <v>27</v>
      </c>
      <c r="G5475" t="s">
        <v>28</v>
      </c>
      <c r="H5475" t="s">
        <v>29</v>
      </c>
      <c r="I5475" t="s">
        <v>40</v>
      </c>
      <c r="J5475" t="s">
        <v>31</v>
      </c>
      <c r="K5475" t="s">
        <v>67</v>
      </c>
      <c r="L5475" t="s">
        <v>68</v>
      </c>
      <c r="M5475">
        <v>65</v>
      </c>
      <c r="N5475">
        <v>20</v>
      </c>
      <c r="O5475">
        <v>5</v>
      </c>
      <c r="P5475">
        <v>209</v>
      </c>
      <c r="Q5475" t="s">
        <v>34</v>
      </c>
      <c r="R5475" t="s">
        <v>46</v>
      </c>
      <c r="S5475">
        <v>1</v>
      </c>
      <c r="T5475" t="s">
        <v>44</v>
      </c>
      <c r="U5475">
        <v>4</v>
      </c>
      <c r="V5475" t="s">
        <v>125</v>
      </c>
      <c r="W5475">
        <v>2020</v>
      </c>
      <c r="X5475">
        <v>4</v>
      </c>
      <c r="Y5475">
        <v>345</v>
      </c>
      <c r="Z5475">
        <v>25</v>
      </c>
      <c r="AA5475" t="s">
        <v>38</v>
      </c>
      <c r="AB5475" t="s">
        <v>168</v>
      </c>
      <c r="AC5475" t="s">
        <v>169</v>
      </c>
      <c r="AD5475">
        <v>4</v>
      </c>
      <c r="AE5475" t="s">
        <v>170</v>
      </c>
      <c r="AF5475" t="str">
        <f>TEXT(Data[[#This Row],[OrderDate]],"mmm")</f>
        <v>Apr</v>
      </c>
    </row>
    <row r="5476" spans="1:32" x14ac:dyDescent="0.35">
      <c r="A5476" s="1">
        <v>43917</v>
      </c>
      <c r="B5476">
        <v>5133178</v>
      </c>
      <c r="C5476" s="1">
        <v>43932</v>
      </c>
      <c r="D5476">
        <v>230531468</v>
      </c>
      <c r="E5476">
        <v>20</v>
      </c>
      <c r="F5476" t="s">
        <v>27</v>
      </c>
      <c r="G5476" t="s">
        <v>28</v>
      </c>
      <c r="H5476" t="s">
        <v>29</v>
      </c>
      <c r="I5476" t="s">
        <v>45</v>
      </c>
      <c r="J5476" t="s">
        <v>31</v>
      </c>
      <c r="K5476" t="s">
        <v>67</v>
      </c>
      <c r="L5476" t="s">
        <v>70</v>
      </c>
      <c r="M5476">
        <v>130</v>
      </c>
      <c r="N5476">
        <v>17</v>
      </c>
      <c r="O5476">
        <v>2</v>
      </c>
      <c r="P5476">
        <v>276</v>
      </c>
      <c r="Q5476" t="s">
        <v>34</v>
      </c>
      <c r="R5476" t="s">
        <v>52</v>
      </c>
      <c r="S5476">
        <v>3</v>
      </c>
      <c r="T5476" t="s">
        <v>47</v>
      </c>
      <c r="U5476">
        <v>3</v>
      </c>
      <c r="V5476" t="s">
        <v>125</v>
      </c>
      <c r="W5476">
        <v>2020</v>
      </c>
      <c r="X5476">
        <v>4</v>
      </c>
      <c r="Y5476">
        <v>277</v>
      </c>
      <c r="Z5476">
        <v>11</v>
      </c>
      <c r="AA5476" t="s">
        <v>38</v>
      </c>
      <c r="AB5476" t="s">
        <v>168</v>
      </c>
      <c r="AC5476" t="s">
        <v>169</v>
      </c>
      <c r="AD5476">
        <v>4</v>
      </c>
      <c r="AE5476" t="s">
        <v>170</v>
      </c>
      <c r="AF5476" t="str">
        <f>TEXT(Data[[#This Row],[OrderDate]],"mmm")</f>
        <v>Mar</v>
      </c>
    </row>
    <row r="5477" spans="1:32" x14ac:dyDescent="0.35">
      <c r="A5477" s="1">
        <v>43916</v>
      </c>
      <c r="B5477">
        <v>5133147</v>
      </c>
      <c r="C5477" s="1">
        <v>43927</v>
      </c>
      <c r="D5477">
        <v>230498404</v>
      </c>
      <c r="E5477">
        <v>28</v>
      </c>
      <c r="F5477" t="s">
        <v>39</v>
      </c>
      <c r="G5477" t="s">
        <v>28</v>
      </c>
      <c r="H5477" t="s">
        <v>29</v>
      </c>
      <c r="I5477" t="s">
        <v>30</v>
      </c>
      <c r="J5477" t="s">
        <v>31</v>
      </c>
      <c r="K5477" t="s">
        <v>67</v>
      </c>
      <c r="L5477" t="s">
        <v>69</v>
      </c>
      <c r="M5477">
        <v>109</v>
      </c>
      <c r="N5477">
        <v>3</v>
      </c>
      <c r="O5477">
        <v>9</v>
      </c>
      <c r="P5477">
        <v>261</v>
      </c>
      <c r="Q5477" t="s">
        <v>34</v>
      </c>
      <c r="R5477" t="s">
        <v>41</v>
      </c>
      <c r="S5477">
        <v>1</v>
      </c>
      <c r="T5477" t="s">
        <v>47</v>
      </c>
      <c r="U5477">
        <v>3</v>
      </c>
      <c r="V5477" t="s">
        <v>125</v>
      </c>
      <c r="W5477">
        <v>2020</v>
      </c>
      <c r="X5477">
        <v>4</v>
      </c>
      <c r="Y5477">
        <v>984</v>
      </c>
      <c r="Z5477">
        <v>6</v>
      </c>
      <c r="AA5477" t="s">
        <v>48</v>
      </c>
      <c r="AB5477" t="s">
        <v>168</v>
      </c>
      <c r="AC5477" t="s">
        <v>169</v>
      </c>
      <c r="AD5477">
        <v>4</v>
      </c>
      <c r="AE5477" t="s">
        <v>170</v>
      </c>
      <c r="AF5477" t="str">
        <f>TEXT(Data[[#This Row],[OrderDate]],"mmm")</f>
        <v>Mar</v>
      </c>
    </row>
    <row r="5478" spans="1:32" x14ac:dyDescent="0.35">
      <c r="A5478" s="1">
        <v>43913</v>
      </c>
      <c r="B5478">
        <v>5132967</v>
      </c>
      <c r="C5478" s="1">
        <v>43933</v>
      </c>
      <c r="D5478">
        <v>230471789</v>
      </c>
      <c r="E5478">
        <v>23</v>
      </c>
      <c r="F5478" t="s">
        <v>27</v>
      </c>
      <c r="G5478" t="s">
        <v>28</v>
      </c>
      <c r="H5478" t="s">
        <v>29</v>
      </c>
      <c r="I5478" t="s">
        <v>30</v>
      </c>
      <c r="J5478" t="s">
        <v>31</v>
      </c>
      <c r="K5478" t="s">
        <v>67</v>
      </c>
      <c r="L5478" t="s">
        <v>69</v>
      </c>
      <c r="M5478">
        <v>75</v>
      </c>
      <c r="N5478">
        <v>3</v>
      </c>
      <c r="O5478">
        <v>5</v>
      </c>
      <c r="P5478">
        <v>242</v>
      </c>
      <c r="Q5478" t="s">
        <v>34</v>
      </c>
      <c r="R5478" t="s">
        <v>41</v>
      </c>
      <c r="S5478">
        <v>2</v>
      </c>
      <c r="T5478" t="s">
        <v>47</v>
      </c>
      <c r="U5478">
        <v>3</v>
      </c>
      <c r="V5478" t="s">
        <v>125</v>
      </c>
      <c r="W5478">
        <v>2020</v>
      </c>
      <c r="X5478">
        <v>4</v>
      </c>
      <c r="Y5478">
        <v>378</v>
      </c>
      <c r="Z5478">
        <v>12</v>
      </c>
      <c r="AA5478" t="s">
        <v>56</v>
      </c>
      <c r="AB5478" t="s">
        <v>168</v>
      </c>
      <c r="AC5478" t="s">
        <v>169</v>
      </c>
      <c r="AD5478">
        <v>4</v>
      </c>
      <c r="AE5478" t="s">
        <v>170</v>
      </c>
      <c r="AF5478" t="str">
        <f>TEXT(Data[[#This Row],[OrderDate]],"mmm")</f>
        <v>Mar</v>
      </c>
    </row>
    <row r="5479" spans="1:32" x14ac:dyDescent="0.35">
      <c r="A5479" s="1">
        <v>43853</v>
      </c>
      <c r="B5479">
        <v>5130139</v>
      </c>
      <c r="C5479" s="1">
        <v>43858</v>
      </c>
      <c r="D5479">
        <v>230560089</v>
      </c>
      <c r="E5479">
        <v>24</v>
      </c>
      <c r="F5479" t="s">
        <v>39</v>
      </c>
      <c r="G5479" t="s">
        <v>28</v>
      </c>
      <c r="H5479" t="s">
        <v>29</v>
      </c>
      <c r="I5479" t="s">
        <v>40</v>
      </c>
      <c r="J5479" t="s">
        <v>31</v>
      </c>
      <c r="K5479" t="s">
        <v>67</v>
      </c>
      <c r="L5479" t="s">
        <v>70</v>
      </c>
      <c r="M5479">
        <v>63</v>
      </c>
      <c r="N5479">
        <v>12</v>
      </c>
      <c r="O5479">
        <v>2</v>
      </c>
      <c r="P5479">
        <v>186</v>
      </c>
      <c r="Q5479" t="s">
        <v>34</v>
      </c>
      <c r="R5479" t="s">
        <v>35</v>
      </c>
      <c r="S5479">
        <v>1</v>
      </c>
      <c r="T5479" t="s">
        <v>59</v>
      </c>
      <c r="U5479">
        <v>1</v>
      </c>
      <c r="V5479" t="s">
        <v>125</v>
      </c>
      <c r="W5479">
        <v>2020</v>
      </c>
      <c r="X5479">
        <v>4</v>
      </c>
      <c r="Y5479">
        <v>138</v>
      </c>
      <c r="Z5479">
        <v>28</v>
      </c>
      <c r="AA5479" t="s">
        <v>50</v>
      </c>
      <c r="AB5479" t="s">
        <v>168</v>
      </c>
      <c r="AC5479" t="s">
        <v>171</v>
      </c>
      <c r="AD5479">
        <v>1</v>
      </c>
      <c r="AE5479" t="s">
        <v>184</v>
      </c>
      <c r="AF5479" t="str">
        <f>TEXT(Data[[#This Row],[OrderDate]],"mmm")</f>
        <v>Jan</v>
      </c>
    </row>
    <row r="5480" spans="1:32" x14ac:dyDescent="0.35">
      <c r="A5480" s="1">
        <v>43834</v>
      </c>
      <c r="B5480">
        <v>5129198</v>
      </c>
      <c r="C5480" s="1">
        <v>43848</v>
      </c>
      <c r="D5480">
        <v>230487708</v>
      </c>
      <c r="E5480">
        <v>28</v>
      </c>
      <c r="F5480" t="s">
        <v>27</v>
      </c>
      <c r="G5480" t="s">
        <v>28</v>
      </c>
      <c r="H5480" t="s">
        <v>29</v>
      </c>
      <c r="I5480" t="s">
        <v>30</v>
      </c>
      <c r="J5480" t="s">
        <v>31</v>
      </c>
      <c r="K5480" t="s">
        <v>67</v>
      </c>
      <c r="L5480" t="s">
        <v>71</v>
      </c>
      <c r="M5480">
        <v>74</v>
      </c>
      <c r="N5480">
        <v>16</v>
      </c>
      <c r="O5480">
        <v>8</v>
      </c>
      <c r="P5480">
        <v>278</v>
      </c>
      <c r="Q5480" t="s">
        <v>34</v>
      </c>
      <c r="R5480" t="s">
        <v>41</v>
      </c>
      <c r="S5480">
        <v>1</v>
      </c>
      <c r="T5480" t="s">
        <v>59</v>
      </c>
      <c r="U5480">
        <v>1</v>
      </c>
      <c r="V5480" t="s">
        <v>125</v>
      </c>
      <c r="W5480">
        <v>2020</v>
      </c>
      <c r="X5480">
        <v>1</v>
      </c>
      <c r="Y5480">
        <v>608</v>
      </c>
      <c r="Z5480">
        <v>18</v>
      </c>
      <c r="AA5480" t="s">
        <v>38</v>
      </c>
      <c r="AB5480" t="s">
        <v>168</v>
      </c>
      <c r="AC5480" t="s">
        <v>171</v>
      </c>
      <c r="AD5480">
        <v>1</v>
      </c>
      <c r="AE5480" t="s">
        <v>184</v>
      </c>
      <c r="AF5480" t="str">
        <f>TEXT(Data[[#This Row],[OrderDate]],"mmm")</f>
        <v>Jan</v>
      </c>
    </row>
    <row r="5481" spans="1:32" x14ac:dyDescent="0.35">
      <c r="A5481" s="1">
        <v>44190</v>
      </c>
      <c r="B5481">
        <v>5128695</v>
      </c>
      <c r="C5481" s="1">
        <v>44204</v>
      </c>
      <c r="D5481">
        <v>230544234</v>
      </c>
      <c r="E5481">
        <v>26</v>
      </c>
      <c r="F5481" t="s">
        <v>27</v>
      </c>
      <c r="G5481" t="s">
        <v>28</v>
      </c>
      <c r="H5481" t="s">
        <v>29</v>
      </c>
      <c r="I5481" t="s">
        <v>45</v>
      </c>
      <c r="J5481" t="s">
        <v>31</v>
      </c>
      <c r="K5481" t="s">
        <v>67</v>
      </c>
      <c r="L5481" t="s">
        <v>70</v>
      </c>
      <c r="M5481">
        <v>114</v>
      </c>
      <c r="N5481">
        <v>11</v>
      </c>
      <c r="O5481">
        <v>9</v>
      </c>
      <c r="P5481">
        <v>175</v>
      </c>
      <c r="Q5481" t="s">
        <v>34</v>
      </c>
      <c r="R5481" t="s">
        <v>43</v>
      </c>
      <c r="S5481">
        <v>3</v>
      </c>
      <c r="T5481" t="s">
        <v>61</v>
      </c>
      <c r="U5481">
        <v>12</v>
      </c>
      <c r="V5481" t="s">
        <v>125</v>
      </c>
      <c r="W5481">
        <v>2020</v>
      </c>
      <c r="X5481">
        <v>4</v>
      </c>
      <c r="Y5481">
        <v>1037</v>
      </c>
      <c r="Z5481">
        <v>8</v>
      </c>
      <c r="AA5481" t="s">
        <v>42</v>
      </c>
      <c r="AB5481" t="s">
        <v>189</v>
      </c>
      <c r="AC5481" t="s">
        <v>171</v>
      </c>
      <c r="AD5481">
        <v>1</v>
      </c>
      <c r="AE5481" t="s">
        <v>184</v>
      </c>
      <c r="AF5481" t="str">
        <f>TEXT(Data[[#This Row],[OrderDate]],"mmm")</f>
        <v>Dec</v>
      </c>
    </row>
    <row r="5482" spans="1:32" x14ac:dyDescent="0.35">
      <c r="A5482" s="1">
        <v>44185</v>
      </c>
      <c r="B5482">
        <v>5128451</v>
      </c>
      <c r="C5482" s="1">
        <v>44200</v>
      </c>
      <c r="D5482">
        <v>230560545</v>
      </c>
      <c r="E5482">
        <v>24</v>
      </c>
      <c r="F5482" t="s">
        <v>27</v>
      </c>
      <c r="G5482" t="s">
        <v>28</v>
      </c>
      <c r="H5482" t="s">
        <v>29</v>
      </c>
      <c r="I5482" t="s">
        <v>45</v>
      </c>
      <c r="J5482" t="s">
        <v>31</v>
      </c>
      <c r="K5482" t="s">
        <v>67</v>
      </c>
      <c r="L5482" t="s">
        <v>71</v>
      </c>
      <c r="M5482">
        <v>57</v>
      </c>
      <c r="N5482">
        <v>4</v>
      </c>
      <c r="O5482">
        <v>5</v>
      </c>
      <c r="P5482">
        <v>211</v>
      </c>
      <c r="Q5482" t="s">
        <v>34</v>
      </c>
      <c r="R5482" t="s">
        <v>35</v>
      </c>
      <c r="S5482">
        <v>2</v>
      </c>
      <c r="T5482" t="s">
        <v>61</v>
      </c>
      <c r="U5482">
        <v>12</v>
      </c>
      <c r="V5482" t="s">
        <v>125</v>
      </c>
      <c r="W5482">
        <v>2020</v>
      </c>
      <c r="X5482">
        <v>4</v>
      </c>
      <c r="Y5482">
        <v>289</v>
      </c>
      <c r="Z5482">
        <v>4</v>
      </c>
      <c r="AA5482" t="s">
        <v>48</v>
      </c>
      <c r="AB5482" t="s">
        <v>189</v>
      </c>
      <c r="AC5482" t="s">
        <v>171</v>
      </c>
      <c r="AD5482">
        <v>1</v>
      </c>
      <c r="AE5482" t="s">
        <v>184</v>
      </c>
      <c r="AF5482" t="str">
        <f>TEXT(Data[[#This Row],[OrderDate]],"mmm")</f>
        <v>Dec</v>
      </c>
    </row>
    <row r="5483" spans="1:32" x14ac:dyDescent="0.35">
      <c r="A5483" s="1">
        <v>44154</v>
      </c>
      <c r="B5483">
        <v>5126905</v>
      </c>
      <c r="C5483" s="1">
        <v>44167</v>
      </c>
      <c r="D5483">
        <v>230547005</v>
      </c>
      <c r="E5483">
        <v>28</v>
      </c>
      <c r="F5483" t="s">
        <v>27</v>
      </c>
      <c r="G5483" t="s">
        <v>28</v>
      </c>
      <c r="H5483" t="s">
        <v>29</v>
      </c>
      <c r="I5483" t="s">
        <v>45</v>
      </c>
      <c r="J5483" t="s">
        <v>31</v>
      </c>
      <c r="K5483" t="s">
        <v>67</v>
      </c>
      <c r="L5483" t="s">
        <v>68</v>
      </c>
      <c r="M5483">
        <v>92</v>
      </c>
      <c r="N5483">
        <v>16</v>
      </c>
      <c r="O5483">
        <v>2</v>
      </c>
      <c r="P5483">
        <v>297</v>
      </c>
      <c r="Q5483" t="s">
        <v>34</v>
      </c>
      <c r="R5483" t="s">
        <v>52</v>
      </c>
      <c r="S5483">
        <v>1</v>
      </c>
      <c r="T5483" t="s">
        <v>51</v>
      </c>
      <c r="U5483">
        <v>11</v>
      </c>
      <c r="V5483" t="s">
        <v>125</v>
      </c>
      <c r="W5483">
        <v>2020</v>
      </c>
      <c r="X5483">
        <v>3</v>
      </c>
      <c r="Y5483">
        <v>200</v>
      </c>
      <c r="Z5483">
        <v>2</v>
      </c>
      <c r="AA5483" t="s">
        <v>58</v>
      </c>
      <c r="AB5483" t="s">
        <v>168</v>
      </c>
      <c r="AC5483" t="s">
        <v>174</v>
      </c>
      <c r="AD5483">
        <v>12</v>
      </c>
      <c r="AE5483" t="s">
        <v>175</v>
      </c>
      <c r="AF5483" t="str">
        <f>TEXT(Data[[#This Row],[OrderDate]],"mmm")</f>
        <v>Nov</v>
      </c>
    </row>
    <row r="5484" spans="1:32" x14ac:dyDescent="0.35">
      <c r="A5484" s="1">
        <v>44153</v>
      </c>
      <c r="B5484">
        <v>5126851</v>
      </c>
      <c r="C5484" s="1">
        <v>44155</v>
      </c>
      <c r="D5484">
        <v>230513056</v>
      </c>
      <c r="E5484">
        <v>27</v>
      </c>
      <c r="F5484" t="s">
        <v>39</v>
      </c>
      <c r="G5484" t="s">
        <v>28</v>
      </c>
      <c r="H5484" t="s">
        <v>29</v>
      </c>
      <c r="I5484" t="s">
        <v>40</v>
      </c>
      <c r="J5484" t="s">
        <v>31</v>
      </c>
      <c r="K5484" t="s">
        <v>67</v>
      </c>
      <c r="L5484" t="s">
        <v>68</v>
      </c>
      <c r="M5484">
        <v>101</v>
      </c>
      <c r="N5484">
        <v>20</v>
      </c>
      <c r="O5484">
        <v>7</v>
      </c>
      <c r="P5484">
        <v>295</v>
      </c>
      <c r="Q5484" t="s">
        <v>34</v>
      </c>
      <c r="R5484" t="s">
        <v>52</v>
      </c>
      <c r="S5484">
        <v>1</v>
      </c>
      <c r="T5484" t="s">
        <v>51</v>
      </c>
      <c r="U5484">
        <v>11</v>
      </c>
      <c r="V5484" t="s">
        <v>125</v>
      </c>
      <c r="W5484">
        <v>2020</v>
      </c>
      <c r="X5484">
        <v>3</v>
      </c>
      <c r="Y5484">
        <v>727</v>
      </c>
      <c r="Z5484">
        <v>20</v>
      </c>
      <c r="AA5484" t="s">
        <v>42</v>
      </c>
      <c r="AB5484" t="s">
        <v>168</v>
      </c>
      <c r="AC5484" t="s">
        <v>174</v>
      </c>
      <c r="AD5484">
        <v>11</v>
      </c>
      <c r="AE5484" t="s">
        <v>176</v>
      </c>
      <c r="AF5484" t="str">
        <f>TEXT(Data[[#This Row],[OrderDate]],"mmm")</f>
        <v>Nov</v>
      </c>
    </row>
    <row r="5485" spans="1:32" x14ac:dyDescent="0.35">
      <c r="A5485" s="1">
        <v>44150</v>
      </c>
      <c r="B5485">
        <v>5126719</v>
      </c>
      <c r="C5485" s="1">
        <v>44155</v>
      </c>
      <c r="D5485">
        <v>230545939</v>
      </c>
      <c r="E5485">
        <v>23</v>
      </c>
      <c r="F5485" t="s">
        <v>39</v>
      </c>
      <c r="G5485" t="s">
        <v>28</v>
      </c>
      <c r="H5485" t="s">
        <v>29</v>
      </c>
      <c r="I5485" t="s">
        <v>40</v>
      </c>
      <c r="J5485" t="s">
        <v>31</v>
      </c>
      <c r="K5485" t="s">
        <v>67</v>
      </c>
      <c r="L5485" t="s">
        <v>69</v>
      </c>
      <c r="M5485">
        <v>94</v>
      </c>
      <c r="N5485">
        <v>3</v>
      </c>
      <c r="O5485">
        <v>1</v>
      </c>
      <c r="P5485">
        <v>270</v>
      </c>
      <c r="Q5485" t="s">
        <v>34</v>
      </c>
      <c r="R5485" t="s">
        <v>43</v>
      </c>
      <c r="S5485">
        <v>3</v>
      </c>
      <c r="T5485" t="s">
        <v>51</v>
      </c>
      <c r="U5485">
        <v>11</v>
      </c>
      <c r="V5485" t="s">
        <v>125</v>
      </c>
      <c r="W5485">
        <v>2020</v>
      </c>
      <c r="X5485">
        <v>3</v>
      </c>
      <c r="Y5485">
        <v>97</v>
      </c>
      <c r="Z5485">
        <v>20</v>
      </c>
      <c r="AA5485" t="s">
        <v>42</v>
      </c>
      <c r="AB5485" t="s">
        <v>168</v>
      </c>
      <c r="AC5485" t="s">
        <v>174</v>
      </c>
      <c r="AD5485">
        <v>11</v>
      </c>
      <c r="AE5485" t="s">
        <v>176</v>
      </c>
      <c r="AF5485" t="str">
        <f>TEXT(Data[[#This Row],[OrderDate]],"mmm")</f>
        <v>Nov</v>
      </c>
    </row>
    <row r="5486" spans="1:32" x14ac:dyDescent="0.35">
      <c r="A5486" s="1">
        <v>44146</v>
      </c>
      <c r="B5486">
        <v>5126510</v>
      </c>
      <c r="C5486" s="1">
        <v>44164</v>
      </c>
      <c r="D5486">
        <v>230522318</v>
      </c>
      <c r="E5486">
        <v>25</v>
      </c>
      <c r="F5486" t="s">
        <v>39</v>
      </c>
      <c r="G5486" t="s">
        <v>28</v>
      </c>
      <c r="H5486" t="s">
        <v>29</v>
      </c>
      <c r="I5486" t="s">
        <v>30</v>
      </c>
      <c r="J5486" t="s">
        <v>31</v>
      </c>
      <c r="K5486" t="s">
        <v>67</v>
      </c>
      <c r="L5486" t="s">
        <v>69</v>
      </c>
      <c r="M5486">
        <v>117</v>
      </c>
      <c r="N5486">
        <v>11</v>
      </c>
      <c r="O5486">
        <v>2</v>
      </c>
      <c r="P5486">
        <v>182</v>
      </c>
      <c r="Q5486" t="s">
        <v>34</v>
      </c>
      <c r="R5486" t="s">
        <v>46</v>
      </c>
      <c r="S5486">
        <v>2</v>
      </c>
      <c r="T5486" t="s">
        <v>51</v>
      </c>
      <c r="U5486">
        <v>11</v>
      </c>
      <c r="V5486" t="s">
        <v>125</v>
      </c>
      <c r="W5486">
        <v>2020</v>
      </c>
      <c r="X5486">
        <v>2</v>
      </c>
      <c r="Y5486">
        <v>245</v>
      </c>
      <c r="Z5486">
        <v>29</v>
      </c>
      <c r="AA5486" t="s">
        <v>56</v>
      </c>
      <c r="AB5486" t="s">
        <v>168</v>
      </c>
      <c r="AC5486" t="s">
        <v>174</v>
      </c>
      <c r="AD5486">
        <v>11</v>
      </c>
      <c r="AE5486" t="s">
        <v>176</v>
      </c>
      <c r="AF5486" t="str">
        <f>TEXT(Data[[#This Row],[OrderDate]],"mmm")</f>
        <v>Nov</v>
      </c>
    </row>
    <row r="5487" spans="1:32" x14ac:dyDescent="0.35">
      <c r="A5487" s="1">
        <v>44128</v>
      </c>
      <c r="B5487">
        <v>5125717</v>
      </c>
      <c r="C5487" s="1">
        <v>44133</v>
      </c>
      <c r="D5487">
        <v>230556797</v>
      </c>
      <c r="E5487">
        <v>27</v>
      </c>
      <c r="F5487" t="s">
        <v>39</v>
      </c>
      <c r="G5487" t="s">
        <v>28</v>
      </c>
      <c r="H5487" t="s">
        <v>29</v>
      </c>
      <c r="I5487" t="s">
        <v>40</v>
      </c>
      <c r="J5487" t="s">
        <v>31</v>
      </c>
      <c r="K5487" t="s">
        <v>67</v>
      </c>
      <c r="L5487" t="s">
        <v>71</v>
      </c>
      <c r="M5487">
        <v>85</v>
      </c>
      <c r="N5487">
        <v>11</v>
      </c>
      <c r="O5487">
        <v>3</v>
      </c>
      <c r="P5487">
        <v>150</v>
      </c>
      <c r="Q5487" t="s">
        <v>34</v>
      </c>
      <c r="R5487" t="s">
        <v>35</v>
      </c>
      <c r="S5487">
        <v>2</v>
      </c>
      <c r="T5487" t="s">
        <v>53</v>
      </c>
      <c r="U5487">
        <v>10</v>
      </c>
      <c r="V5487" t="s">
        <v>125</v>
      </c>
      <c r="W5487">
        <v>2020</v>
      </c>
      <c r="X5487">
        <v>4</v>
      </c>
      <c r="Y5487">
        <v>266</v>
      </c>
      <c r="Z5487">
        <v>29</v>
      </c>
      <c r="AA5487" t="s">
        <v>60</v>
      </c>
      <c r="AB5487" t="s">
        <v>168</v>
      </c>
      <c r="AC5487" t="s">
        <v>174</v>
      </c>
      <c r="AD5487">
        <v>10</v>
      </c>
      <c r="AE5487" t="s">
        <v>177</v>
      </c>
      <c r="AF5487" t="str">
        <f>TEXT(Data[[#This Row],[OrderDate]],"mmm")</f>
        <v>Oct</v>
      </c>
    </row>
    <row r="5488" spans="1:32" x14ac:dyDescent="0.35">
      <c r="A5488" s="1">
        <v>44126</v>
      </c>
      <c r="B5488">
        <v>5125605</v>
      </c>
      <c r="C5488" s="1">
        <v>44140</v>
      </c>
      <c r="D5488">
        <v>230534876</v>
      </c>
      <c r="E5488">
        <v>21</v>
      </c>
      <c r="F5488" t="s">
        <v>39</v>
      </c>
      <c r="G5488" t="s">
        <v>28</v>
      </c>
      <c r="H5488" t="s">
        <v>29</v>
      </c>
      <c r="I5488" t="s">
        <v>45</v>
      </c>
      <c r="J5488" t="s">
        <v>31</v>
      </c>
      <c r="K5488" t="s">
        <v>67</v>
      </c>
      <c r="L5488" t="s">
        <v>70</v>
      </c>
      <c r="M5488">
        <v>88</v>
      </c>
      <c r="N5488">
        <v>10</v>
      </c>
      <c r="O5488">
        <v>8</v>
      </c>
      <c r="P5488">
        <v>240</v>
      </c>
      <c r="Q5488" t="s">
        <v>34</v>
      </c>
      <c r="R5488" t="s">
        <v>41</v>
      </c>
      <c r="S5488">
        <v>2</v>
      </c>
      <c r="T5488" t="s">
        <v>53</v>
      </c>
      <c r="U5488">
        <v>10</v>
      </c>
      <c r="V5488" t="s">
        <v>125</v>
      </c>
      <c r="W5488">
        <v>2020</v>
      </c>
      <c r="X5488">
        <v>4</v>
      </c>
      <c r="Y5488">
        <v>714</v>
      </c>
      <c r="Z5488">
        <v>5</v>
      </c>
      <c r="AA5488" t="s">
        <v>60</v>
      </c>
      <c r="AB5488" t="s">
        <v>168</v>
      </c>
      <c r="AC5488" t="s">
        <v>174</v>
      </c>
      <c r="AD5488">
        <v>11</v>
      </c>
      <c r="AE5488" t="s">
        <v>176</v>
      </c>
      <c r="AF5488" t="str">
        <f>TEXT(Data[[#This Row],[OrderDate]],"mmm")</f>
        <v>Oct</v>
      </c>
    </row>
    <row r="5489" spans="1:32" x14ac:dyDescent="0.35">
      <c r="A5489" s="1">
        <v>44105</v>
      </c>
      <c r="B5489">
        <v>5124578</v>
      </c>
      <c r="C5489" s="1">
        <v>44119</v>
      </c>
      <c r="D5489">
        <v>230560543</v>
      </c>
      <c r="E5489">
        <v>24</v>
      </c>
      <c r="F5489" t="s">
        <v>27</v>
      </c>
      <c r="G5489" t="s">
        <v>28</v>
      </c>
      <c r="H5489" t="s">
        <v>29</v>
      </c>
      <c r="I5489" t="s">
        <v>45</v>
      </c>
      <c r="J5489" t="s">
        <v>31</v>
      </c>
      <c r="K5489" t="s">
        <v>67</v>
      </c>
      <c r="L5489" t="s">
        <v>69</v>
      </c>
      <c r="M5489">
        <v>62</v>
      </c>
      <c r="N5489">
        <v>7</v>
      </c>
      <c r="O5489">
        <v>6</v>
      </c>
      <c r="P5489">
        <v>251</v>
      </c>
      <c r="Q5489" t="s">
        <v>34</v>
      </c>
      <c r="R5489" t="s">
        <v>41</v>
      </c>
      <c r="S5489">
        <v>1</v>
      </c>
      <c r="T5489" t="s">
        <v>53</v>
      </c>
      <c r="U5489">
        <v>10</v>
      </c>
      <c r="V5489" t="s">
        <v>125</v>
      </c>
      <c r="W5489">
        <v>2020</v>
      </c>
      <c r="X5489">
        <v>1</v>
      </c>
      <c r="Y5489">
        <v>379</v>
      </c>
      <c r="Z5489">
        <v>15</v>
      </c>
      <c r="AA5489" t="s">
        <v>60</v>
      </c>
      <c r="AB5489" t="s">
        <v>168</v>
      </c>
      <c r="AC5489" t="s">
        <v>174</v>
      </c>
      <c r="AD5489">
        <v>10</v>
      </c>
      <c r="AE5489" t="s">
        <v>177</v>
      </c>
      <c r="AF5489" t="str">
        <f>TEXT(Data[[#This Row],[OrderDate]],"mmm")</f>
        <v>Oct</v>
      </c>
    </row>
    <row r="5490" spans="1:32" x14ac:dyDescent="0.35">
      <c r="A5490" s="1">
        <v>44096</v>
      </c>
      <c r="B5490">
        <v>5124136</v>
      </c>
      <c r="C5490" s="1">
        <v>44106</v>
      </c>
      <c r="D5490">
        <v>230551177</v>
      </c>
      <c r="E5490">
        <v>25</v>
      </c>
      <c r="F5490" t="s">
        <v>39</v>
      </c>
      <c r="G5490" t="s">
        <v>28</v>
      </c>
      <c r="H5490" t="s">
        <v>29</v>
      </c>
      <c r="I5490" t="s">
        <v>30</v>
      </c>
      <c r="J5490" t="s">
        <v>31</v>
      </c>
      <c r="K5490" t="s">
        <v>67</v>
      </c>
      <c r="L5490" t="s">
        <v>70</v>
      </c>
      <c r="M5490">
        <v>103</v>
      </c>
      <c r="N5490">
        <v>10</v>
      </c>
      <c r="O5490">
        <v>10</v>
      </c>
      <c r="P5490">
        <v>186</v>
      </c>
      <c r="Q5490" t="s">
        <v>34</v>
      </c>
      <c r="R5490" t="s">
        <v>35</v>
      </c>
      <c r="S5490">
        <v>3</v>
      </c>
      <c r="T5490" t="s">
        <v>54</v>
      </c>
      <c r="U5490">
        <v>9</v>
      </c>
      <c r="V5490" t="s">
        <v>125</v>
      </c>
      <c r="W5490">
        <v>2020</v>
      </c>
      <c r="X5490">
        <v>4</v>
      </c>
      <c r="Y5490">
        <v>1040</v>
      </c>
      <c r="Z5490">
        <v>2</v>
      </c>
      <c r="AA5490" t="s">
        <v>42</v>
      </c>
      <c r="AB5490" t="s">
        <v>168</v>
      </c>
      <c r="AC5490" t="s">
        <v>174</v>
      </c>
      <c r="AD5490">
        <v>10</v>
      </c>
      <c r="AE5490" t="s">
        <v>177</v>
      </c>
      <c r="AF5490" t="str">
        <f>TEXT(Data[[#This Row],[OrderDate]],"mmm")</f>
        <v>Sep</v>
      </c>
    </row>
    <row r="5491" spans="1:32" x14ac:dyDescent="0.35">
      <c r="A5491" s="1">
        <v>44094</v>
      </c>
      <c r="B5491">
        <v>5124017</v>
      </c>
      <c r="C5491" s="1">
        <v>44110</v>
      </c>
      <c r="D5491">
        <v>230459371</v>
      </c>
      <c r="E5491">
        <v>23</v>
      </c>
      <c r="F5491" t="s">
        <v>27</v>
      </c>
      <c r="G5491" t="s">
        <v>28</v>
      </c>
      <c r="H5491" t="s">
        <v>29</v>
      </c>
      <c r="I5491" t="s">
        <v>30</v>
      </c>
      <c r="J5491" t="s">
        <v>31</v>
      </c>
      <c r="K5491" t="s">
        <v>67</v>
      </c>
      <c r="L5491" t="s">
        <v>71</v>
      </c>
      <c r="M5491">
        <v>121</v>
      </c>
      <c r="N5491">
        <v>13</v>
      </c>
      <c r="O5491">
        <v>8</v>
      </c>
      <c r="P5491">
        <v>271</v>
      </c>
      <c r="Q5491" t="s">
        <v>34</v>
      </c>
      <c r="R5491" t="s">
        <v>46</v>
      </c>
      <c r="S5491">
        <v>1</v>
      </c>
      <c r="T5491" t="s">
        <v>54</v>
      </c>
      <c r="U5491">
        <v>9</v>
      </c>
      <c r="V5491" t="s">
        <v>125</v>
      </c>
      <c r="W5491">
        <v>2020</v>
      </c>
      <c r="X5491">
        <v>4</v>
      </c>
      <c r="Y5491">
        <v>981</v>
      </c>
      <c r="Z5491">
        <v>6</v>
      </c>
      <c r="AA5491" t="s">
        <v>50</v>
      </c>
      <c r="AB5491" t="s">
        <v>168</v>
      </c>
      <c r="AC5491" t="s">
        <v>174</v>
      </c>
      <c r="AD5491">
        <v>10</v>
      </c>
      <c r="AE5491" t="s">
        <v>177</v>
      </c>
      <c r="AF5491" t="str">
        <f>TEXT(Data[[#This Row],[OrderDate]],"mmm")</f>
        <v>Sep</v>
      </c>
    </row>
    <row r="5492" spans="1:32" x14ac:dyDescent="0.35">
      <c r="A5492" s="1">
        <v>44080</v>
      </c>
      <c r="B5492">
        <v>5123338</v>
      </c>
      <c r="C5492" s="1">
        <v>44091</v>
      </c>
      <c r="D5492">
        <v>230482528</v>
      </c>
      <c r="E5492">
        <v>25</v>
      </c>
      <c r="F5492" t="s">
        <v>27</v>
      </c>
      <c r="G5492" t="s">
        <v>28</v>
      </c>
      <c r="H5492" t="s">
        <v>29</v>
      </c>
      <c r="I5492" t="s">
        <v>45</v>
      </c>
      <c r="J5492" t="s">
        <v>31</v>
      </c>
      <c r="K5492" t="s">
        <v>67</v>
      </c>
      <c r="L5492" t="s">
        <v>68</v>
      </c>
      <c r="M5492">
        <v>135</v>
      </c>
      <c r="N5492">
        <v>16</v>
      </c>
      <c r="O5492">
        <v>1</v>
      </c>
      <c r="P5492">
        <v>159</v>
      </c>
      <c r="Q5492" t="s">
        <v>34</v>
      </c>
      <c r="R5492" t="s">
        <v>43</v>
      </c>
      <c r="S5492">
        <v>3</v>
      </c>
      <c r="T5492" t="s">
        <v>54</v>
      </c>
      <c r="U5492">
        <v>9</v>
      </c>
      <c r="V5492" t="s">
        <v>125</v>
      </c>
      <c r="W5492">
        <v>2020</v>
      </c>
      <c r="X5492">
        <v>2</v>
      </c>
      <c r="Y5492">
        <v>151</v>
      </c>
      <c r="Z5492">
        <v>17</v>
      </c>
      <c r="AA5492" t="s">
        <v>60</v>
      </c>
      <c r="AB5492" t="s">
        <v>168</v>
      </c>
      <c r="AC5492" t="s">
        <v>178</v>
      </c>
      <c r="AD5492">
        <v>9</v>
      </c>
      <c r="AE5492" t="s">
        <v>179</v>
      </c>
      <c r="AF5492" t="str">
        <f>TEXT(Data[[#This Row],[OrderDate]],"mmm")</f>
        <v>Sep</v>
      </c>
    </row>
    <row r="5493" spans="1:32" x14ac:dyDescent="0.35">
      <c r="A5493" s="1">
        <v>44068</v>
      </c>
      <c r="B5493">
        <v>5122773</v>
      </c>
      <c r="C5493" s="1">
        <v>44087</v>
      </c>
      <c r="D5493">
        <v>230485633</v>
      </c>
      <c r="E5493">
        <v>27</v>
      </c>
      <c r="F5493" t="s">
        <v>27</v>
      </c>
      <c r="G5493" t="s">
        <v>28</v>
      </c>
      <c r="H5493" t="s">
        <v>29</v>
      </c>
      <c r="I5493" t="s">
        <v>30</v>
      </c>
      <c r="J5493" t="s">
        <v>31</v>
      </c>
      <c r="K5493" t="s">
        <v>67</v>
      </c>
      <c r="L5493" t="s">
        <v>70</v>
      </c>
      <c r="M5493">
        <v>64</v>
      </c>
      <c r="N5493">
        <v>18</v>
      </c>
      <c r="O5493">
        <v>2</v>
      </c>
      <c r="P5493">
        <v>168</v>
      </c>
      <c r="Q5493" t="s">
        <v>34</v>
      </c>
      <c r="R5493" t="s">
        <v>41</v>
      </c>
      <c r="S5493">
        <v>1</v>
      </c>
      <c r="T5493" t="s">
        <v>62</v>
      </c>
      <c r="U5493">
        <v>8</v>
      </c>
      <c r="V5493" t="s">
        <v>125</v>
      </c>
      <c r="W5493">
        <v>2020</v>
      </c>
      <c r="X5493">
        <v>5</v>
      </c>
      <c r="Y5493">
        <v>146</v>
      </c>
      <c r="Z5493">
        <v>13</v>
      </c>
      <c r="AA5493" t="s">
        <v>56</v>
      </c>
      <c r="AB5493" t="s">
        <v>168</v>
      </c>
      <c r="AC5493" t="s">
        <v>178</v>
      </c>
      <c r="AD5493">
        <v>9</v>
      </c>
      <c r="AE5493" t="s">
        <v>179</v>
      </c>
      <c r="AF5493" t="str">
        <f>TEXT(Data[[#This Row],[OrderDate]],"mmm")</f>
        <v>Aug</v>
      </c>
    </row>
    <row r="5494" spans="1:32" x14ac:dyDescent="0.35">
      <c r="A5494" s="1">
        <v>44054</v>
      </c>
      <c r="B5494">
        <v>5122130</v>
      </c>
      <c r="C5494" s="1">
        <v>44059</v>
      </c>
      <c r="D5494">
        <v>230459369</v>
      </c>
      <c r="E5494">
        <v>23</v>
      </c>
      <c r="F5494" t="s">
        <v>27</v>
      </c>
      <c r="G5494" t="s">
        <v>28</v>
      </c>
      <c r="H5494" t="s">
        <v>29</v>
      </c>
      <c r="I5494" t="s">
        <v>40</v>
      </c>
      <c r="J5494" t="s">
        <v>31</v>
      </c>
      <c r="K5494" t="s">
        <v>67</v>
      </c>
      <c r="L5494" t="s">
        <v>68</v>
      </c>
      <c r="M5494">
        <v>58</v>
      </c>
      <c r="N5494">
        <v>4</v>
      </c>
      <c r="O5494">
        <v>2</v>
      </c>
      <c r="P5494">
        <v>202</v>
      </c>
      <c r="Q5494" t="s">
        <v>34</v>
      </c>
      <c r="R5494" t="s">
        <v>52</v>
      </c>
      <c r="S5494">
        <v>1</v>
      </c>
      <c r="T5494" t="s">
        <v>62</v>
      </c>
      <c r="U5494">
        <v>8</v>
      </c>
      <c r="V5494" t="s">
        <v>125</v>
      </c>
      <c r="W5494">
        <v>2020</v>
      </c>
      <c r="X5494">
        <v>3</v>
      </c>
      <c r="Y5494">
        <v>120</v>
      </c>
      <c r="Z5494">
        <v>16</v>
      </c>
      <c r="AA5494" t="s">
        <v>56</v>
      </c>
      <c r="AB5494" t="s">
        <v>168</v>
      </c>
      <c r="AC5494" t="s">
        <v>178</v>
      </c>
      <c r="AD5494">
        <v>8</v>
      </c>
      <c r="AE5494" t="s">
        <v>180</v>
      </c>
      <c r="AF5494" t="str">
        <f>TEXT(Data[[#This Row],[OrderDate]],"mmm")</f>
        <v>Aug</v>
      </c>
    </row>
    <row r="5495" spans="1:32" x14ac:dyDescent="0.35">
      <c r="A5495" s="1">
        <v>44053</v>
      </c>
      <c r="B5495">
        <v>5122083</v>
      </c>
      <c r="C5495" s="1">
        <v>44056</v>
      </c>
      <c r="D5495">
        <v>230531465</v>
      </c>
      <c r="E5495">
        <v>20</v>
      </c>
      <c r="F5495" t="s">
        <v>27</v>
      </c>
      <c r="G5495" t="s">
        <v>28</v>
      </c>
      <c r="H5495" t="s">
        <v>29</v>
      </c>
      <c r="I5495" t="s">
        <v>40</v>
      </c>
      <c r="J5495" t="s">
        <v>31</v>
      </c>
      <c r="K5495" t="s">
        <v>67</v>
      </c>
      <c r="L5495" t="s">
        <v>69</v>
      </c>
      <c r="M5495">
        <v>98</v>
      </c>
      <c r="N5495">
        <v>19</v>
      </c>
      <c r="O5495">
        <v>5</v>
      </c>
      <c r="P5495">
        <v>290</v>
      </c>
      <c r="Q5495" t="s">
        <v>34</v>
      </c>
      <c r="R5495" t="s">
        <v>52</v>
      </c>
      <c r="S5495">
        <v>2</v>
      </c>
      <c r="T5495" t="s">
        <v>62</v>
      </c>
      <c r="U5495">
        <v>8</v>
      </c>
      <c r="V5495" t="s">
        <v>125</v>
      </c>
      <c r="W5495">
        <v>2020</v>
      </c>
      <c r="X5495">
        <v>3</v>
      </c>
      <c r="Y5495">
        <v>509</v>
      </c>
      <c r="Z5495">
        <v>13</v>
      </c>
      <c r="AA5495" t="s">
        <v>60</v>
      </c>
      <c r="AB5495" t="s">
        <v>168</v>
      </c>
      <c r="AC5495" t="s">
        <v>178</v>
      </c>
      <c r="AD5495">
        <v>8</v>
      </c>
      <c r="AE5495" t="s">
        <v>180</v>
      </c>
      <c r="AF5495" t="str">
        <f>TEXT(Data[[#This Row],[OrderDate]],"mmm")</f>
        <v>Aug</v>
      </c>
    </row>
    <row r="5496" spans="1:32" x14ac:dyDescent="0.35">
      <c r="A5496" s="1">
        <v>44010</v>
      </c>
      <c r="B5496">
        <v>5120062</v>
      </c>
      <c r="C5496" s="1">
        <v>44015</v>
      </c>
      <c r="D5496">
        <v>230534872</v>
      </c>
      <c r="E5496">
        <v>21</v>
      </c>
      <c r="F5496" t="s">
        <v>39</v>
      </c>
      <c r="G5496" t="s">
        <v>28</v>
      </c>
      <c r="H5496" t="s">
        <v>29</v>
      </c>
      <c r="I5496" t="s">
        <v>40</v>
      </c>
      <c r="J5496" t="s">
        <v>31</v>
      </c>
      <c r="K5496" t="s">
        <v>67</v>
      </c>
      <c r="L5496" t="s">
        <v>68</v>
      </c>
      <c r="M5496">
        <v>122</v>
      </c>
      <c r="N5496">
        <v>18</v>
      </c>
      <c r="O5496">
        <v>8</v>
      </c>
      <c r="P5496">
        <v>294</v>
      </c>
      <c r="Q5496" t="s">
        <v>34</v>
      </c>
      <c r="R5496" t="s">
        <v>41</v>
      </c>
      <c r="S5496">
        <v>1</v>
      </c>
      <c r="T5496" t="s">
        <v>57</v>
      </c>
      <c r="U5496">
        <v>6</v>
      </c>
      <c r="V5496" t="s">
        <v>125</v>
      </c>
      <c r="W5496">
        <v>2020</v>
      </c>
      <c r="X5496">
        <v>5</v>
      </c>
      <c r="Y5496">
        <v>994</v>
      </c>
      <c r="Z5496">
        <v>3</v>
      </c>
      <c r="AA5496" t="s">
        <v>42</v>
      </c>
      <c r="AB5496" t="s">
        <v>168</v>
      </c>
      <c r="AC5496" t="s">
        <v>178</v>
      </c>
      <c r="AD5496">
        <v>7</v>
      </c>
      <c r="AE5496" t="s">
        <v>181</v>
      </c>
      <c r="AF5496" t="str">
        <f>TEXT(Data[[#This Row],[OrderDate]],"mmm")</f>
        <v>Jun</v>
      </c>
    </row>
    <row r="5497" spans="1:32" x14ac:dyDescent="0.35">
      <c r="A5497" s="1">
        <v>44001</v>
      </c>
      <c r="B5497">
        <v>5119636</v>
      </c>
      <c r="C5497" s="1">
        <v>44013</v>
      </c>
      <c r="D5497">
        <v>230545346</v>
      </c>
      <c r="E5497">
        <v>21</v>
      </c>
      <c r="F5497" t="s">
        <v>27</v>
      </c>
      <c r="G5497" t="s">
        <v>28</v>
      </c>
      <c r="H5497" t="s">
        <v>29</v>
      </c>
      <c r="I5497" t="s">
        <v>45</v>
      </c>
      <c r="J5497" t="s">
        <v>31</v>
      </c>
      <c r="K5497" t="s">
        <v>67</v>
      </c>
      <c r="L5497" t="s">
        <v>71</v>
      </c>
      <c r="M5497">
        <v>141</v>
      </c>
      <c r="N5497">
        <v>3</v>
      </c>
      <c r="O5497">
        <v>10</v>
      </c>
      <c r="P5497">
        <v>299</v>
      </c>
      <c r="Q5497" t="s">
        <v>34</v>
      </c>
      <c r="R5497" t="s">
        <v>46</v>
      </c>
      <c r="S5497">
        <v>3</v>
      </c>
      <c r="T5497" t="s">
        <v>57</v>
      </c>
      <c r="U5497">
        <v>6</v>
      </c>
      <c r="V5497" t="s">
        <v>125</v>
      </c>
      <c r="W5497">
        <v>2020</v>
      </c>
      <c r="X5497">
        <v>3</v>
      </c>
      <c r="Y5497">
        <v>1413</v>
      </c>
      <c r="Z5497">
        <v>1</v>
      </c>
      <c r="AA5497" t="s">
        <v>58</v>
      </c>
      <c r="AB5497" t="s">
        <v>168</v>
      </c>
      <c r="AC5497" t="s">
        <v>178</v>
      </c>
      <c r="AD5497">
        <v>7</v>
      </c>
      <c r="AE5497" t="s">
        <v>181</v>
      </c>
      <c r="AF5497" t="str">
        <f>TEXT(Data[[#This Row],[OrderDate]],"mmm")</f>
        <v>Jun</v>
      </c>
    </row>
    <row r="5498" spans="1:32" x14ac:dyDescent="0.35">
      <c r="A5498" s="1">
        <v>43983</v>
      </c>
      <c r="B5498">
        <v>5118833</v>
      </c>
      <c r="C5498" s="1">
        <v>43991</v>
      </c>
      <c r="D5498">
        <v>230560463</v>
      </c>
      <c r="E5498">
        <v>27</v>
      </c>
      <c r="F5498" t="s">
        <v>39</v>
      </c>
      <c r="G5498" t="s">
        <v>28</v>
      </c>
      <c r="H5498" t="s">
        <v>29</v>
      </c>
      <c r="I5498" t="s">
        <v>45</v>
      </c>
      <c r="J5498" t="s">
        <v>31</v>
      </c>
      <c r="K5498" t="s">
        <v>67</v>
      </c>
      <c r="L5498" t="s">
        <v>70</v>
      </c>
      <c r="M5498">
        <v>124</v>
      </c>
      <c r="N5498">
        <v>20</v>
      </c>
      <c r="O5498">
        <v>4</v>
      </c>
      <c r="P5498">
        <v>210</v>
      </c>
      <c r="Q5498" t="s">
        <v>34</v>
      </c>
      <c r="R5498" t="s">
        <v>43</v>
      </c>
      <c r="S5498">
        <v>1</v>
      </c>
      <c r="T5498" t="s">
        <v>57</v>
      </c>
      <c r="U5498">
        <v>6</v>
      </c>
      <c r="V5498" t="s">
        <v>125</v>
      </c>
      <c r="W5498">
        <v>2020</v>
      </c>
      <c r="X5498">
        <v>1</v>
      </c>
      <c r="Y5498">
        <v>516</v>
      </c>
      <c r="Z5498">
        <v>9</v>
      </c>
      <c r="AA5498" t="s">
        <v>50</v>
      </c>
      <c r="AB5498" t="s">
        <v>168</v>
      </c>
      <c r="AC5498" t="s">
        <v>169</v>
      </c>
      <c r="AD5498">
        <v>6</v>
      </c>
      <c r="AE5498" t="s">
        <v>182</v>
      </c>
      <c r="AF5498" t="str">
        <f>TEXT(Data[[#This Row],[OrderDate]],"mmm")</f>
        <v>Jun</v>
      </c>
    </row>
    <row r="5499" spans="1:32" x14ac:dyDescent="0.35">
      <c r="A5499" s="1">
        <v>43961</v>
      </c>
      <c r="B5499">
        <v>5117808</v>
      </c>
      <c r="C5499" s="1">
        <v>43966</v>
      </c>
      <c r="D5499">
        <v>230468074</v>
      </c>
      <c r="E5499">
        <v>29</v>
      </c>
      <c r="F5499" t="s">
        <v>39</v>
      </c>
      <c r="G5499" t="s">
        <v>28</v>
      </c>
      <c r="H5499" t="s">
        <v>29</v>
      </c>
      <c r="I5499" t="s">
        <v>45</v>
      </c>
      <c r="J5499" t="s">
        <v>31</v>
      </c>
      <c r="K5499" t="s">
        <v>67</v>
      </c>
      <c r="L5499" t="s">
        <v>71</v>
      </c>
      <c r="M5499">
        <v>149</v>
      </c>
      <c r="N5499">
        <v>11</v>
      </c>
      <c r="O5499">
        <v>6</v>
      </c>
      <c r="P5499">
        <v>282</v>
      </c>
      <c r="Q5499" t="s">
        <v>34</v>
      </c>
      <c r="R5499" t="s">
        <v>41</v>
      </c>
      <c r="S5499">
        <v>3</v>
      </c>
      <c r="T5499" t="s">
        <v>36</v>
      </c>
      <c r="U5499">
        <v>5</v>
      </c>
      <c r="V5499" t="s">
        <v>125</v>
      </c>
      <c r="W5499">
        <v>2020</v>
      </c>
      <c r="X5499">
        <v>3</v>
      </c>
      <c r="Y5499">
        <v>905</v>
      </c>
      <c r="Z5499">
        <v>15</v>
      </c>
      <c r="AA5499" t="s">
        <v>42</v>
      </c>
      <c r="AB5499" t="s">
        <v>168</v>
      </c>
      <c r="AC5499" t="s">
        <v>169</v>
      </c>
      <c r="AD5499">
        <v>5</v>
      </c>
      <c r="AE5499" t="s">
        <v>36</v>
      </c>
      <c r="AF5499" t="str">
        <f>TEXT(Data[[#This Row],[OrderDate]],"mmm")</f>
        <v>May</v>
      </c>
    </row>
    <row r="5500" spans="1:32" x14ac:dyDescent="0.35">
      <c r="A5500" s="1">
        <v>43956</v>
      </c>
      <c r="B5500">
        <v>5117545</v>
      </c>
      <c r="C5500" s="1">
        <v>43966</v>
      </c>
      <c r="D5500">
        <v>230525092</v>
      </c>
      <c r="E5500">
        <v>26</v>
      </c>
      <c r="F5500" t="s">
        <v>39</v>
      </c>
      <c r="G5500" t="s">
        <v>28</v>
      </c>
      <c r="H5500" t="s">
        <v>29</v>
      </c>
      <c r="I5500" t="s">
        <v>30</v>
      </c>
      <c r="J5500" t="s">
        <v>31</v>
      </c>
      <c r="K5500" t="s">
        <v>67</v>
      </c>
      <c r="L5500" t="s">
        <v>70</v>
      </c>
      <c r="M5500">
        <v>73</v>
      </c>
      <c r="N5500">
        <v>5</v>
      </c>
      <c r="O5500">
        <v>3</v>
      </c>
      <c r="P5500">
        <v>175</v>
      </c>
      <c r="Q5500" t="s">
        <v>34</v>
      </c>
      <c r="R5500" t="s">
        <v>41</v>
      </c>
      <c r="S5500">
        <v>2</v>
      </c>
      <c r="T5500" t="s">
        <v>36</v>
      </c>
      <c r="U5500">
        <v>5</v>
      </c>
      <c r="V5500" t="s">
        <v>125</v>
      </c>
      <c r="W5500">
        <v>2020</v>
      </c>
      <c r="X5500">
        <v>2</v>
      </c>
      <c r="Y5500">
        <v>224</v>
      </c>
      <c r="Z5500">
        <v>15</v>
      </c>
      <c r="AA5500" t="s">
        <v>42</v>
      </c>
      <c r="AB5500" t="s">
        <v>168</v>
      </c>
      <c r="AC5500" t="s">
        <v>169</v>
      </c>
      <c r="AD5500">
        <v>5</v>
      </c>
      <c r="AE5500" t="s">
        <v>36</v>
      </c>
      <c r="AF5500" t="str">
        <f>TEXT(Data[[#This Row],[OrderDate]],"mmm")</f>
        <v>May</v>
      </c>
    </row>
    <row r="5501" spans="1:32" x14ac:dyDescent="0.35">
      <c r="A5501" s="1">
        <v>43947</v>
      </c>
      <c r="B5501">
        <v>5117092</v>
      </c>
      <c r="C5501" s="1">
        <v>43950</v>
      </c>
      <c r="D5501">
        <v>230525091</v>
      </c>
      <c r="E5501">
        <v>26</v>
      </c>
      <c r="F5501" t="s">
        <v>39</v>
      </c>
      <c r="G5501" t="s">
        <v>28</v>
      </c>
      <c r="H5501" t="s">
        <v>29</v>
      </c>
      <c r="I5501" t="s">
        <v>40</v>
      </c>
      <c r="J5501" t="s">
        <v>31</v>
      </c>
      <c r="K5501" t="s">
        <v>67</v>
      </c>
      <c r="L5501" t="s">
        <v>68</v>
      </c>
      <c r="M5501">
        <v>57</v>
      </c>
      <c r="N5501">
        <v>8</v>
      </c>
      <c r="O5501">
        <v>8</v>
      </c>
      <c r="P5501">
        <v>268</v>
      </c>
      <c r="Q5501" t="s">
        <v>34</v>
      </c>
      <c r="R5501" t="s">
        <v>52</v>
      </c>
      <c r="S5501">
        <v>1</v>
      </c>
      <c r="T5501" t="s">
        <v>44</v>
      </c>
      <c r="U5501">
        <v>4</v>
      </c>
      <c r="V5501" t="s">
        <v>125</v>
      </c>
      <c r="W5501">
        <v>2020</v>
      </c>
      <c r="X5501">
        <v>5</v>
      </c>
      <c r="Y5501">
        <v>464</v>
      </c>
      <c r="Z5501">
        <v>29</v>
      </c>
      <c r="AA5501" t="s">
        <v>58</v>
      </c>
      <c r="AB5501" t="s">
        <v>168</v>
      </c>
      <c r="AC5501" t="s">
        <v>169</v>
      </c>
      <c r="AD5501">
        <v>4</v>
      </c>
      <c r="AE5501" t="s">
        <v>170</v>
      </c>
      <c r="AF5501" t="str">
        <f>TEXT(Data[[#This Row],[OrderDate]],"mmm")</f>
        <v>Apr</v>
      </c>
    </row>
    <row r="5502" spans="1:32" x14ac:dyDescent="0.35">
      <c r="A5502" s="1">
        <v>43910</v>
      </c>
      <c r="B5502">
        <v>5115230</v>
      </c>
      <c r="C5502" s="1">
        <v>43925</v>
      </c>
      <c r="D5502">
        <v>230546986</v>
      </c>
      <c r="E5502">
        <v>28</v>
      </c>
      <c r="F5502" t="s">
        <v>27</v>
      </c>
      <c r="G5502" t="s">
        <v>28</v>
      </c>
      <c r="H5502" t="s">
        <v>29</v>
      </c>
      <c r="I5502" t="s">
        <v>45</v>
      </c>
      <c r="J5502" t="s">
        <v>31</v>
      </c>
      <c r="K5502" t="s">
        <v>67</v>
      </c>
      <c r="L5502" t="s">
        <v>70</v>
      </c>
      <c r="M5502">
        <v>115</v>
      </c>
      <c r="N5502">
        <v>11</v>
      </c>
      <c r="O5502">
        <v>7</v>
      </c>
      <c r="P5502">
        <v>217</v>
      </c>
      <c r="Q5502" t="s">
        <v>34</v>
      </c>
      <c r="R5502" t="s">
        <v>41</v>
      </c>
      <c r="S5502">
        <v>3</v>
      </c>
      <c r="T5502" t="s">
        <v>47</v>
      </c>
      <c r="U5502">
        <v>3</v>
      </c>
      <c r="V5502" t="s">
        <v>125</v>
      </c>
      <c r="W5502">
        <v>2020</v>
      </c>
      <c r="X5502">
        <v>3</v>
      </c>
      <c r="Y5502">
        <v>816</v>
      </c>
      <c r="Z5502">
        <v>4</v>
      </c>
      <c r="AA5502" t="s">
        <v>38</v>
      </c>
      <c r="AB5502" t="s">
        <v>168</v>
      </c>
      <c r="AC5502" t="s">
        <v>169</v>
      </c>
      <c r="AD5502">
        <v>4</v>
      </c>
      <c r="AE5502" t="s">
        <v>170</v>
      </c>
      <c r="AF5502" t="str">
        <f>TEXT(Data[[#This Row],[OrderDate]],"mmm")</f>
        <v>Mar</v>
      </c>
    </row>
    <row r="5503" spans="1:32" x14ac:dyDescent="0.35">
      <c r="A5503" s="1">
        <v>43893</v>
      </c>
      <c r="B5503">
        <v>5114352</v>
      </c>
      <c r="C5503" s="1">
        <v>43902</v>
      </c>
      <c r="D5503">
        <v>230543033</v>
      </c>
      <c r="E5503">
        <v>25</v>
      </c>
      <c r="F5503" t="s">
        <v>27</v>
      </c>
      <c r="G5503" t="s">
        <v>28</v>
      </c>
      <c r="H5503" t="s">
        <v>29</v>
      </c>
      <c r="I5503" t="s">
        <v>45</v>
      </c>
      <c r="J5503" t="s">
        <v>31</v>
      </c>
      <c r="K5503" t="s">
        <v>67</v>
      </c>
      <c r="L5503" t="s">
        <v>68</v>
      </c>
      <c r="M5503">
        <v>85</v>
      </c>
      <c r="N5503">
        <v>9</v>
      </c>
      <c r="O5503">
        <v>5</v>
      </c>
      <c r="P5503">
        <v>231</v>
      </c>
      <c r="Q5503" t="s">
        <v>34</v>
      </c>
      <c r="R5503" t="s">
        <v>35</v>
      </c>
      <c r="S5503">
        <v>2</v>
      </c>
      <c r="T5503" t="s">
        <v>47</v>
      </c>
      <c r="U5503">
        <v>3</v>
      </c>
      <c r="V5503" t="s">
        <v>125</v>
      </c>
      <c r="W5503">
        <v>2020</v>
      </c>
      <c r="X5503">
        <v>1</v>
      </c>
      <c r="Y5503">
        <v>434</v>
      </c>
      <c r="Z5503">
        <v>12</v>
      </c>
      <c r="AA5503" t="s">
        <v>60</v>
      </c>
      <c r="AB5503" t="s">
        <v>168</v>
      </c>
      <c r="AC5503" t="s">
        <v>171</v>
      </c>
      <c r="AD5503">
        <v>3</v>
      </c>
      <c r="AE5503" t="s">
        <v>172</v>
      </c>
      <c r="AF5503" t="str">
        <f>TEXT(Data[[#This Row],[OrderDate]],"mmm")</f>
        <v>Mar</v>
      </c>
    </row>
    <row r="5504" spans="1:32" x14ac:dyDescent="0.35">
      <c r="A5504" s="1">
        <v>43885</v>
      </c>
      <c r="B5504">
        <v>5113959</v>
      </c>
      <c r="C5504" s="1">
        <v>43887</v>
      </c>
      <c r="D5504">
        <v>230479388</v>
      </c>
      <c r="E5504">
        <v>20</v>
      </c>
      <c r="F5504" t="s">
        <v>27</v>
      </c>
      <c r="G5504" t="s">
        <v>28</v>
      </c>
      <c r="H5504" t="s">
        <v>29</v>
      </c>
      <c r="I5504" t="s">
        <v>40</v>
      </c>
      <c r="J5504" t="s">
        <v>31</v>
      </c>
      <c r="K5504" t="s">
        <v>67</v>
      </c>
      <c r="L5504" t="s">
        <v>70</v>
      </c>
      <c r="M5504">
        <v>106</v>
      </c>
      <c r="N5504">
        <v>5</v>
      </c>
      <c r="O5504">
        <v>4</v>
      </c>
      <c r="P5504">
        <v>151</v>
      </c>
      <c r="Q5504" t="s">
        <v>34</v>
      </c>
      <c r="R5504" t="s">
        <v>52</v>
      </c>
      <c r="S5504">
        <v>3</v>
      </c>
      <c r="T5504" t="s">
        <v>49</v>
      </c>
      <c r="U5504">
        <v>2</v>
      </c>
      <c r="V5504" t="s">
        <v>125</v>
      </c>
      <c r="W5504">
        <v>2020</v>
      </c>
      <c r="X5504">
        <v>5</v>
      </c>
      <c r="Y5504">
        <v>429</v>
      </c>
      <c r="Z5504">
        <v>26</v>
      </c>
      <c r="AA5504" t="s">
        <v>58</v>
      </c>
      <c r="AB5504" t="s">
        <v>168</v>
      </c>
      <c r="AC5504" t="s">
        <v>171</v>
      </c>
      <c r="AD5504">
        <v>2</v>
      </c>
      <c r="AE5504" t="s">
        <v>173</v>
      </c>
      <c r="AF5504" t="str">
        <f>TEXT(Data[[#This Row],[OrderDate]],"mmm")</f>
        <v>Feb</v>
      </c>
    </row>
    <row r="5505" spans="1:32" x14ac:dyDescent="0.35">
      <c r="A5505" s="1">
        <v>43878</v>
      </c>
      <c r="B5505">
        <v>5113641</v>
      </c>
      <c r="C5505" s="1">
        <v>43898</v>
      </c>
      <c r="D5505">
        <v>230556784</v>
      </c>
      <c r="E5505">
        <v>27</v>
      </c>
      <c r="F5505" t="s">
        <v>39</v>
      </c>
      <c r="G5505" t="s">
        <v>28</v>
      </c>
      <c r="H5505" t="s">
        <v>29</v>
      </c>
      <c r="I5505" t="s">
        <v>30</v>
      </c>
      <c r="J5505" t="s">
        <v>31</v>
      </c>
      <c r="K5505" t="s">
        <v>67</v>
      </c>
      <c r="L5505" t="s">
        <v>69</v>
      </c>
      <c r="M5505">
        <v>125</v>
      </c>
      <c r="N5505">
        <v>20</v>
      </c>
      <c r="O5505">
        <v>2</v>
      </c>
      <c r="P5505">
        <v>189</v>
      </c>
      <c r="Q5505" t="s">
        <v>34</v>
      </c>
      <c r="R5505" t="s">
        <v>35</v>
      </c>
      <c r="S5505">
        <v>2</v>
      </c>
      <c r="T5505" t="s">
        <v>49</v>
      </c>
      <c r="U5505">
        <v>2</v>
      </c>
      <c r="V5505" t="s">
        <v>125</v>
      </c>
      <c r="W5505">
        <v>2020</v>
      </c>
      <c r="X5505">
        <v>4</v>
      </c>
      <c r="Y5505">
        <v>270</v>
      </c>
      <c r="Z5505">
        <v>8</v>
      </c>
      <c r="AA5505" t="s">
        <v>56</v>
      </c>
      <c r="AB5505" t="s">
        <v>168</v>
      </c>
      <c r="AC5505" t="s">
        <v>171</v>
      </c>
      <c r="AD5505">
        <v>3</v>
      </c>
      <c r="AE5505" t="s">
        <v>172</v>
      </c>
      <c r="AF5505" t="str">
        <f>TEXT(Data[[#This Row],[OrderDate]],"mmm")</f>
        <v>Feb</v>
      </c>
    </row>
    <row r="5506" spans="1:32" x14ac:dyDescent="0.35">
      <c r="A5506" s="1">
        <v>43878</v>
      </c>
      <c r="B5506">
        <v>5113629</v>
      </c>
      <c r="C5506" s="1">
        <v>43883</v>
      </c>
      <c r="D5506">
        <v>230545342</v>
      </c>
      <c r="E5506">
        <v>21</v>
      </c>
      <c r="F5506" t="s">
        <v>27</v>
      </c>
      <c r="G5506" t="s">
        <v>28</v>
      </c>
      <c r="H5506" t="s">
        <v>29</v>
      </c>
      <c r="I5506" t="s">
        <v>40</v>
      </c>
      <c r="J5506" t="s">
        <v>31</v>
      </c>
      <c r="K5506" t="s">
        <v>67</v>
      </c>
      <c r="L5506" t="s">
        <v>71</v>
      </c>
      <c r="M5506">
        <v>126</v>
      </c>
      <c r="N5506">
        <v>14</v>
      </c>
      <c r="O5506">
        <v>5</v>
      </c>
      <c r="P5506">
        <v>229</v>
      </c>
      <c r="Q5506" t="s">
        <v>34</v>
      </c>
      <c r="R5506" t="s">
        <v>41</v>
      </c>
      <c r="S5506">
        <v>3</v>
      </c>
      <c r="T5506" t="s">
        <v>49</v>
      </c>
      <c r="U5506">
        <v>2</v>
      </c>
      <c r="V5506" t="s">
        <v>125</v>
      </c>
      <c r="W5506">
        <v>2020</v>
      </c>
      <c r="X5506">
        <v>4</v>
      </c>
      <c r="Y5506">
        <v>644</v>
      </c>
      <c r="Z5506">
        <v>22</v>
      </c>
      <c r="AA5506" t="s">
        <v>38</v>
      </c>
      <c r="AB5506" t="s">
        <v>168</v>
      </c>
      <c r="AC5506" t="s">
        <v>171</v>
      </c>
      <c r="AD5506">
        <v>2</v>
      </c>
      <c r="AE5506" t="s">
        <v>173</v>
      </c>
      <c r="AF5506" t="str">
        <f>TEXT(Data[[#This Row],[OrderDate]],"mmm")</f>
        <v>Feb</v>
      </c>
    </row>
    <row r="5507" spans="1:32" x14ac:dyDescent="0.35">
      <c r="A5507" s="1">
        <v>43866</v>
      </c>
      <c r="B5507">
        <v>5113051</v>
      </c>
      <c r="C5507" s="1">
        <v>43876</v>
      </c>
      <c r="D5507">
        <v>230498400</v>
      </c>
      <c r="E5507">
        <v>28</v>
      </c>
      <c r="F5507" t="s">
        <v>39</v>
      </c>
      <c r="G5507" t="s">
        <v>28</v>
      </c>
      <c r="H5507" t="s">
        <v>29</v>
      </c>
      <c r="I5507" t="s">
        <v>30</v>
      </c>
      <c r="J5507" t="s">
        <v>31</v>
      </c>
      <c r="K5507" t="s">
        <v>67</v>
      </c>
      <c r="L5507" t="s">
        <v>71</v>
      </c>
      <c r="M5507">
        <v>91</v>
      </c>
      <c r="N5507">
        <v>13</v>
      </c>
      <c r="O5507">
        <v>5</v>
      </c>
      <c r="P5507">
        <v>292</v>
      </c>
      <c r="Q5507" t="s">
        <v>34</v>
      </c>
      <c r="R5507" t="s">
        <v>41</v>
      </c>
      <c r="S5507">
        <v>2</v>
      </c>
      <c r="T5507" t="s">
        <v>49</v>
      </c>
      <c r="U5507">
        <v>2</v>
      </c>
      <c r="V5507" t="s">
        <v>125</v>
      </c>
      <c r="W5507">
        <v>2020</v>
      </c>
      <c r="X5507">
        <v>2</v>
      </c>
      <c r="Y5507">
        <v>468</v>
      </c>
      <c r="Z5507">
        <v>15</v>
      </c>
      <c r="AA5507" t="s">
        <v>38</v>
      </c>
      <c r="AB5507" t="s">
        <v>168</v>
      </c>
      <c r="AC5507" t="s">
        <v>171</v>
      </c>
      <c r="AD5507">
        <v>2</v>
      </c>
      <c r="AE5507" t="s">
        <v>173</v>
      </c>
      <c r="AF5507" t="str">
        <f>TEXT(Data[[#This Row],[OrderDate]],"mmm")</f>
        <v>Feb</v>
      </c>
    </row>
    <row r="5508" spans="1:32" x14ac:dyDescent="0.35">
      <c r="A5508" s="1">
        <v>43853</v>
      </c>
      <c r="B5508">
        <v>5112406</v>
      </c>
      <c r="C5508" s="1">
        <v>43856</v>
      </c>
      <c r="D5508">
        <v>230541910</v>
      </c>
      <c r="E5508">
        <v>20</v>
      </c>
      <c r="F5508" t="s">
        <v>39</v>
      </c>
      <c r="G5508" t="s">
        <v>28</v>
      </c>
      <c r="H5508" t="s">
        <v>29</v>
      </c>
      <c r="I5508" t="s">
        <v>40</v>
      </c>
      <c r="J5508" t="s">
        <v>31</v>
      </c>
      <c r="K5508" t="s">
        <v>67</v>
      </c>
      <c r="L5508" t="s">
        <v>68</v>
      </c>
      <c r="M5508">
        <v>109</v>
      </c>
      <c r="N5508">
        <v>4</v>
      </c>
      <c r="O5508">
        <v>9</v>
      </c>
      <c r="P5508">
        <v>275</v>
      </c>
      <c r="Q5508" t="s">
        <v>34</v>
      </c>
      <c r="R5508" t="s">
        <v>35</v>
      </c>
      <c r="S5508">
        <v>3</v>
      </c>
      <c r="T5508" t="s">
        <v>59</v>
      </c>
      <c r="U5508">
        <v>1</v>
      </c>
      <c r="V5508" t="s">
        <v>125</v>
      </c>
      <c r="W5508">
        <v>2020</v>
      </c>
      <c r="X5508">
        <v>4</v>
      </c>
      <c r="Y5508">
        <v>985</v>
      </c>
      <c r="Z5508">
        <v>26</v>
      </c>
      <c r="AA5508" t="s">
        <v>56</v>
      </c>
      <c r="AB5508" t="s">
        <v>168</v>
      </c>
      <c r="AC5508" t="s">
        <v>171</v>
      </c>
      <c r="AD5508">
        <v>1</v>
      </c>
      <c r="AE5508" t="s">
        <v>184</v>
      </c>
      <c r="AF5508" t="str">
        <f>TEXT(Data[[#This Row],[OrderDate]],"mmm")</f>
        <v>Jan</v>
      </c>
    </row>
    <row r="5509" spans="1:32" x14ac:dyDescent="0.35">
      <c r="A5509" s="1">
        <v>43836</v>
      </c>
      <c r="B5509">
        <v>5111565</v>
      </c>
      <c r="C5509" s="1">
        <v>43846</v>
      </c>
      <c r="D5509">
        <v>230560353</v>
      </c>
      <c r="E5509">
        <v>24</v>
      </c>
      <c r="F5509" t="s">
        <v>39</v>
      </c>
      <c r="G5509" t="s">
        <v>28</v>
      </c>
      <c r="H5509" t="s">
        <v>29</v>
      </c>
      <c r="I5509" t="s">
        <v>45</v>
      </c>
      <c r="J5509" t="s">
        <v>31</v>
      </c>
      <c r="K5509" t="s">
        <v>67</v>
      </c>
      <c r="L5509" t="s">
        <v>70</v>
      </c>
      <c r="M5509">
        <v>111</v>
      </c>
      <c r="N5509">
        <v>17</v>
      </c>
      <c r="O5509">
        <v>6</v>
      </c>
      <c r="P5509">
        <v>266</v>
      </c>
      <c r="Q5509" t="s">
        <v>34</v>
      </c>
      <c r="R5509" t="s">
        <v>52</v>
      </c>
      <c r="S5509">
        <v>3</v>
      </c>
      <c r="T5509" t="s">
        <v>59</v>
      </c>
      <c r="U5509">
        <v>1</v>
      </c>
      <c r="V5509" t="s">
        <v>125</v>
      </c>
      <c r="W5509">
        <v>2020</v>
      </c>
      <c r="X5509">
        <v>2</v>
      </c>
      <c r="Y5509">
        <v>683</v>
      </c>
      <c r="Z5509">
        <v>16</v>
      </c>
      <c r="AA5509" t="s">
        <v>60</v>
      </c>
      <c r="AB5509" t="s">
        <v>168</v>
      </c>
      <c r="AC5509" t="s">
        <v>171</v>
      </c>
      <c r="AD5509">
        <v>1</v>
      </c>
      <c r="AE5509" t="s">
        <v>184</v>
      </c>
      <c r="AF5509" t="str">
        <f>TEXT(Data[[#This Row],[OrderDate]],"mmm")</f>
        <v>Jan</v>
      </c>
    </row>
    <row r="5510" spans="1:32" x14ac:dyDescent="0.35">
      <c r="A5510" s="1">
        <v>43828</v>
      </c>
      <c r="B5510">
        <v>5111173</v>
      </c>
      <c r="C5510" s="1">
        <v>43848</v>
      </c>
      <c r="D5510">
        <v>230471641</v>
      </c>
      <c r="E5510">
        <v>23</v>
      </c>
      <c r="F5510" t="s">
        <v>39</v>
      </c>
      <c r="G5510" t="s">
        <v>28</v>
      </c>
      <c r="H5510" t="s">
        <v>29</v>
      </c>
      <c r="I5510" t="s">
        <v>30</v>
      </c>
      <c r="J5510" t="s">
        <v>31</v>
      </c>
      <c r="K5510" t="s">
        <v>67</v>
      </c>
      <c r="L5510" t="s">
        <v>70</v>
      </c>
      <c r="M5510">
        <v>142</v>
      </c>
      <c r="N5510">
        <v>4</v>
      </c>
      <c r="O5510">
        <v>1</v>
      </c>
      <c r="P5510">
        <v>207</v>
      </c>
      <c r="Q5510" t="s">
        <v>34</v>
      </c>
      <c r="R5510" t="s">
        <v>43</v>
      </c>
      <c r="S5510">
        <v>3</v>
      </c>
      <c r="T5510" t="s">
        <v>61</v>
      </c>
      <c r="U5510">
        <v>12</v>
      </c>
      <c r="V5510" t="s">
        <v>125</v>
      </c>
      <c r="W5510">
        <v>2019</v>
      </c>
      <c r="X5510">
        <v>5</v>
      </c>
      <c r="Y5510">
        <v>146</v>
      </c>
      <c r="Z5510">
        <v>18</v>
      </c>
      <c r="AA5510" t="s">
        <v>38</v>
      </c>
      <c r="AB5510" t="s">
        <v>168</v>
      </c>
      <c r="AC5510" t="s">
        <v>171</v>
      </c>
      <c r="AD5510">
        <v>1</v>
      </c>
      <c r="AE5510" t="s">
        <v>184</v>
      </c>
      <c r="AF5510" t="str">
        <f>TEXT(Data[[#This Row],[OrderDate]],"mmm")</f>
        <v>Dec</v>
      </c>
    </row>
    <row r="5511" spans="1:32" x14ac:dyDescent="0.35">
      <c r="A5511" s="1">
        <v>43822</v>
      </c>
      <c r="B5511">
        <v>5110883</v>
      </c>
      <c r="C5511" s="1">
        <v>43835</v>
      </c>
      <c r="D5511">
        <v>230567115</v>
      </c>
      <c r="E5511">
        <v>26</v>
      </c>
      <c r="F5511" t="s">
        <v>39</v>
      </c>
      <c r="G5511" t="s">
        <v>28</v>
      </c>
      <c r="H5511" t="s">
        <v>29</v>
      </c>
      <c r="I5511" t="s">
        <v>30</v>
      </c>
      <c r="J5511" t="s">
        <v>31</v>
      </c>
      <c r="K5511" t="s">
        <v>67</v>
      </c>
      <c r="L5511" t="s">
        <v>69</v>
      </c>
      <c r="M5511">
        <v>124</v>
      </c>
      <c r="N5511">
        <v>5</v>
      </c>
      <c r="O5511">
        <v>5</v>
      </c>
      <c r="P5511">
        <v>276</v>
      </c>
      <c r="Q5511" t="s">
        <v>34</v>
      </c>
      <c r="R5511" t="s">
        <v>43</v>
      </c>
      <c r="S5511">
        <v>3</v>
      </c>
      <c r="T5511" t="s">
        <v>61</v>
      </c>
      <c r="U5511">
        <v>12</v>
      </c>
      <c r="V5511" t="s">
        <v>125</v>
      </c>
      <c r="W5511">
        <v>2019</v>
      </c>
      <c r="X5511">
        <v>4</v>
      </c>
      <c r="Y5511">
        <v>625</v>
      </c>
      <c r="Z5511">
        <v>5</v>
      </c>
      <c r="AA5511" t="s">
        <v>56</v>
      </c>
      <c r="AB5511" t="s">
        <v>168</v>
      </c>
      <c r="AC5511" t="s">
        <v>171</v>
      </c>
      <c r="AD5511">
        <v>1</v>
      </c>
      <c r="AE5511" t="s">
        <v>184</v>
      </c>
      <c r="AF5511" t="str">
        <f>TEXT(Data[[#This Row],[OrderDate]],"mmm")</f>
        <v>Dec</v>
      </c>
    </row>
    <row r="5512" spans="1:32" x14ac:dyDescent="0.35">
      <c r="A5512" s="1">
        <v>43811</v>
      </c>
      <c r="B5512">
        <v>5110357</v>
      </c>
      <c r="C5512" s="1">
        <v>43814</v>
      </c>
      <c r="D5512">
        <v>230560351</v>
      </c>
      <c r="E5512">
        <v>24</v>
      </c>
      <c r="F5512" t="s">
        <v>39</v>
      </c>
      <c r="G5512" t="s">
        <v>28</v>
      </c>
      <c r="H5512" t="s">
        <v>29</v>
      </c>
      <c r="I5512" t="s">
        <v>40</v>
      </c>
      <c r="J5512" t="s">
        <v>31</v>
      </c>
      <c r="K5512" t="s">
        <v>67</v>
      </c>
      <c r="L5512" t="s">
        <v>71</v>
      </c>
      <c r="M5512">
        <v>135</v>
      </c>
      <c r="N5512">
        <v>11</v>
      </c>
      <c r="O5512">
        <v>1</v>
      </c>
      <c r="P5512">
        <v>263</v>
      </c>
      <c r="Q5512" t="s">
        <v>34</v>
      </c>
      <c r="R5512" t="s">
        <v>46</v>
      </c>
      <c r="S5512">
        <v>3</v>
      </c>
      <c r="T5512" t="s">
        <v>61</v>
      </c>
      <c r="U5512">
        <v>12</v>
      </c>
      <c r="V5512" t="s">
        <v>125</v>
      </c>
      <c r="W5512">
        <v>2019</v>
      </c>
      <c r="X5512">
        <v>2</v>
      </c>
      <c r="Y5512">
        <v>146</v>
      </c>
      <c r="Z5512">
        <v>15</v>
      </c>
      <c r="AA5512" t="s">
        <v>56</v>
      </c>
      <c r="AB5512" t="s">
        <v>183</v>
      </c>
      <c r="AC5512" t="s">
        <v>174</v>
      </c>
      <c r="AD5512">
        <v>12</v>
      </c>
      <c r="AE5512" t="s">
        <v>175</v>
      </c>
      <c r="AF5512" t="str">
        <f>TEXT(Data[[#This Row],[OrderDate]],"mmm")</f>
        <v>Dec</v>
      </c>
    </row>
    <row r="5513" spans="1:32" x14ac:dyDescent="0.35">
      <c r="A5513" s="1">
        <v>43792</v>
      </c>
      <c r="B5513">
        <v>5109467</v>
      </c>
      <c r="C5513" s="1">
        <v>43803</v>
      </c>
      <c r="D5513">
        <v>230528210</v>
      </c>
      <c r="E5513">
        <v>22</v>
      </c>
      <c r="F5513" t="s">
        <v>27</v>
      </c>
      <c r="G5513" t="s">
        <v>28</v>
      </c>
      <c r="H5513" t="s">
        <v>29</v>
      </c>
      <c r="I5513" t="s">
        <v>45</v>
      </c>
      <c r="J5513" t="s">
        <v>31</v>
      </c>
      <c r="K5513" t="s">
        <v>67</v>
      </c>
      <c r="L5513" t="s">
        <v>70</v>
      </c>
      <c r="M5513">
        <v>118</v>
      </c>
      <c r="N5513">
        <v>19</v>
      </c>
      <c r="O5513">
        <v>9</v>
      </c>
      <c r="P5513">
        <v>300</v>
      </c>
      <c r="Q5513" t="s">
        <v>34</v>
      </c>
      <c r="R5513" t="s">
        <v>52</v>
      </c>
      <c r="S5513">
        <v>1</v>
      </c>
      <c r="T5513" t="s">
        <v>51</v>
      </c>
      <c r="U5513">
        <v>11</v>
      </c>
      <c r="V5513" t="s">
        <v>125</v>
      </c>
      <c r="W5513">
        <v>2019</v>
      </c>
      <c r="X5513">
        <v>4</v>
      </c>
      <c r="Y5513">
        <v>1081</v>
      </c>
      <c r="Z5513">
        <v>4</v>
      </c>
      <c r="AA5513" t="s">
        <v>58</v>
      </c>
      <c r="AB5513" t="s">
        <v>183</v>
      </c>
      <c r="AC5513" t="s">
        <v>174</v>
      </c>
      <c r="AD5513">
        <v>12</v>
      </c>
      <c r="AE5513" t="s">
        <v>175</v>
      </c>
      <c r="AF5513" t="str">
        <f>TEXT(Data[[#This Row],[OrderDate]],"mmm")</f>
        <v>Nov</v>
      </c>
    </row>
    <row r="5514" spans="1:32" x14ac:dyDescent="0.35">
      <c r="A5514" s="1">
        <v>43786</v>
      </c>
      <c r="B5514">
        <v>5109191</v>
      </c>
      <c r="C5514" s="1">
        <v>43799</v>
      </c>
      <c r="D5514">
        <v>230548813</v>
      </c>
      <c r="E5514">
        <v>28</v>
      </c>
      <c r="F5514" t="s">
        <v>39</v>
      </c>
      <c r="G5514" t="s">
        <v>28</v>
      </c>
      <c r="H5514" t="s">
        <v>29</v>
      </c>
      <c r="I5514" t="s">
        <v>45</v>
      </c>
      <c r="J5514" t="s">
        <v>31</v>
      </c>
      <c r="K5514" t="s">
        <v>67</v>
      </c>
      <c r="L5514" t="s">
        <v>68</v>
      </c>
      <c r="M5514">
        <v>124</v>
      </c>
      <c r="N5514">
        <v>4</v>
      </c>
      <c r="O5514">
        <v>10</v>
      </c>
      <c r="P5514">
        <v>279</v>
      </c>
      <c r="Q5514" t="s">
        <v>34</v>
      </c>
      <c r="R5514" t="s">
        <v>52</v>
      </c>
      <c r="S5514">
        <v>2</v>
      </c>
      <c r="T5514" t="s">
        <v>51</v>
      </c>
      <c r="U5514">
        <v>11</v>
      </c>
      <c r="V5514" t="s">
        <v>125</v>
      </c>
      <c r="W5514">
        <v>2019</v>
      </c>
      <c r="X5514">
        <v>4</v>
      </c>
      <c r="Y5514">
        <v>1244</v>
      </c>
      <c r="Z5514">
        <v>30</v>
      </c>
      <c r="AA5514" t="s">
        <v>38</v>
      </c>
      <c r="AB5514" t="s">
        <v>183</v>
      </c>
      <c r="AC5514" t="s">
        <v>174</v>
      </c>
      <c r="AD5514">
        <v>11</v>
      </c>
      <c r="AE5514" t="s">
        <v>176</v>
      </c>
      <c r="AF5514" t="str">
        <f>TEXT(Data[[#This Row],[OrderDate]],"mmm")</f>
        <v>Nov</v>
      </c>
    </row>
    <row r="5515" spans="1:32" x14ac:dyDescent="0.35">
      <c r="A5515" s="1">
        <v>43779</v>
      </c>
      <c r="B5515">
        <v>5108851</v>
      </c>
      <c r="C5515" s="1">
        <v>43790</v>
      </c>
      <c r="D5515">
        <v>230545966</v>
      </c>
      <c r="E5515">
        <v>23</v>
      </c>
      <c r="F5515" t="s">
        <v>27</v>
      </c>
      <c r="G5515" t="s">
        <v>28</v>
      </c>
      <c r="H5515" t="s">
        <v>29</v>
      </c>
      <c r="I5515" t="s">
        <v>45</v>
      </c>
      <c r="J5515" t="s">
        <v>31</v>
      </c>
      <c r="K5515" t="s">
        <v>67</v>
      </c>
      <c r="L5515" t="s">
        <v>69</v>
      </c>
      <c r="M5515">
        <v>124</v>
      </c>
      <c r="N5515">
        <v>6</v>
      </c>
      <c r="O5515">
        <v>2</v>
      </c>
      <c r="P5515">
        <v>232</v>
      </c>
      <c r="Q5515" t="s">
        <v>34</v>
      </c>
      <c r="R5515" t="s">
        <v>43</v>
      </c>
      <c r="S5515">
        <v>2</v>
      </c>
      <c r="T5515" t="s">
        <v>51</v>
      </c>
      <c r="U5515">
        <v>11</v>
      </c>
      <c r="V5515" t="s">
        <v>125</v>
      </c>
      <c r="W5515">
        <v>2019</v>
      </c>
      <c r="X5515">
        <v>3</v>
      </c>
      <c r="Y5515">
        <v>254</v>
      </c>
      <c r="Z5515">
        <v>21</v>
      </c>
      <c r="AA5515" t="s">
        <v>60</v>
      </c>
      <c r="AB5515" t="s">
        <v>183</v>
      </c>
      <c r="AC5515" t="s">
        <v>174</v>
      </c>
      <c r="AD5515">
        <v>11</v>
      </c>
      <c r="AE5515" t="s">
        <v>176</v>
      </c>
      <c r="AF5515" t="str">
        <f>TEXT(Data[[#This Row],[OrderDate]],"mmm")</f>
        <v>Nov</v>
      </c>
    </row>
    <row r="5516" spans="1:32" x14ac:dyDescent="0.35">
      <c r="A5516" s="1">
        <v>43767</v>
      </c>
      <c r="B5516">
        <v>5108276</v>
      </c>
      <c r="C5516" s="1">
        <v>43772</v>
      </c>
      <c r="D5516">
        <v>230557593</v>
      </c>
      <c r="E5516">
        <v>25</v>
      </c>
      <c r="F5516" t="s">
        <v>27</v>
      </c>
      <c r="G5516" t="s">
        <v>28</v>
      </c>
      <c r="H5516" t="s">
        <v>29</v>
      </c>
      <c r="I5516" t="s">
        <v>40</v>
      </c>
      <c r="J5516" t="s">
        <v>31</v>
      </c>
      <c r="K5516" t="s">
        <v>67</v>
      </c>
      <c r="L5516" t="s">
        <v>70</v>
      </c>
      <c r="M5516">
        <v>60</v>
      </c>
      <c r="N5516">
        <v>14</v>
      </c>
      <c r="O5516">
        <v>9</v>
      </c>
      <c r="P5516">
        <v>178</v>
      </c>
      <c r="Q5516" t="s">
        <v>34</v>
      </c>
      <c r="R5516" t="s">
        <v>43</v>
      </c>
      <c r="S5516">
        <v>2</v>
      </c>
      <c r="T5516" t="s">
        <v>53</v>
      </c>
      <c r="U5516">
        <v>10</v>
      </c>
      <c r="V5516" t="s">
        <v>125</v>
      </c>
      <c r="W5516">
        <v>2019</v>
      </c>
      <c r="X5516">
        <v>5</v>
      </c>
      <c r="Y5516">
        <v>554</v>
      </c>
      <c r="Z5516">
        <v>3</v>
      </c>
      <c r="AA5516" t="s">
        <v>56</v>
      </c>
      <c r="AB5516" t="s">
        <v>183</v>
      </c>
      <c r="AC5516" t="s">
        <v>174</v>
      </c>
      <c r="AD5516">
        <v>11</v>
      </c>
      <c r="AE5516" t="s">
        <v>176</v>
      </c>
      <c r="AF5516" t="str">
        <f>TEXT(Data[[#This Row],[OrderDate]],"mmm")</f>
        <v>Oct</v>
      </c>
    </row>
    <row r="5517" spans="1:32" x14ac:dyDescent="0.35">
      <c r="A5517" s="1">
        <v>43765</v>
      </c>
      <c r="B5517">
        <v>5108179</v>
      </c>
      <c r="C5517" s="1">
        <v>43770</v>
      </c>
      <c r="D5517">
        <v>230471766</v>
      </c>
      <c r="E5517">
        <v>23</v>
      </c>
      <c r="F5517" t="s">
        <v>27</v>
      </c>
      <c r="G5517" t="s">
        <v>28</v>
      </c>
      <c r="H5517" t="s">
        <v>29</v>
      </c>
      <c r="I5517" t="s">
        <v>45</v>
      </c>
      <c r="J5517" t="s">
        <v>31</v>
      </c>
      <c r="K5517" t="s">
        <v>67</v>
      </c>
      <c r="L5517" t="s">
        <v>71</v>
      </c>
      <c r="M5517">
        <v>53</v>
      </c>
      <c r="N5517">
        <v>16</v>
      </c>
      <c r="O5517">
        <v>6</v>
      </c>
      <c r="P5517">
        <v>257</v>
      </c>
      <c r="Q5517" t="s">
        <v>34</v>
      </c>
      <c r="R5517" t="s">
        <v>41</v>
      </c>
      <c r="S5517">
        <v>1</v>
      </c>
      <c r="T5517" t="s">
        <v>53</v>
      </c>
      <c r="U5517">
        <v>10</v>
      </c>
      <c r="V5517" t="s">
        <v>125</v>
      </c>
      <c r="W5517">
        <v>2019</v>
      </c>
      <c r="X5517">
        <v>5</v>
      </c>
      <c r="Y5517">
        <v>334</v>
      </c>
      <c r="Z5517">
        <v>1</v>
      </c>
      <c r="AA5517" t="s">
        <v>42</v>
      </c>
      <c r="AB5517" t="s">
        <v>183</v>
      </c>
      <c r="AC5517" t="s">
        <v>174</v>
      </c>
      <c r="AD5517">
        <v>11</v>
      </c>
      <c r="AE5517" t="s">
        <v>176</v>
      </c>
      <c r="AF5517" t="str">
        <f>TEXT(Data[[#This Row],[OrderDate]],"mmm")</f>
        <v>Oct</v>
      </c>
    </row>
    <row r="5518" spans="1:32" x14ac:dyDescent="0.35">
      <c r="A5518" s="1">
        <v>43755</v>
      </c>
      <c r="B5518">
        <v>5107704</v>
      </c>
      <c r="C5518" s="1">
        <v>43759</v>
      </c>
      <c r="D5518">
        <v>230542949</v>
      </c>
      <c r="E5518">
        <v>25</v>
      </c>
      <c r="F5518" t="s">
        <v>39</v>
      </c>
      <c r="G5518" t="s">
        <v>28</v>
      </c>
      <c r="H5518" t="s">
        <v>29</v>
      </c>
      <c r="I5518" t="s">
        <v>40</v>
      </c>
      <c r="J5518" t="s">
        <v>31</v>
      </c>
      <c r="K5518" t="s">
        <v>67</v>
      </c>
      <c r="L5518" t="s">
        <v>71</v>
      </c>
      <c r="M5518">
        <v>133</v>
      </c>
      <c r="N5518">
        <v>5</v>
      </c>
      <c r="O5518">
        <v>7</v>
      </c>
      <c r="P5518">
        <v>283</v>
      </c>
      <c r="Q5518" t="s">
        <v>34</v>
      </c>
      <c r="R5518" t="s">
        <v>41</v>
      </c>
      <c r="S5518">
        <v>1</v>
      </c>
      <c r="T5518" t="s">
        <v>53</v>
      </c>
      <c r="U5518">
        <v>10</v>
      </c>
      <c r="V5518" t="s">
        <v>125</v>
      </c>
      <c r="W5518">
        <v>2019</v>
      </c>
      <c r="X5518">
        <v>3</v>
      </c>
      <c r="Y5518">
        <v>936</v>
      </c>
      <c r="Z5518">
        <v>21</v>
      </c>
      <c r="AA5518" t="s">
        <v>48</v>
      </c>
      <c r="AB5518" t="s">
        <v>183</v>
      </c>
      <c r="AC5518" t="s">
        <v>174</v>
      </c>
      <c r="AD5518">
        <v>10</v>
      </c>
      <c r="AE5518" t="s">
        <v>177</v>
      </c>
      <c r="AF5518" t="str">
        <f>TEXT(Data[[#This Row],[OrderDate]],"mmm")</f>
        <v>Oct</v>
      </c>
    </row>
    <row r="5519" spans="1:32" x14ac:dyDescent="0.35">
      <c r="A5519" s="1">
        <v>43720</v>
      </c>
      <c r="B5519">
        <v>5106023</v>
      </c>
      <c r="C5519" s="1">
        <v>43740</v>
      </c>
      <c r="D5519">
        <v>230551704</v>
      </c>
      <c r="E5519">
        <v>29</v>
      </c>
      <c r="F5519" t="s">
        <v>39</v>
      </c>
      <c r="G5519" t="s">
        <v>28</v>
      </c>
      <c r="H5519" t="s">
        <v>29</v>
      </c>
      <c r="I5519" t="s">
        <v>30</v>
      </c>
      <c r="J5519" t="s">
        <v>31</v>
      </c>
      <c r="K5519" t="s">
        <v>67</v>
      </c>
      <c r="L5519" t="s">
        <v>68</v>
      </c>
      <c r="M5519">
        <v>74</v>
      </c>
      <c r="N5519">
        <v>11</v>
      </c>
      <c r="O5519">
        <v>5</v>
      </c>
      <c r="P5519">
        <v>216</v>
      </c>
      <c r="Q5519" t="s">
        <v>34</v>
      </c>
      <c r="R5519" t="s">
        <v>41</v>
      </c>
      <c r="S5519">
        <v>3</v>
      </c>
      <c r="T5519" t="s">
        <v>54</v>
      </c>
      <c r="U5519">
        <v>9</v>
      </c>
      <c r="V5519" t="s">
        <v>125</v>
      </c>
      <c r="W5519">
        <v>2019</v>
      </c>
      <c r="X5519">
        <v>2</v>
      </c>
      <c r="Y5519">
        <v>381</v>
      </c>
      <c r="Z5519">
        <v>2</v>
      </c>
      <c r="AA5519" t="s">
        <v>58</v>
      </c>
      <c r="AB5519" t="s">
        <v>183</v>
      </c>
      <c r="AC5519" t="s">
        <v>174</v>
      </c>
      <c r="AD5519">
        <v>10</v>
      </c>
      <c r="AE5519" t="s">
        <v>177</v>
      </c>
      <c r="AF5519" t="str">
        <f>TEXT(Data[[#This Row],[OrderDate]],"mmm")</f>
        <v>Sep</v>
      </c>
    </row>
    <row r="5520" spans="1:32" x14ac:dyDescent="0.35">
      <c r="A5520" s="1">
        <v>43674</v>
      </c>
      <c r="B5520">
        <v>5103784</v>
      </c>
      <c r="C5520" s="1">
        <v>43683</v>
      </c>
      <c r="D5520">
        <v>230512829</v>
      </c>
      <c r="E5520">
        <v>25</v>
      </c>
      <c r="F5520" t="s">
        <v>27</v>
      </c>
      <c r="G5520" t="s">
        <v>28</v>
      </c>
      <c r="H5520" t="s">
        <v>29</v>
      </c>
      <c r="I5520" t="s">
        <v>45</v>
      </c>
      <c r="J5520" t="s">
        <v>31</v>
      </c>
      <c r="K5520" t="s">
        <v>67</v>
      </c>
      <c r="L5520" t="s">
        <v>69</v>
      </c>
      <c r="M5520">
        <v>131</v>
      </c>
      <c r="N5520">
        <v>12</v>
      </c>
      <c r="O5520">
        <v>9</v>
      </c>
      <c r="P5520">
        <v>169</v>
      </c>
      <c r="Q5520" t="s">
        <v>34</v>
      </c>
      <c r="R5520" t="s">
        <v>43</v>
      </c>
      <c r="S5520">
        <v>3</v>
      </c>
      <c r="T5520" t="s">
        <v>55</v>
      </c>
      <c r="U5520">
        <v>7</v>
      </c>
      <c r="V5520" t="s">
        <v>125</v>
      </c>
      <c r="W5520">
        <v>2019</v>
      </c>
      <c r="X5520">
        <v>5</v>
      </c>
      <c r="Y5520">
        <v>1191</v>
      </c>
      <c r="Z5520">
        <v>6</v>
      </c>
      <c r="AA5520" t="s">
        <v>50</v>
      </c>
      <c r="AB5520" t="s">
        <v>183</v>
      </c>
      <c r="AC5520" t="s">
        <v>178</v>
      </c>
      <c r="AD5520">
        <v>8</v>
      </c>
      <c r="AE5520" t="s">
        <v>180</v>
      </c>
      <c r="AF5520" t="str">
        <f>TEXT(Data[[#This Row],[OrderDate]],"mmm")</f>
        <v>Jul</v>
      </c>
    </row>
    <row r="5521" spans="1:32" x14ac:dyDescent="0.35">
      <c r="A5521" s="1">
        <v>43664</v>
      </c>
      <c r="B5521">
        <v>5103288</v>
      </c>
      <c r="C5521" s="1">
        <v>43681</v>
      </c>
      <c r="D5521">
        <v>230543112</v>
      </c>
      <c r="E5521">
        <v>29</v>
      </c>
      <c r="F5521" t="s">
        <v>39</v>
      </c>
      <c r="G5521" t="s">
        <v>28</v>
      </c>
      <c r="H5521" t="s">
        <v>29</v>
      </c>
      <c r="I5521" t="s">
        <v>30</v>
      </c>
      <c r="J5521" t="s">
        <v>31</v>
      </c>
      <c r="K5521" t="s">
        <v>67</v>
      </c>
      <c r="L5521" t="s">
        <v>71</v>
      </c>
      <c r="M5521">
        <v>106</v>
      </c>
      <c r="N5521">
        <v>6</v>
      </c>
      <c r="O5521">
        <v>9</v>
      </c>
      <c r="P5521">
        <v>270</v>
      </c>
      <c r="Q5521" t="s">
        <v>34</v>
      </c>
      <c r="R5521" t="s">
        <v>43</v>
      </c>
      <c r="S5521">
        <v>1</v>
      </c>
      <c r="T5521" t="s">
        <v>55</v>
      </c>
      <c r="U5521">
        <v>7</v>
      </c>
      <c r="V5521" t="s">
        <v>125</v>
      </c>
      <c r="W5521">
        <v>2019</v>
      </c>
      <c r="X5521">
        <v>3</v>
      </c>
      <c r="Y5521">
        <v>960</v>
      </c>
      <c r="Z5521">
        <v>4</v>
      </c>
      <c r="AA5521" t="s">
        <v>56</v>
      </c>
      <c r="AB5521" t="s">
        <v>183</v>
      </c>
      <c r="AC5521" t="s">
        <v>178</v>
      </c>
      <c r="AD5521">
        <v>8</v>
      </c>
      <c r="AE5521" t="s">
        <v>180</v>
      </c>
      <c r="AF5521" t="str">
        <f>TEXT(Data[[#This Row],[OrderDate]],"mmm")</f>
        <v>Jul</v>
      </c>
    </row>
    <row r="5522" spans="1:32" x14ac:dyDescent="0.35">
      <c r="A5522" s="1">
        <v>43658</v>
      </c>
      <c r="B5522">
        <v>5102997</v>
      </c>
      <c r="C5522" s="1">
        <v>43675</v>
      </c>
      <c r="D5522">
        <v>230482519</v>
      </c>
      <c r="E5522">
        <v>25</v>
      </c>
      <c r="F5522" t="s">
        <v>27</v>
      </c>
      <c r="G5522" t="s">
        <v>28</v>
      </c>
      <c r="H5522" t="s">
        <v>29</v>
      </c>
      <c r="I5522" t="s">
        <v>30</v>
      </c>
      <c r="J5522" t="s">
        <v>31</v>
      </c>
      <c r="K5522" t="s">
        <v>67</v>
      </c>
      <c r="L5522" t="s">
        <v>69</v>
      </c>
      <c r="M5522">
        <v>72</v>
      </c>
      <c r="N5522">
        <v>13</v>
      </c>
      <c r="O5522">
        <v>9</v>
      </c>
      <c r="P5522">
        <v>290</v>
      </c>
      <c r="Q5522" t="s">
        <v>34</v>
      </c>
      <c r="R5522" t="s">
        <v>35</v>
      </c>
      <c r="S5522">
        <v>2</v>
      </c>
      <c r="T5522" t="s">
        <v>55</v>
      </c>
      <c r="U5522">
        <v>7</v>
      </c>
      <c r="V5522" t="s">
        <v>125</v>
      </c>
      <c r="W5522">
        <v>2019</v>
      </c>
      <c r="X5522">
        <v>2</v>
      </c>
      <c r="Y5522">
        <v>661</v>
      </c>
      <c r="Z5522">
        <v>29</v>
      </c>
      <c r="AA5522" t="s">
        <v>48</v>
      </c>
      <c r="AB5522" t="s">
        <v>183</v>
      </c>
      <c r="AC5522" t="s">
        <v>178</v>
      </c>
      <c r="AD5522">
        <v>7</v>
      </c>
      <c r="AE5522" t="s">
        <v>181</v>
      </c>
      <c r="AF5522" t="str">
        <f>TEXT(Data[[#This Row],[OrderDate]],"mmm")</f>
        <v>Jul</v>
      </c>
    </row>
    <row r="5523" spans="1:32" x14ac:dyDescent="0.35">
      <c r="A5523" s="1">
        <v>43629</v>
      </c>
      <c r="B5523">
        <v>5101558</v>
      </c>
      <c r="C5523" s="1">
        <v>43634</v>
      </c>
      <c r="D5523">
        <v>230481268</v>
      </c>
      <c r="E5523">
        <v>24</v>
      </c>
      <c r="F5523" t="s">
        <v>27</v>
      </c>
      <c r="G5523" t="s">
        <v>28</v>
      </c>
      <c r="H5523" t="s">
        <v>29</v>
      </c>
      <c r="I5523" t="s">
        <v>40</v>
      </c>
      <c r="J5523" t="s">
        <v>31</v>
      </c>
      <c r="K5523" t="s">
        <v>67</v>
      </c>
      <c r="L5523" t="s">
        <v>71</v>
      </c>
      <c r="M5523">
        <v>145</v>
      </c>
      <c r="N5523">
        <v>7</v>
      </c>
      <c r="O5523">
        <v>9</v>
      </c>
      <c r="P5523">
        <v>235</v>
      </c>
      <c r="Q5523" t="s">
        <v>34</v>
      </c>
      <c r="R5523" t="s">
        <v>35</v>
      </c>
      <c r="S5523">
        <v>2</v>
      </c>
      <c r="T5523" t="s">
        <v>57</v>
      </c>
      <c r="U5523">
        <v>6</v>
      </c>
      <c r="V5523" t="s">
        <v>125</v>
      </c>
      <c r="W5523">
        <v>2019</v>
      </c>
      <c r="X5523">
        <v>3</v>
      </c>
      <c r="Y5523">
        <v>1312</v>
      </c>
      <c r="Z5523">
        <v>18</v>
      </c>
      <c r="AA5523" t="s">
        <v>50</v>
      </c>
      <c r="AB5523" t="s">
        <v>183</v>
      </c>
      <c r="AC5523" t="s">
        <v>169</v>
      </c>
      <c r="AD5523">
        <v>6</v>
      </c>
      <c r="AE5523" t="s">
        <v>182</v>
      </c>
      <c r="AF5523" t="str">
        <f>TEXT(Data[[#This Row],[OrderDate]],"mmm")</f>
        <v>Jun</v>
      </c>
    </row>
    <row r="5524" spans="1:32" x14ac:dyDescent="0.35">
      <c r="A5524" s="1">
        <v>43626</v>
      </c>
      <c r="B5524">
        <v>5101387</v>
      </c>
      <c r="C5524" s="1">
        <v>43645</v>
      </c>
      <c r="D5524">
        <v>230557592</v>
      </c>
      <c r="E5524">
        <v>25</v>
      </c>
      <c r="F5524" t="s">
        <v>27</v>
      </c>
      <c r="G5524" t="s">
        <v>28</v>
      </c>
      <c r="H5524" t="s">
        <v>29</v>
      </c>
      <c r="I5524" t="s">
        <v>30</v>
      </c>
      <c r="J5524" t="s">
        <v>31</v>
      </c>
      <c r="K5524" t="s">
        <v>67</v>
      </c>
      <c r="L5524" t="s">
        <v>70</v>
      </c>
      <c r="M5524">
        <v>88</v>
      </c>
      <c r="N5524">
        <v>13</v>
      </c>
      <c r="O5524">
        <v>4</v>
      </c>
      <c r="P5524">
        <v>287</v>
      </c>
      <c r="Q5524" t="s">
        <v>34</v>
      </c>
      <c r="R5524" t="s">
        <v>46</v>
      </c>
      <c r="S5524">
        <v>3</v>
      </c>
      <c r="T5524" t="s">
        <v>57</v>
      </c>
      <c r="U5524">
        <v>6</v>
      </c>
      <c r="V5524" t="s">
        <v>125</v>
      </c>
      <c r="W5524">
        <v>2019</v>
      </c>
      <c r="X5524">
        <v>3</v>
      </c>
      <c r="Y5524">
        <v>365</v>
      </c>
      <c r="Z5524">
        <v>29</v>
      </c>
      <c r="AA5524" t="s">
        <v>38</v>
      </c>
      <c r="AB5524" t="s">
        <v>183</v>
      </c>
      <c r="AC5524" t="s">
        <v>169</v>
      </c>
      <c r="AD5524">
        <v>6</v>
      </c>
      <c r="AE5524" t="s">
        <v>182</v>
      </c>
      <c r="AF5524" t="str">
        <f>TEXT(Data[[#This Row],[OrderDate]],"mmm")</f>
        <v>Jun</v>
      </c>
    </row>
    <row r="5525" spans="1:32" x14ac:dyDescent="0.35">
      <c r="A5525" s="1">
        <v>43617</v>
      </c>
      <c r="B5525">
        <v>5100987</v>
      </c>
      <c r="C5525" s="1">
        <v>43637</v>
      </c>
      <c r="D5525">
        <v>230556773</v>
      </c>
      <c r="E5525">
        <v>27</v>
      </c>
      <c r="F5525" t="s">
        <v>39</v>
      </c>
      <c r="G5525" t="s">
        <v>28</v>
      </c>
      <c r="H5525" t="s">
        <v>29</v>
      </c>
      <c r="I5525" t="s">
        <v>30</v>
      </c>
      <c r="J5525" t="s">
        <v>31</v>
      </c>
      <c r="K5525" t="s">
        <v>67</v>
      </c>
      <c r="L5525" t="s">
        <v>69</v>
      </c>
      <c r="M5525">
        <v>89</v>
      </c>
      <c r="N5525">
        <v>11</v>
      </c>
      <c r="O5525">
        <v>3</v>
      </c>
      <c r="P5525">
        <v>218</v>
      </c>
      <c r="Q5525" t="s">
        <v>34</v>
      </c>
      <c r="R5525" t="s">
        <v>52</v>
      </c>
      <c r="S5525">
        <v>3</v>
      </c>
      <c r="T5525" t="s">
        <v>57</v>
      </c>
      <c r="U5525">
        <v>6</v>
      </c>
      <c r="V5525" t="s">
        <v>125</v>
      </c>
      <c r="W5525">
        <v>2019</v>
      </c>
      <c r="X5525">
        <v>1</v>
      </c>
      <c r="Y5525">
        <v>278</v>
      </c>
      <c r="Z5525">
        <v>21</v>
      </c>
      <c r="AA5525" t="s">
        <v>42</v>
      </c>
      <c r="AB5525" t="s">
        <v>183</v>
      </c>
      <c r="AC5525" t="s">
        <v>169</v>
      </c>
      <c r="AD5525">
        <v>6</v>
      </c>
      <c r="AE5525" t="s">
        <v>182</v>
      </c>
      <c r="AF5525" t="str">
        <f>TEXT(Data[[#This Row],[OrderDate]],"mmm")</f>
        <v>Jun</v>
      </c>
    </row>
    <row r="5526" spans="1:32" x14ac:dyDescent="0.35">
      <c r="A5526" s="1">
        <v>43612</v>
      </c>
      <c r="B5526">
        <v>5100742</v>
      </c>
      <c r="C5526" s="1">
        <v>43614</v>
      </c>
      <c r="D5526">
        <v>230556772</v>
      </c>
      <c r="E5526">
        <v>27</v>
      </c>
      <c r="F5526" t="s">
        <v>39</v>
      </c>
      <c r="G5526" t="s">
        <v>28</v>
      </c>
      <c r="H5526" t="s">
        <v>29</v>
      </c>
      <c r="I5526" t="s">
        <v>40</v>
      </c>
      <c r="J5526" t="s">
        <v>31</v>
      </c>
      <c r="K5526" t="s">
        <v>67</v>
      </c>
      <c r="L5526" t="s">
        <v>69</v>
      </c>
      <c r="M5526">
        <v>53</v>
      </c>
      <c r="N5526">
        <v>6</v>
      </c>
      <c r="O5526">
        <v>5</v>
      </c>
      <c r="P5526">
        <v>223</v>
      </c>
      <c r="Q5526" t="s">
        <v>34</v>
      </c>
      <c r="R5526" t="s">
        <v>43</v>
      </c>
      <c r="S5526">
        <v>2</v>
      </c>
      <c r="T5526" t="s">
        <v>36</v>
      </c>
      <c r="U5526">
        <v>5</v>
      </c>
      <c r="V5526" t="s">
        <v>125</v>
      </c>
      <c r="W5526">
        <v>2019</v>
      </c>
      <c r="X5526">
        <v>5</v>
      </c>
      <c r="Y5526">
        <v>271</v>
      </c>
      <c r="Z5526">
        <v>29</v>
      </c>
      <c r="AA5526" t="s">
        <v>58</v>
      </c>
      <c r="AB5526" t="s">
        <v>183</v>
      </c>
      <c r="AC5526" t="s">
        <v>169</v>
      </c>
      <c r="AD5526">
        <v>5</v>
      </c>
      <c r="AE5526" t="s">
        <v>36</v>
      </c>
      <c r="AF5526" t="str">
        <f>TEXT(Data[[#This Row],[OrderDate]],"mmm")</f>
        <v>May</v>
      </c>
    </row>
    <row r="5527" spans="1:32" x14ac:dyDescent="0.35">
      <c r="A5527" s="1">
        <v>43600</v>
      </c>
      <c r="B5527">
        <v>5100095</v>
      </c>
      <c r="C5527" s="1">
        <v>43611</v>
      </c>
      <c r="D5527">
        <v>230479182</v>
      </c>
      <c r="E5527">
        <v>21</v>
      </c>
      <c r="F5527" t="s">
        <v>39</v>
      </c>
      <c r="G5527" t="s">
        <v>28</v>
      </c>
      <c r="H5527" t="s">
        <v>29</v>
      </c>
      <c r="I5527" t="s">
        <v>30</v>
      </c>
      <c r="J5527" t="s">
        <v>31</v>
      </c>
      <c r="K5527" t="s">
        <v>67</v>
      </c>
      <c r="L5527" t="s">
        <v>70</v>
      </c>
      <c r="M5527">
        <v>121</v>
      </c>
      <c r="N5527">
        <v>3</v>
      </c>
      <c r="O5527">
        <v>3</v>
      </c>
      <c r="P5527">
        <v>228</v>
      </c>
      <c r="Q5527" t="s">
        <v>34</v>
      </c>
      <c r="R5527" t="s">
        <v>41</v>
      </c>
      <c r="S5527">
        <v>2</v>
      </c>
      <c r="T5527" t="s">
        <v>36</v>
      </c>
      <c r="U5527">
        <v>5</v>
      </c>
      <c r="V5527" t="s">
        <v>125</v>
      </c>
      <c r="W5527">
        <v>2019</v>
      </c>
      <c r="X5527">
        <v>3</v>
      </c>
      <c r="Y5527">
        <v>366</v>
      </c>
      <c r="Z5527">
        <v>26</v>
      </c>
      <c r="AA5527" t="s">
        <v>56</v>
      </c>
      <c r="AB5527" t="s">
        <v>183</v>
      </c>
      <c r="AC5527" t="s">
        <v>169</v>
      </c>
      <c r="AD5527">
        <v>5</v>
      </c>
      <c r="AE5527" t="s">
        <v>36</v>
      </c>
      <c r="AF5527" t="str">
        <f>TEXT(Data[[#This Row],[OrderDate]],"mmm")</f>
        <v>May</v>
      </c>
    </row>
    <row r="5528" spans="1:32" x14ac:dyDescent="0.35">
      <c r="A5528" s="1">
        <v>43598</v>
      </c>
      <c r="B5528">
        <v>5099989</v>
      </c>
      <c r="C5528" s="1">
        <v>43611</v>
      </c>
      <c r="D5528">
        <v>230485114</v>
      </c>
      <c r="E5528">
        <v>20</v>
      </c>
      <c r="F5528" t="s">
        <v>27</v>
      </c>
      <c r="G5528" t="s">
        <v>28</v>
      </c>
      <c r="H5528" t="s">
        <v>29</v>
      </c>
      <c r="I5528" t="s">
        <v>30</v>
      </c>
      <c r="J5528" t="s">
        <v>31</v>
      </c>
      <c r="K5528" t="s">
        <v>67</v>
      </c>
      <c r="L5528" t="s">
        <v>71</v>
      </c>
      <c r="M5528">
        <v>136</v>
      </c>
      <c r="N5528">
        <v>9</v>
      </c>
      <c r="O5528">
        <v>6</v>
      </c>
      <c r="P5528">
        <v>246</v>
      </c>
      <c r="Q5528" t="s">
        <v>34</v>
      </c>
      <c r="R5528" t="s">
        <v>35</v>
      </c>
      <c r="S5528">
        <v>1</v>
      </c>
      <c r="T5528" t="s">
        <v>36</v>
      </c>
      <c r="U5528">
        <v>5</v>
      </c>
      <c r="V5528" t="s">
        <v>125</v>
      </c>
      <c r="W5528">
        <v>2019</v>
      </c>
      <c r="X5528">
        <v>3</v>
      </c>
      <c r="Y5528">
        <v>825</v>
      </c>
      <c r="Z5528">
        <v>26</v>
      </c>
      <c r="AA5528" t="s">
        <v>56</v>
      </c>
      <c r="AB5528" t="s">
        <v>183</v>
      </c>
      <c r="AC5528" t="s">
        <v>169</v>
      </c>
      <c r="AD5528">
        <v>5</v>
      </c>
      <c r="AE5528" t="s">
        <v>36</v>
      </c>
      <c r="AF5528" t="str">
        <f>TEXT(Data[[#This Row],[OrderDate]],"mmm")</f>
        <v>May</v>
      </c>
    </row>
    <row r="5529" spans="1:32" x14ac:dyDescent="0.35">
      <c r="A5529" s="1">
        <v>43522</v>
      </c>
      <c r="B5529">
        <v>5096432</v>
      </c>
      <c r="C5529" s="1">
        <v>43540</v>
      </c>
      <c r="D5529">
        <v>230540022</v>
      </c>
      <c r="E5529">
        <v>22</v>
      </c>
      <c r="F5529" t="s">
        <v>27</v>
      </c>
      <c r="G5529" t="s">
        <v>28</v>
      </c>
      <c r="H5529" t="s">
        <v>29</v>
      </c>
      <c r="I5529" t="s">
        <v>30</v>
      </c>
      <c r="J5529" t="s">
        <v>31</v>
      </c>
      <c r="K5529" t="s">
        <v>67</v>
      </c>
      <c r="L5529" t="s">
        <v>71</v>
      </c>
      <c r="M5529">
        <v>66</v>
      </c>
      <c r="N5529">
        <v>5</v>
      </c>
      <c r="O5529">
        <v>1</v>
      </c>
      <c r="P5529">
        <v>214</v>
      </c>
      <c r="Q5529" t="s">
        <v>34</v>
      </c>
      <c r="R5529" t="s">
        <v>35</v>
      </c>
      <c r="S5529">
        <v>2</v>
      </c>
      <c r="T5529" t="s">
        <v>49</v>
      </c>
      <c r="U5529">
        <v>2</v>
      </c>
      <c r="V5529" t="s">
        <v>125</v>
      </c>
      <c r="W5529">
        <v>2019</v>
      </c>
      <c r="X5529">
        <v>5</v>
      </c>
      <c r="Y5529">
        <v>71</v>
      </c>
      <c r="Z5529">
        <v>16</v>
      </c>
      <c r="AA5529" t="s">
        <v>38</v>
      </c>
      <c r="AB5529" t="s">
        <v>183</v>
      </c>
      <c r="AC5529" t="s">
        <v>171</v>
      </c>
      <c r="AD5529">
        <v>3</v>
      </c>
      <c r="AE5529" t="s">
        <v>172</v>
      </c>
      <c r="AF5529" t="str">
        <f>TEXT(Data[[#This Row],[OrderDate]],"mmm")</f>
        <v>Feb</v>
      </c>
    </row>
    <row r="5530" spans="1:32" x14ac:dyDescent="0.35">
      <c r="A5530" s="1">
        <v>43505</v>
      </c>
      <c r="B5530">
        <v>5095654</v>
      </c>
      <c r="C5530" s="1">
        <v>43521</v>
      </c>
      <c r="D5530">
        <v>230567312</v>
      </c>
      <c r="E5530">
        <v>24</v>
      </c>
      <c r="F5530" t="s">
        <v>39</v>
      </c>
      <c r="G5530" t="s">
        <v>28</v>
      </c>
      <c r="H5530" t="s">
        <v>29</v>
      </c>
      <c r="I5530" t="s">
        <v>30</v>
      </c>
      <c r="J5530" t="s">
        <v>31</v>
      </c>
      <c r="K5530" t="s">
        <v>67</v>
      </c>
      <c r="L5530" t="s">
        <v>69</v>
      </c>
      <c r="M5530">
        <v>118</v>
      </c>
      <c r="N5530">
        <v>17</v>
      </c>
      <c r="O5530">
        <v>2</v>
      </c>
      <c r="P5530">
        <v>255</v>
      </c>
      <c r="Q5530" t="s">
        <v>34</v>
      </c>
      <c r="R5530" t="s">
        <v>43</v>
      </c>
      <c r="S5530">
        <v>2</v>
      </c>
      <c r="T5530" t="s">
        <v>49</v>
      </c>
      <c r="U5530">
        <v>2</v>
      </c>
      <c r="V5530" t="s">
        <v>125</v>
      </c>
      <c r="W5530">
        <v>2019</v>
      </c>
      <c r="X5530">
        <v>2</v>
      </c>
      <c r="Y5530">
        <v>253</v>
      </c>
      <c r="Z5530">
        <v>25</v>
      </c>
      <c r="AA5530" t="s">
        <v>48</v>
      </c>
      <c r="AB5530" t="s">
        <v>183</v>
      </c>
      <c r="AC5530" t="s">
        <v>171</v>
      </c>
      <c r="AD5530">
        <v>2</v>
      </c>
      <c r="AE5530" t="s">
        <v>173</v>
      </c>
      <c r="AF5530" t="str">
        <f>TEXT(Data[[#This Row],[OrderDate]],"mmm")</f>
        <v>Feb</v>
      </c>
    </row>
    <row r="5531" spans="1:32" x14ac:dyDescent="0.35">
      <c r="A5531" s="1">
        <v>43468</v>
      </c>
      <c r="B5531">
        <v>5093868</v>
      </c>
      <c r="C5531" s="1">
        <v>43472</v>
      </c>
      <c r="D5531">
        <v>230513235</v>
      </c>
      <c r="E5531">
        <v>24</v>
      </c>
      <c r="F5531" t="s">
        <v>27</v>
      </c>
      <c r="G5531" t="s">
        <v>28</v>
      </c>
      <c r="H5531" t="s">
        <v>29</v>
      </c>
      <c r="I5531" t="s">
        <v>40</v>
      </c>
      <c r="J5531" t="s">
        <v>31</v>
      </c>
      <c r="K5531" t="s">
        <v>67</v>
      </c>
      <c r="L5531" t="s">
        <v>71</v>
      </c>
      <c r="M5531">
        <v>134</v>
      </c>
      <c r="N5531">
        <v>19</v>
      </c>
      <c r="O5531">
        <v>2</v>
      </c>
      <c r="P5531">
        <v>159</v>
      </c>
      <c r="Q5531" t="s">
        <v>34</v>
      </c>
      <c r="R5531" t="s">
        <v>41</v>
      </c>
      <c r="S5531">
        <v>1</v>
      </c>
      <c r="T5531" t="s">
        <v>59</v>
      </c>
      <c r="U5531">
        <v>1</v>
      </c>
      <c r="V5531" t="s">
        <v>125</v>
      </c>
      <c r="W5531">
        <v>2019</v>
      </c>
      <c r="X5531">
        <v>1</v>
      </c>
      <c r="Y5531">
        <v>287</v>
      </c>
      <c r="Z5531">
        <v>7</v>
      </c>
      <c r="AA5531" t="s">
        <v>48</v>
      </c>
      <c r="AB5531" t="s">
        <v>183</v>
      </c>
      <c r="AC5531" t="s">
        <v>171</v>
      </c>
      <c r="AD5531">
        <v>1</v>
      </c>
      <c r="AE5531" t="s">
        <v>184</v>
      </c>
      <c r="AF5531" t="str">
        <f>TEXT(Data[[#This Row],[OrderDate]],"mmm")</f>
        <v>Jan</v>
      </c>
    </row>
    <row r="5532" spans="1:32" x14ac:dyDescent="0.35">
      <c r="A5532" s="1">
        <v>43461</v>
      </c>
      <c r="B5532">
        <v>5093541</v>
      </c>
      <c r="C5532" s="1">
        <v>43469</v>
      </c>
      <c r="D5532">
        <v>230532137</v>
      </c>
      <c r="E5532">
        <v>27</v>
      </c>
      <c r="F5532" t="s">
        <v>27</v>
      </c>
      <c r="G5532" t="s">
        <v>28</v>
      </c>
      <c r="H5532" t="s">
        <v>29</v>
      </c>
      <c r="I5532" t="s">
        <v>45</v>
      </c>
      <c r="J5532" t="s">
        <v>31</v>
      </c>
      <c r="K5532" t="s">
        <v>67</v>
      </c>
      <c r="L5532" t="s">
        <v>68</v>
      </c>
      <c r="M5532">
        <v>134</v>
      </c>
      <c r="N5532">
        <v>11</v>
      </c>
      <c r="O5532">
        <v>1</v>
      </c>
      <c r="P5532">
        <v>187</v>
      </c>
      <c r="Q5532" t="s">
        <v>34</v>
      </c>
      <c r="R5532" t="s">
        <v>43</v>
      </c>
      <c r="S5532">
        <v>2</v>
      </c>
      <c r="T5532" t="s">
        <v>61</v>
      </c>
      <c r="U5532">
        <v>12</v>
      </c>
      <c r="V5532" t="s">
        <v>125</v>
      </c>
      <c r="W5532">
        <v>2018</v>
      </c>
      <c r="X5532">
        <v>5</v>
      </c>
      <c r="Y5532">
        <v>145</v>
      </c>
      <c r="Z5532">
        <v>4</v>
      </c>
      <c r="AA5532" t="s">
        <v>42</v>
      </c>
      <c r="AB5532" t="s">
        <v>183</v>
      </c>
      <c r="AC5532" t="s">
        <v>171</v>
      </c>
      <c r="AD5532">
        <v>1</v>
      </c>
      <c r="AE5532" t="s">
        <v>184</v>
      </c>
      <c r="AF5532" t="str">
        <f>TEXT(Data[[#This Row],[OrderDate]],"mmm")</f>
        <v>Dec</v>
      </c>
    </row>
    <row r="5533" spans="1:32" x14ac:dyDescent="0.35">
      <c r="A5533" s="1">
        <v>43455</v>
      </c>
      <c r="B5533">
        <v>5093229</v>
      </c>
      <c r="C5533" s="1">
        <v>43464</v>
      </c>
      <c r="D5533">
        <v>230525078</v>
      </c>
      <c r="E5533">
        <v>26</v>
      </c>
      <c r="F5533" t="s">
        <v>39</v>
      </c>
      <c r="G5533" t="s">
        <v>28</v>
      </c>
      <c r="H5533" t="s">
        <v>29</v>
      </c>
      <c r="I5533" t="s">
        <v>45</v>
      </c>
      <c r="J5533" t="s">
        <v>31</v>
      </c>
      <c r="K5533" t="s">
        <v>67</v>
      </c>
      <c r="L5533" t="s">
        <v>71</v>
      </c>
      <c r="M5533">
        <v>84</v>
      </c>
      <c r="N5533">
        <v>9</v>
      </c>
      <c r="O5533">
        <v>4</v>
      </c>
      <c r="P5533">
        <v>203</v>
      </c>
      <c r="Q5533" t="s">
        <v>34</v>
      </c>
      <c r="R5533" t="s">
        <v>52</v>
      </c>
      <c r="S5533">
        <v>3</v>
      </c>
      <c r="T5533" t="s">
        <v>61</v>
      </c>
      <c r="U5533">
        <v>12</v>
      </c>
      <c r="V5533" t="s">
        <v>125</v>
      </c>
      <c r="W5533">
        <v>2018</v>
      </c>
      <c r="X5533">
        <v>4</v>
      </c>
      <c r="Y5533">
        <v>345</v>
      </c>
      <c r="Z5533">
        <v>30</v>
      </c>
      <c r="AA5533" t="s">
        <v>56</v>
      </c>
      <c r="AB5533" t="s">
        <v>185</v>
      </c>
      <c r="AC5533" t="s">
        <v>174</v>
      </c>
      <c r="AD5533">
        <v>12</v>
      </c>
      <c r="AE5533" t="s">
        <v>175</v>
      </c>
      <c r="AF5533" t="str">
        <f>TEXT(Data[[#This Row],[OrderDate]],"mmm")</f>
        <v>Dec</v>
      </c>
    </row>
    <row r="5534" spans="1:32" x14ac:dyDescent="0.35">
      <c r="A5534" s="1">
        <v>43450</v>
      </c>
      <c r="B5534">
        <v>5092993</v>
      </c>
      <c r="C5534" s="1">
        <v>43453</v>
      </c>
      <c r="D5534">
        <v>230513256</v>
      </c>
      <c r="E5534">
        <v>24</v>
      </c>
      <c r="F5534" t="s">
        <v>27</v>
      </c>
      <c r="G5534" t="s">
        <v>28</v>
      </c>
      <c r="H5534" t="s">
        <v>29</v>
      </c>
      <c r="I5534" t="s">
        <v>40</v>
      </c>
      <c r="J5534" t="s">
        <v>31</v>
      </c>
      <c r="K5534" t="s">
        <v>67</v>
      </c>
      <c r="L5534" t="s">
        <v>69</v>
      </c>
      <c r="M5534">
        <v>146</v>
      </c>
      <c r="N5534">
        <v>5</v>
      </c>
      <c r="O5534">
        <v>5</v>
      </c>
      <c r="P5534">
        <v>283</v>
      </c>
      <c r="Q5534" t="s">
        <v>34</v>
      </c>
      <c r="R5534" t="s">
        <v>35</v>
      </c>
      <c r="S5534">
        <v>2</v>
      </c>
      <c r="T5534" t="s">
        <v>61</v>
      </c>
      <c r="U5534">
        <v>12</v>
      </c>
      <c r="V5534" t="s">
        <v>125</v>
      </c>
      <c r="W5534">
        <v>2018</v>
      </c>
      <c r="X5534">
        <v>4</v>
      </c>
      <c r="Y5534">
        <v>735</v>
      </c>
      <c r="Z5534">
        <v>19</v>
      </c>
      <c r="AA5534" t="s">
        <v>58</v>
      </c>
      <c r="AB5534" t="s">
        <v>185</v>
      </c>
      <c r="AC5534" t="s">
        <v>174</v>
      </c>
      <c r="AD5534">
        <v>12</v>
      </c>
      <c r="AE5534" t="s">
        <v>175</v>
      </c>
      <c r="AF5534" t="str">
        <f>TEXT(Data[[#This Row],[OrderDate]],"mmm")</f>
        <v>Dec</v>
      </c>
    </row>
    <row r="5535" spans="1:32" x14ac:dyDescent="0.35">
      <c r="A5535" s="1">
        <v>43439</v>
      </c>
      <c r="B5535">
        <v>5092459</v>
      </c>
      <c r="C5535" s="1">
        <v>43452</v>
      </c>
      <c r="D5535">
        <v>230522594</v>
      </c>
      <c r="E5535">
        <v>26</v>
      </c>
      <c r="F5535" t="s">
        <v>39</v>
      </c>
      <c r="G5535" t="s">
        <v>28</v>
      </c>
      <c r="H5535" t="s">
        <v>29</v>
      </c>
      <c r="I5535" t="s">
        <v>30</v>
      </c>
      <c r="J5535" t="s">
        <v>31</v>
      </c>
      <c r="K5535" t="s">
        <v>67</v>
      </c>
      <c r="L5535" t="s">
        <v>70</v>
      </c>
      <c r="M5535">
        <v>98</v>
      </c>
      <c r="N5535">
        <v>14</v>
      </c>
      <c r="O5535">
        <v>5</v>
      </c>
      <c r="P5535">
        <v>235</v>
      </c>
      <c r="Q5535" t="s">
        <v>34</v>
      </c>
      <c r="R5535" t="s">
        <v>52</v>
      </c>
      <c r="S5535">
        <v>1</v>
      </c>
      <c r="T5535" t="s">
        <v>61</v>
      </c>
      <c r="U5535">
        <v>12</v>
      </c>
      <c r="V5535" t="s">
        <v>125</v>
      </c>
      <c r="W5535">
        <v>2018</v>
      </c>
      <c r="X5535">
        <v>2</v>
      </c>
      <c r="Y5535">
        <v>504</v>
      </c>
      <c r="Z5535">
        <v>18</v>
      </c>
      <c r="AA5535" t="s">
        <v>50</v>
      </c>
      <c r="AB5535" t="s">
        <v>185</v>
      </c>
      <c r="AC5535" t="s">
        <v>174</v>
      </c>
      <c r="AD5535">
        <v>12</v>
      </c>
      <c r="AE5535" t="s">
        <v>175</v>
      </c>
      <c r="AF5535" t="str">
        <f>TEXT(Data[[#This Row],[OrderDate]],"mmm")</f>
        <v>Dec</v>
      </c>
    </row>
    <row r="5536" spans="1:32" x14ac:dyDescent="0.35">
      <c r="A5536" s="1">
        <v>43413</v>
      </c>
      <c r="B5536">
        <v>5091190</v>
      </c>
      <c r="C5536" s="1">
        <v>43433</v>
      </c>
      <c r="D5536">
        <v>230569263</v>
      </c>
      <c r="E5536">
        <v>29</v>
      </c>
      <c r="F5536" t="s">
        <v>39</v>
      </c>
      <c r="G5536" t="s">
        <v>28</v>
      </c>
      <c r="H5536" t="s">
        <v>29</v>
      </c>
      <c r="I5536" t="s">
        <v>30</v>
      </c>
      <c r="J5536" t="s">
        <v>31</v>
      </c>
      <c r="K5536" t="s">
        <v>67</v>
      </c>
      <c r="L5536" t="s">
        <v>71</v>
      </c>
      <c r="M5536">
        <v>63</v>
      </c>
      <c r="N5536">
        <v>7</v>
      </c>
      <c r="O5536">
        <v>2</v>
      </c>
      <c r="P5536">
        <v>255</v>
      </c>
      <c r="Q5536" t="s">
        <v>34</v>
      </c>
      <c r="R5536" t="s">
        <v>46</v>
      </c>
      <c r="S5536">
        <v>3</v>
      </c>
      <c r="T5536" t="s">
        <v>51</v>
      </c>
      <c r="U5536">
        <v>11</v>
      </c>
      <c r="V5536" t="s">
        <v>125</v>
      </c>
      <c r="W5536">
        <v>2018</v>
      </c>
      <c r="X5536">
        <v>2</v>
      </c>
      <c r="Y5536">
        <v>133</v>
      </c>
      <c r="Z5536">
        <v>29</v>
      </c>
      <c r="AA5536" t="s">
        <v>60</v>
      </c>
      <c r="AB5536" t="s">
        <v>185</v>
      </c>
      <c r="AC5536" t="s">
        <v>174</v>
      </c>
      <c r="AD5536">
        <v>11</v>
      </c>
      <c r="AE5536" t="s">
        <v>176</v>
      </c>
      <c r="AF5536" t="str">
        <f>TEXT(Data[[#This Row],[OrderDate]],"mmm")</f>
        <v>Nov</v>
      </c>
    </row>
    <row r="5537" spans="1:32" x14ac:dyDescent="0.35">
      <c r="A5537" s="1">
        <v>43396</v>
      </c>
      <c r="B5537">
        <v>5090376</v>
      </c>
      <c r="C5537" s="1">
        <v>43408</v>
      </c>
      <c r="D5537">
        <v>230555444</v>
      </c>
      <c r="E5537">
        <v>22</v>
      </c>
      <c r="F5537" t="s">
        <v>27</v>
      </c>
      <c r="G5537" t="s">
        <v>28</v>
      </c>
      <c r="H5537" t="s">
        <v>29</v>
      </c>
      <c r="I5537" t="s">
        <v>30</v>
      </c>
      <c r="J5537" t="s">
        <v>31</v>
      </c>
      <c r="K5537" t="s">
        <v>67</v>
      </c>
      <c r="L5537" t="s">
        <v>70</v>
      </c>
      <c r="M5537">
        <v>93</v>
      </c>
      <c r="N5537">
        <v>3</v>
      </c>
      <c r="O5537">
        <v>6</v>
      </c>
      <c r="P5537">
        <v>224</v>
      </c>
      <c r="Q5537" t="s">
        <v>34</v>
      </c>
      <c r="R5537" t="s">
        <v>41</v>
      </c>
      <c r="S5537">
        <v>1</v>
      </c>
      <c r="T5537" t="s">
        <v>53</v>
      </c>
      <c r="U5537">
        <v>10</v>
      </c>
      <c r="V5537" t="s">
        <v>125</v>
      </c>
      <c r="W5537">
        <v>2018</v>
      </c>
      <c r="X5537">
        <v>4</v>
      </c>
      <c r="Y5537">
        <v>561</v>
      </c>
      <c r="Z5537">
        <v>4</v>
      </c>
      <c r="AA5537" t="s">
        <v>56</v>
      </c>
      <c r="AB5537" t="s">
        <v>185</v>
      </c>
      <c r="AC5537" t="s">
        <v>174</v>
      </c>
      <c r="AD5537">
        <v>11</v>
      </c>
      <c r="AE5537" t="s">
        <v>176</v>
      </c>
      <c r="AF5537" t="str">
        <f>TEXT(Data[[#This Row],[OrderDate]],"mmm")</f>
        <v>Oct</v>
      </c>
    </row>
    <row r="5538" spans="1:32" x14ac:dyDescent="0.35">
      <c r="A5538" s="1">
        <v>43386</v>
      </c>
      <c r="B5538">
        <v>5089909</v>
      </c>
      <c r="C5538" s="1">
        <v>43392</v>
      </c>
      <c r="D5538">
        <v>230569262</v>
      </c>
      <c r="E5538">
        <v>29</v>
      </c>
      <c r="F5538" t="s">
        <v>39</v>
      </c>
      <c r="G5538" t="s">
        <v>28</v>
      </c>
      <c r="H5538" t="s">
        <v>29</v>
      </c>
      <c r="I5538" t="s">
        <v>45</v>
      </c>
      <c r="J5538" t="s">
        <v>31</v>
      </c>
      <c r="K5538" t="s">
        <v>67</v>
      </c>
      <c r="L5538" t="s">
        <v>71</v>
      </c>
      <c r="M5538">
        <v>122</v>
      </c>
      <c r="N5538">
        <v>19</v>
      </c>
      <c r="O5538">
        <v>9</v>
      </c>
      <c r="P5538">
        <v>280</v>
      </c>
      <c r="Q5538" t="s">
        <v>34</v>
      </c>
      <c r="R5538" t="s">
        <v>52</v>
      </c>
      <c r="S5538">
        <v>1</v>
      </c>
      <c r="T5538" t="s">
        <v>53</v>
      </c>
      <c r="U5538">
        <v>10</v>
      </c>
      <c r="V5538" t="s">
        <v>125</v>
      </c>
      <c r="W5538">
        <v>2018</v>
      </c>
      <c r="X5538">
        <v>2</v>
      </c>
      <c r="Y5538">
        <v>1117</v>
      </c>
      <c r="Z5538">
        <v>19</v>
      </c>
      <c r="AA5538" t="s">
        <v>42</v>
      </c>
      <c r="AB5538" t="s">
        <v>185</v>
      </c>
      <c r="AC5538" t="s">
        <v>174</v>
      </c>
      <c r="AD5538">
        <v>10</v>
      </c>
      <c r="AE5538" t="s">
        <v>177</v>
      </c>
      <c r="AF5538" t="str">
        <f>TEXT(Data[[#This Row],[OrderDate]],"mmm")</f>
        <v>Oct</v>
      </c>
    </row>
    <row r="5539" spans="1:32" x14ac:dyDescent="0.35">
      <c r="A5539" s="1">
        <v>43381</v>
      </c>
      <c r="B5539">
        <v>5089681</v>
      </c>
      <c r="C5539" s="1">
        <v>43391</v>
      </c>
      <c r="D5539">
        <v>230548806</v>
      </c>
      <c r="E5539">
        <v>28</v>
      </c>
      <c r="F5539" t="s">
        <v>39</v>
      </c>
      <c r="G5539" t="s">
        <v>28</v>
      </c>
      <c r="H5539" t="s">
        <v>29</v>
      </c>
      <c r="I5539" t="s">
        <v>45</v>
      </c>
      <c r="J5539" t="s">
        <v>31</v>
      </c>
      <c r="K5539" t="s">
        <v>67</v>
      </c>
      <c r="L5539" t="s">
        <v>71</v>
      </c>
      <c r="M5539">
        <v>62</v>
      </c>
      <c r="N5539">
        <v>14</v>
      </c>
      <c r="O5539">
        <v>8</v>
      </c>
      <c r="P5539">
        <v>264</v>
      </c>
      <c r="Q5539" t="s">
        <v>34</v>
      </c>
      <c r="R5539" t="s">
        <v>46</v>
      </c>
      <c r="S5539">
        <v>3</v>
      </c>
      <c r="T5539" t="s">
        <v>53</v>
      </c>
      <c r="U5539">
        <v>10</v>
      </c>
      <c r="V5539" t="s">
        <v>125</v>
      </c>
      <c r="W5539">
        <v>2018</v>
      </c>
      <c r="X5539">
        <v>2</v>
      </c>
      <c r="Y5539">
        <v>510</v>
      </c>
      <c r="Z5539">
        <v>18</v>
      </c>
      <c r="AA5539" t="s">
        <v>60</v>
      </c>
      <c r="AB5539" t="s">
        <v>185</v>
      </c>
      <c r="AC5539" t="s">
        <v>174</v>
      </c>
      <c r="AD5539">
        <v>10</v>
      </c>
      <c r="AE5539" t="s">
        <v>177</v>
      </c>
      <c r="AF5539" t="str">
        <f>TEXT(Data[[#This Row],[OrderDate]],"mmm")</f>
        <v>Oct</v>
      </c>
    </row>
    <row r="5540" spans="1:32" x14ac:dyDescent="0.35">
      <c r="A5540" s="1">
        <v>43375</v>
      </c>
      <c r="B5540">
        <v>5089417</v>
      </c>
      <c r="C5540" s="1">
        <v>43379</v>
      </c>
      <c r="D5540">
        <v>230534819</v>
      </c>
      <c r="E5540">
        <v>21</v>
      </c>
      <c r="F5540" t="s">
        <v>39</v>
      </c>
      <c r="G5540" t="s">
        <v>28</v>
      </c>
      <c r="H5540" t="s">
        <v>29</v>
      </c>
      <c r="I5540" t="s">
        <v>40</v>
      </c>
      <c r="J5540" t="s">
        <v>31</v>
      </c>
      <c r="K5540" t="s">
        <v>67</v>
      </c>
      <c r="L5540" t="s">
        <v>71</v>
      </c>
      <c r="M5540">
        <v>64</v>
      </c>
      <c r="N5540">
        <v>19</v>
      </c>
      <c r="O5540">
        <v>3</v>
      </c>
      <c r="P5540">
        <v>215</v>
      </c>
      <c r="Q5540" t="s">
        <v>34</v>
      </c>
      <c r="R5540" t="s">
        <v>46</v>
      </c>
      <c r="S5540">
        <v>1</v>
      </c>
      <c r="T5540" t="s">
        <v>53</v>
      </c>
      <c r="U5540">
        <v>10</v>
      </c>
      <c r="V5540" t="s">
        <v>125</v>
      </c>
      <c r="W5540">
        <v>2018</v>
      </c>
      <c r="X5540">
        <v>1</v>
      </c>
      <c r="Y5540">
        <v>211</v>
      </c>
      <c r="Z5540">
        <v>6</v>
      </c>
      <c r="AA5540" t="s">
        <v>38</v>
      </c>
      <c r="AB5540" t="s">
        <v>185</v>
      </c>
      <c r="AC5540" t="s">
        <v>174</v>
      </c>
      <c r="AD5540">
        <v>10</v>
      </c>
      <c r="AE5540" t="s">
        <v>177</v>
      </c>
      <c r="AF5540" t="str">
        <f>TEXT(Data[[#This Row],[OrderDate]],"mmm")</f>
        <v>Oct</v>
      </c>
    </row>
    <row r="5541" spans="1:32" x14ac:dyDescent="0.35">
      <c r="A5541" s="1">
        <v>43345</v>
      </c>
      <c r="B5541">
        <v>5087994</v>
      </c>
      <c r="C5541" s="1">
        <v>43357</v>
      </c>
      <c r="D5541">
        <v>230536814</v>
      </c>
      <c r="E5541">
        <v>25</v>
      </c>
      <c r="F5541" t="s">
        <v>27</v>
      </c>
      <c r="G5541" t="s">
        <v>28</v>
      </c>
      <c r="H5541" t="s">
        <v>29</v>
      </c>
      <c r="I5541" t="s">
        <v>45</v>
      </c>
      <c r="J5541" t="s">
        <v>31</v>
      </c>
      <c r="K5541" t="s">
        <v>67</v>
      </c>
      <c r="L5541" t="s">
        <v>71</v>
      </c>
      <c r="M5541">
        <v>141</v>
      </c>
      <c r="N5541">
        <v>3</v>
      </c>
      <c r="O5541">
        <v>8</v>
      </c>
      <c r="P5541">
        <v>216</v>
      </c>
      <c r="Q5541" t="s">
        <v>34</v>
      </c>
      <c r="R5541" t="s">
        <v>35</v>
      </c>
      <c r="S5541">
        <v>1</v>
      </c>
      <c r="T5541" t="s">
        <v>54</v>
      </c>
      <c r="U5541">
        <v>9</v>
      </c>
      <c r="V5541" t="s">
        <v>125</v>
      </c>
      <c r="W5541">
        <v>2018</v>
      </c>
      <c r="X5541">
        <v>2</v>
      </c>
      <c r="Y5541">
        <v>1131</v>
      </c>
      <c r="Z5541">
        <v>14</v>
      </c>
      <c r="AA5541" t="s">
        <v>42</v>
      </c>
      <c r="AB5541" t="s">
        <v>185</v>
      </c>
      <c r="AC5541" t="s">
        <v>178</v>
      </c>
      <c r="AD5541">
        <v>9</v>
      </c>
      <c r="AE5541" t="s">
        <v>179</v>
      </c>
      <c r="AF5541" t="str">
        <f>TEXT(Data[[#This Row],[OrderDate]],"mmm")</f>
        <v>Sep</v>
      </c>
    </row>
    <row r="5542" spans="1:32" x14ac:dyDescent="0.35">
      <c r="A5542" s="1">
        <v>43345</v>
      </c>
      <c r="B5542">
        <v>5087992</v>
      </c>
      <c r="C5542" s="1">
        <v>43350</v>
      </c>
      <c r="D5542">
        <v>230507476</v>
      </c>
      <c r="E5542">
        <v>25</v>
      </c>
      <c r="F5542" t="s">
        <v>39</v>
      </c>
      <c r="G5542" t="s">
        <v>28</v>
      </c>
      <c r="H5542" t="s">
        <v>29</v>
      </c>
      <c r="I5542" t="s">
        <v>45</v>
      </c>
      <c r="J5542" t="s">
        <v>31</v>
      </c>
      <c r="K5542" t="s">
        <v>67</v>
      </c>
      <c r="L5542" t="s">
        <v>71</v>
      </c>
      <c r="M5542">
        <v>72</v>
      </c>
      <c r="N5542">
        <v>20</v>
      </c>
      <c r="O5542">
        <v>2</v>
      </c>
      <c r="P5542">
        <v>261</v>
      </c>
      <c r="Q5542" t="s">
        <v>34</v>
      </c>
      <c r="R5542" t="s">
        <v>46</v>
      </c>
      <c r="S5542">
        <v>1</v>
      </c>
      <c r="T5542" t="s">
        <v>54</v>
      </c>
      <c r="U5542">
        <v>9</v>
      </c>
      <c r="V5542" t="s">
        <v>125</v>
      </c>
      <c r="W5542">
        <v>2018</v>
      </c>
      <c r="X5542">
        <v>2</v>
      </c>
      <c r="Y5542">
        <v>164</v>
      </c>
      <c r="Z5542">
        <v>7</v>
      </c>
      <c r="AA5542" t="s">
        <v>42</v>
      </c>
      <c r="AB5542" t="s">
        <v>185</v>
      </c>
      <c r="AC5542" t="s">
        <v>178</v>
      </c>
      <c r="AD5542">
        <v>9</v>
      </c>
      <c r="AE5542" t="s">
        <v>179</v>
      </c>
      <c r="AF5542" t="str">
        <f>TEXT(Data[[#This Row],[OrderDate]],"mmm")</f>
        <v>Sep</v>
      </c>
    </row>
    <row r="5543" spans="1:32" x14ac:dyDescent="0.35">
      <c r="A5543" s="1">
        <v>43332</v>
      </c>
      <c r="B5543">
        <v>5087366</v>
      </c>
      <c r="C5543" s="1">
        <v>43335</v>
      </c>
      <c r="D5543">
        <v>230568151</v>
      </c>
      <c r="E5543">
        <v>25</v>
      </c>
      <c r="F5543" t="s">
        <v>27</v>
      </c>
      <c r="G5543" t="s">
        <v>28</v>
      </c>
      <c r="H5543" t="s">
        <v>29</v>
      </c>
      <c r="I5543" t="s">
        <v>40</v>
      </c>
      <c r="J5543" t="s">
        <v>31</v>
      </c>
      <c r="K5543" t="s">
        <v>67</v>
      </c>
      <c r="L5543" t="s">
        <v>70</v>
      </c>
      <c r="M5543">
        <v>117</v>
      </c>
      <c r="N5543">
        <v>8</v>
      </c>
      <c r="O5543">
        <v>1</v>
      </c>
      <c r="P5543">
        <v>224</v>
      </c>
      <c r="Q5543" t="s">
        <v>34</v>
      </c>
      <c r="R5543" t="s">
        <v>43</v>
      </c>
      <c r="S5543">
        <v>3</v>
      </c>
      <c r="T5543" t="s">
        <v>62</v>
      </c>
      <c r="U5543">
        <v>8</v>
      </c>
      <c r="V5543" t="s">
        <v>125</v>
      </c>
      <c r="W5543">
        <v>2018</v>
      </c>
      <c r="X5543">
        <v>4</v>
      </c>
      <c r="Y5543">
        <v>125</v>
      </c>
      <c r="Z5543">
        <v>23</v>
      </c>
      <c r="AA5543" t="s">
        <v>60</v>
      </c>
      <c r="AB5543" t="s">
        <v>185</v>
      </c>
      <c r="AC5543" t="s">
        <v>178</v>
      </c>
      <c r="AD5543">
        <v>8</v>
      </c>
      <c r="AE5543" t="s">
        <v>180</v>
      </c>
      <c r="AF5543" t="str">
        <f>TEXT(Data[[#This Row],[OrderDate]],"mmm")</f>
        <v>Aug</v>
      </c>
    </row>
    <row r="5544" spans="1:32" x14ac:dyDescent="0.35">
      <c r="A5544" s="1">
        <v>43323</v>
      </c>
      <c r="B5544">
        <v>5086933</v>
      </c>
      <c r="C5544" s="1">
        <v>43329</v>
      </c>
      <c r="D5544">
        <v>230545336</v>
      </c>
      <c r="E5544">
        <v>21</v>
      </c>
      <c r="F5544" t="s">
        <v>27</v>
      </c>
      <c r="G5544" t="s">
        <v>28</v>
      </c>
      <c r="H5544" t="s">
        <v>29</v>
      </c>
      <c r="I5544" t="s">
        <v>45</v>
      </c>
      <c r="J5544" t="s">
        <v>31</v>
      </c>
      <c r="K5544" t="s">
        <v>67</v>
      </c>
      <c r="L5544" t="s">
        <v>69</v>
      </c>
      <c r="M5544">
        <v>75</v>
      </c>
      <c r="N5544">
        <v>5</v>
      </c>
      <c r="O5544">
        <v>6</v>
      </c>
      <c r="P5544">
        <v>265</v>
      </c>
      <c r="Q5544" t="s">
        <v>34</v>
      </c>
      <c r="R5544" t="s">
        <v>41</v>
      </c>
      <c r="S5544">
        <v>1</v>
      </c>
      <c r="T5544" t="s">
        <v>62</v>
      </c>
      <c r="U5544">
        <v>8</v>
      </c>
      <c r="V5544" t="s">
        <v>125</v>
      </c>
      <c r="W5544">
        <v>2018</v>
      </c>
      <c r="X5544">
        <v>2</v>
      </c>
      <c r="Y5544">
        <v>455</v>
      </c>
      <c r="Z5544">
        <v>17</v>
      </c>
      <c r="AA5544" t="s">
        <v>42</v>
      </c>
      <c r="AB5544" t="s">
        <v>185</v>
      </c>
      <c r="AC5544" t="s">
        <v>178</v>
      </c>
      <c r="AD5544">
        <v>8</v>
      </c>
      <c r="AE5544" t="s">
        <v>180</v>
      </c>
      <c r="AF5544" t="str">
        <f>TEXT(Data[[#This Row],[OrderDate]],"mmm")</f>
        <v>Aug</v>
      </c>
    </row>
    <row r="5545" spans="1:32" x14ac:dyDescent="0.35">
      <c r="A5545" s="1">
        <v>43321</v>
      </c>
      <c r="B5545">
        <v>5086850</v>
      </c>
      <c r="C5545" s="1">
        <v>43335</v>
      </c>
      <c r="D5545">
        <v>230498393</v>
      </c>
      <c r="E5545">
        <v>28</v>
      </c>
      <c r="F5545" t="s">
        <v>39</v>
      </c>
      <c r="G5545" t="s">
        <v>28</v>
      </c>
      <c r="H5545" t="s">
        <v>29</v>
      </c>
      <c r="I5545" t="s">
        <v>30</v>
      </c>
      <c r="J5545" t="s">
        <v>31</v>
      </c>
      <c r="K5545" t="s">
        <v>67</v>
      </c>
      <c r="L5545" t="s">
        <v>70</v>
      </c>
      <c r="M5545">
        <v>138</v>
      </c>
      <c r="N5545">
        <v>5</v>
      </c>
      <c r="O5545">
        <v>9</v>
      </c>
      <c r="P5545">
        <v>259</v>
      </c>
      <c r="Q5545" t="s">
        <v>34</v>
      </c>
      <c r="R5545" t="s">
        <v>43</v>
      </c>
      <c r="S5545">
        <v>2</v>
      </c>
      <c r="T5545" t="s">
        <v>62</v>
      </c>
      <c r="U5545">
        <v>8</v>
      </c>
      <c r="V5545" t="s">
        <v>125</v>
      </c>
      <c r="W5545">
        <v>2018</v>
      </c>
      <c r="X5545">
        <v>2</v>
      </c>
      <c r="Y5545">
        <v>1247</v>
      </c>
      <c r="Z5545">
        <v>23</v>
      </c>
      <c r="AA5545" t="s">
        <v>60</v>
      </c>
      <c r="AB5545" t="s">
        <v>185</v>
      </c>
      <c r="AC5545" t="s">
        <v>178</v>
      </c>
      <c r="AD5545">
        <v>8</v>
      </c>
      <c r="AE5545" t="s">
        <v>180</v>
      </c>
      <c r="AF5545" t="str">
        <f>TEXT(Data[[#This Row],[OrderDate]],"mmm")</f>
        <v>Aug</v>
      </c>
    </row>
    <row r="5546" spans="1:32" x14ac:dyDescent="0.35">
      <c r="A5546" s="1">
        <v>43294</v>
      </c>
      <c r="B5546">
        <v>5085552</v>
      </c>
      <c r="C5546" s="1">
        <v>43299</v>
      </c>
      <c r="D5546">
        <v>230498392</v>
      </c>
      <c r="E5546">
        <v>28</v>
      </c>
      <c r="F5546" t="s">
        <v>39</v>
      </c>
      <c r="G5546" t="s">
        <v>28</v>
      </c>
      <c r="H5546" t="s">
        <v>29</v>
      </c>
      <c r="I5546" t="s">
        <v>40</v>
      </c>
      <c r="J5546" t="s">
        <v>31</v>
      </c>
      <c r="K5546" t="s">
        <v>67</v>
      </c>
      <c r="L5546" t="s">
        <v>69</v>
      </c>
      <c r="M5546">
        <v>138</v>
      </c>
      <c r="N5546">
        <v>17</v>
      </c>
      <c r="O5546">
        <v>4</v>
      </c>
      <c r="P5546">
        <v>185</v>
      </c>
      <c r="Q5546" t="s">
        <v>34</v>
      </c>
      <c r="R5546" t="s">
        <v>46</v>
      </c>
      <c r="S5546">
        <v>3</v>
      </c>
      <c r="T5546" t="s">
        <v>55</v>
      </c>
      <c r="U5546">
        <v>7</v>
      </c>
      <c r="V5546" t="s">
        <v>125</v>
      </c>
      <c r="W5546">
        <v>2018</v>
      </c>
      <c r="X5546">
        <v>2</v>
      </c>
      <c r="Y5546">
        <v>569</v>
      </c>
      <c r="Z5546">
        <v>18</v>
      </c>
      <c r="AA5546" t="s">
        <v>58</v>
      </c>
      <c r="AB5546" t="s">
        <v>185</v>
      </c>
      <c r="AC5546" t="s">
        <v>178</v>
      </c>
      <c r="AD5546">
        <v>7</v>
      </c>
      <c r="AE5546" t="s">
        <v>181</v>
      </c>
      <c r="AF5546" t="str">
        <f>TEXT(Data[[#This Row],[OrderDate]],"mmm")</f>
        <v>Jul</v>
      </c>
    </row>
    <row r="5547" spans="1:32" x14ac:dyDescent="0.35">
      <c r="A5547" s="1">
        <v>43287</v>
      </c>
      <c r="B5547">
        <v>5085213</v>
      </c>
      <c r="C5547" s="1">
        <v>43302</v>
      </c>
      <c r="D5547">
        <v>230525072</v>
      </c>
      <c r="E5547">
        <v>26</v>
      </c>
      <c r="F5547" t="s">
        <v>39</v>
      </c>
      <c r="G5547" t="s">
        <v>28</v>
      </c>
      <c r="H5547" t="s">
        <v>29</v>
      </c>
      <c r="I5547" t="s">
        <v>30</v>
      </c>
      <c r="J5547" t="s">
        <v>31</v>
      </c>
      <c r="K5547" t="s">
        <v>67</v>
      </c>
      <c r="L5547" t="s">
        <v>68</v>
      </c>
      <c r="M5547">
        <v>62</v>
      </c>
      <c r="N5547">
        <v>16</v>
      </c>
      <c r="O5547">
        <v>10</v>
      </c>
      <c r="P5547">
        <v>158</v>
      </c>
      <c r="Q5547" t="s">
        <v>34</v>
      </c>
      <c r="R5547" t="s">
        <v>46</v>
      </c>
      <c r="S5547">
        <v>2</v>
      </c>
      <c r="T5547" t="s">
        <v>55</v>
      </c>
      <c r="U5547">
        <v>7</v>
      </c>
      <c r="V5547" t="s">
        <v>125</v>
      </c>
      <c r="W5547">
        <v>2018</v>
      </c>
      <c r="X5547">
        <v>1</v>
      </c>
      <c r="Y5547">
        <v>636</v>
      </c>
      <c r="Z5547">
        <v>21</v>
      </c>
      <c r="AA5547" t="s">
        <v>38</v>
      </c>
      <c r="AB5547" t="s">
        <v>185</v>
      </c>
      <c r="AC5547" t="s">
        <v>178</v>
      </c>
      <c r="AD5547">
        <v>7</v>
      </c>
      <c r="AE5547" t="s">
        <v>181</v>
      </c>
      <c r="AF5547" t="str">
        <f>TEXT(Data[[#This Row],[OrderDate]],"mmm")</f>
        <v>Jul</v>
      </c>
    </row>
    <row r="5548" spans="1:32" x14ac:dyDescent="0.35">
      <c r="A5548" s="1">
        <v>43282</v>
      </c>
      <c r="B5548">
        <v>5084974</v>
      </c>
      <c r="C5548" s="1">
        <v>43295</v>
      </c>
      <c r="D5548">
        <v>230471612</v>
      </c>
      <c r="E5548">
        <v>23</v>
      </c>
      <c r="F5548" t="s">
        <v>39</v>
      </c>
      <c r="G5548" t="s">
        <v>28</v>
      </c>
      <c r="H5548" t="s">
        <v>29</v>
      </c>
      <c r="I5548" t="s">
        <v>45</v>
      </c>
      <c r="J5548" t="s">
        <v>31</v>
      </c>
      <c r="K5548" t="s">
        <v>67</v>
      </c>
      <c r="L5548" t="s">
        <v>68</v>
      </c>
      <c r="M5548">
        <v>137</v>
      </c>
      <c r="N5548">
        <v>9</v>
      </c>
      <c r="O5548">
        <v>5</v>
      </c>
      <c r="P5548">
        <v>224</v>
      </c>
      <c r="Q5548" t="s">
        <v>34</v>
      </c>
      <c r="R5548" t="s">
        <v>41</v>
      </c>
      <c r="S5548">
        <v>1</v>
      </c>
      <c r="T5548" t="s">
        <v>55</v>
      </c>
      <c r="U5548">
        <v>7</v>
      </c>
      <c r="V5548" t="s">
        <v>125</v>
      </c>
      <c r="W5548">
        <v>2018</v>
      </c>
      <c r="X5548">
        <v>1</v>
      </c>
      <c r="Y5548">
        <v>694</v>
      </c>
      <c r="Z5548">
        <v>14</v>
      </c>
      <c r="AA5548" t="s">
        <v>38</v>
      </c>
      <c r="AB5548" t="s">
        <v>185</v>
      </c>
      <c r="AC5548" t="s">
        <v>178</v>
      </c>
      <c r="AD5548">
        <v>7</v>
      </c>
      <c r="AE5548" t="s">
        <v>181</v>
      </c>
      <c r="AF5548" t="str">
        <f>TEXT(Data[[#This Row],[OrderDate]],"mmm")</f>
        <v>Jul</v>
      </c>
    </row>
    <row r="5549" spans="1:32" x14ac:dyDescent="0.35">
      <c r="A5549" s="1">
        <v>43278</v>
      </c>
      <c r="B5549">
        <v>5084766</v>
      </c>
      <c r="C5549" s="1">
        <v>43290</v>
      </c>
      <c r="D5549">
        <v>230560531</v>
      </c>
      <c r="E5549">
        <v>24</v>
      </c>
      <c r="F5549" t="s">
        <v>27</v>
      </c>
      <c r="G5549" t="s">
        <v>28</v>
      </c>
      <c r="H5549" t="s">
        <v>29</v>
      </c>
      <c r="I5549" t="s">
        <v>45</v>
      </c>
      <c r="J5549" t="s">
        <v>31</v>
      </c>
      <c r="K5549" t="s">
        <v>67</v>
      </c>
      <c r="L5549" t="s">
        <v>70</v>
      </c>
      <c r="M5549">
        <v>147</v>
      </c>
      <c r="N5549">
        <v>19</v>
      </c>
      <c r="O5549">
        <v>3</v>
      </c>
      <c r="P5549">
        <v>232</v>
      </c>
      <c r="Q5549" t="s">
        <v>34</v>
      </c>
      <c r="R5549" t="s">
        <v>41</v>
      </c>
      <c r="S5549">
        <v>2</v>
      </c>
      <c r="T5549" t="s">
        <v>57</v>
      </c>
      <c r="U5549">
        <v>6</v>
      </c>
      <c r="V5549" t="s">
        <v>125</v>
      </c>
      <c r="W5549">
        <v>2018</v>
      </c>
      <c r="X5549">
        <v>5</v>
      </c>
      <c r="Y5549">
        <v>460</v>
      </c>
      <c r="Z5549">
        <v>9</v>
      </c>
      <c r="AA5549" t="s">
        <v>48</v>
      </c>
      <c r="AB5549" t="s">
        <v>185</v>
      </c>
      <c r="AC5549" t="s">
        <v>178</v>
      </c>
      <c r="AD5549">
        <v>7</v>
      </c>
      <c r="AE5549" t="s">
        <v>181</v>
      </c>
      <c r="AF5549" t="str">
        <f>TEXT(Data[[#This Row],[OrderDate]],"mmm")</f>
        <v>Jun</v>
      </c>
    </row>
    <row r="5550" spans="1:32" x14ac:dyDescent="0.35">
      <c r="A5550" s="1">
        <v>43265</v>
      </c>
      <c r="B5550">
        <v>5084130</v>
      </c>
      <c r="C5550" s="1">
        <v>43282</v>
      </c>
      <c r="D5550">
        <v>230546925</v>
      </c>
      <c r="E5550">
        <v>28</v>
      </c>
      <c r="F5550" t="s">
        <v>27</v>
      </c>
      <c r="G5550" t="s">
        <v>28</v>
      </c>
      <c r="H5550" t="s">
        <v>29</v>
      </c>
      <c r="I5550" t="s">
        <v>30</v>
      </c>
      <c r="J5550" t="s">
        <v>31</v>
      </c>
      <c r="K5550" t="s">
        <v>67</v>
      </c>
      <c r="L5550" t="s">
        <v>71</v>
      </c>
      <c r="M5550">
        <v>96</v>
      </c>
      <c r="N5550">
        <v>12</v>
      </c>
      <c r="O5550">
        <v>6</v>
      </c>
      <c r="P5550">
        <v>160</v>
      </c>
      <c r="Q5550" t="s">
        <v>34</v>
      </c>
      <c r="R5550" t="s">
        <v>35</v>
      </c>
      <c r="S5550">
        <v>2</v>
      </c>
      <c r="T5550" t="s">
        <v>57</v>
      </c>
      <c r="U5550">
        <v>6</v>
      </c>
      <c r="V5550" t="s">
        <v>125</v>
      </c>
      <c r="W5550">
        <v>2018</v>
      </c>
      <c r="X5550">
        <v>3</v>
      </c>
      <c r="Y5550">
        <v>588</v>
      </c>
      <c r="Z5550">
        <v>1</v>
      </c>
      <c r="AA5550" t="s">
        <v>56</v>
      </c>
      <c r="AB5550" t="s">
        <v>185</v>
      </c>
      <c r="AC5550" t="s">
        <v>178</v>
      </c>
      <c r="AD5550">
        <v>7</v>
      </c>
      <c r="AE5550" t="s">
        <v>181</v>
      </c>
      <c r="AF5550" t="str">
        <f>TEXT(Data[[#This Row],[OrderDate]],"mmm")</f>
        <v>Jun</v>
      </c>
    </row>
    <row r="5551" spans="1:32" x14ac:dyDescent="0.35">
      <c r="A5551" s="1">
        <v>43262</v>
      </c>
      <c r="B5551">
        <v>5083971</v>
      </c>
      <c r="C5551" s="1">
        <v>43268</v>
      </c>
      <c r="D5551">
        <v>230556764</v>
      </c>
      <c r="E5551">
        <v>27</v>
      </c>
      <c r="F5551" t="s">
        <v>39</v>
      </c>
      <c r="G5551" t="s">
        <v>28</v>
      </c>
      <c r="H5551" t="s">
        <v>29</v>
      </c>
      <c r="I5551" t="s">
        <v>45</v>
      </c>
      <c r="J5551" t="s">
        <v>31</v>
      </c>
      <c r="K5551" t="s">
        <v>67</v>
      </c>
      <c r="L5551" t="s">
        <v>70</v>
      </c>
      <c r="M5551">
        <v>103</v>
      </c>
      <c r="N5551">
        <v>14</v>
      </c>
      <c r="O5551">
        <v>9</v>
      </c>
      <c r="P5551">
        <v>198</v>
      </c>
      <c r="Q5551" t="s">
        <v>34</v>
      </c>
      <c r="R5551" t="s">
        <v>43</v>
      </c>
      <c r="S5551">
        <v>2</v>
      </c>
      <c r="T5551" t="s">
        <v>57</v>
      </c>
      <c r="U5551">
        <v>6</v>
      </c>
      <c r="V5551" t="s">
        <v>125</v>
      </c>
      <c r="W5551">
        <v>2018</v>
      </c>
      <c r="X5551">
        <v>3</v>
      </c>
      <c r="Y5551">
        <v>941</v>
      </c>
      <c r="Z5551">
        <v>17</v>
      </c>
      <c r="AA5551" t="s">
        <v>56</v>
      </c>
      <c r="AB5551" t="s">
        <v>185</v>
      </c>
      <c r="AC5551" t="s">
        <v>169</v>
      </c>
      <c r="AD5551">
        <v>6</v>
      </c>
      <c r="AE5551" t="s">
        <v>182</v>
      </c>
      <c r="AF5551" t="str">
        <f>TEXT(Data[[#This Row],[OrderDate]],"mmm")</f>
        <v>Jun</v>
      </c>
    </row>
    <row r="5552" spans="1:32" x14ac:dyDescent="0.35">
      <c r="A5552" s="1">
        <v>43253</v>
      </c>
      <c r="B5552">
        <v>5083512</v>
      </c>
      <c r="C5552" s="1">
        <v>43270</v>
      </c>
      <c r="D5552">
        <v>230490037</v>
      </c>
      <c r="E5552">
        <v>22</v>
      </c>
      <c r="F5552" t="s">
        <v>39</v>
      </c>
      <c r="G5552" t="s">
        <v>28</v>
      </c>
      <c r="H5552" t="s">
        <v>29</v>
      </c>
      <c r="I5552" t="s">
        <v>30</v>
      </c>
      <c r="J5552" t="s">
        <v>31</v>
      </c>
      <c r="K5552" t="s">
        <v>67</v>
      </c>
      <c r="L5552" t="s">
        <v>70</v>
      </c>
      <c r="M5552">
        <v>126</v>
      </c>
      <c r="N5552">
        <v>8</v>
      </c>
      <c r="O5552">
        <v>4</v>
      </c>
      <c r="P5552">
        <v>252</v>
      </c>
      <c r="Q5552" t="s">
        <v>34</v>
      </c>
      <c r="R5552" t="s">
        <v>35</v>
      </c>
      <c r="S5552">
        <v>2</v>
      </c>
      <c r="T5552" t="s">
        <v>57</v>
      </c>
      <c r="U5552">
        <v>6</v>
      </c>
      <c r="V5552" t="s">
        <v>125</v>
      </c>
      <c r="W5552">
        <v>2018</v>
      </c>
      <c r="X5552">
        <v>1</v>
      </c>
      <c r="Y5552">
        <v>512</v>
      </c>
      <c r="Z5552">
        <v>19</v>
      </c>
      <c r="AA5552" t="s">
        <v>50</v>
      </c>
      <c r="AB5552" t="s">
        <v>185</v>
      </c>
      <c r="AC5552" t="s">
        <v>169</v>
      </c>
      <c r="AD5552">
        <v>6</v>
      </c>
      <c r="AE5552" t="s">
        <v>182</v>
      </c>
      <c r="AF5552" t="str">
        <f>TEXT(Data[[#This Row],[OrderDate]],"mmm")</f>
        <v>Jun</v>
      </c>
    </row>
    <row r="5553" spans="1:32" x14ac:dyDescent="0.35">
      <c r="A5553" s="1">
        <v>43240</v>
      </c>
      <c r="B5553">
        <v>5082927</v>
      </c>
      <c r="C5553" s="1">
        <v>43248</v>
      </c>
      <c r="D5553">
        <v>230548709</v>
      </c>
      <c r="E5553">
        <v>29</v>
      </c>
      <c r="F5553" t="s">
        <v>27</v>
      </c>
      <c r="G5553" t="s">
        <v>28</v>
      </c>
      <c r="H5553" t="s">
        <v>29</v>
      </c>
      <c r="I5553" t="s">
        <v>45</v>
      </c>
      <c r="J5553" t="s">
        <v>31</v>
      </c>
      <c r="K5553" t="s">
        <v>67</v>
      </c>
      <c r="L5553" t="s">
        <v>68</v>
      </c>
      <c r="M5553">
        <v>113</v>
      </c>
      <c r="N5553">
        <v>6</v>
      </c>
      <c r="O5553">
        <v>8</v>
      </c>
      <c r="P5553">
        <v>216</v>
      </c>
      <c r="Q5553" t="s">
        <v>34</v>
      </c>
      <c r="R5553" t="s">
        <v>46</v>
      </c>
      <c r="S5553">
        <v>1</v>
      </c>
      <c r="T5553" t="s">
        <v>36</v>
      </c>
      <c r="U5553">
        <v>5</v>
      </c>
      <c r="V5553" t="s">
        <v>125</v>
      </c>
      <c r="W5553">
        <v>2018</v>
      </c>
      <c r="X5553">
        <v>4</v>
      </c>
      <c r="Y5553">
        <v>910</v>
      </c>
      <c r="Z5553">
        <v>28</v>
      </c>
      <c r="AA5553" t="s">
        <v>48</v>
      </c>
      <c r="AB5553" t="s">
        <v>185</v>
      </c>
      <c r="AC5553" t="s">
        <v>169</v>
      </c>
      <c r="AD5553">
        <v>5</v>
      </c>
      <c r="AE5553" t="s">
        <v>36</v>
      </c>
      <c r="AF5553" t="str">
        <f>TEXT(Data[[#This Row],[OrderDate]],"mmm")</f>
        <v>May</v>
      </c>
    </row>
    <row r="5554" spans="1:32" x14ac:dyDescent="0.35">
      <c r="A5554" s="1">
        <v>43218</v>
      </c>
      <c r="B5554">
        <v>5081878</v>
      </c>
      <c r="C5554" s="1">
        <v>43231</v>
      </c>
      <c r="D5554">
        <v>230528577</v>
      </c>
      <c r="E5554">
        <v>24</v>
      </c>
      <c r="F5554" t="s">
        <v>39</v>
      </c>
      <c r="G5554" t="s">
        <v>28</v>
      </c>
      <c r="H5554" t="s">
        <v>29</v>
      </c>
      <c r="I5554" t="s">
        <v>30</v>
      </c>
      <c r="J5554" t="s">
        <v>31</v>
      </c>
      <c r="K5554" t="s">
        <v>67</v>
      </c>
      <c r="L5554" t="s">
        <v>69</v>
      </c>
      <c r="M5554">
        <v>143</v>
      </c>
      <c r="N5554">
        <v>14</v>
      </c>
      <c r="O5554">
        <v>8</v>
      </c>
      <c r="P5554">
        <v>158</v>
      </c>
      <c r="Q5554" t="s">
        <v>34</v>
      </c>
      <c r="R5554" t="s">
        <v>46</v>
      </c>
      <c r="S5554">
        <v>3</v>
      </c>
      <c r="T5554" t="s">
        <v>44</v>
      </c>
      <c r="U5554">
        <v>4</v>
      </c>
      <c r="V5554" t="s">
        <v>125</v>
      </c>
      <c r="W5554">
        <v>2018</v>
      </c>
      <c r="X5554">
        <v>4</v>
      </c>
      <c r="Y5554">
        <v>1158</v>
      </c>
      <c r="Z5554">
        <v>11</v>
      </c>
      <c r="AA5554" t="s">
        <v>42</v>
      </c>
      <c r="AB5554" t="s">
        <v>185</v>
      </c>
      <c r="AC5554" t="s">
        <v>169</v>
      </c>
      <c r="AD5554">
        <v>5</v>
      </c>
      <c r="AE5554" t="s">
        <v>36</v>
      </c>
      <c r="AF5554" t="str">
        <f>TEXT(Data[[#This Row],[OrderDate]],"mmm")</f>
        <v>Apr</v>
      </c>
    </row>
    <row r="5555" spans="1:32" x14ac:dyDescent="0.35">
      <c r="A5555" s="1">
        <v>43215</v>
      </c>
      <c r="B5555">
        <v>5081739</v>
      </c>
      <c r="C5555" s="1">
        <v>43219</v>
      </c>
      <c r="D5555">
        <v>230569247</v>
      </c>
      <c r="E5555">
        <v>29</v>
      </c>
      <c r="F5555" t="s">
        <v>39</v>
      </c>
      <c r="G5555" t="s">
        <v>28</v>
      </c>
      <c r="H5555" t="s">
        <v>29</v>
      </c>
      <c r="I5555" t="s">
        <v>40</v>
      </c>
      <c r="J5555" t="s">
        <v>31</v>
      </c>
      <c r="K5555" t="s">
        <v>67</v>
      </c>
      <c r="L5555" t="s">
        <v>68</v>
      </c>
      <c r="M5555">
        <v>59</v>
      </c>
      <c r="N5555">
        <v>19</v>
      </c>
      <c r="O5555">
        <v>10</v>
      </c>
      <c r="P5555">
        <v>281</v>
      </c>
      <c r="Q5555" t="s">
        <v>34</v>
      </c>
      <c r="R5555" t="s">
        <v>52</v>
      </c>
      <c r="S5555">
        <v>3</v>
      </c>
      <c r="T5555" t="s">
        <v>44</v>
      </c>
      <c r="U5555">
        <v>4</v>
      </c>
      <c r="V5555" t="s">
        <v>125</v>
      </c>
      <c r="W5555">
        <v>2018</v>
      </c>
      <c r="X5555">
        <v>4</v>
      </c>
      <c r="Y5555">
        <v>609</v>
      </c>
      <c r="Z5555">
        <v>29</v>
      </c>
      <c r="AA5555" t="s">
        <v>56</v>
      </c>
      <c r="AB5555" t="s">
        <v>185</v>
      </c>
      <c r="AC5555" t="s">
        <v>169</v>
      </c>
      <c r="AD5555">
        <v>4</v>
      </c>
      <c r="AE5555" t="s">
        <v>170</v>
      </c>
      <c r="AF5555" t="str">
        <f>TEXT(Data[[#This Row],[OrderDate]],"mmm")</f>
        <v>Apr</v>
      </c>
    </row>
    <row r="5556" spans="1:32" x14ac:dyDescent="0.35">
      <c r="A5556" s="1">
        <v>43201</v>
      </c>
      <c r="B5556">
        <v>5081109</v>
      </c>
      <c r="C5556" s="1">
        <v>43210</v>
      </c>
      <c r="D5556">
        <v>230561477</v>
      </c>
      <c r="E5556">
        <v>27</v>
      </c>
      <c r="F5556" t="s">
        <v>27</v>
      </c>
      <c r="G5556" t="s">
        <v>28</v>
      </c>
      <c r="H5556" t="s">
        <v>29</v>
      </c>
      <c r="I5556" t="s">
        <v>45</v>
      </c>
      <c r="J5556" t="s">
        <v>31</v>
      </c>
      <c r="K5556" t="s">
        <v>67</v>
      </c>
      <c r="L5556" t="s">
        <v>68</v>
      </c>
      <c r="M5556">
        <v>72</v>
      </c>
      <c r="N5556">
        <v>16</v>
      </c>
      <c r="O5556">
        <v>2</v>
      </c>
      <c r="P5556">
        <v>150</v>
      </c>
      <c r="Q5556" t="s">
        <v>34</v>
      </c>
      <c r="R5556" t="s">
        <v>41</v>
      </c>
      <c r="S5556">
        <v>1</v>
      </c>
      <c r="T5556" t="s">
        <v>44</v>
      </c>
      <c r="U5556">
        <v>4</v>
      </c>
      <c r="V5556" t="s">
        <v>125</v>
      </c>
      <c r="W5556">
        <v>2018</v>
      </c>
      <c r="X5556">
        <v>2</v>
      </c>
      <c r="Y5556">
        <v>160</v>
      </c>
      <c r="Z5556">
        <v>20</v>
      </c>
      <c r="AA5556" t="s">
        <v>42</v>
      </c>
      <c r="AB5556" t="s">
        <v>185</v>
      </c>
      <c r="AC5556" t="s">
        <v>169</v>
      </c>
      <c r="AD5556">
        <v>4</v>
      </c>
      <c r="AE5556" t="s">
        <v>170</v>
      </c>
      <c r="AF5556" t="str">
        <f>TEXT(Data[[#This Row],[OrderDate]],"mmm")</f>
        <v>Apr</v>
      </c>
    </row>
    <row r="5557" spans="1:32" x14ac:dyDescent="0.35">
      <c r="A5557" s="1">
        <v>43191</v>
      </c>
      <c r="B5557">
        <v>5080630</v>
      </c>
      <c r="C5557" s="1">
        <v>43194</v>
      </c>
      <c r="D5557">
        <v>230479174</v>
      </c>
      <c r="E5557">
        <v>21</v>
      </c>
      <c r="F5557" t="s">
        <v>39</v>
      </c>
      <c r="G5557" t="s">
        <v>28</v>
      </c>
      <c r="H5557" t="s">
        <v>29</v>
      </c>
      <c r="I5557" t="s">
        <v>40</v>
      </c>
      <c r="J5557" t="s">
        <v>31</v>
      </c>
      <c r="K5557" t="s">
        <v>67</v>
      </c>
      <c r="L5557" t="s">
        <v>70</v>
      </c>
      <c r="M5557">
        <v>103</v>
      </c>
      <c r="N5557">
        <v>14</v>
      </c>
      <c r="O5557">
        <v>2</v>
      </c>
      <c r="P5557">
        <v>217</v>
      </c>
      <c r="Q5557" t="s">
        <v>34</v>
      </c>
      <c r="R5557" t="s">
        <v>41</v>
      </c>
      <c r="S5557">
        <v>2</v>
      </c>
      <c r="T5557" t="s">
        <v>44</v>
      </c>
      <c r="U5557">
        <v>4</v>
      </c>
      <c r="V5557" t="s">
        <v>125</v>
      </c>
      <c r="W5557">
        <v>2018</v>
      </c>
      <c r="X5557">
        <v>1</v>
      </c>
      <c r="Y5557">
        <v>220</v>
      </c>
      <c r="Z5557">
        <v>4</v>
      </c>
      <c r="AA5557" t="s">
        <v>58</v>
      </c>
      <c r="AB5557" t="s">
        <v>185</v>
      </c>
      <c r="AC5557" t="s">
        <v>169</v>
      </c>
      <c r="AD5557">
        <v>4</v>
      </c>
      <c r="AE5557" t="s">
        <v>170</v>
      </c>
      <c r="AF5557" t="str">
        <f>TEXT(Data[[#This Row],[OrderDate]],"mmm")</f>
        <v>Apr</v>
      </c>
    </row>
    <row r="5558" spans="1:32" x14ac:dyDescent="0.35">
      <c r="A5558" s="1">
        <v>43172</v>
      </c>
      <c r="B5558">
        <v>5079742</v>
      </c>
      <c r="C5558" s="1">
        <v>43177</v>
      </c>
      <c r="D5558">
        <v>230548800</v>
      </c>
      <c r="E5558">
        <v>28</v>
      </c>
      <c r="F5558" t="s">
        <v>39</v>
      </c>
      <c r="G5558" t="s">
        <v>28</v>
      </c>
      <c r="H5558" t="s">
        <v>29</v>
      </c>
      <c r="I5558" t="s">
        <v>40</v>
      </c>
      <c r="J5558" t="s">
        <v>31</v>
      </c>
      <c r="K5558" t="s">
        <v>67</v>
      </c>
      <c r="L5558" t="s">
        <v>70</v>
      </c>
      <c r="M5558">
        <v>141</v>
      </c>
      <c r="N5558">
        <v>15</v>
      </c>
      <c r="O5558">
        <v>6</v>
      </c>
      <c r="P5558">
        <v>240</v>
      </c>
      <c r="Q5558" t="s">
        <v>34</v>
      </c>
      <c r="R5558" t="s">
        <v>41</v>
      </c>
      <c r="S5558">
        <v>3</v>
      </c>
      <c r="T5558" t="s">
        <v>47</v>
      </c>
      <c r="U5558">
        <v>3</v>
      </c>
      <c r="V5558" t="s">
        <v>125</v>
      </c>
      <c r="W5558">
        <v>2018</v>
      </c>
      <c r="X5558">
        <v>3</v>
      </c>
      <c r="Y5558">
        <v>861</v>
      </c>
      <c r="Z5558">
        <v>18</v>
      </c>
      <c r="AA5558" t="s">
        <v>56</v>
      </c>
      <c r="AB5558" t="s">
        <v>185</v>
      </c>
      <c r="AC5558" t="s">
        <v>171</v>
      </c>
      <c r="AD5558">
        <v>3</v>
      </c>
      <c r="AE5558" t="s">
        <v>172</v>
      </c>
      <c r="AF5558" t="str">
        <f>TEXT(Data[[#This Row],[OrderDate]],"mmm")</f>
        <v>Mar</v>
      </c>
    </row>
    <row r="5559" spans="1:32" x14ac:dyDescent="0.35">
      <c r="A5559" s="1">
        <v>43164</v>
      </c>
      <c r="B5559">
        <v>5079371</v>
      </c>
      <c r="C5559" s="1">
        <v>43167</v>
      </c>
      <c r="D5559">
        <v>230548799</v>
      </c>
      <c r="E5559">
        <v>28</v>
      </c>
      <c r="F5559" t="s">
        <v>39</v>
      </c>
      <c r="G5559" t="s">
        <v>28</v>
      </c>
      <c r="H5559" t="s">
        <v>29</v>
      </c>
      <c r="I5559" t="s">
        <v>40</v>
      </c>
      <c r="J5559" t="s">
        <v>31</v>
      </c>
      <c r="K5559" t="s">
        <v>67</v>
      </c>
      <c r="L5559" t="s">
        <v>68</v>
      </c>
      <c r="M5559">
        <v>57</v>
      </c>
      <c r="N5559">
        <v>3</v>
      </c>
      <c r="O5559">
        <v>7</v>
      </c>
      <c r="P5559">
        <v>224</v>
      </c>
      <c r="Q5559" t="s">
        <v>34</v>
      </c>
      <c r="R5559" t="s">
        <v>43</v>
      </c>
      <c r="S5559">
        <v>3</v>
      </c>
      <c r="T5559" t="s">
        <v>47</v>
      </c>
      <c r="U5559">
        <v>3</v>
      </c>
      <c r="V5559" t="s">
        <v>125</v>
      </c>
      <c r="W5559">
        <v>2018</v>
      </c>
      <c r="X5559">
        <v>2</v>
      </c>
      <c r="Y5559">
        <v>402</v>
      </c>
      <c r="Z5559">
        <v>8</v>
      </c>
      <c r="AA5559" t="s">
        <v>60</v>
      </c>
      <c r="AB5559" t="s">
        <v>185</v>
      </c>
      <c r="AC5559" t="s">
        <v>171</v>
      </c>
      <c r="AD5559">
        <v>3</v>
      </c>
      <c r="AE5559" t="s">
        <v>172</v>
      </c>
      <c r="AF5559" t="str">
        <f>TEXT(Data[[#This Row],[OrderDate]],"mmm")</f>
        <v>Mar</v>
      </c>
    </row>
    <row r="5560" spans="1:32" x14ac:dyDescent="0.35">
      <c r="A5560" s="1">
        <v>43163</v>
      </c>
      <c r="B5560">
        <v>5079316</v>
      </c>
      <c r="C5560" s="1">
        <v>43176</v>
      </c>
      <c r="D5560">
        <v>230528190</v>
      </c>
      <c r="E5560">
        <v>22</v>
      </c>
      <c r="F5560" t="s">
        <v>27</v>
      </c>
      <c r="G5560" t="s">
        <v>28</v>
      </c>
      <c r="H5560" t="s">
        <v>29</v>
      </c>
      <c r="I5560" t="s">
        <v>45</v>
      </c>
      <c r="J5560" t="s">
        <v>31</v>
      </c>
      <c r="K5560" t="s">
        <v>67</v>
      </c>
      <c r="L5560" t="s">
        <v>68</v>
      </c>
      <c r="M5560">
        <v>144</v>
      </c>
      <c r="N5560">
        <v>16</v>
      </c>
      <c r="O5560">
        <v>2</v>
      </c>
      <c r="P5560">
        <v>270</v>
      </c>
      <c r="Q5560" t="s">
        <v>34</v>
      </c>
      <c r="R5560" t="s">
        <v>41</v>
      </c>
      <c r="S5560">
        <v>1</v>
      </c>
      <c r="T5560" t="s">
        <v>47</v>
      </c>
      <c r="U5560">
        <v>3</v>
      </c>
      <c r="V5560" t="s">
        <v>125</v>
      </c>
      <c r="W5560">
        <v>2018</v>
      </c>
      <c r="X5560">
        <v>2</v>
      </c>
      <c r="Y5560">
        <v>304</v>
      </c>
      <c r="Z5560">
        <v>17</v>
      </c>
      <c r="AA5560" t="s">
        <v>38</v>
      </c>
      <c r="AB5560" t="s">
        <v>185</v>
      </c>
      <c r="AC5560" t="s">
        <v>171</v>
      </c>
      <c r="AD5560">
        <v>3</v>
      </c>
      <c r="AE5560" t="s">
        <v>172</v>
      </c>
      <c r="AF5560" t="str">
        <f>TEXT(Data[[#This Row],[OrderDate]],"mmm")</f>
        <v>Mar</v>
      </c>
    </row>
    <row r="5561" spans="1:32" x14ac:dyDescent="0.35">
      <c r="A5561" s="1">
        <v>43151</v>
      </c>
      <c r="B5561">
        <v>5078760</v>
      </c>
      <c r="C5561" s="1">
        <v>43156</v>
      </c>
      <c r="D5561">
        <v>230522590</v>
      </c>
      <c r="E5561">
        <v>26</v>
      </c>
      <c r="F5561" t="s">
        <v>39</v>
      </c>
      <c r="G5561" t="s">
        <v>28</v>
      </c>
      <c r="H5561" t="s">
        <v>29</v>
      </c>
      <c r="I5561" t="s">
        <v>40</v>
      </c>
      <c r="J5561" t="s">
        <v>31</v>
      </c>
      <c r="K5561" t="s">
        <v>67</v>
      </c>
      <c r="L5561" t="s">
        <v>70</v>
      </c>
      <c r="M5561">
        <v>114</v>
      </c>
      <c r="N5561">
        <v>7</v>
      </c>
      <c r="O5561">
        <v>7</v>
      </c>
      <c r="P5561">
        <v>167</v>
      </c>
      <c r="Q5561" t="s">
        <v>34</v>
      </c>
      <c r="R5561" t="s">
        <v>35</v>
      </c>
      <c r="S5561">
        <v>2</v>
      </c>
      <c r="T5561" t="s">
        <v>49</v>
      </c>
      <c r="U5561">
        <v>2</v>
      </c>
      <c r="V5561" t="s">
        <v>125</v>
      </c>
      <c r="W5561">
        <v>2018</v>
      </c>
      <c r="X5561">
        <v>4</v>
      </c>
      <c r="Y5561">
        <v>805</v>
      </c>
      <c r="Z5561">
        <v>25</v>
      </c>
      <c r="AA5561" t="s">
        <v>56</v>
      </c>
      <c r="AB5561" t="s">
        <v>185</v>
      </c>
      <c r="AC5561" t="s">
        <v>171</v>
      </c>
      <c r="AD5561">
        <v>2</v>
      </c>
      <c r="AE5561" t="s">
        <v>173</v>
      </c>
      <c r="AF5561" t="str">
        <f>TEXT(Data[[#This Row],[OrderDate]],"mmm")</f>
        <v>Feb</v>
      </c>
    </row>
    <row r="5562" spans="1:32" x14ac:dyDescent="0.35">
      <c r="A5562" s="1">
        <v>43148</v>
      </c>
      <c r="B5562">
        <v>5078618</v>
      </c>
      <c r="C5562" s="1">
        <v>43156</v>
      </c>
      <c r="D5562">
        <v>230534799</v>
      </c>
      <c r="E5562">
        <v>21</v>
      </c>
      <c r="F5562" t="s">
        <v>39</v>
      </c>
      <c r="G5562" t="s">
        <v>28</v>
      </c>
      <c r="H5562" t="s">
        <v>29</v>
      </c>
      <c r="I5562" t="s">
        <v>45</v>
      </c>
      <c r="J5562" t="s">
        <v>31</v>
      </c>
      <c r="K5562" t="s">
        <v>67</v>
      </c>
      <c r="L5562" t="s">
        <v>69</v>
      </c>
      <c r="M5562">
        <v>74</v>
      </c>
      <c r="N5562">
        <v>9</v>
      </c>
      <c r="O5562">
        <v>8</v>
      </c>
      <c r="P5562">
        <v>240</v>
      </c>
      <c r="Q5562" t="s">
        <v>34</v>
      </c>
      <c r="R5562" t="s">
        <v>46</v>
      </c>
      <c r="S5562">
        <v>3</v>
      </c>
      <c r="T5562" t="s">
        <v>49</v>
      </c>
      <c r="U5562">
        <v>2</v>
      </c>
      <c r="V5562" t="s">
        <v>125</v>
      </c>
      <c r="W5562">
        <v>2018</v>
      </c>
      <c r="X5562">
        <v>3</v>
      </c>
      <c r="Y5562">
        <v>601</v>
      </c>
      <c r="Z5562">
        <v>25</v>
      </c>
      <c r="AA5562" t="s">
        <v>56</v>
      </c>
      <c r="AB5562" t="s">
        <v>185</v>
      </c>
      <c r="AC5562" t="s">
        <v>171</v>
      </c>
      <c r="AD5562">
        <v>2</v>
      </c>
      <c r="AE5562" t="s">
        <v>173</v>
      </c>
      <c r="AF5562" t="str">
        <f>TEXT(Data[[#This Row],[OrderDate]],"mmm")</f>
        <v>Feb</v>
      </c>
    </row>
    <row r="5563" spans="1:32" x14ac:dyDescent="0.35">
      <c r="A5563" s="1">
        <v>43144</v>
      </c>
      <c r="B5563">
        <v>5078449</v>
      </c>
      <c r="C5563" s="1">
        <v>43162</v>
      </c>
      <c r="D5563">
        <v>230492374</v>
      </c>
      <c r="E5563">
        <v>29</v>
      </c>
      <c r="F5563" t="s">
        <v>39</v>
      </c>
      <c r="G5563" t="s">
        <v>28</v>
      </c>
      <c r="H5563" t="s">
        <v>29</v>
      </c>
      <c r="I5563" t="s">
        <v>30</v>
      </c>
      <c r="J5563" t="s">
        <v>31</v>
      </c>
      <c r="K5563" t="s">
        <v>67</v>
      </c>
      <c r="L5563" t="s">
        <v>71</v>
      </c>
      <c r="M5563">
        <v>68</v>
      </c>
      <c r="N5563">
        <v>12</v>
      </c>
      <c r="O5563">
        <v>3</v>
      </c>
      <c r="P5563">
        <v>294</v>
      </c>
      <c r="Q5563" t="s">
        <v>34</v>
      </c>
      <c r="R5563" t="s">
        <v>52</v>
      </c>
      <c r="S5563">
        <v>3</v>
      </c>
      <c r="T5563" t="s">
        <v>49</v>
      </c>
      <c r="U5563">
        <v>2</v>
      </c>
      <c r="V5563" t="s">
        <v>125</v>
      </c>
      <c r="W5563">
        <v>2018</v>
      </c>
      <c r="X5563">
        <v>3</v>
      </c>
      <c r="Y5563">
        <v>216</v>
      </c>
      <c r="Z5563">
        <v>3</v>
      </c>
      <c r="AA5563" t="s">
        <v>38</v>
      </c>
      <c r="AB5563" t="s">
        <v>185</v>
      </c>
      <c r="AC5563" t="s">
        <v>171</v>
      </c>
      <c r="AD5563">
        <v>3</v>
      </c>
      <c r="AE5563" t="s">
        <v>172</v>
      </c>
      <c r="AF5563" t="str">
        <f>TEXT(Data[[#This Row],[OrderDate]],"mmm")</f>
        <v>Feb</v>
      </c>
    </row>
    <row r="5564" spans="1:32" x14ac:dyDescent="0.35">
      <c r="A5564" s="1">
        <v>43136</v>
      </c>
      <c r="B5564">
        <v>5078078</v>
      </c>
      <c r="C5564" s="1">
        <v>43141</v>
      </c>
      <c r="D5564">
        <v>230534797</v>
      </c>
      <c r="E5564">
        <v>21</v>
      </c>
      <c r="F5564" t="s">
        <v>39</v>
      </c>
      <c r="G5564" t="s">
        <v>28</v>
      </c>
      <c r="H5564" t="s">
        <v>29</v>
      </c>
      <c r="I5564" t="s">
        <v>40</v>
      </c>
      <c r="J5564" t="s">
        <v>31</v>
      </c>
      <c r="K5564" t="s">
        <v>67</v>
      </c>
      <c r="L5564" t="s">
        <v>68</v>
      </c>
      <c r="M5564">
        <v>123</v>
      </c>
      <c r="N5564">
        <v>3</v>
      </c>
      <c r="O5564">
        <v>10</v>
      </c>
      <c r="P5564">
        <v>152</v>
      </c>
      <c r="Q5564" t="s">
        <v>34</v>
      </c>
      <c r="R5564" t="s">
        <v>35</v>
      </c>
      <c r="S5564">
        <v>2</v>
      </c>
      <c r="T5564" t="s">
        <v>49</v>
      </c>
      <c r="U5564">
        <v>2</v>
      </c>
      <c r="V5564" t="s">
        <v>125</v>
      </c>
      <c r="W5564">
        <v>2018</v>
      </c>
      <c r="X5564">
        <v>2</v>
      </c>
      <c r="Y5564">
        <v>1233</v>
      </c>
      <c r="Z5564">
        <v>10</v>
      </c>
      <c r="AA5564" t="s">
        <v>38</v>
      </c>
      <c r="AB5564" t="s">
        <v>185</v>
      </c>
      <c r="AC5564" t="s">
        <v>171</v>
      </c>
      <c r="AD5564">
        <v>2</v>
      </c>
      <c r="AE5564" t="s">
        <v>173</v>
      </c>
      <c r="AF5564" t="str">
        <f>TEXT(Data[[#This Row],[OrderDate]],"mmm")</f>
        <v>Feb</v>
      </c>
    </row>
    <row r="5565" spans="1:32" x14ac:dyDescent="0.35">
      <c r="A5565" s="1">
        <v>43134</v>
      </c>
      <c r="B5565">
        <v>5077985</v>
      </c>
      <c r="C5565" s="1">
        <v>43142</v>
      </c>
      <c r="D5565">
        <v>230536807</v>
      </c>
      <c r="E5565">
        <v>25</v>
      </c>
      <c r="F5565" t="s">
        <v>27</v>
      </c>
      <c r="G5565" t="s">
        <v>28</v>
      </c>
      <c r="H5565" t="s">
        <v>29</v>
      </c>
      <c r="I5565" t="s">
        <v>45</v>
      </c>
      <c r="J5565" t="s">
        <v>31</v>
      </c>
      <c r="K5565" t="s">
        <v>67</v>
      </c>
      <c r="L5565" t="s">
        <v>70</v>
      </c>
      <c r="M5565">
        <v>150</v>
      </c>
      <c r="N5565">
        <v>16</v>
      </c>
      <c r="O5565">
        <v>5</v>
      </c>
      <c r="P5565">
        <v>159</v>
      </c>
      <c r="Q5565" t="s">
        <v>34</v>
      </c>
      <c r="R5565" t="s">
        <v>46</v>
      </c>
      <c r="S5565">
        <v>2</v>
      </c>
      <c r="T5565" t="s">
        <v>49</v>
      </c>
      <c r="U5565">
        <v>2</v>
      </c>
      <c r="V5565" t="s">
        <v>125</v>
      </c>
      <c r="W5565">
        <v>2018</v>
      </c>
      <c r="X5565">
        <v>1</v>
      </c>
      <c r="Y5565">
        <v>766</v>
      </c>
      <c r="Z5565">
        <v>11</v>
      </c>
      <c r="AA5565" t="s">
        <v>56</v>
      </c>
      <c r="AB5565" t="s">
        <v>185</v>
      </c>
      <c r="AC5565" t="s">
        <v>171</v>
      </c>
      <c r="AD5565">
        <v>2</v>
      </c>
      <c r="AE5565" t="s">
        <v>173</v>
      </c>
      <c r="AF5565" t="str">
        <f>TEXT(Data[[#This Row],[OrderDate]],"mmm")</f>
        <v>Feb</v>
      </c>
    </row>
    <row r="5566" spans="1:32" x14ac:dyDescent="0.35">
      <c r="A5566" s="1">
        <v>43111</v>
      </c>
      <c r="B5566">
        <v>5076894</v>
      </c>
      <c r="C5566" s="1">
        <v>43125</v>
      </c>
      <c r="D5566">
        <v>230468096</v>
      </c>
      <c r="E5566">
        <v>27</v>
      </c>
      <c r="F5566" t="s">
        <v>39</v>
      </c>
      <c r="G5566" t="s">
        <v>28</v>
      </c>
      <c r="H5566" t="s">
        <v>29</v>
      </c>
      <c r="I5566" t="s">
        <v>30</v>
      </c>
      <c r="J5566" t="s">
        <v>31</v>
      </c>
      <c r="K5566" t="s">
        <v>67</v>
      </c>
      <c r="L5566" t="s">
        <v>71</v>
      </c>
      <c r="M5566">
        <v>114</v>
      </c>
      <c r="N5566">
        <v>5</v>
      </c>
      <c r="O5566">
        <v>2</v>
      </c>
      <c r="P5566">
        <v>165</v>
      </c>
      <c r="Q5566" t="s">
        <v>34</v>
      </c>
      <c r="R5566" t="s">
        <v>43</v>
      </c>
      <c r="S5566">
        <v>3</v>
      </c>
      <c r="T5566" t="s">
        <v>59</v>
      </c>
      <c r="U5566">
        <v>1</v>
      </c>
      <c r="V5566" t="s">
        <v>125</v>
      </c>
      <c r="W5566">
        <v>2018</v>
      </c>
      <c r="X5566">
        <v>2</v>
      </c>
      <c r="Y5566">
        <v>233</v>
      </c>
      <c r="Z5566">
        <v>25</v>
      </c>
      <c r="AA5566" t="s">
        <v>60</v>
      </c>
      <c r="AB5566" t="s">
        <v>185</v>
      </c>
      <c r="AC5566" t="s">
        <v>171</v>
      </c>
      <c r="AD5566">
        <v>1</v>
      </c>
      <c r="AE5566" t="s">
        <v>184</v>
      </c>
      <c r="AF5566" t="str">
        <f>TEXT(Data[[#This Row],[OrderDate]],"mmm")</f>
        <v>Jan</v>
      </c>
    </row>
    <row r="5567" spans="1:32" x14ac:dyDescent="0.35">
      <c r="A5567" s="1">
        <v>43104</v>
      </c>
      <c r="B5567">
        <v>5076563</v>
      </c>
      <c r="C5567" s="1">
        <v>43108</v>
      </c>
      <c r="D5567">
        <v>230514907</v>
      </c>
      <c r="E5567">
        <v>25</v>
      </c>
      <c r="F5567" t="s">
        <v>27</v>
      </c>
      <c r="G5567" t="s">
        <v>28</v>
      </c>
      <c r="H5567" t="s">
        <v>29</v>
      </c>
      <c r="I5567" t="s">
        <v>40</v>
      </c>
      <c r="J5567" t="s">
        <v>31</v>
      </c>
      <c r="K5567" t="s">
        <v>67</v>
      </c>
      <c r="L5567" t="s">
        <v>69</v>
      </c>
      <c r="M5567">
        <v>137</v>
      </c>
      <c r="N5567">
        <v>6</v>
      </c>
      <c r="O5567">
        <v>5</v>
      </c>
      <c r="P5567">
        <v>205</v>
      </c>
      <c r="Q5567" t="s">
        <v>34</v>
      </c>
      <c r="R5567" t="s">
        <v>35</v>
      </c>
      <c r="S5567">
        <v>2</v>
      </c>
      <c r="T5567" t="s">
        <v>59</v>
      </c>
      <c r="U5567">
        <v>1</v>
      </c>
      <c r="V5567" t="s">
        <v>125</v>
      </c>
      <c r="W5567">
        <v>2018</v>
      </c>
      <c r="X5567">
        <v>1</v>
      </c>
      <c r="Y5567">
        <v>691</v>
      </c>
      <c r="Z5567">
        <v>8</v>
      </c>
      <c r="AA5567" t="s">
        <v>48</v>
      </c>
      <c r="AB5567" t="s">
        <v>185</v>
      </c>
      <c r="AC5567" t="s">
        <v>171</v>
      </c>
      <c r="AD5567">
        <v>1</v>
      </c>
      <c r="AE5567" t="s">
        <v>184</v>
      </c>
      <c r="AF5567" t="str">
        <f>TEXT(Data[[#This Row],[OrderDate]],"mmm")</f>
        <v>Jan</v>
      </c>
    </row>
    <row r="5568" spans="1:32" x14ac:dyDescent="0.35">
      <c r="A5568" s="1">
        <v>43093</v>
      </c>
      <c r="B5568">
        <v>5076003</v>
      </c>
      <c r="C5568" s="1">
        <v>43098</v>
      </c>
      <c r="D5568">
        <v>230569240</v>
      </c>
      <c r="E5568">
        <v>29</v>
      </c>
      <c r="F5568" t="s">
        <v>39</v>
      </c>
      <c r="G5568" t="s">
        <v>28</v>
      </c>
      <c r="H5568" t="s">
        <v>29</v>
      </c>
      <c r="I5568" t="s">
        <v>45</v>
      </c>
      <c r="J5568" t="s">
        <v>31</v>
      </c>
      <c r="K5568" t="s">
        <v>67</v>
      </c>
      <c r="L5568" t="s">
        <v>71</v>
      </c>
      <c r="M5568">
        <v>91</v>
      </c>
      <c r="N5568">
        <v>3</v>
      </c>
      <c r="O5568">
        <v>7</v>
      </c>
      <c r="P5568">
        <v>248</v>
      </c>
      <c r="Q5568" t="s">
        <v>34</v>
      </c>
      <c r="R5568" t="s">
        <v>41</v>
      </c>
      <c r="S5568">
        <v>2</v>
      </c>
      <c r="T5568" t="s">
        <v>61</v>
      </c>
      <c r="U5568">
        <v>12</v>
      </c>
      <c r="V5568" t="s">
        <v>125</v>
      </c>
      <c r="W5568">
        <v>2017</v>
      </c>
      <c r="X5568">
        <v>5</v>
      </c>
      <c r="Y5568">
        <v>640</v>
      </c>
      <c r="Z5568">
        <v>29</v>
      </c>
      <c r="AA5568" t="s">
        <v>42</v>
      </c>
      <c r="AB5568" t="s">
        <v>186</v>
      </c>
      <c r="AC5568" t="s">
        <v>174</v>
      </c>
      <c r="AD5568">
        <v>12</v>
      </c>
      <c r="AE5568" t="s">
        <v>175</v>
      </c>
      <c r="AF5568" t="str">
        <f>TEXT(Data[[#This Row],[OrderDate]],"mmm")</f>
        <v>Dec</v>
      </c>
    </row>
    <row r="5569" spans="1:32" x14ac:dyDescent="0.35">
      <c r="A5569" s="1">
        <v>43093</v>
      </c>
      <c r="B5569">
        <v>5076001</v>
      </c>
      <c r="C5569" s="1">
        <v>43095</v>
      </c>
      <c r="D5569">
        <v>230548794</v>
      </c>
      <c r="E5569">
        <v>28</v>
      </c>
      <c r="F5569" t="s">
        <v>39</v>
      </c>
      <c r="G5569" t="s">
        <v>28</v>
      </c>
      <c r="H5569" t="s">
        <v>29</v>
      </c>
      <c r="I5569" t="s">
        <v>40</v>
      </c>
      <c r="J5569" t="s">
        <v>31</v>
      </c>
      <c r="K5569" t="s">
        <v>67</v>
      </c>
      <c r="L5569" t="s">
        <v>69</v>
      </c>
      <c r="M5569">
        <v>147</v>
      </c>
      <c r="N5569">
        <v>5</v>
      </c>
      <c r="O5569">
        <v>9</v>
      </c>
      <c r="P5569">
        <v>213</v>
      </c>
      <c r="Q5569" t="s">
        <v>34</v>
      </c>
      <c r="R5569" t="s">
        <v>46</v>
      </c>
      <c r="S5569">
        <v>2</v>
      </c>
      <c r="T5569" t="s">
        <v>61</v>
      </c>
      <c r="U5569">
        <v>12</v>
      </c>
      <c r="V5569" t="s">
        <v>125</v>
      </c>
      <c r="W5569">
        <v>2017</v>
      </c>
      <c r="X5569">
        <v>5</v>
      </c>
      <c r="Y5569">
        <v>1328</v>
      </c>
      <c r="Z5569">
        <v>26</v>
      </c>
      <c r="AA5569" t="s">
        <v>50</v>
      </c>
      <c r="AB5569" t="s">
        <v>186</v>
      </c>
      <c r="AC5569" t="s">
        <v>174</v>
      </c>
      <c r="AD5569">
        <v>12</v>
      </c>
      <c r="AE5569" t="s">
        <v>175</v>
      </c>
      <c r="AF5569" t="str">
        <f>TEXT(Data[[#This Row],[OrderDate]],"mmm")</f>
        <v>Dec</v>
      </c>
    </row>
    <row r="5570" spans="1:32" x14ac:dyDescent="0.35">
      <c r="A5570" s="1">
        <v>43083</v>
      </c>
      <c r="B5570">
        <v>5075483</v>
      </c>
      <c r="C5570" s="1">
        <v>43097</v>
      </c>
      <c r="D5570">
        <v>230549917</v>
      </c>
      <c r="E5570">
        <v>29</v>
      </c>
      <c r="F5570" t="s">
        <v>27</v>
      </c>
      <c r="G5570" t="s">
        <v>28</v>
      </c>
      <c r="H5570" t="s">
        <v>29</v>
      </c>
      <c r="I5570" t="s">
        <v>45</v>
      </c>
      <c r="J5570" t="s">
        <v>31</v>
      </c>
      <c r="K5570" t="s">
        <v>67</v>
      </c>
      <c r="L5570" t="s">
        <v>71</v>
      </c>
      <c r="M5570">
        <v>121</v>
      </c>
      <c r="N5570">
        <v>11</v>
      </c>
      <c r="O5570">
        <v>10</v>
      </c>
      <c r="P5570">
        <v>178</v>
      </c>
      <c r="Q5570" t="s">
        <v>34</v>
      </c>
      <c r="R5570" t="s">
        <v>43</v>
      </c>
      <c r="S5570">
        <v>1</v>
      </c>
      <c r="T5570" t="s">
        <v>61</v>
      </c>
      <c r="U5570">
        <v>12</v>
      </c>
      <c r="V5570" t="s">
        <v>125</v>
      </c>
      <c r="W5570">
        <v>2017</v>
      </c>
      <c r="X5570">
        <v>3</v>
      </c>
      <c r="Y5570">
        <v>1221</v>
      </c>
      <c r="Z5570">
        <v>28</v>
      </c>
      <c r="AA5570" t="s">
        <v>60</v>
      </c>
      <c r="AB5570" t="s">
        <v>186</v>
      </c>
      <c r="AC5570" t="s">
        <v>174</v>
      </c>
      <c r="AD5570">
        <v>12</v>
      </c>
      <c r="AE5570" t="s">
        <v>175</v>
      </c>
      <c r="AF5570" t="str">
        <f>TEXT(Data[[#This Row],[OrderDate]],"mmm")</f>
        <v>Dec</v>
      </c>
    </row>
    <row r="5571" spans="1:32" x14ac:dyDescent="0.35">
      <c r="A5571" s="1">
        <v>43057</v>
      </c>
      <c r="B5571">
        <v>5074251</v>
      </c>
      <c r="C5571" s="1">
        <v>43060</v>
      </c>
      <c r="D5571">
        <v>230557582</v>
      </c>
      <c r="E5571">
        <v>25</v>
      </c>
      <c r="F5571" t="s">
        <v>27</v>
      </c>
      <c r="G5571" t="s">
        <v>28</v>
      </c>
      <c r="H5571" t="s">
        <v>29</v>
      </c>
      <c r="I5571" t="s">
        <v>40</v>
      </c>
      <c r="J5571" t="s">
        <v>31</v>
      </c>
      <c r="K5571" t="s">
        <v>67</v>
      </c>
      <c r="L5571" t="s">
        <v>71</v>
      </c>
      <c r="M5571">
        <v>122</v>
      </c>
      <c r="N5571">
        <v>3</v>
      </c>
      <c r="O5571">
        <v>7</v>
      </c>
      <c r="P5571">
        <v>210</v>
      </c>
      <c r="Q5571" t="s">
        <v>34</v>
      </c>
      <c r="R5571" t="s">
        <v>43</v>
      </c>
      <c r="S5571">
        <v>1</v>
      </c>
      <c r="T5571" t="s">
        <v>51</v>
      </c>
      <c r="U5571">
        <v>11</v>
      </c>
      <c r="V5571" t="s">
        <v>125</v>
      </c>
      <c r="W5571">
        <v>2017</v>
      </c>
      <c r="X5571">
        <v>3</v>
      </c>
      <c r="Y5571">
        <v>857</v>
      </c>
      <c r="Z5571">
        <v>21</v>
      </c>
      <c r="AA5571" t="s">
        <v>50</v>
      </c>
      <c r="AB5571" t="s">
        <v>186</v>
      </c>
      <c r="AC5571" t="s">
        <v>174</v>
      </c>
      <c r="AD5571">
        <v>11</v>
      </c>
      <c r="AE5571" t="s">
        <v>176</v>
      </c>
      <c r="AF5571" t="str">
        <f>TEXT(Data[[#This Row],[OrderDate]],"mmm")</f>
        <v>Nov</v>
      </c>
    </row>
    <row r="5572" spans="1:32" x14ac:dyDescent="0.35">
      <c r="A5572" s="1">
        <v>43051</v>
      </c>
      <c r="B5572">
        <v>5073944</v>
      </c>
      <c r="C5572" s="1">
        <v>43053</v>
      </c>
      <c r="D5572">
        <v>230567431</v>
      </c>
      <c r="E5572">
        <v>20</v>
      </c>
      <c r="F5572" t="s">
        <v>27</v>
      </c>
      <c r="G5572" t="s">
        <v>28</v>
      </c>
      <c r="H5572" t="s">
        <v>29</v>
      </c>
      <c r="I5572" t="s">
        <v>40</v>
      </c>
      <c r="J5572" t="s">
        <v>31</v>
      </c>
      <c r="K5572" t="s">
        <v>67</v>
      </c>
      <c r="L5572" t="s">
        <v>70</v>
      </c>
      <c r="M5572">
        <v>50</v>
      </c>
      <c r="N5572">
        <v>9</v>
      </c>
      <c r="O5572">
        <v>4</v>
      </c>
      <c r="P5572">
        <v>183</v>
      </c>
      <c r="Q5572" t="s">
        <v>34</v>
      </c>
      <c r="R5572" t="s">
        <v>43</v>
      </c>
      <c r="S5572">
        <v>3</v>
      </c>
      <c r="T5572" t="s">
        <v>51</v>
      </c>
      <c r="U5572">
        <v>11</v>
      </c>
      <c r="V5572" t="s">
        <v>125</v>
      </c>
      <c r="W5572">
        <v>2017</v>
      </c>
      <c r="X5572">
        <v>3</v>
      </c>
      <c r="Y5572">
        <v>209</v>
      </c>
      <c r="Z5572">
        <v>14</v>
      </c>
      <c r="AA5572" t="s">
        <v>50</v>
      </c>
      <c r="AB5572" t="s">
        <v>186</v>
      </c>
      <c r="AC5572" t="s">
        <v>174</v>
      </c>
      <c r="AD5572">
        <v>11</v>
      </c>
      <c r="AE5572" t="s">
        <v>176</v>
      </c>
      <c r="AF5572" t="str">
        <f>TEXT(Data[[#This Row],[OrderDate]],"mmm")</f>
        <v>Nov</v>
      </c>
    </row>
    <row r="5573" spans="1:32" x14ac:dyDescent="0.35">
      <c r="A5573" s="1">
        <v>43048</v>
      </c>
      <c r="B5573">
        <v>5073795</v>
      </c>
      <c r="C5573" s="1">
        <v>43066</v>
      </c>
      <c r="D5573">
        <v>230568149</v>
      </c>
      <c r="E5573">
        <v>25</v>
      </c>
      <c r="F5573" t="s">
        <v>27</v>
      </c>
      <c r="G5573" t="s">
        <v>28</v>
      </c>
      <c r="H5573" t="s">
        <v>29</v>
      </c>
      <c r="I5573" t="s">
        <v>30</v>
      </c>
      <c r="J5573" t="s">
        <v>31</v>
      </c>
      <c r="K5573" t="s">
        <v>67</v>
      </c>
      <c r="L5573" t="s">
        <v>68</v>
      </c>
      <c r="M5573">
        <v>111</v>
      </c>
      <c r="N5573">
        <v>17</v>
      </c>
      <c r="O5573">
        <v>7</v>
      </c>
      <c r="P5573">
        <v>213</v>
      </c>
      <c r="Q5573" t="s">
        <v>34</v>
      </c>
      <c r="R5573" t="s">
        <v>41</v>
      </c>
      <c r="S5573">
        <v>1</v>
      </c>
      <c r="T5573" t="s">
        <v>51</v>
      </c>
      <c r="U5573">
        <v>11</v>
      </c>
      <c r="V5573" t="s">
        <v>125</v>
      </c>
      <c r="W5573">
        <v>2017</v>
      </c>
      <c r="X5573">
        <v>2</v>
      </c>
      <c r="Y5573">
        <v>794</v>
      </c>
      <c r="Z5573">
        <v>27</v>
      </c>
      <c r="AA5573" t="s">
        <v>48</v>
      </c>
      <c r="AB5573" t="s">
        <v>186</v>
      </c>
      <c r="AC5573" t="s">
        <v>174</v>
      </c>
      <c r="AD5573">
        <v>11</v>
      </c>
      <c r="AE5573" t="s">
        <v>176</v>
      </c>
      <c r="AF5573" t="str">
        <f>TEXT(Data[[#This Row],[OrderDate]],"mmm")</f>
        <v>Nov</v>
      </c>
    </row>
    <row r="5574" spans="1:32" x14ac:dyDescent="0.35">
      <c r="A5574" s="1">
        <v>43048</v>
      </c>
      <c r="B5574">
        <v>5073802</v>
      </c>
      <c r="C5574" s="1">
        <v>43066</v>
      </c>
      <c r="D5574">
        <v>230479117</v>
      </c>
      <c r="E5574">
        <v>29</v>
      </c>
      <c r="F5574" t="s">
        <v>39</v>
      </c>
      <c r="G5574" t="s">
        <v>28</v>
      </c>
      <c r="H5574" t="s">
        <v>29</v>
      </c>
      <c r="I5574" t="s">
        <v>30</v>
      </c>
      <c r="J5574" t="s">
        <v>31</v>
      </c>
      <c r="K5574" t="s">
        <v>67</v>
      </c>
      <c r="L5574" t="s">
        <v>69</v>
      </c>
      <c r="M5574">
        <v>73</v>
      </c>
      <c r="N5574">
        <v>16</v>
      </c>
      <c r="O5574">
        <v>5</v>
      </c>
      <c r="P5574">
        <v>193</v>
      </c>
      <c r="Q5574" t="s">
        <v>34</v>
      </c>
      <c r="R5574" t="s">
        <v>46</v>
      </c>
      <c r="S5574">
        <v>1</v>
      </c>
      <c r="T5574" t="s">
        <v>51</v>
      </c>
      <c r="U5574">
        <v>11</v>
      </c>
      <c r="V5574" t="s">
        <v>125</v>
      </c>
      <c r="W5574">
        <v>2017</v>
      </c>
      <c r="X5574">
        <v>2</v>
      </c>
      <c r="Y5574">
        <v>381</v>
      </c>
      <c r="Z5574">
        <v>27</v>
      </c>
      <c r="AA5574" t="s">
        <v>48</v>
      </c>
      <c r="AB5574" t="s">
        <v>186</v>
      </c>
      <c r="AC5574" t="s">
        <v>174</v>
      </c>
      <c r="AD5574">
        <v>11</v>
      </c>
      <c r="AE5574" t="s">
        <v>176</v>
      </c>
      <c r="AF5574" t="str">
        <f>TEXT(Data[[#This Row],[OrderDate]],"mmm")</f>
        <v>Nov</v>
      </c>
    </row>
    <row r="5575" spans="1:32" x14ac:dyDescent="0.35">
      <c r="A5575" s="1">
        <v>43041</v>
      </c>
      <c r="B5575">
        <v>5073491</v>
      </c>
      <c r="C5575" s="1">
        <v>43059</v>
      </c>
      <c r="D5575">
        <v>230473811</v>
      </c>
      <c r="E5575">
        <v>27</v>
      </c>
      <c r="F5575" t="s">
        <v>27</v>
      </c>
      <c r="G5575" t="s">
        <v>28</v>
      </c>
      <c r="H5575" t="s">
        <v>29</v>
      </c>
      <c r="I5575" t="s">
        <v>30</v>
      </c>
      <c r="J5575" t="s">
        <v>31</v>
      </c>
      <c r="K5575" t="s">
        <v>67</v>
      </c>
      <c r="L5575" t="s">
        <v>68</v>
      </c>
      <c r="M5575">
        <v>107</v>
      </c>
      <c r="N5575">
        <v>3</v>
      </c>
      <c r="O5575">
        <v>10</v>
      </c>
      <c r="P5575">
        <v>279</v>
      </c>
      <c r="Q5575" t="s">
        <v>34</v>
      </c>
      <c r="R5575" t="s">
        <v>41</v>
      </c>
      <c r="S5575">
        <v>2</v>
      </c>
      <c r="T5575" t="s">
        <v>51</v>
      </c>
      <c r="U5575">
        <v>11</v>
      </c>
      <c r="V5575" t="s">
        <v>125</v>
      </c>
      <c r="W5575">
        <v>2017</v>
      </c>
      <c r="X5575">
        <v>1</v>
      </c>
      <c r="Y5575">
        <v>1073</v>
      </c>
      <c r="Z5575">
        <v>20</v>
      </c>
      <c r="AA5575" t="s">
        <v>48</v>
      </c>
      <c r="AB5575" t="s">
        <v>186</v>
      </c>
      <c r="AC5575" t="s">
        <v>174</v>
      </c>
      <c r="AD5575">
        <v>11</v>
      </c>
      <c r="AE5575" t="s">
        <v>176</v>
      </c>
      <c r="AF5575" t="str">
        <f>TEXT(Data[[#This Row],[OrderDate]],"mmm")</f>
        <v>Nov</v>
      </c>
    </row>
    <row r="5576" spans="1:32" x14ac:dyDescent="0.35">
      <c r="A5576" s="1">
        <v>43035</v>
      </c>
      <c r="B5576">
        <v>5073178</v>
      </c>
      <c r="C5576" s="1">
        <v>43041</v>
      </c>
      <c r="D5576">
        <v>230536805</v>
      </c>
      <c r="E5576">
        <v>25</v>
      </c>
      <c r="F5576" t="s">
        <v>27</v>
      </c>
      <c r="G5576" t="s">
        <v>28</v>
      </c>
      <c r="H5576" t="s">
        <v>29</v>
      </c>
      <c r="I5576" t="s">
        <v>45</v>
      </c>
      <c r="J5576" t="s">
        <v>31</v>
      </c>
      <c r="K5576" t="s">
        <v>67</v>
      </c>
      <c r="L5576" t="s">
        <v>69</v>
      </c>
      <c r="M5576">
        <v>63</v>
      </c>
      <c r="N5576">
        <v>16</v>
      </c>
      <c r="O5576">
        <v>10</v>
      </c>
      <c r="P5576">
        <v>222</v>
      </c>
      <c r="Q5576" t="s">
        <v>34</v>
      </c>
      <c r="R5576" t="s">
        <v>46</v>
      </c>
      <c r="S5576">
        <v>1</v>
      </c>
      <c r="T5576" t="s">
        <v>53</v>
      </c>
      <c r="U5576">
        <v>10</v>
      </c>
      <c r="V5576" t="s">
        <v>125</v>
      </c>
      <c r="W5576">
        <v>2017</v>
      </c>
      <c r="X5576">
        <v>4</v>
      </c>
      <c r="Y5576">
        <v>646</v>
      </c>
      <c r="Z5576">
        <v>2</v>
      </c>
      <c r="AA5576" t="s">
        <v>60</v>
      </c>
      <c r="AB5576" t="s">
        <v>186</v>
      </c>
      <c r="AC5576" t="s">
        <v>174</v>
      </c>
      <c r="AD5576">
        <v>11</v>
      </c>
      <c r="AE5576" t="s">
        <v>176</v>
      </c>
      <c r="AF5576" t="str">
        <f>TEXT(Data[[#This Row],[OrderDate]],"mmm")</f>
        <v>Oct</v>
      </c>
    </row>
    <row r="5577" spans="1:32" x14ac:dyDescent="0.35">
      <c r="A5577" s="1">
        <v>43008</v>
      </c>
      <c r="B5577">
        <v>5071833</v>
      </c>
      <c r="C5577" s="1">
        <v>43010</v>
      </c>
      <c r="D5577">
        <v>230569233</v>
      </c>
      <c r="E5577">
        <v>29</v>
      </c>
      <c r="F5577" t="s">
        <v>39</v>
      </c>
      <c r="G5577" t="s">
        <v>28</v>
      </c>
      <c r="H5577" t="s">
        <v>29</v>
      </c>
      <c r="I5577" t="s">
        <v>40</v>
      </c>
      <c r="J5577" t="s">
        <v>31</v>
      </c>
      <c r="K5577" t="s">
        <v>67</v>
      </c>
      <c r="L5577" t="s">
        <v>69</v>
      </c>
      <c r="M5577">
        <v>50</v>
      </c>
      <c r="N5577">
        <v>10</v>
      </c>
      <c r="O5577">
        <v>3</v>
      </c>
      <c r="P5577">
        <v>217</v>
      </c>
      <c r="Q5577" t="s">
        <v>34</v>
      </c>
      <c r="R5577" t="s">
        <v>41</v>
      </c>
      <c r="S5577">
        <v>2</v>
      </c>
      <c r="T5577" t="s">
        <v>54</v>
      </c>
      <c r="U5577">
        <v>9</v>
      </c>
      <c r="V5577" t="s">
        <v>125</v>
      </c>
      <c r="W5577">
        <v>2017</v>
      </c>
      <c r="X5577">
        <v>5</v>
      </c>
      <c r="Y5577">
        <v>160</v>
      </c>
      <c r="Z5577">
        <v>2</v>
      </c>
      <c r="AA5577" t="s">
        <v>48</v>
      </c>
      <c r="AB5577" t="s">
        <v>186</v>
      </c>
      <c r="AC5577" t="s">
        <v>174</v>
      </c>
      <c r="AD5577">
        <v>10</v>
      </c>
      <c r="AE5577" t="s">
        <v>177</v>
      </c>
      <c r="AF5577" t="str">
        <f>TEXT(Data[[#This Row],[OrderDate]],"mmm")</f>
        <v>Sep</v>
      </c>
    </row>
    <row r="5578" spans="1:32" x14ac:dyDescent="0.35">
      <c r="A5578" s="1">
        <v>42970</v>
      </c>
      <c r="B5578">
        <v>5070047</v>
      </c>
      <c r="C5578" s="1">
        <v>42982</v>
      </c>
      <c r="D5578">
        <v>230557542</v>
      </c>
      <c r="E5578">
        <v>25</v>
      </c>
      <c r="F5578" t="s">
        <v>39</v>
      </c>
      <c r="G5578" t="s">
        <v>28</v>
      </c>
      <c r="H5578" t="s">
        <v>29</v>
      </c>
      <c r="I5578" t="s">
        <v>45</v>
      </c>
      <c r="J5578" t="s">
        <v>31</v>
      </c>
      <c r="K5578" t="s">
        <v>67</v>
      </c>
      <c r="L5578" t="s">
        <v>70</v>
      </c>
      <c r="M5578">
        <v>129</v>
      </c>
      <c r="N5578">
        <v>9</v>
      </c>
      <c r="O5578">
        <v>10</v>
      </c>
      <c r="P5578">
        <v>172</v>
      </c>
      <c r="Q5578" t="s">
        <v>34</v>
      </c>
      <c r="R5578" t="s">
        <v>43</v>
      </c>
      <c r="S5578">
        <v>1</v>
      </c>
      <c r="T5578" t="s">
        <v>62</v>
      </c>
      <c r="U5578">
        <v>8</v>
      </c>
      <c r="V5578" t="s">
        <v>125</v>
      </c>
      <c r="W5578">
        <v>2017</v>
      </c>
      <c r="X5578">
        <v>4</v>
      </c>
      <c r="Y5578">
        <v>1299</v>
      </c>
      <c r="Z5578">
        <v>4</v>
      </c>
      <c r="AA5578" t="s">
        <v>48</v>
      </c>
      <c r="AB5578" t="s">
        <v>186</v>
      </c>
      <c r="AC5578" t="s">
        <v>178</v>
      </c>
      <c r="AD5578">
        <v>9</v>
      </c>
      <c r="AE5578" t="s">
        <v>179</v>
      </c>
      <c r="AF5578" t="str">
        <f>TEXT(Data[[#This Row],[OrderDate]],"mmm")</f>
        <v>Aug</v>
      </c>
    </row>
    <row r="5579" spans="1:32" x14ac:dyDescent="0.35">
      <c r="A5579" s="1">
        <v>42948</v>
      </c>
      <c r="B5579">
        <v>5068991</v>
      </c>
      <c r="C5579" s="1">
        <v>42959</v>
      </c>
      <c r="D5579">
        <v>230491790</v>
      </c>
      <c r="E5579">
        <v>23</v>
      </c>
      <c r="F5579" t="s">
        <v>39</v>
      </c>
      <c r="G5579" t="s">
        <v>28</v>
      </c>
      <c r="H5579" t="s">
        <v>29</v>
      </c>
      <c r="I5579" t="s">
        <v>45</v>
      </c>
      <c r="J5579" t="s">
        <v>31</v>
      </c>
      <c r="K5579" t="s">
        <v>67</v>
      </c>
      <c r="L5579" t="s">
        <v>70</v>
      </c>
      <c r="M5579">
        <v>64</v>
      </c>
      <c r="N5579">
        <v>10</v>
      </c>
      <c r="O5579">
        <v>2</v>
      </c>
      <c r="P5579">
        <v>191</v>
      </c>
      <c r="Q5579" t="s">
        <v>34</v>
      </c>
      <c r="R5579" t="s">
        <v>35</v>
      </c>
      <c r="S5579">
        <v>2</v>
      </c>
      <c r="T5579" t="s">
        <v>62</v>
      </c>
      <c r="U5579">
        <v>8</v>
      </c>
      <c r="V5579" t="s">
        <v>125</v>
      </c>
      <c r="W5579">
        <v>2017</v>
      </c>
      <c r="X5579">
        <v>1</v>
      </c>
      <c r="Y5579">
        <v>138</v>
      </c>
      <c r="Z5579">
        <v>12</v>
      </c>
      <c r="AA5579" t="s">
        <v>38</v>
      </c>
      <c r="AB5579" t="s">
        <v>186</v>
      </c>
      <c r="AC5579" t="s">
        <v>178</v>
      </c>
      <c r="AD5579">
        <v>8</v>
      </c>
      <c r="AE5579" t="s">
        <v>180</v>
      </c>
      <c r="AF5579" t="str">
        <f>TEXT(Data[[#This Row],[OrderDate]],"mmm")</f>
        <v>Aug</v>
      </c>
    </row>
    <row r="5580" spans="1:32" x14ac:dyDescent="0.35">
      <c r="A5580" s="1">
        <v>42942</v>
      </c>
      <c r="B5580">
        <v>5068704</v>
      </c>
      <c r="C5580" s="1">
        <v>42954</v>
      </c>
      <c r="D5580">
        <v>230491789</v>
      </c>
      <c r="E5580">
        <v>23</v>
      </c>
      <c r="F5580" t="s">
        <v>39</v>
      </c>
      <c r="G5580" t="s">
        <v>28</v>
      </c>
      <c r="H5580" t="s">
        <v>29</v>
      </c>
      <c r="I5580" t="s">
        <v>30</v>
      </c>
      <c r="J5580" t="s">
        <v>31</v>
      </c>
      <c r="K5580" t="s">
        <v>67</v>
      </c>
      <c r="L5580" t="s">
        <v>68</v>
      </c>
      <c r="M5580">
        <v>58</v>
      </c>
      <c r="N5580">
        <v>16</v>
      </c>
      <c r="O5580">
        <v>2</v>
      </c>
      <c r="P5580">
        <v>187</v>
      </c>
      <c r="Q5580" t="s">
        <v>34</v>
      </c>
      <c r="R5580" t="s">
        <v>43</v>
      </c>
      <c r="S5580">
        <v>2</v>
      </c>
      <c r="T5580" t="s">
        <v>55</v>
      </c>
      <c r="U5580">
        <v>7</v>
      </c>
      <c r="V5580" t="s">
        <v>125</v>
      </c>
      <c r="W5580">
        <v>2017</v>
      </c>
      <c r="X5580">
        <v>5</v>
      </c>
      <c r="Y5580">
        <v>132</v>
      </c>
      <c r="Z5580">
        <v>7</v>
      </c>
      <c r="AA5580" t="s">
        <v>48</v>
      </c>
      <c r="AB5580" t="s">
        <v>186</v>
      </c>
      <c r="AC5580" t="s">
        <v>178</v>
      </c>
      <c r="AD5580">
        <v>8</v>
      </c>
      <c r="AE5580" t="s">
        <v>180</v>
      </c>
      <c r="AF5580" t="str">
        <f>TEXT(Data[[#This Row],[OrderDate]],"mmm")</f>
        <v>Jul</v>
      </c>
    </row>
    <row r="5581" spans="1:32" x14ac:dyDescent="0.35">
      <c r="A5581" s="1">
        <v>42939</v>
      </c>
      <c r="B5581">
        <v>5068564</v>
      </c>
      <c r="C5581" s="1">
        <v>42947</v>
      </c>
      <c r="D5581">
        <v>230548788</v>
      </c>
      <c r="E5581">
        <v>28</v>
      </c>
      <c r="F5581" t="s">
        <v>39</v>
      </c>
      <c r="G5581" t="s">
        <v>28</v>
      </c>
      <c r="H5581" t="s">
        <v>29</v>
      </c>
      <c r="I5581" t="s">
        <v>45</v>
      </c>
      <c r="J5581" t="s">
        <v>31</v>
      </c>
      <c r="K5581" t="s">
        <v>67</v>
      </c>
      <c r="L5581" t="s">
        <v>70</v>
      </c>
      <c r="M5581">
        <v>83</v>
      </c>
      <c r="N5581">
        <v>7</v>
      </c>
      <c r="O5581">
        <v>8</v>
      </c>
      <c r="P5581">
        <v>277</v>
      </c>
      <c r="Q5581" t="s">
        <v>34</v>
      </c>
      <c r="R5581" t="s">
        <v>41</v>
      </c>
      <c r="S5581">
        <v>1</v>
      </c>
      <c r="T5581" t="s">
        <v>55</v>
      </c>
      <c r="U5581">
        <v>7</v>
      </c>
      <c r="V5581" t="s">
        <v>125</v>
      </c>
      <c r="W5581">
        <v>2017</v>
      </c>
      <c r="X5581">
        <v>5</v>
      </c>
      <c r="Y5581">
        <v>671</v>
      </c>
      <c r="Z5581">
        <v>31</v>
      </c>
      <c r="AA5581" t="s">
        <v>48</v>
      </c>
      <c r="AB5581" t="s">
        <v>186</v>
      </c>
      <c r="AC5581" t="s">
        <v>178</v>
      </c>
      <c r="AD5581">
        <v>7</v>
      </c>
      <c r="AE5581" t="s">
        <v>181</v>
      </c>
      <c r="AF5581" t="str">
        <f>TEXT(Data[[#This Row],[OrderDate]],"mmm")</f>
        <v>Jul</v>
      </c>
    </row>
    <row r="5582" spans="1:32" x14ac:dyDescent="0.35">
      <c r="A5582" s="1">
        <v>42931</v>
      </c>
      <c r="B5582">
        <v>5068185</v>
      </c>
      <c r="C5582" s="1">
        <v>42936</v>
      </c>
      <c r="D5582">
        <v>230563486</v>
      </c>
      <c r="E5582">
        <v>22</v>
      </c>
      <c r="F5582" t="s">
        <v>27</v>
      </c>
      <c r="G5582" t="s">
        <v>28</v>
      </c>
      <c r="H5582" t="s">
        <v>29</v>
      </c>
      <c r="I5582" t="s">
        <v>40</v>
      </c>
      <c r="J5582" t="s">
        <v>31</v>
      </c>
      <c r="K5582" t="s">
        <v>67</v>
      </c>
      <c r="L5582" t="s">
        <v>71</v>
      </c>
      <c r="M5582">
        <v>133</v>
      </c>
      <c r="N5582">
        <v>8</v>
      </c>
      <c r="O5582">
        <v>1</v>
      </c>
      <c r="P5582">
        <v>216</v>
      </c>
      <c r="Q5582" t="s">
        <v>34</v>
      </c>
      <c r="R5582" t="s">
        <v>41</v>
      </c>
      <c r="S5582">
        <v>1</v>
      </c>
      <c r="T5582" t="s">
        <v>55</v>
      </c>
      <c r="U5582">
        <v>7</v>
      </c>
      <c r="V5582" t="s">
        <v>125</v>
      </c>
      <c r="W5582">
        <v>2017</v>
      </c>
      <c r="X5582">
        <v>3</v>
      </c>
      <c r="Y5582">
        <v>141</v>
      </c>
      <c r="Z5582">
        <v>20</v>
      </c>
      <c r="AA5582" t="s">
        <v>60</v>
      </c>
      <c r="AB5582" t="s">
        <v>186</v>
      </c>
      <c r="AC5582" t="s">
        <v>178</v>
      </c>
      <c r="AD5582">
        <v>7</v>
      </c>
      <c r="AE5582" t="s">
        <v>181</v>
      </c>
      <c r="AF5582" t="str">
        <f>TEXT(Data[[#This Row],[OrderDate]],"mmm")</f>
        <v>Jul</v>
      </c>
    </row>
    <row r="5583" spans="1:32" x14ac:dyDescent="0.35">
      <c r="A5583" s="1">
        <v>42927</v>
      </c>
      <c r="B5583">
        <v>5067990</v>
      </c>
      <c r="C5583" s="1">
        <v>42932</v>
      </c>
      <c r="D5583">
        <v>230551220</v>
      </c>
      <c r="E5583">
        <v>24</v>
      </c>
      <c r="F5583" t="s">
        <v>27</v>
      </c>
      <c r="G5583" t="s">
        <v>28</v>
      </c>
      <c r="H5583" t="s">
        <v>29</v>
      </c>
      <c r="I5583" t="s">
        <v>40</v>
      </c>
      <c r="J5583" t="s">
        <v>31</v>
      </c>
      <c r="K5583" t="s">
        <v>67</v>
      </c>
      <c r="L5583" t="s">
        <v>70</v>
      </c>
      <c r="M5583">
        <v>100</v>
      </c>
      <c r="N5583">
        <v>19</v>
      </c>
      <c r="O5583">
        <v>2</v>
      </c>
      <c r="P5583">
        <v>195</v>
      </c>
      <c r="Q5583" t="s">
        <v>34</v>
      </c>
      <c r="R5583" t="s">
        <v>41</v>
      </c>
      <c r="S5583">
        <v>2</v>
      </c>
      <c r="T5583" t="s">
        <v>55</v>
      </c>
      <c r="U5583">
        <v>7</v>
      </c>
      <c r="V5583" t="s">
        <v>125</v>
      </c>
      <c r="W5583">
        <v>2017</v>
      </c>
      <c r="X5583">
        <v>3</v>
      </c>
      <c r="Y5583">
        <v>219</v>
      </c>
      <c r="Z5583">
        <v>16</v>
      </c>
      <c r="AA5583" t="s">
        <v>56</v>
      </c>
      <c r="AB5583" t="s">
        <v>186</v>
      </c>
      <c r="AC5583" t="s">
        <v>178</v>
      </c>
      <c r="AD5583">
        <v>7</v>
      </c>
      <c r="AE5583" t="s">
        <v>181</v>
      </c>
      <c r="AF5583" t="str">
        <f>TEXT(Data[[#This Row],[OrderDate]],"mmm")</f>
        <v>Jul</v>
      </c>
    </row>
    <row r="5584" spans="1:32" x14ac:dyDescent="0.35">
      <c r="A5584" s="1">
        <v>42924</v>
      </c>
      <c r="B5584">
        <v>5067821</v>
      </c>
      <c r="C5584" s="1">
        <v>42927</v>
      </c>
      <c r="D5584">
        <v>230459341</v>
      </c>
      <c r="E5584">
        <v>23</v>
      </c>
      <c r="F5584" t="s">
        <v>27</v>
      </c>
      <c r="G5584" t="s">
        <v>28</v>
      </c>
      <c r="H5584" t="s">
        <v>29</v>
      </c>
      <c r="I5584" t="s">
        <v>40</v>
      </c>
      <c r="J5584" t="s">
        <v>31</v>
      </c>
      <c r="K5584" t="s">
        <v>67</v>
      </c>
      <c r="L5584" t="s">
        <v>69</v>
      </c>
      <c r="M5584">
        <v>139</v>
      </c>
      <c r="N5584">
        <v>14</v>
      </c>
      <c r="O5584">
        <v>9</v>
      </c>
      <c r="P5584">
        <v>279</v>
      </c>
      <c r="Q5584" t="s">
        <v>34</v>
      </c>
      <c r="R5584" t="s">
        <v>46</v>
      </c>
      <c r="S5584">
        <v>3</v>
      </c>
      <c r="T5584" t="s">
        <v>55</v>
      </c>
      <c r="U5584">
        <v>7</v>
      </c>
      <c r="V5584" t="s">
        <v>125</v>
      </c>
      <c r="W5584">
        <v>2017</v>
      </c>
      <c r="X5584">
        <v>2</v>
      </c>
      <c r="Y5584">
        <v>1265</v>
      </c>
      <c r="Z5584">
        <v>11</v>
      </c>
      <c r="AA5584" t="s">
        <v>50</v>
      </c>
      <c r="AB5584" t="s">
        <v>186</v>
      </c>
      <c r="AC5584" t="s">
        <v>178</v>
      </c>
      <c r="AD5584">
        <v>7</v>
      </c>
      <c r="AE5584" t="s">
        <v>181</v>
      </c>
      <c r="AF5584" t="str">
        <f>TEXT(Data[[#This Row],[OrderDate]],"mmm")</f>
        <v>Jul</v>
      </c>
    </row>
    <row r="5585" spans="1:32" x14ac:dyDescent="0.35">
      <c r="A5585" s="1">
        <v>42918</v>
      </c>
      <c r="B5585">
        <v>5067526</v>
      </c>
      <c r="C5585" s="1">
        <v>42923</v>
      </c>
      <c r="D5585">
        <v>230479167</v>
      </c>
      <c r="E5585">
        <v>21</v>
      </c>
      <c r="F5585" t="s">
        <v>39</v>
      </c>
      <c r="G5585" t="s">
        <v>28</v>
      </c>
      <c r="H5585" t="s">
        <v>29</v>
      </c>
      <c r="I5585" t="s">
        <v>40</v>
      </c>
      <c r="J5585" t="s">
        <v>31</v>
      </c>
      <c r="K5585" t="s">
        <v>67</v>
      </c>
      <c r="L5585" t="s">
        <v>71</v>
      </c>
      <c r="M5585">
        <v>99</v>
      </c>
      <c r="N5585">
        <v>5</v>
      </c>
      <c r="O5585">
        <v>8</v>
      </c>
      <c r="P5585">
        <v>210</v>
      </c>
      <c r="Q5585" t="s">
        <v>34</v>
      </c>
      <c r="R5585" t="s">
        <v>43</v>
      </c>
      <c r="S5585">
        <v>3</v>
      </c>
      <c r="T5585" t="s">
        <v>55</v>
      </c>
      <c r="U5585">
        <v>7</v>
      </c>
      <c r="V5585" t="s">
        <v>125</v>
      </c>
      <c r="W5585">
        <v>2017</v>
      </c>
      <c r="X5585">
        <v>2</v>
      </c>
      <c r="Y5585">
        <v>797</v>
      </c>
      <c r="Z5585">
        <v>7</v>
      </c>
      <c r="AA5585" t="s">
        <v>42</v>
      </c>
      <c r="AB5585" t="s">
        <v>186</v>
      </c>
      <c r="AC5585" t="s">
        <v>178</v>
      </c>
      <c r="AD5585">
        <v>7</v>
      </c>
      <c r="AE5585" t="s">
        <v>181</v>
      </c>
      <c r="AF5585" t="str">
        <f>TEXT(Data[[#This Row],[OrderDate]],"mmm")</f>
        <v>Jul</v>
      </c>
    </row>
    <row r="5586" spans="1:32" x14ac:dyDescent="0.35">
      <c r="A5586" s="1">
        <v>42911</v>
      </c>
      <c r="B5586">
        <v>5067199</v>
      </c>
      <c r="C5586" s="1">
        <v>42931</v>
      </c>
      <c r="D5586">
        <v>230526394</v>
      </c>
      <c r="E5586">
        <v>29</v>
      </c>
      <c r="F5586" t="s">
        <v>27</v>
      </c>
      <c r="G5586" t="s">
        <v>28</v>
      </c>
      <c r="H5586" t="s">
        <v>29</v>
      </c>
      <c r="I5586" t="s">
        <v>30</v>
      </c>
      <c r="J5586" t="s">
        <v>31</v>
      </c>
      <c r="K5586" t="s">
        <v>67</v>
      </c>
      <c r="L5586" t="s">
        <v>71</v>
      </c>
      <c r="M5586">
        <v>57</v>
      </c>
      <c r="N5586">
        <v>14</v>
      </c>
      <c r="O5586">
        <v>3</v>
      </c>
      <c r="P5586">
        <v>192</v>
      </c>
      <c r="Q5586" t="s">
        <v>34</v>
      </c>
      <c r="R5586" t="s">
        <v>43</v>
      </c>
      <c r="S5586">
        <v>1</v>
      </c>
      <c r="T5586" t="s">
        <v>57</v>
      </c>
      <c r="U5586">
        <v>6</v>
      </c>
      <c r="V5586" t="s">
        <v>125</v>
      </c>
      <c r="W5586">
        <v>2017</v>
      </c>
      <c r="X5586">
        <v>5</v>
      </c>
      <c r="Y5586">
        <v>185</v>
      </c>
      <c r="Z5586">
        <v>15</v>
      </c>
      <c r="AA5586" t="s">
        <v>38</v>
      </c>
      <c r="AB5586" t="s">
        <v>186</v>
      </c>
      <c r="AC5586" t="s">
        <v>178</v>
      </c>
      <c r="AD5586">
        <v>7</v>
      </c>
      <c r="AE5586" t="s">
        <v>181</v>
      </c>
      <c r="AF5586" t="str">
        <f>TEXT(Data[[#This Row],[OrderDate]],"mmm")</f>
        <v>Jun</v>
      </c>
    </row>
    <row r="5587" spans="1:32" x14ac:dyDescent="0.35">
      <c r="A5587" s="1">
        <v>42898</v>
      </c>
      <c r="B5587">
        <v>5066552</v>
      </c>
      <c r="C5587" s="1">
        <v>42909</v>
      </c>
      <c r="D5587">
        <v>230540431</v>
      </c>
      <c r="E5587">
        <v>28</v>
      </c>
      <c r="F5587" t="s">
        <v>39</v>
      </c>
      <c r="G5587" t="s">
        <v>28</v>
      </c>
      <c r="H5587" t="s">
        <v>29</v>
      </c>
      <c r="I5587" t="s">
        <v>30</v>
      </c>
      <c r="J5587" t="s">
        <v>31</v>
      </c>
      <c r="K5587" t="s">
        <v>67</v>
      </c>
      <c r="L5587" t="s">
        <v>71</v>
      </c>
      <c r="M5587">
        <v>127</v>
      </c>
      <c r="N5587">
        <v>9</v>
      </c>
      <c r="O5587">
        <v>5</v>
      </c>
      <c r="P5587">
        <v>183</v>
      </c>
      <c r="Q5587" t="s">
        <v>34</v>
      </c>
      <c r="R5587" t="s">
        <v>41</v>
      </c>
      <c r="S5587">
        <v>1</v>
      </c>
      <c r="T5587" t="s">
        <v>57</v>
      </c>
      <c r="U5587">
        <v>6</v>
      </c>
      <c r="V5587" t="s">
        <v>125</v>
      </c>
      <c r="W5587">
        <v>2017</v>
      </c>
      <c r="X5587">
        <v>3</v>
      </c>
      <c r="Y5587">
        <v>644</v>
      </c>
      <c r="Z5587">
        <v>23</v>
      </c>
      <c r="AA5587" t="s">
        <v>42</v>
      </c>
      <c r="AB5587" t="s">
        <v>186</v>
      </c>
      <c r="AC5587" t="s">
        <v>169</v>
      </c>
      <c r="AD5587">
        <v>6</v>
      </c>
      <c r="AE5587" t="s">
        <v>182</v>
      </c>
      <c r="AF5587" t="str">
        <f>TEXT(Data[[#This Row],[OrderDate]],"mmm")</f>
        <v>Jun</v>
      </c>
    </row>
    <row r="5588" spans="1:32" x14ac:dyDescent="0.35">
      <c r="A5588" s="1">
        <v>42894</v>
      </c>
      <c r="B5588">
        <v>5066359</v>
      </c>
      <c r="C5588" s="1">
        <v>42896</v>
      </c>
      <c r="D5588">
        <v>230516654</v>
      </c>
      <c r="E5588">
        <v>24</v>
      </c>
      <c r="F5588" t="s">
        <v>39</v>
      </c>
      <c r="G5588" t="s">
        <v>28</v>
      </c>
      <c r="H5588" t="s">
        <v>29</v>
      </c>
      <c r="I5588" t="s">
        <v>40</v>
      </c>
      <c r="J5588" t="s">
        <v>31</v>
      </c>
      <c r="K5588" t="s">
        <v>67</v>
      </c>
      <c r="L5588" t="s">
        <v>71</v>
      </c>
      <c r="M5588">
        <v>144</v>
      </c>
      <c r="N5588">
        <v>4</v>
      </c>
      <c r="O5588">
        <v>10</v>
      </c>
      <c r="P5588">
        <v>215</v>
      </c>
      <c r="Q5588" t="s">
        <v>34</v>
      </c>
      <c r="R5588" t="s">
        <v>46</v>
      </c>
      <c r="S5588">
        <v>3</v>
      </c>
      <c r="T5588" t="s">
        <v>57</v>
      </c>
      <c r="U5588">
        <v>6</v>
      </c>
      <c r="V5588" t="s">
        <v>125</v>
      </c>
      <c r="W5588">
        <v>2017</v>
      </c>
      <c r="X5588">
        <v>2</v>
      </c>
      <c r="Y5588">
        <v>1444</v>
      </c>
      <c r="Z5588">
        <v>10</v>
      </c>
      <c r="AA5588" t="s">
        <v>38</v>
      </c>
      <c r="AB5588" t="s">
        <v>186</v>
      </c>
      <c r="AC5588" t="s">
        <v>169</v>
      </c>
      <c r="AD5588">
        <v>6</v>
      </c>
      <c r="AE5588" t="s">
        <v>182</v>
      </c>
      <c r="AF5588" t="str">
        <f>TEXT(Data[[#This Row],[OrderDate]],"mmm")</f>
        <v>Jun</v>
      </c>
    </row>
    <row r="5589" spans="1:32" x14ac:dyDescent="0.35">
      <c r="A5589" s="1">
        <v>42865</v>
      </c>
      <c r="B5589">
        <v>5064981</v>
      </c>
      <c r="C5589" s="1">
        <v>42870</v>
      </c>
      <c r="D5589">
        <v>230560308</v>
      </c>
      <c r="E5589">
        <v>24</v>
      </c>
      <c r="F5589" t="s">
        <v>39</v>
      </c>
      <c r="G5589" t="s">
        <v>28</v>
      </c>
      <c r="H5589" t="s">
        <v>29</v>
      </c>
      <c r="I5589" t="s">
        <v>45</v>
      </c>
      <c r="J5589" t="s">
        <v>31</v>
      </c>
      <c r="K5589" t="s">
        <v>67</v>
      </c>
      <c r="L5589" t="s">
        <v>68</v>
      </c>
      <c r="M5589">
        <v>50</v>
      </c>
      <c r="N5589">
        <v>14</v>
      </c>
      <c r="O5589">
        <v>10</v>
      </c>
      <c r="P5589">
        <v>195</v>
      </c>
      <c r="Q5589" t="s">
        <v>34</v>
      </c>
      <c r="R5589" t="s">
        <v>35</v>
      </c>
      <c r="S5589">
        <v>2</v>
      </c>
      <c r="T5589" t="s">
        <v>36</v>
      </c>
      <c r="U5589">
        <v>5</v>
      </c>
      <c r="V5589" t="s">
        <v>125</v>
      </c>
      <c r="W5589">
        <v>2017</v>
      </c>
      <c r="X5589">
        <v>2</v>
      </c>
      <c r="Y5589">
        <v>514</v>
      </c>
      <c r="Z5589">
        <v>15</v>
      </c>
      <c r="AA5589" t="s">
        <v>48</v>
      </c>
      <c r="AB5589" t="s">
        <v>186</v>
      </c>
      <c r="AC5589" t="s">
        <v>169</v>
      </c>
      <c r="AD5589">
        <v>5</v>
      </c>
      <c r="AE5589" t="s">
        <v>36</v>
      </c>
      <c r="AF5589" t="str">
        <f>TEXT(Data[[#This Row],[OrderDate]],"mmm")</f>
        <v>May</v>
      </c>
    </row>
    <row r="5590" spans="1:32" x14ac:dyDescent="0.35">
      <c r="A5590" s="1">
        <v>42862</v>
      </c>
      <c r="B5590">
        <v>5064843</v>
      </c>
      <c r="C5590" s="1">
        <v>42881</v>
      </c>
      <c r="D5590">
        <v>230541903</v>
      </c>
      <c r="E5590">
        <v>20</v>
      </c>
      <c r="F5590" t="s">
        <v>39</v>
      </c>
      <c r="G5590" t="s">
        <v>28</v>
      </c>
      <c r="H5590" t="s">
        <v>29</v>
      </c>
      <c r="I5590" t="s">
        <v>30</v>
      </c>
      <c r="J5590" t="s">
        <v>31</v>
      </c>
      <c r="K5590" t="s">
        <v>67</v>
      </c>
      <c r="L5590" t="s">
        <v>70</v>
      </c>
      <c r="M5590">
        <v>56</v>
      </c>
      <c r="N5590">
        <v>14</v>
      </c>
      <c r="O5590">
        <v>3</v>
      </c>
      <c r="P5590">
        <v>280</v>
      </c>
      <c r="Q5590" t="s">
        <v>34</v>
      </c>
      <c r="R5590" t="s">
        <v>35</v>
      </c>
      <c r="S5590">
        <v>1</v>
      </c>
      <c r="T5590" t="s">
        <v>36</v>
      </c>
      <c r="U5590">
        <v>5</v>
      </c>
      <c r="V5590" t="s">
        <v>125</v>
      </c>
      <c r="W5590">
        <v>2017</v>
      </c>
      <c r="X5590">
        <v>2</v>
      </c>
      <c r="Y5590">
        <v>182</v>
      </c>
      <c r="Z5590">
        <v>26</v>
      </c>
      <c r="AA5590" t="s">
        <v>42</v>
      </c>
      <c r="AB5590" t="s">
        <v>186</v>
      </c>
      <c r="AC5590" t="s">
        <v>169</v>
      </c>
      <c r="AD5590">
        <v>5</v>
      </c>
      <c r="AE5590" t="s">
        <v>36</v>
      </c>
      <c r="AF5590" t="str">
        <f>TEXT(Data[[#This Row],[OrderDate]],"mmm")</f>
        <v>May</v>
      </c>
    </row>
    <row r="5591" spans="1:32" x14ac:dyDescent="0.35">
      <c r="A5591" s="1">
        <v>42862</v>
      </c>
      <c r="B5591">
        <v>5064849</v>
      </c>
      <c r="C5591" s="1">
        <v>42865</v>
      </c>
      <c r="D5591">
        <v>230473404</v>
      </c>
      <c r="E5591">
        <v>24</v>
      </c>
      <c r="F5591" t="s">
        <v>39</v>
      </c>
      <c r="G5591" t="s">
        <v>28</v>
      </c>
      <c r="H5591" t="s">
        <v>29</v>
      </c>
      <c r="I5591" t="s">
        <v>40</v>
      </c>
      <c r="J5591" t="s">
        <v>31</v>
      </c>
      <c r="K5591" t="s">
        <v>67</v>
      </c>
      <c r="L5591" t="s">
        <v>70</v>
      </c>
      <c r="M5591">
        <v>79</v>
      </c>
      <c r="N5591">
        <v>12</v>
      </c>
      <c r="O5591">
        <v>5</v>
      </c>
      <c r="P5591">
        <v>233</v>
      </c>
      <c r="Q5591" t="s">
        <v>34</v>
      </c>
      <c r="R5591" t="s">
        <v>41</v>
      </c>
      <c r="S5591">
        <v>3</v>
      </c>
      <c r="T5591" t="s">
        <v>36</v>
      </c>
      <c r="U5591">
        <v>5</v>
      </c>
      <c r="V5591" t="s">
        <v>125</v>
      </c>
      <c r="W5591">
        <v>2017</v>
      </c>
      <c r="X5591">
        <v>2</v>
      </c>
      <c r="Y5591">
        <v>407</v>
      </c>
      <c r="Z5591">
        <v>10</v>
      </c>
      <c r="AA5591" t="s">
        <v>58</v>
      </c>
      <c r="AB5591" t="s">
        <v>186</v>
      </c>
      <c r="AC5591" t="s">
        <v>169</v>
      </c>
      <c r="AD5591">
        <v>5</v>
      </c>
      <c r="AE5591" t="s">
        <v>36</v>
      </c>
      <c r="AF5591" t="str">
        <f>TEXT(Data[[#This Row],[OrderDate]],"mmm")</f>
        <v>May</v>
      </c>
    </row>
    <row r="5592" spans="1:32" x14ac:dyDescent="0.35">
      <c r="A5592" s="1">
        <v>42849</v>
      </c>
      <c r="B5592">
        <v>5064273</v>
      </c>
      <c r="C5592" s="1">
        <v>42853</v>
      </c>
      <c r="D5592">
        <v>230481248</v>
      </c>
      <c r="E5592">
        <v>24</v>
      </c>
      <c r="F5592" t="s">
        <v>27</v>
      </c>
      <c r="G5592" t="s">
        <v>28</v>
      </c>
      <c r="H5592" t="s">
        <v>29</v>
      </c>
      <c r="I5592" t="s">
        <v>40</v>
      </c>
      <c r="J5592" t="s">
        <v>31</v>
      </c>
      <c r="K5592" t="s">
        <v>67</v>
      </c>
      <c r="L5592" t="s">
        <v>70</v>
      </c>
      <c r="M5592">
        <v>68</v>
      </c>
      <c r="N5592">
        <v>7</v>
      </c>
      <c r="O5592">
        <v>5</v>
      </c>
      <c r="P5592">
        <v>218</v>
      </c>
      <c r="Q5592" t="s">
        <v>34</v>
      </c>
      <c r="R5592" t="s">
        <v>43</v>
      </c>
      <c r="S5592">
        <v>2</v>
      </c>
      <c r="T5592" t="s">
        <v>44</v>
      </c>
      <c r="U5592">
        <v>4</v>
      </c>
      <c r="V5592" t="s">
        <v>125</v>
      </c>
      <c r="W5592">
        <v>2017</v>
      </c>
      <c r="X5592">
        <v>5</v>
      </c>
      <c r="Y5592">
        <v>347</v>
      </c>
      <c r="Z5592">
        <v>28</v>
      </c>
      <c r="AA5592" t="s">
        <v>42</v>
      </c>
      <c r="AB5592" t="s">
        <v>186</v>
      </c>
      <c r="AC5592" t="s">
        <v>169</v>
      </c>
      <c r="AD5592">
        <v>4</v>
      </c>
      <c r="AE5592" t="s">
        <v>170</v>
      </c>
      <c r="AF5592" t="str">
        <f>TEXT(Data[[#This Row],[OrderDate]],"mmm")</f>
        <v>Apr</v>
      </c>
    </row>
    <row r="5593" spans="1:32" x14ac:dyDescent="0.35">
      <c r="A5593" s="1">
        <v>42845</v>
      </c>
      <c r="B5593">
        <v>5064083</v>
      </c>
      <c r="C5593" s="1">
        <v>42863</v>
      </c>
      <c r="D5593">
        <v>230501254</v>
      </c>
      <c r="E5593">
        <v>28</v>
      </c>
      <c r="F5593" t="s">
        <v>39</v>
      </c>
      <c r="G5593" t="s">
        <v>28</v>
      </c>
      <c r="H5593" t="s">
        <v>29</v>
      </c>
      <c r="I5593" t="s">
        <v>30</v>
      </c>
      <c r="J5593" t="s">
        <v>31</v>
      </c>
      <c r="K5593" t="s">
        <v>67</v>
      </c>
      <c r="L5593" t="s">
        <v>71</v>
      </c>
      <c r="M5593">
        <v>148</v>
      </c>
      <c r="N5593">
        <v>20</v>
      </c>
      <c r="O5593">
        <v>6</v>
      </c>
      <c r="P5593">
        <v>267</v>
      </c>
      <c r="Q5593" t="s">
        <v>34</v>
      </c>
      <c r="R5593" t="s">
        <v>46</v>
      </c>
      <c r="S5593">
        <v>2</v>
      </c>
      <c r="T5593" t="s">
        <v>44</v>
      </c>
      <c r="U5593">
        <v>4</v>
      </c>
      <c r="V5593" t="s">
        <v>125</v>
      </c>
      <c r="W5593">
        <v>2017</v>
      </c>
      <c r="X5593">
        <v>4</v>
      </c>
      <c r="Y5593">
        <v>908</v>
      </c>
      <c r="Z5593">
        <v>8</v>
      </c>
      <c r="AA5593" t="s">
        <v>48</v>
      </c>
      <c r="AB5593" t="s">
        <v>186</v>
      </c>
      <c r="AC5593" t="s">
        <v>169</v>
      </c>
      <c r="AD5593">
        <v>5</v>
      </c>
      <c r="AE5593" t="s">
        <v>36</v>
      </c>
      <c r="AF5593" t="str">
        <f>TEXT(Data[[#This Row],[OrderDate]],"mmm")</f>
        <v>Apr</v>
      </c>
    </row>
    <row r="5594" spans="1:32" x14ac:dyDescent="0.35">
      <c r="A5594" s="1">
        <v>42820</v>
      </c>
      <c r="B5594">
        <v>5062810</v>
      </c>
      <c r="C5594" s="1">
        <v>42823</v>
      </c>
      <c r="D5594">
        <v>230522314</v>
      </c>
      <c r="E5594">
        <v>25</v>
      </c>
      <c r="F5594" t="s">
        <v>39</v>
      </c>
      <c r="G5594" t="s">
        <v>28</v>
      </c>
      <c r="H5594" t="s">
        <v>29</v>
      </c>
      <c r="I5594" t="s">
        <v>40</v>
      </c>
      <c r="J5594" t="s">
        <v>31</v>
      </c>
      <c r="K5594" t="s">
        <v>67</v>
      </c>
      <c r="L5594" t="s">
        <v>71</v>
      </c>
      <c r="M5594">
        <v>112</v>
      </c>
      <c r="N5594">
        <v>20</v>
      </c>
      <c r="O5594">
        <v>10</v>
      </c>
      <c r="P5594">
        <v>158</v>
      </c>
      <c r="Q5594" t="s">
        <v>34</v>
      </c>
      <c r="R5594" t="s">
        <v>52</v>
      </c>
      <c r="S5594">
        <v>3</v>
      </c>
      <c r="T5594" t="s">
        <v>47</v>
      </c>
      <c r="U5594">
        <v>3</v>
      </c>
      <c r="V5594" t="s">
        <v>125</v>
      </c>
      <c r="W5594">
        <v>2017</v>
      </c>
      <c r="X5594">
        <v>5</v>
      </c>
      <c r="Y5594">
        <v>1140</v>
      </c>
      <c r="Z5594">
        <v>29</v>
      </c>
      <c r="AA5594" t="s">
        <v>58</v>
      </c>
      <c r="AB5594" t="s">
        <v>186</v>
      </c>
      <c r="AC5594" t="s">
        <v>171</v>
      </c>
      <c r="AD5594">
        <v>3</v>
      </c>
      <c r="AE5594" t="s">
        <v>172</v>
      </c>
      <c r="AF5594" t="str">
        <f>TEXT(Data[[#This Row],[OrderDate]],"mmm")</f>
        <v>Mar</v>
      </c>
    </row>
    <row r="5595" spans="1:32" x14ac:dyDescent="0.35">
      <c r="A5595" s="1">
        <v>42812</v>
      </c>
      <c r="B5595">
        <v>5062427</v>
      </c>
      <c r="C5595" s="1">
        <v>42815</v>
      </c>
      <c r="D5595">
        <v>230492839</v>
      </c>
      <c r="E5595">
        <v>20</v>
      </c>
      <c r="F5595" t="s">
        <v>27</v>
      </c>
      <c r="G5595" t="s">
        <v>28</v>
      </c>
      <c r="H5595" t="s">
        <v>29</v>
      </c>
      <c r="I5595" t="s">
        <v>40</v>
      </c>
      <c r="J5595" t="s">
        <v>31</v>
      </c>
      <c r="K5595" t="s">
        <v>67</v>
      </c>
      <c r="L5595" t="s">
        <v>71</v>
      </c>
      <c r="M5595">
        <v>139</v>
      </c>
      <c r="N5595">
        <v>20</v>
      </c>
      <c r="O5595">
        <v>3</v>
      </c>
      <c r="P5595">
        <v>246</v>
      </c>
      <c r="Q5595" t="s">
        <v>34</v>
      </c>
      <c r="R5595" t="s">
        <v>46</v>
      </c>
      <c r="S5595">
        <v>2</v>
      </c>
      <c r="T5595" t="s">
        <v>47</v>
      </c>
      <c r="U5595">
        <v>3</v>
      </c>
      <c r="V5595" t="s">
        <v>125</v>
      </c>
      <c r="W5595">
        <v>2017</v>
      </c>
      <c r="X5595">
        <v>3</v>
      </c>
      <c r="Y5595">
        <v>437</v>
      </c>
      <c r="Z5595">
        <v>21</v>
      </c>
      <c r="AA5595" t="s">
        <v>50</v>
      </c>
      <c r="AB5595" t="s">
        <v>186</v>
      </c>
      <c r="AC5595" t="s">
        <v>171</v>
      </c>
      <c r="AD5595">
        <v>3</v>
      </c>
      <c r="AE5595" t="s">
        <v>172</v>
      </c>
      <c r="AF5595" t="str">
        <f>TEXT(Data[[#This Row],[OrderDate]],"mmm")</f>
        <v>Mar</v>
      </c>
    </row>
    <row r="5596" spans="1:32" x14ac:dyDescent="0.35">
      <c r="A5596" s="1">
        <v>42811</v>
      </c>
      <c r="B5596">
        <v>5062378</v>
      </c>
      <c r="C5596" s="1">
        <v>42821</v>
      </c>
      <c r="D5596">
        <v>230459434</v>
      </c>
      <c r="E5596">
        <v>21</v>
      </c>
      <c r="F5596" t="s">
        <v>39</v>
      </c>
      <c r="G5596" t="s">
        <v>28</v>
      </c>
      <c r="H5596" t="s">
        <v>29</v>
      </c>
      <c r="I5596" t="s">
        <v>45</v>
      </c>
      <c r="J5596" t="s">
        <v>31</v>
      </c>
      <c r="K5596" t="s">
        <v>67</v>
      </c>
      <c r="L5596" t="s">
        <v>71</v>
      </c>
      <c r="M5596">
        <v>79</v>
      </c>
      <c r="N5596">
        <v>16</v>
      </c>
      <c r="O5596">
        <v>2</v>
      </c>
      <c r="P5596">
        <v>212</v>
      </c>
      <c r="Q5596" t="s">
        <v>34</v>
      </c>
      <c r="R5596" t="s">
        <v>52</v>
      </c>
      <c r="S5596">
        <v>1</v>
      </c>
      <c r="T5596" t="s">
        <v>47</v>
      </c>
      <c r="U5596">
        <v>3</v>
      </c>
      <c r="V5596" t="s">
        <v>125</v>
      </c>
      <c r="W5596">
        <v>2017</v>
      </c>
      <c r="X5596">
        <v>3</v>
      </c>
      <c r="Y5596">
        <v>174</v>
      </c>
      <c r="Z5596">
        <v>27</v>
      </c>
      <c r="AA5596" t="s">
        <v>48</v>
      </c>
      <c r="AB5596" t="s">
        <v>186</v>
      </c>
      <c r="AC5596" t="s">
        <v>171</v>
      </c>
      <c r="AD5596">
        <v>3</v>
      </c>
      <c r="AE5596" t="s">
        <v>172</v>
      </c>
      <c r="AF5596" t="str">
        <f>TEXT(Data[[#This Row],[OrderDate]],"mmm")</f>
        <v>Mar</v>
      </c>
    </row>
    <row r="5597" spans="1:32" x14ac:dyDescent="0.35">
      <c r="A5597" s="1">
        <v>42786</v>
      </c>
      <c r="B5597">
        <v>5061208</v>
      </c>
      <c r="C5597" s="1">
        <v>42790</v>
      </c>
      <c r="D5597">
        <v>230546892</v>
      </c>
      <c r="E5597">
        <v>28</v>
      </c>
      <c r="F5597" t="s">
        <v>27</v>
      </c>
      <c r="G5597" t="s">
        <v>28</v>
      </c>
      <c r="H5597" t="s">
        <v>29</v>
      </c>
      <c r="I5597" t="s">
        <v>40</v>
      </c>
      <c r="J5597" t="s">
        <v>31</v>
      </c>
      <c r="K5597" t="s">
        <v>67</v>
      </c>
      <c r="L5597" t="s">
        <v>70</v>
      </c>
      <c r="M5597">
        <v>61</v>
      </c>
      <c r="N5597">
        <v>11</v>
      </c>
      <c r="O5597">
        <v>6</v>
      </c>
      <c r="P5597">
        <v>254</v>
      </c>
      <c r="Q5597" t="s">
        <v>34</v>
      </c>
      <c r="R5597" t="s">
        <v>46</v>
      </c>
      <c r="S5597">
        <v>3</v>
      </c>
      <c r="T5597" t="s">
        <v>49</v>
      </c>
      <c r="U5597">
        <v>2</v>
      </c>
      <c r="V5597" t="s">
        <v>125</v>
      </c>
      <c r="W5597">
        <v>2017</v>
      </c>
      <c r="X5597">
        <v>4</v>
      </c>
      <c r="Y5597">
        <v>377</v>
      </c>
      <c r="Z5597">
        <v>24</v>
      </c>
      <c r="AA5597" t="s">
        <v>42</v>
      </c>
      <c r="AB5597" t="s">
        <v>186</v>
      </c>
      <c r="AC5597" t="s">
        <v>171</v>
      </c>
      <c r="AD5597">
        <v>2</v>
      </c>
      <c r="AE5597" t="s">
        <v>173</v>
      </c>
      <c r="AF5597" t="str">
        <f>TEXT(Data[[#This Row],[OrderDate]],"mmm")</f>
        <v>Feb</v>
      </c>
    </row>
    <row r="5598" spans="1:32" x14ac:dyDescent="0.35">
      <c r="A5598" s="1">
        <v>42781</v>
      </c>
      <c r="B5598">
        <v>5060959</v>
      </c>
      <c r="C5598" s="1">
        <v>42794</v>
      </c>
      <c r="D5598">
        <v>230508829</v>
      </c>
      <c r="E5598">
        <v>21</v>
      </c>
      <c r="F5598" t="s">
        <v>39</v>
      </c>
      <c r="G5598" t="s">
        <v>28</v>
      </c>
      <c r="H5598" t="s">
        <v>29</v>
      </c>
      <c r="I5598" t="s">
        <v>45</v>
      </c>
      <c r="J5598" t="s">
        <v>31</v>
      </c>
      <c r="K5598" t="s">
        <v>67</v>
      </c>
      <c r="L5598" t="s">
        <v>69</v>
      </c>
      <c r="M5598">
        <v>101</v>
      </c>
      <c r="N5598">
        <v>10</v>
      </c>
      <c r="O5598">
        <v>4</v>
      </c>
      <c r="P5598">
        <v>219</v>
      </c>
      <c r="Q5598" t="s">
        <v>34</v>
      </c>
      <c r="R5598" t="s">
        <v>46</v>
      </c>
      <c r="S5598">
        <v>3</v>
      </c>
      <c r="T5598" t="s">
        <v>49</v>
      </c>
      <c r="U5598">
        <v>2</v>
      </c>
      <c r="V5598" t="s">
        <v>125</v>
      </c>
      <c r="W5598">
        <v>2017</v>
      </c>
      <c r="X5598">
        <v>3</v>
      </c>
      <c r="Y5598">
        <v>414</v>
      </c>
      <c r="Z5598">
        <v>28</v>
      </c>
      <c r="AA5598" t="s">
        <v>50</v>
      </c>
      <c r="AB5598" t="s">
        <v>186</v>
      </c>
      <c r="AC5598" t="s">
        <v>171</v>
      </c>
      <c r="AD5598">
        <v>2</v>
      </c>
      <c r="AE5598" t="s">
        <v>173</v>
      </c>
      <c r="AF5598" t="str">
        <f>TEXT(Data[[#This Row],[OrderDate]],"mmm")</f>
        <v>Feb</v>
      </c>
    </row>
    <row r="5599" spans="1:32" x14ac:dyDescent="0.35">
      <c r="A5599" s="1">
        <v>42771</v>
      </c>
      <c r="B5599">
        <v>5060485</v>
      </c>
      <c r="C5599" s="1">
        <v>42775</v>
      </c>
      <c r="D5599">
        <v>230556816</v>
      </c>
      <c r="E5599">
        <v>26</v>
      </c>
      <c r="F5599" t="s">
        <v>27</v>
      </c>
      <c r="G5599" t="s">
        <v>28</v>
      </c>
      <c r="H5599" t="s">
        <v>29</v>
      </c>
      <c r="I5599" t="s">
        <v>40</v>
      </c>
      <c r="J5599" t="s">
        <v>31</v>
      </c>
      <c r="K5599" t="s">
        <v>67</v>
      </c>
      <c r="L5599" t="s">
        <v>70</v>
      </c>
      <c r="M5599">
        <v>129</v>
      </c>
      <c r="N5599">
        <v>3</v>
      </c>
      <c r="O5599">
        <v>6</v>
      </c>
      <c r="P5599">
        <v>271</v>
      </c>
      <c r="Q5599" t="s">
        <v>34</v>
      </c>
      <c r="R5599" t="s">
        <v>43</v>
      </c>
      <c r="S5599">
        <v>2</v>
      </c>
      <c r="T5599" t="s">
        <v>49</v>
      </c>
      <c r="U5599">
        <v>2</v>
      </c>
      <c r="V5599" t="s">
        <v>125</v>
      </c>
      <c r="W5599">
        <v>2017</v>
      </c>
      <c r="X5599">
        <v>2</v>
      </c>
      <c r="Y5599">
        <v>777</v>
      </c>
      <c r="Z5599">
        <v>9</v>
      </c>
      <c r="AA5599" t="s">
        <v>60</v>
      </c>
      <c r="AB5599" t="s">
        <v>186</v>
      </c>
      <c r="AC5599" t="s">
        <v>171</v>
      </c>
      <c r="AD5599">
        <v>2</v>
      </c>
      <c r="AE5599" t="s">
        <v>173</v>
      </c>
      <c r="AF5599" t="str">
        <f>TEXT(Data[[#This Row],[OrderDate]],"mmm")</f>
        <v>Feb</v>
      </c>
    </row>
    <row r="5600" spans="1:32" x14ac:dyDescent="0.35">
      <c r="A5600" s="1">
        <v>42771</v>
      </c>
      <c r="B5600">
        <v>5060488</v>
      </c>
      <c r="C5600" s="1">
        <v>42783</v>
      </c>
      <c r="D5600">
        <v>230498385</v>
      </c>
      <c r="E5600">
        <v>28</v>
      </c>
      <c r="F5600" t="s">
        <v>39</v>
      </c>
      <c r="G5600" t="s">
        <v>28</v>
      </c>
      <c r="H5600" t="s">
        <v>29</v>
      </c>
      <c r="I5600" t="s">
        <v>45</v>
      </c>
      <c r="J5600" t="s">
        <v>31</v>
      </c>
      <c r="K5600" t="s">
        <v>67</v>
      </c>
      <c r="L5600" t="s">
        <v>68</v>
      </c>
      <c r="M5600">
        <v>108</v>
      </c>
      <c r="N5600">
        <v>14</v>
      </c>
      <c r="O5600">
        <v>3</v>
      </c>
      <c r="P5600">
        <v>184</v>
      </c>
      <c r="Q5600" t="s">
        <v>34</v>
      </c>
      <c r="R5600" t="s">
        <v>43</v>
      </c>
      <c r="S5600">
        <v>3</v>
      </c>
      <c r="T5600" t="s">
        <v>49</v>
      </c>
      <c r="U5600">
        <v>2</v>
      </c>
      <c r="V5600" t="s">
        <v>125</v>
      </c>
      <c r="W5600">
        <v>2017</v>
      </c>
      <c r="X5600">
        <v>2</v>
      </c>
      <c r="Y5600">
        <v>338</v>
      </c>
      <c r="Z5600">
        <v>17</v>
      </c>
      <c r="AA5600" t="s">
        <v>42</v>
      </c>
      <c r="AB5600" t="s">
        <v>186</v>
      </c>
      <c r="AC5600" t="s">
        <v>171</v>
      </c>
      <c r="AD5600">
        <v>2</v>
      </c>
      <c r="AE5600" t="s">
        <v>173</v>
      </c>
      <c r="AF5600" t="str">
        <f>TEXT(Data[[#This Row],[OrderDate]],"mmm")</f>
        <v>Feb</v>
      </c>
    </row>
    <row r="5601" spans="1:32" x14ac:dyDescent="0.35">
      <c r="A5601" s="1">
        <v>42755</v>
      </c>
      <c r="B5601">
        <v>5059677</v>
      </c>
      <c r="C5601" s="1">
        <v>42773</v>
      </c>
      <c r="D5601">
        <v>230556748</v>
      </c>
      <c r="E5601">
        <v>27</v>
      </c>
      <c r="F5601" t="s">
        <v>39</v>
      </c>
      <c r="G5601" t="s">
        <v>28</v>
      </c>
      <c r="H5601" t="s">
        <v>29</v>
      </c>
      <c r="I5601" t="s">
        <v>30</v>
      </c>
      <c r="J5601" t="s">
        <v>31</v>
      </c>
      <c r="K5601" t="s">
        <v>67</v>
      </c>
      <c r="L5601" t="s">
        <v>68</v>
      </c>
      <c r="M5601">
        <v>71</v>
      </c>
      <c r="N5601">
        <v>9</v>
      </c>
      <c r="O5601">
        <v>10</v>
      </c>
      <c r="P5601">
        <v>243</v>
      </c>
      <c r="Q5601" t="s">
        <v>34</v>
      </c>
      <c r="R5601" t="s">
        <v>35</v>
      </c>
      <c r="S5601">
        <v>1</v>
      </c>
      <c r="T5601" t="s">
        <v>59</v>
      </c>
      <c r="U5601">
        <v>1</v>
      </c>
      <c r="V5601" t="s">
        <v>125</v>
      </c>
      <c r="W5601">
        <v>2017</v>
      </c>
      <c r="X5601">
        <v>3</v>
      </c>
      <c r="Y5601">
        <v>719</v>
      </c>
      <c r="Z5601">
        <v>7</v>
      </c>
      <c r="AA5601" t="s">
        <v>50</v>
      </c>
      <c r="AB5601" t="s">
        <v>186</v>
      </c>
      <c r="AC5601" t="s">
        <v>171</v>
      </c>
      <c r="AD5601">
        <v>2</v>
      </c>
      <c r="AE5601" t="s">
        <v>173</v>
      </c>
      <c r="AF5601" t="str">
        <f>TEXT(Data[[#This Row],[OrderDate]],"mmm")</f>
        <v>Jan</v>
      </c>
    </row>
    <row r="5602" spans="1:32" x14ac:dyDescent="0.35">
      <c r="A5602" s="1">
        <v>42721</v>
      </c>
      <c r="B5602">
        <v>5057985</v>
      </c>
      <c r="C5602" s="1">
        <v>42724</v>
      </c>
      <c r="D5602">
        <v>230536778</v>
      </c>
      <c r="E5602">
        <v>25</v>
      </c>
      <c r="F5602" t="s">
        <v>39</v>
      </c>
      <c r="G5602" t="s">
        <v>28</v>
      </c>
      <c r="H5602" t="s">
        <v>29</v>
      </c>
      <c r="I5602" t="s">
        <v>40</v>
      </c>
      <c r="J5602" t="s">
        <v>31</v>
      </c>
      <c r="K5602" t="s">
        <v>67</v>
      </c>
      <c r="L5602" t="s">
        <v>69</v>
      </c>
      <c r="M5602">
        <v>59</v>
      </c>
      <c r="N5602">
        <v>16</v>
      </c>
      <c r="O5602">
        <v>5</v>
      </c>
      <c r="P5602">
        <v>191</v>
      </c>
      <c r="Q5602" t="s">
        <v>34</v>
      </c>
      <c r="R5602" t="s">
        <v>52</v>
      </c>
      <c r="S5602">
        <v>1</v>
      </c>
      <c r="T5602" t="s">
        <v>61</v>
      </c>
      <c r="U5602">
        <v>12</v>
      </c>
      <c r="V5602" t="s">
        <v>125</v>
      </c>
      <c r="W5602">
        <v>2016</v>
      </c>
      <c r="X5602">
        <v>3</v>
      </c>
      <c r="Y5602">
        <v>311</v>
      </c>
      <c r="Z5602">
        <v>20</v>
      </c>
      <c r="AA5602" t="s">
        <v>50</v>
      </c>
      <c r="AB5602" t="s">
        <v>187</v>
      </c>
      <c r="AC5602" t="s">
        <v>174</v>
      </c>
      <c r="AD5602">
        <v>12</v>
      </c>
      <c r="AE5602" t="s">
        <v>175</v>
      </c>
      <c r="AF5602" t="str">
        <f>TEXT(Data[[#This Row],[OrderDate]],"mmm")</f>
        <v>Dec</v>
      </c>
    </row>
    <row r="5603" spans="1:32" x14ac:dyDescent="0.35">
      <c r="A5603" s="1">
        <v>42708</v>
      </c>
      <c r="B5603">
        <v>5057365</v>
      </c>
      <c r="C5603" s="1">
        <v>42718</v>
      </c>
      <c r="D5603">
        <v>230561473</v>
      </c>
      <c r="E5603">
        <v>27</v>
      </c>
      <c r="F5603" t="s">
        <v>27</v>
      </c>
      <c r="G5603" t="s">
        <v>28</v>
      </c>
      <c r="H5603" t="s">
        <v>29</v>
      </c>
      <c r="I5603" t="s">
        <v>30</v>
      </c>
      <c r="J5603" t="s">
        <v>31</v>
      </c>
      <c r="K5603" t="s">
        <v>67</v>
      </c>
      <c r="L5603" t="s">
        <v>71</v>
      </c>
      <c r="M5603">
        <v>78</v>
      </c>
      <c r="N5603">
        <v>10</v>
      </c>
      <c r="O5603">
        <v>7</v>
      </c>
      <c r="P5603">
        <v>192</v>
      </c>
      <c r="Q5603" t="s">
        <v>34</v>
      </c>
      <c r="R5603" t="s">
        <v>41</v>
      </c>
      <c r="S5603">
        <v>1</v>
      </c>
      <c r="T5603" t="s">
        <v>61</v>
      </c>
      <c r="U5603">
        <v>12</v>
      </c>
      <c r="V5603" t="s">
        <v>125</v>
      </c>
      <c r="W5603">
        <v>2016</v>
      </c>
      <c r="X5603">
        <v>2</v>
      </c>
      <c r="Y5603">
        <v>556</v>
      </c>
      <c r="Z5603">
        <v>14</v>
      </c>
      <c r="AA5603" t="s">
        <v>58</v>
      </c>
      <c r="AB5603" t="s">
        <v>187</v>
      </c>
      <c r="AC5603" t="s">
        <v>174</v>
      </c>
      <c r="AD5603">
        <v>12</v>
      </c>
      <c r="AE5603" t="s">
        <v>175</v>
      </c>
      <c r="AF5603" t="str">
        <f>TEXT(Data[[#This Row],[OrderDate]],"mmm")</f>
        <v>Dec</v>
      </c>
    </row>
    <row r="5604" spans="1:32" x14ac:dyDescent="0.35">
      <c r="A5604" s="1">
        <v>42679</v>
      </c>
      <c r="B5604">
        <v>5055960</v>
      </c>
      <c r="C5604" s="1">
        <v>42684</v>
      </c>
      <c r="D5604">
        <v>230546881</v>
      </c>
      <c r="E5604">
        <v>28</v>
      </c>
      <c r="F5604" t="s">
        <v>27</v>
      </c>
      <c r="G5604" t="s">
        <v>28</v>
      </c>
      <c r="H5604" t="s">
        <v>29</v>
      </c>
      <c r="I5604" t="s">
        <v>45</v>
      </c>
      <c r="J5604" t="s">
        <v>31</v>
      </c>
      <c r="K5604" t="s">
        <v>67</v>
      </c>
      <c r="L5604" t="s">
        <v>69</v>
      </c>
      <c r="M5604">
        <v>61</v>
      </c>
      <c r="N5604">
        <v>17</v>
      </c>
      <c r="O5604">
        <v>9</v>
      </c>
      <c r="P5604">
        <v>296</v>
      </c>
      <c r="Q5604" t="s">
        <v>34</v>
      </c>
      <c r="R5604" t="s">
        <v>35</v>
      </c>
      <c r="S5604">
        <v>3</v>
      </c>
      <c r="T5604" t="s">
        <v>51</v>
      </c>
      <c r="U5604">
        <v>11</v>
      </c>
      <c r="V5604" t="s">
        <v>125</v>
      </c>
      <c r="W5604">
        <v>2016</v>
      </c>
      <c r="X5604">
        <v>1</v>
      </c>
      <c r="Y5604">
        <v>566</v>
      </c>
      <c r="Z5604">
        <v>10</v>
      </c>
      <c r="AA5604" t="s">
        <v>60</v>
      </c>
      <c r="AB5604" t="s">
        <v>187</v>
      </c>
      <c r="AC5604" t="s">
        <v>174</v>
      </c>
      <c r="AD5604">
        <v>11</v>
      </c>
      <c r="AE5604" t="s">
        <v>176</v>
      </c>
      <c r="AF5604" t="str">
        <f>TEXT(Data[[#This Row],[OrderDate]],"mmm")</f>
        <v>Nov</v>
      </c>
    </row>
    <row r="5605" spans="1:32" x14ac:dyDescent="0.35">
      <c r="A5605" s="1">
        <v>42679</v>
      </c>
      <c r="B5605">
        <v>5055953</v>
      </c>
      <c r="C5605" s="1">
        <v>42693</v>
      </c>
      <c r="D5605">
        <v>230479134</v>
      </c>
      <c r="E5605">
        <v>21</v>
      </c>
      <c r="F5605" t="s">
        <v>27</v>
      </c>
      <c r="G5605" t="s">
        <v>28</v>
      </c>
      <c r="H5605" t="s">
        <v>29</v>
      </c>
      <c r="I5605" t="s">
        <v>30</v>
      </c>
      <c r="J5605" t="s">
        <v>31</v>
      </c>
      <c r="K5605" t="s">
        <v>67</v>
      </c>
      <c r="L5605" t="s">
        <v>68</v>
      </c>
      <c r="M5605">
        <v>82</v>
      </c>
      <c r="N5605">
        <v>11</v>
      </c>
      <c r="O5605">
        <v>8</v>
      </c>
      <c r="P5605">
        <v>179</v>
      </c>
      <c r="Q5605" t="s">
        <v>34</v>
      </c>
      <c r="R5605" t="s">
        <v>43</v>
      </c>
      <c r="S5605">
        <v>1</v>
      </c>
      <c r="T5605" t="s">
        <v>51</v>
      </c>
      <c r="U5605">
        <v>11</v>
      </c>
      <c r="V5605" t="s">
        <v>125</v>
      </c>
      <c r="W5605">
        <v>2016</v>
      </c>
      <c r="X5605">
        <v>1</v>
      </c>
      <c r="Y5605">
        <v>667</v>
      </c>
      <c r="Z5605">
        <v>19</v>
      </c>
      <c r="AA5605" t="s">
        <v>38</v>
      </c>
      <c r="AB5605" t="s">
        <v>187</v>
      </c>
      <c r="AC5605" t="s">
        <v>174</v>
      </c>
      <c r="AD5605">
        <v>11</v>
      </c>
      <c r="AE5605" t="s">
        <v>176</v>
      </c>
      <c r="AF5605" t="str">
        <f>TEXT(Data[[#This Row],[OrderDate]],"mmm")</f>
        <v>Nov</v>
      </c>
    </row>
    <row r="5606" spans="1:32" x14ac:dyDescent="0.35">
      <c r="A5606" s="1">
        <v>42663</v>
      </c>
      <c r="B5606">
        <v>5055183</v>
      </c>
      <c r="C5606" s="1">
        <v>42676</v>
      </c>
      <c r="D5606">
        <v>230471700</v>
      </c>
      <c r="E5606">
        <v>23</v>
      </c>
      <c r="F5606" t="s">
        <v>27</v>
      </c>
      <c r="G5606" t="s">
        <v>28</v>
      </c>
      <c r="H5606" t="s">
        <v>29</v>
      </c>
      <c r="I5606" t="s">
        <v>30</v>
      </c>
      <c r="J5606" t="s">
        <v>31</v>
      </c>
      <c r="K5606" t="s">
        <v>67</v>
      </c>
      <c r="L5606" t="s">
        <v>71</v>
      </c>
      <c r="M5606">
        <v>119</v>
      </c>
      <c r="N5606">
        <v>20</v>
      </c>
      <c r="O5606">
        <v>10</v>
      </c>
      <c r="P5606">
        <v>241</v>
      </c>
      <c r="Q5606" t="s">
        <v>34</v>
      </c>
      <c r="R5606" t="s">
        <v>52</v>
      </c>
      <c r="S5606">
        <v>2</v>
      </c>
      <c r="T5606" t="s">
        <v>53</v>
      </c>
      <c r="U5606">
        <v>10</v>
      </c>
      <c r="V5606" t="s">
        <v>125</v>
      </c>
      <c r="W5606">
        <v>2016</v>
      </c>
      <c r="X5606">
        <v>4</v>
      </c>
      <c r="Y5606">
        <v>1210</v>
      </c>
      <c r="Z5606">
        <v>2</v>
      </c>
      <c r="AA5606" t="s">
        <v>58</v>
      </c>
      <c r="AB5606" t="s">
        <v>187</v>
      </c>
      <c r="AC5606" t="s">
        <v>174</v>
      </c>
      <c r="AD5606">
        <v>11</v>
      </c>
      <c r="AE5606" t="s">
        <v>176</v>
      </c>
      <c r="AF5606" t="str">
        <f>TEXT(Data[[#This Row],[OrderDate]],"mmm")</f>
        <v>Oct</v>
      </c>
    </row>
    <row r="5607" spans="1:32" x14ac:dyDescent="0.35">
      <c r="A5607" s="1">
        <v>42659</v>
      </c>
      <c r="B5607">
        <v>5054961</v>
      </c>
      <c r="C5607" s="1">
        <v>42669</v>
      </c>
      <c r="D5607">
        <v>230545326</v>
      </c>
      <c r="E5607">
        <v>21</v>
      </c>
      <c r="F5607" t="s">
        <v>27</v>
      </c>
      <c r="G5607" t="s">
        <v>28</v>
      </c>
      <c r="H5607" t="s">
        <v>29</v>
      </c>
      <c r="I5607" t="s">
        <v>45</v>
      </c>
      <c r="J5607" t="s">
        <v>31</v>
      </c>
      <c r="K5607" t="s">
        <v>67</v>
      </c>
      <c r="L5607" t="s">
        <v>69</v>
      </c>
      <c r="M5607">
        <v>109</v>
      </c>
      <c r="N5607">
        <v>16</v>
      </c>
      <c r="O5607">
        <v>7</v>
      </c>
      <c r="P5607">
        <v>177</v>
      </c>
      <c r="Q5607" t="s">
        <v>34</v>
      </c>
      <c r="R5607" t="s">
        <v>52</v>
      </c>
      <c r="S5607">
        <v>2</v>
      </c>
      <c r="T5607" t="s">
        <v>53</v>
      </c>
      <c r="U5607">
        <v>10</v>
      </c>
      <c r="V5607" t="s">
        <v>125</v>
      </c>
      <c r="W5607">
        <v>2016</v>
      </c>
      <c r="X5607">
        <v>4</v>
      </c>
      <c r="Y5607">
        <v>779</v>
      </c>
      <c r="Z5607">
        <v>26</v>
      </c>
      <c r="AA5607" t="s">
        <v>58</v>
      </c>
      <c r="AB5607" t="s">
        <v>187</v>
      </c>
      <c r="AC5607" t="s">
        <v>174</v>
      </c>
      <c r="AD5607">
        <v>10</v>
      </c>
      <c r="AE5607" t="s">
        <v>177</v>
      </c>
      <c r="AF5607" t="str">
        <f>TEXT(Data[[#This Row],[OrderDate]],"mmm")</f>
        <v>Oct</v>
      </c>
    </row>
    <row r="5608" spans="1:32" x14ac:dyDescent="0.35">
      <c r="A5608" s="1">
        <v>42620</v>
      </c>
      <c r="B5608">
        <v>5053083</v>
      </c>
      <c r="C5608" s="1">
        <v>42639</v>
      </c>
      <c r="D5608">
        <v>230462583</v>
      </c>
      <c r="E5608">
        <v>25</v>
      </c>
      <c r="F5608" t="s">
        <v>27</v>
      </c>
      <c r="G5608" t="s">
        <v>28</v>
      </c>
      <c r="H5608" t="s">
        <v>29</v>
      </c>
      <c r="I5608" t="s">
        <v>30</v>
      </c>
      <c r="J5608" t="s">
        <v>31</v>
      </c>
      <c r="K5608" t="s">
        <v>67</v>
      </c>
      <c r="L5608" t="s">
        <v>70</v>
      </c>
      <c r="M5608">
        <v>92</v>
      </c>
      <c r="N5608">
        <v>5</v>
      </c>
      <c r="O5608">
        <v>10</v>
      </c>
      <c r="P5608">
        <v>161</v>
      </c>
      <c r="Q5608" t="s">
        <v>34</v>
      </c>
      <c r="R5608" t="s">
        <v>35</v>
      </c>
      <c r="S5608">
        <v>3</v>
      </c>
      <c r="T5608" t="s">
        <v>54</v>
      </c>
      <c r="U5608">
        <v>9</v>
      </c>
      <c r="V5608" t="s">
        <v>125</v>
      </c>
      <c r="W5608">
        <v>2016</v>
      </c>
      <c r="X5608">
        <v>2</v>
      </c>
      <c r="Y5608">
        <v>925</v>
      </c>
      <c r="Z5608">
        <v>26</v>
      </c>
      <c r="AA5608" t="s">
        <v>48</v>
      </c>
      <c r="AB5608" t="s">
        <v>187</v>
      </c>
      <c r="AC5608" t="s">
        <v>178</v>
      </c>
      <c r="AD5608">
        <v>9</v>
      </c>
      <c r="AE5608" t="s">
        <v>179</v>
      </c>
      <c r="AF5608" t="str">
        <f>TEXT(Data[[#This Row],[OrderDate]],"mmm")</f>
        <v>Sep</v>
      </c>
    </row>
    <row r="5609" spans="1:32" x14ac:dyDescent="0.35">
      <c r="A5609" s="1">
        <v>42607</v>
      </c>
      <c r="B5609">
        <v>5052444</v>
      </c>
      <c r="C5609" s="1">
        <v>42622</v>
      </c>
      <c r="D5609">
        <v>230559263</v>
      </c>
      <c r="E5609">
        <v>29</v>
      </c>
      <c r="F5609" t="s">
        <v>27</v>
      </c>
      <c r="G5609" t="s">
        <v>28</v>
      </c>
      <c r="H5609" t="s">
        <v>29</v>
      </c>
      <c r="I5609" t="s">
        <v>45</v>
      </c>
      <c r="J5609" t="s">
        <v>31</v>
      </c>
      <c r="K5609" t="s">
        <v>67</v>
      </c>
      <c r="L5609" t="s">
        <v>68</v>
      </c>
      <c r="M5609">
        <v>64</v>
      </c>
      <c r="N5609">
        <v>5</v>
      </c>
      <c r="O5609">
        <v>7</v>
      </c>
      <c r="P5609">
        <v>191</v>
      </c>
      <c r="Q5609" t="s">
        <v>34</v>
      </c>
      <c r="R5609" t="s">
        <v>41</v>
      </c>
      <c r="S5609">
        <v>1</v>
      </c>
      <c r="T5609" t="s">
        <v>62</v>
      </c>
      <c r="U5609">
        <v>8</v>
      </c>
      <c r="V5609" t="s">
        <v>125</v>
      </c>
      <c r="W5609">
        <v>2016</v>
      </c>
      <c r="X5609">
        <v>4</v>
      </c>
      <c r="Y5609">
        <v>453</v>
      </c>
      <c r="Z5609">
        <v>9</v>
      </c>
      <c r="AA5609" t="s">
        <v>42</v>
      </c>
      <c r="AB5609" t="s">
        <v>187</v>
      </c>
      <c r="AC5609" t="s">
        <v>178</v>
      </c>
      <c r="AD5609">
        <v>9</v>
      </c>
      <c r="AE5609" t="s">
        <v>179</v>
      </c>
      <c r="AF5609" t="str">
        <f>TEXT(Data[[#This Row],[OrderDate]],"mmm")</f>
        <v>Aug</v>
      </c>
    </row>
    <row r="5610" spans="1:32" x14ac:dyDescent="0.35">
      <c r="A5610" s="1">
        <v>42569</v>
      </c>
      <c r="B5610">
        <v>5050616</v>
      </c>
      <c r="C5610" s="1">
        <v>42585</v>
      </c>
      <c r="D5610">
        <v>230543193</v>
      </c>
      <c r="E5610">
        <v>28</v>
      </c>
      <c r="F5610" t="s">
        <v>27</v>
      </c>
      <c r="G5610" t="s">
        <v>28</v>
      </c>
      <c r="H5610" t="s">
        <v>29</v>
      </c>
      <c r="I5610" t="s">
        <v>30</v>
      </c>
      <c r="J5610" t="s">
        <v>31</v>
      </c>
      <c r="K5610" t="s">
        <v>67</v>
      </c>
      <c r="L5610" t="s">
        <v>70</v>
      </c>
      <c r="M5610">
        <v>85</v>
      </c>
      <c r="N5610">
        <v>5</v>
      </c>
      <c r="O5610">
        <v>10</v>
      </c>
      <c r="P5610">
        <v>278</v>
      </c>
      <c r="Q5610" t="s">
        <v>34</v>
      </c>
      <c r="R5610" t="s">
        <v>46</v>
      </c>
      <c r="S5610">
        <v>2</v>
      </c>
      <c r="T5610" t="s">
        <v>55</v>
      </c>
      <c r="U5610">
        <v>7</v>
      </c>
      <c r="V5610" t="s">
        <v>125</v>
      </c>
      <c r="W5610">
        <v>2016</v>
      </c>
      <c r="X5610">
        <v>4</v>
      </c>
      <c r="Y5610">
        <v>855</v>
      </c>
      <c r="Z5610">
        <v>3</v>
      </c>
      <c r="AA5610" t="s">
        <v>58</v>
      </c>
      <c r="AB5610" t="s">
        <v>187</v>
      </c>
      <c r="AC5610" t="s">
        <v>178</v>
      </c>
      <c r="AD5610">
        <v>8</v>
      </c>
      <c r="AE5610" t="s">
        <v>180</v>
      </c>
      <c r="AF5610" t="str">
        <f>TEXT(Data[[#This Row],[OrderDate]],"mmm")</f>
        <v>Jul</v>
      </c>
    </row>
    <row r="5611" spans="1:32" x14ac:dyDescent="0.35">
      <c r="A5611" s="1">
        <v>42569</v>
      </c>
      <c r="B5611">
        <v>5050612</v>
      </c>
      <c r="C5611" s="1">
        <v>42579</v>
      </c>
      <c r="D5611">
        <v>230525057</v>
      </c>
      <c r="E5611">
        <v>26</v>
      </c>
      <c r="F5611" t="s">
        <v>39</v>
      </c>
      <c r="G5611" t="s">
        <v>28</v>
      </c>
      <c r="H5611" t="s">
        <v>29</v>
      </c>
      <c r="I5611" t="s">
        <v>30</v>
      </c>
      <c r="J5611" t="s">
        <v>31</v>
      </c>
      <c r="K5611" t="s">
        <v>67</v>
      </c>
      <c r="L5611" t="s">
        <v>71</v>
      </c>
      <c r="M5611">
        <v>94</v>
      </c>
      <c r="N5611">
        <v>8</v>
      </c>
      <c r="O5611">
        <v>4</v>
      </c>
      <c r="P5611">
        <v>269</v>
      </c>
      <c r="Q5611" t="s">
        <v>34</v>
      </c>
      <c r="R5611" t="s">
        <v>43</v>
      </c>
      <c r="S5611">
        <v>3</v>
      </c>
      <c r="T5611" t="s">
        <v>55</v>
      </c>
      <c r="U5611">
        <v>7</v>
      </c>
      <c r="V5611" t="s">
        <v>125</v>
      </c>
      <c r="W5611">
        <v>2016</v>
      </c>
      <c r="X5611">
        <v>4</v>
      </c>
      <c r="Y5611">
        <v>384</v>
      </c>
      <c r="Z5611">
        <v>28</v>
      </c>
      <c r="AA5611" t="s">
        <v>60</v>
      </c>
      <c r="AB5611" t="s">
        <v>187</v>
      </c>
      <c r="AC5611" t="s">
        <v>178</v>
      </c>
      <c r="AD5611">
        <v>7</v>
      </c>
      <c r="AE5611" t="s">
        <v>181</v>
      </c>
      <c r="AF5611" t="str">
        <f>TEXT(Data[[#This Row],[OrderDate]],"mmm")</f>
        <v>Jul</v>
      </c>
    </row>
    <row r="5612" spans="1:32" x14ac:dyDescent="0.35">
      <c r="A5612" s="1">
        <v>42569</v>
      </c>
      <c r="B5612">
        <v>5050607</v>
      </c>
      <c r="C5612" s="1">
        <v>42573</v>
      </c>
      <c r="D5612">
        <v>230469073</v>
      </c>
      <c r="E5612">
        <v>23</v>
      </c>
      <c r="F5612" t="s">
        <v>27</v>
      </c>
      <c r="G5612" t="s">
        <v>28</v>
      </c>
      <c r="H5612" t="s">
        <v>29</v>
      </c>
      <c r="I5612" t="s">
        <v>40</v>
      </c>
      <c r="J5612" t="s">
        <v>31</v>
      </c>
      <c r="K5612" t="s">
        <v>67</v>
      </c>
      <c r="L5612" t="s">
        <v>69</v>
      </c>
      <c r="M5612">
        <v>91</v>
      </c>
      <c r="N5612">
        <v>18</v>
      </c>
      <c r="O5612">
        <v>1</v>
      </c>
      <c r="P5612">
        <v>192</v>
      </c>
      <c r="Q5612" t="s">
        <v>34</v>
      </c>
      <c r="R5612" t="s">
        <v>35</v>
      </c>
      <c r="S5612">
        <v>2</v>
      </c>
      <c r="T5612" t="s">
        <v>55</v>
      </c>
      <c r="U5612">
        <v>7</v>
      </c>
      <c r="V5612" t="s">
        <v>125</v>
      </c>
      <c r="W5612">
        <v>2016</v>
      </c>
      <c r="X5612">
        <v>4</v>
      </c>
      <c r="Y5612">
        <v>109</v>
      </c>
      <c r="Z5612">
        <v>22</v>
      </c>
      <c r="AA5612" t="s">
        <v>42</v>
      </c>
      <c r="AB5612" t="s">
        <v>187</v>
      </c>
      <c r="AC5612" t="s">
        <v>178</v>
      </c>
      <c r="AD5612">
        <v>7</v>
      </c>
      <c r="AE5612" t="s">
        <v>181</v>
      </c>
      <c r="AF5612" t="str">
        <f>TEXT(Data[[#This Row],[OrderDate]],"mmm")</f>
        <v>Jul</v>
      </c>
    </row>
    <row r="5613" spans="1:32" x14ac:dyDescent="0.35">
      <c r="A5613" s="1">
        <v>42568</v>
      </c>
      <c r="B5613">
        <v>5050551</v>
      </c>
      <c r="C5613" s="1">
        <v>42586</v>
      </c>
      <c r="D5613">
        <v>230481237</v>
      </c>
      <c r="E5613">
        <v>24</v>
      </c>
      <c r="F5613" t="s">
        <v>27</v>
      </c>
      <c r="G5613" t="s">
        <v>28</v>
      </c>
      <c r="H5613" t="s">
        <v>29</v>
      </c>
      <c r="I5613" t="s">
        <v>30</v>
      </c>
      <c r="J5613" t="s">
        <v>31</v>
      </c>
      <c r="K5613" t="s">
        <v>67</v>
      </c>
      <c r="L5613" t="s">
        <v>68</v>
      </c>
      <c r="M5613">
        <v>148</v>
      </c>
      <c r="N5613">
        <v>11</v>
      </c>
      <c r="O5613">
        <v>8</v>
      </c>
      <c r="P5613">
        <v>207</v>
      </c>
      <c r="Q5613" t="s">
        <v>34</v>
      </c>
      <c r="R5613" t="s">
        <v>35</v>
      </c>
      <c r="S5613">
        <v>1</v>
      </c>
      <c r="T5613" t="s">
        <v>55</v>
      </c>
      <c r="U5613">
        <v>7</v>
      </c>
      <c r="V5613" t="s">
        <v>125</v>
      </c>
      <c r="W5613">
        <v>2016</v>
      </c>
      <c r="X5613">
        <v>4</v>
      </c>
      <c r="Y5613">
        <v>1195</v>
      </c>
      <c r="Z5613">
        <v>4</v>
      </c>
      <c r="AA5613" t="s">
        <v>60</v>
      </c>
      <c r="AB5613" t="s">
        <v>187</v>
      </c>
      <c r="AC5613" t="s">
        <v>178</v>
      </c>
      <c r="AD5613">
        <v>8</v>
      </c>
      <c r="AE5613" t="s">
        <v>180</v>
      </c>
      <c r="AF5613" t="str">
        <f>TEXT(Data[[#This Row],[OrderDate]],"mmm")</f>
        <v>Jul</v>
      </c>
    </row>
    <row r="5614" spans="1:32" x14ac:dyDescent="0.35">
      <c r="A5614" s="1">
        <v>42519</v>
      </c>
      <c r="B5614">
        <v>5048201</v>
      </c>
      <c r="C5614" s="1">
        <v>42530</v>
      </c>
      <c r="D5614">
        <v>230569202</v>
      </c>
      <c r="E5614">
        <v>29</v>
      </c>
      <c r="F5614" t="s">
        <v>39</v>
      </c>
      <c r="G5614" t="s">
        <v>28</v>
      </c>
      <c r="H5614" t="s">
        <v>29</v>
      </c>
      <c r="I5614" t="s">
        <v>30</v>
      </c>
      <c r="J5614" t="s">
        <v>31</v>
      </c>
      <c r="K5614" t="s">
        <v>67</v>
      </c>
      <c r="L5614" t="s">
        <v>71</v>
      </c>
      <c r="M5614">
        <v>67</v>
      </c>
      <c r="N5614">
        <v>12</v>
      </c>
      <c r="O5614">
        <v>2</v>
      </c>
      <c r="P5614">
        <v>197</v>
      </c>
      <c r="Q5614" t="s">
        <v>34</v>
      </c>
      <c r="R5614" t="s">
        <v>41</v>
      </c>
      <c r="S5614">
        <v>3</v>
      </c>
      <c r="T5614" t="s">
        <v>36</v>
      </c>
      <c r="U5614">
        <v>5</v>
      </c>
      <c r="V5614" t="s">
        <v>125</v>
      </c>
      <c r="W5614">
        <v>2016</v>
      </c>
      <c r="X5614">
        <v>5</v>
      </c>
      <c r="Y5614">
        <v>146</v>
      </c>
      <c r="Z5614">
        <v>9</v>
      </c>
      <c r="AA5614" t="s">
        <v>60</v>
      </c>
      <c r="AB5614" t="s">
        <v>187</v>
      </c>
      <c r="AC5614" t="s">
        <v>169</v>
      </c>
      <c r="AD5614">
        <v>6</v>
      </c>
      <c r="AE5614" t="s">
        <v>182</v>
      </c>
      <c r="AF5614" t="str">
        <f>TEXT(Data[[#This Row],[OrderDate]],"mmm")</f>
        <v>May</v>
      </c>
    </row>
    <row r="5615" spans="1:32" x14ac:dyDescent="0.35">
      <c r="A5615" s="1">
        <v>42471</v>
      </c>
      <c r="B5615">
        <v>5045918</v>
      </c>
      <c r="C5615" s="1">
        <v>42475</v>
      </c>
      <c r="D5615">
        <v>230567269</v>
      </c>
      <c r="E5615">
        <v>24</v>
      </c>
      <c r="F5615" t="s">
        <v>39</v>
      </c>
      <c r="G5615" t="s">
        <v>28</v>
      </c>
      <c r="H5615" t="s">
        <v>29</v>
      </c>
      <c r="I5615" t="s">
        <v>40</v>
      </c>
      <c r="J5615" t="s">
        <v>31</v>
      </c>
      <c r="K5615" t="s">
        <v>67</v>
      </c>
      <c r="L5615" t="s">
        <v>68</v>
      </c>
      <c r="M5615">
        <v>71</v>
      </c>
      <c r="N5615">
        <v>18</v>
      </c>
      <c r="O5615">
        <v>2</v>
      </c>
      <c r="P5615">
        <v>293</v>
      </c>
      <c r="Q5615" t="s">
        <v>34</v>
      </c>
      <c r="R5615" t="s">
        <v>52</v>
      </c>
      <c r="S5615">
        <v>1</v>
      </c>
      <c r="T5615" t="s">
        <v>44</v>
      </c>
      <c r="U5615">
        <v>4</v>
      </c>
      <c r="V5615" t="s">
        <v>125</v>
      </c>
      <c r="W5615">
        <v>2016</v>
      </c>
      <c r="X5615">
        <v>3</v>
      </c>
      <c r="Y5615">
        <v>160</v>
      </c>
      <c r="Z5615">
        <v>15</v>
      </c>
      <c r="AA5615" t="s">
        <v>42</v>
      </c>
      <c r="AB5615" t="s">
        <v>187</v>
      </c>
      <c r="AC5615" t="s">
        <v>169</v>
      </c>
      <c r="AD5615">
        <v>4</v>
      </c>
      <c r="AE5615" t="s">
        <v>170</v>
      </c>
      <c r="AF5615" t="str">
        <f>TEXT(Data[[#This Row],[OrderDate]],"mmm")</f>
        <v>Apr</v>
      </c>
    </row>
    <row r="5616" spans="1:32" x14ac:dyDescent="0.35">
      <c r="A5616" s="1">
        <v>42468</v>
      </c>
      <c r="B5616">
        <v>5045772</v>
      </c>
      <c r="C5616" s="1">
        <v>42477</v>
      </c>
      <c r="D5616">
        <v>230525052</v>
      </c>
      <c r="E5616">
        <v>26</v>
      </c>
      <c r="F5616" t="s">
        <v>39</v>
      </c>
      <c r="G5616" t="s">
        <v>28</v>
      </c>
      <c r="H5616" t="s">
        <v>29</v>
      </c>
      <c r="I5616" t="s">
        <v>45</v>
      </c>
      <c r="J5616" t="s">
        <v>31</v>
      </c>
      <c r="K5616" t="s">
        <v>67</v>
      </c>
      <c r="L5616" t="s">
        <v>68</v>
      </c>
      <c r="M5616">
        <v>92</v>
      </c>
      <c r="N5616">
        <v>12</v>
      </c>
      <c r="O5616">
        <v>5</v>
      </c>
      <c r="P5616">
        <v>153</v>
      </c>
      <c r="Q5616" t="s">
        <v>34</v>
      </c>
      <c r="R5616" t="s">
        <v>35</v>
      </c>
      <c r="S5616">
        <v>2</v>
      </c>
      <c r="T5616" t="s">
        <v>44</v>
      </c>
      <c r="U5616">
        <v>4</v>
      </c>
      <c r="V5616" t="s">
        <v>125</v>
      </c>
      <c r="W5616">
        <v>2016</v>
      </c>
      <c r="X5616">
        <v>2</v>
      </c>
      <c r="Y5616">
        <v>472</v>
      </c>
      <c r="Z5616">
        <v>17</v>
      </c>
      <c r="AA5616" t="s">
        <v>56</v>
      </c>
      <c r="AB5616" t="s">
        <v>187</v>
      </c>
      <c r="AC5616" t="s">
        <v>169</v>
      </c>
      <c r="AD5616">
        <v>4</v>
      </c>
      <c r="AE5616" t="s">
        <v>170</v>
      </c>
      <c r="AF5616" t="str">
        <f>TEXT(Data[[#This Row],[OrderDate]],"mmm")</f>
        <v>Apr</v>
      </c>
    </row>
    <row r="5617" spans="1:32" x14ac:dyDescent="0.35">
      <c r="A5617" s="1">
        <v>42468</v>
      </c>
      <c r="B5617">
        <v>5045771</v>
      </c>
      <c r="C5617" s="1">
        <v>42472</v>
      </c>
      <c r="D5617">
        <v>230525051</v>
      </c>
      <c r="E5617">
        <v>26</v>
      </c>
      <c r="F5617" t="s">
        <v>39</v>
      </c>
      <c r="G5617" t="s">
        <v>28</v>
      </c>
      <c r="H5617" t="s">
        <v>29</v>
      </c>
      <c r="I5617" t="s">
        <v>40</v>
      </c>
      <c r="J5617" t="s">
        <v>31</v>
      </c>
      <c r="K5617" t="s">
        <v>67</v>
      </c>
      <c r="L5617" t="s">
        <v>70</v>
      </c>
      <c r="M5617">
        <v>126</v>
      </c>
      <c r="N5617">
        <v>16</v>
      </c>
      <c r="O5617">
        <v>4</v>
      </c>
      <c r="P5617">
        <v>279</v>
      </c>
      <c r="Q5617" t="s">
        <v>34</v>
      </c>
      <c r="R5617" t="s">
        <v>46</v>
      </c>
      <c r="S5617">
        <v>2</v>
      </c>
      <c r="T5617" t="s">
        <v>44</v>
      </c>
      <c r="U5617">
        <v>4</v>
      </c>
      <c r="V5617" t="s">
        <v>125</v>
      </c>
      <c r="W5617">
        <v>2016</v>
      </c>
      <c r="X5617">
        <v>2</v>
      </c>
      <c r="Y5617">
        <v>520</v>
      </c>
      <c r="Z5617">
        <v>12</v>
      </c>
      <c r="AA5617" t="s">
        <v>50</v>
      </c>
      <c r="AB5617" t="s">
        <v>187</v>
      </c>
      <c r="AC5617" t="s">
        <v>169</v>
      </c>
      <c r="AD5617">
        <v>4</v>
      </c>
      <c r="AE5617" t="s">
        <v>170</v>
      </c>
      <c r="AF5617" t="str">
        <f>TEXT(Data[[#This Row],[OrderDate]],"mmm")</f>
        <v>Apr</v>
      </c>
    </row>
    <row r="5618" spans="1:32" x14ac:dyDescent="0.35">
      <c r="A5618" s="1">
        <v>42454</v>
      </c>
      <c r="B5618">
        <v>5045080</v>
      </c>
      <c r="C5618" s="1">
        <v>42457</v>
      </c>
      <c r="D5618">
        <v>230534751</v>
      </c>
      <c r="E5618">
        <v>21</v>
      </c>
      <c r="F5618" t="s">
        <v>39</v>
      </c>
      <c r="G5618" t="s">
        <v>28</v>
      </c>
      <c r="H5618" t="s">
        <v>29</v>
      </c>
      <c r="I5618" t="s">
        <v>40</v>
      </c>
      <c r="J5618" t="s">
        <v>31</v>
      </c>
      <c r="K5618" t="s">
        <v>67</v>
      </c>
      <c r="L5618" t="s">
        <v>71</v>
      </c>
      <c r="M5618">
        <v>92</v>
      </c>
      <c r="N5618">
        <v>13</v>
      </c>
      <c r="O5618">
        <v>10</v>
      </c>
      <c r="P5618">
        <v>227</v>
      </c>
      <c r="Q5618" t="s">
        <v>34</v>
      </c>
      <c r="R5618" t="s">
        <v>43</v>
      </c>
      <c r="S5618">
        <v>2</v>
      </c>
      <c r="T5618" t="s">
        <v>47</v>
      </c>
      <c r="U5618">
        <v>3</v>
      </c>
      <c r="V5618" t="s">
        <v>125</v>
      </c>
      <c r="W5618">
        <v>2016</v>
      </c>
      <c r="X5618">
        <v>4</v>
      </c>
      <c r="Y5618">
        <v>933</v>
      </c>
      <c r="Z5618">
        <v>28</v>
      </c>
      <c r="AA5618" t="s">
        <v>48</v>
      </c>
      <c r="AB5618" t="s">
        <v>187</v>
      </c>
      <c r="AC5618" t="s">
        <v>171</v>
      </c>
      <c r="AD5618">
        <v>3</v>
      </c>
      <c r="AE5618" t="s">
        <v>172</v>
      </c>
      <c r="AF5618" t="str">
        <f>TEXT(Data[[#This Row],[OrderDate]],"mmm")</f>
        <v>Mar</v>
      </c>
    </row>
    <row r="5619" spans="1:32" x14ac:dyDescent="0.35">
      <c r="A5619" s="1">
        <v>42425</v>
      </c>
      <c r="B5619">
        <v>5043725</v>
      </c>
      <c r="C5619" s="1">
        <v>42439</v>
      </c>
      <c r="D5619">
        <v>230490793</v>
      </c>
      <c r="E5619">
        <v>24</v>
      </c>
      <c r="F5619" t="s">
        <v>39</v>
      </c>
      <c r="G5619" t="s">
        <v>28</v>
      </c>
      <c r="H5619" t="s">
        <v>29</v>
      </c>
      <c r="I5619" t="s">
        <v>45</v>
      </c>
      <c r="J5619" t="s">
        <v>31</v>
      </c>
      <c r="K5619" t="s">
        <v>67</v>
      </c>
      <c r="L5619" t="s">
        <v>70</v>
      </c>
      <c r="M5619">
        <v>128</v>
      </c>
      <c r="N5619">
        <v>17</v>
      </c>
      <c r="O5619">
        <v>1</v>
      </c>
      <c r="P5619">
        <v>217</v>
      </c>
      <c r="Q5619" t="s">
        <v>34</v>
      </c>
      <c r="R5619" t="s">
        <v>41</v>
      </c>
      <c r="S5619">
        <v>1</v>
      </c>
      <c r="T5619" t="s">
        <v>49</v>
      </c>
      <c r="U5619">
        <v>2</v>
      </c>
      <c r="V5619" t="s">
        <v>125</v>
      </c>
      <c r="W5619">
        <v>2016</v>
      </c>
      <c r="X5619">
        <v>4</v>
      </c>
      <c r="Y5619">
        <v>145</v>
      </c>
      <c r="Z5619">
        <v>10</v>
      </c>
      <c r="AA5619" t="s">
        <v>60</v>
      </c>
      <c r="AB5619" t="s">
        <v>187</v>
      </c>
      <c r="AC5619" t="s">
        <v>171</v>
      </c>
      <c r="AD5619">
        <v>3</v>
      </c>
      <c r="AE5619" t="s">
        <v>172</v>
      </c>
      <c r="AF5619" t="str">
        <f>TEXT(Data[[#This Row],[OrderDate]],"mmm")</f>
        <v>Feb</v>
      </c>
    </row>
    <row r="5620" spans="1:32" x14ac:dyDescent="0.35">
      <c r="A5620" s="1">
        <v>42414</v>
      </c>
      <c r="B5620">
        <v>5043157</v>
      </c>
      <c r="C5620" s="1">
        <v>42429</v>
      </c>
      <c r="D5620">
        <v>230556813</v>
      </c>
      <c r="E5620">
        <v>26</v>
      </c>
      <c r="F5620" t="s">
        <v>27</v>
      </c>
      <c r="G5620" t="s">
        <v>28</v>
      </c>
      <c r="H5620" t="s">
        <v>29</v>
      </c>
      <c r="I5620" t="s">
        <v>30</v>
      </c>
      <c r="J5620" t="s">
        <v>31</v>
      </c>
      <c r="K5620" t="s">
        <v>67</v>
      </c>
      <c r="L5620" t="s">
        <v>68</v>
      </c>
      <c r="M5620">
        <v>53</v>
      </c>
      <c r="N5620">
        <v>10</v>
      </c>
      <c r="O5620">
        <v>4</v>
      </c>
      <c r="P5620">
        <v>294</v>
      </c>
      <c r="Q5620" t="s">
        <v>34</v>
      </c>
      <c r="R5620" t="s">
        <v>41</v>
      </c>
      <c r="S5620">
        <v>3</v>
      </c>
      <c r="T5620" t="s">
        <v>49</v>
      </c>
      <c r="U5620">
        <v>2</v>
      </c>
      <c r="V5620" t="s">
        <v>125</v>
      </c>
      <c r="W5620">
        <v>2016</v>
      </c>
      <c r="X5620">
        <v>3</v>
      </c>
      <c r="Y5620">
        <v>222</v>
      </c>
      <c r="Z5620">
        <v>29</v>
      </c>
      <c r="AA5620" t="s">
        <v>48</v>
      </c>
      <c r="AB5620" t="s">
        <v>187</v>
      </c>
      <c r="AC5620" t="s">
        <v>171</v>
      </c>
      <c r="AD5620">
        <v>2</v>
      </c>
      <c r="AE5620" t="s">
        <v>173</v>
      </c>
      <c r="AF5620" t="str">
        <f>TEXT(Data[[#This Row],[OrderDate]],"mmm")</f>
        <v>Feb</v>
      </c>
    </row>
    <row r="5621" spans="1:32" x14ac:dyDescent="0.35">
      <c r="A5621" s="1">
        <v>42401</v>
      </c>
      <c r="B5621">
        <v>5042543</v>
      </c>
      <c r="C5621" s="1">
        <v>42411</v>
      </c>
      <c r="D5621">
        <v>230490482</v>
      </c>
      <c r="E5621">
        <v>28</v>
      </c>
      <c r="F5621" t="s">
        <v>39</v>
      </c>
      <c r="G5621" t="s">
        <v>28</v>
      </c>
      <c r="H5621" t="s">
        <v>29</v>
      </c>
      <c r="I5621" t="s">
        <v>45</v>
      </c>
      <c r="J5621" t="s">
        <v>31</v>
      </c>
      <c r="K5621" t="s">
        <v>67</v>
      </c>
      <c r="L5621" t="s">
        <v>71</v>
      </c>
      <c r="M5621">
        <v>118</v>
      </c>
      <c r="N5621">
        <v>19</v>
      </c>
      <c r="O5621">
        <v>8</v>
      </c>
      <c r="P5621">
        <v>263</v>
      </c>
      <c r="Q5621" t="s">
        <v>34</v>
      </c>
      <c r="R5621" t="s">
        <v>52</v>
      </c>
      <c r="S5621">
        <v>2</v>
      </c>
      <c r="T5621" t="s">
        <v>49</v>
      </c>
      <c r="U5621">
        <v>2</v>
      </c>
      <c r="V5621" t="s">
        <v>125</v>
      </c>
      <c r="W5621">
        <v>2016</v>
      </c>
      <c r="X5621">
        <v>1</v>
      </c>
      <c r="Y5621">
        <v>963</v>
      </c>
      <c r="Z5621">
        <v>11</v>
      </c>
      <c r="AA5621" t="s">
        <v>60</v>
      </c>
      <c r="AB5621" t="s">
        <v>187</v>
      </c>
      <c r="AC5621" t="s">
        <v>171</v>
      </c>
      <c r="AD5621">
        <v>2</v>
      </c>
      <c r="AE5621" t="s">
        <v>173</v>
      </c>
      <c r="AF5621" t="str">
        <f>TEXT(Data[[#This Row],[OrderDate]],"mmm")</f>
        <v>Feb</v>
      </c>
    </row>
    <row r="5622" spans="1:32" x14ac:dyDescent="0.35">
      <c r="A5622" s="1">
        <v>42399</v>
      </c>
      <c r="B5622">
        <v>5042433</v>
      </c>
      <c r="C5622" s="1">
        <v>42408</v>
      </c>
      <c r="D5622">
        <v>230531420</v>
      </c>
      <c r="E5622">
        <v>20</v>
      </c>
      <c r="F5622" t="s">
        <v>27</v>
      </c>
      <c r="G5622" t="s">
        <v>28</v>
      </c>
      <c r="H5622" t="s">
        <v>29</v>
      </c>
      <c r="I5622" t="s">
        <v>45</v>
      </c>
      <c r="J5622" t="s">
        <v>31</v>
      </c>
      <c r="K5622" t="s">
        <v>67</v>
      </c>
      <c r="L5622" t="s">
        <v>71</v>
      </c>
      <c r="M5622">
        <v>78</v>
      </c>
      <c r="N5622">
        <v>15</v>
      </c>
      <c r="O5622">
        <v>2</v>
      </c>
      <c r="P5622">
        <v>171</v>
      </c>
      <c r="Q5622" t="s">
        <v>34</v>
      </c>
      <c r="R5622" t="s">
        <v>35</v>
      </c>
      <c r="S5622">
        <v>3</v>
      </c>
      <c r="T5622" t="s">
        <v>59</v>
      </c>
      <c r="U5622">
        <v>1</v>
      </c>
      <c r="V5622" t="s">
        <v>125</v>
      </c>
      <c r="W5622">
        <v>2016</v>
      </c>
      <c r="X5622">
        <v>5</v>
      </c>
      <c r="Y5622">
        <v>171</v>
      </c>
      <c r="Z5622">
        <v>8</v>
      </c>
      <c r="AA5622" t="s">
        <v>48</v>
      </c>
      <c r="AB5622" t="s">
        <v>187</v>
      </c>
      <c r="AC5622" t="s">
        <v>171</v>
      </c>
      <c r="AD5622">
        <v>2</v>
      </c>
      <c r="AE5622" t="s">
        <v>173</v>
      </c>
      <c r="AF5622" t="str">
        <f>TEXT(Data[[#This Row],[OrderDate]],"mmm")</f>
        <v>Jan</v>
      </c>
    </row>
    <row r="5623" spans="1:32" x14ac:dyDescent="0.35">
      <c r="A5623" s="1">
        <v>42398</v>
      </c>
      <c r="B5623">
        <v>5042394</v>
      </c>
      <c r="C5623" s="1">
        <v>42415</v>
      </c>
      <c r="D5623">
        <v>230559946</v>
      </c>
      <c r="E5623">
        <v>27</v>
      </c>
      <c r="F5623" t="s">
        <v>27</v>
      </c>
      <c r="G5623" t="s">
        <v>28</v>
      </c>
      <c r="H5623" t="s">
        <v>29</v>
      </c>
      <c r="I5623" t="s">
        <v>30</v>
      </c>
      <c r="J5623" t="s">
        <v>31</v>
      </c>
      <c r="K5623" t="s">
        <v>67</v>
      </c>
      <c r="L5623" t="s">
        <v>71</v>
      </c>
      <c r="M5623">
        <v>148</v>
      </c>
      <c r="N5623">
        <v>7</v>
      </c>
      <c r="O5623">
        <v>5</v>
      </c>
      <c r="P5623">
        <v>189</v>
      </c>
      <c r="Q5623" t="s">
        <v>34</v>
      </c>
      <c r="R5623" t="s">
        <v>52</v>
      </c>
      <c r="S5623">
        <v>3</v>
      </c>
      <c r="T5623" t="s">
        <v>59</v>
      </c>
      <c r="U5623">
        <v>1</v>
      </c>
      <c r="V5623" t="s">
        <v>125</v>
      </c>
      <c r="W5623">
        <v>2016</v>
      </c>
      <c r="X5623">
        <v>5</v>
      </c>
      <c r="Y5623">
        <v>747</v>
      </c>
      <c r="Z5623">
        <v>15</v>
      </c>
      <c r="AA5623" t="s">
        <v>48</v>
      </c>
      <c r="AB5623" t="s">
        <v>187</v>
      </c>
      <c r="AC5623" t="s">
        <v>171</v>
      </c>
      <c r="AD5623">
        <v>2</v>
      </c>
      <c r="AE5623" t="s">
        <v>173</v>
      </c>
      <c r="AF5623" t="str">
        <f>TEXT(Data[[#This Row],[OrderDate]],"mmm")</f>
        <v>Jan</v>
      </c>
    </row>
    <row r="5624" spans="1:32" x14ac:dyDescent="0.35">
      <c r="A5624" s="1">
        <v>42396</v>
      </c>
      <c r="B5624">
        <v>5042292</v>
      </c>
      <c r="C5624" s="1">
        <v>42416</v>
      </c>
      <c r="D5624">
        <v>230564624</v>
      </c>
      <c r="E5624">
        <v>29</v>
      </c>
      <c r="F5624" t="s">
        <v>39</v>
      </c>
      <c r="G5624" t="s">
        <v>28</v>
      </c>
      <c r="H5624" t="s">
        <v>29</v>
      </c>
      <c r="I5624" t="s">
        <v>30</v>
      </c>
      <c r="J5624" t="s">
        <v>31</v>
      </c>
      <c r="K5624" t="s">
        <v>67</v>
      </c>
      <c r="L5624" t="s">
        <v>71</v>
      </c>
      <c r="M5624">
        <v>63</v>
      </c>
      <c r="N5624">
        <v>12</v>
      </c>
      <c r="O5624">
        <v>2</v>
      </c>
      <c r="P5624">
        <v>180</v>
      </c>
      <c r="Q5624" t="s">
        <v>34</v>
      </c>
      <c r="R5624" t="s">
        <v>41</v>
      </c>
      <c r="S5624">
        <v>2</v>
      </c>
      <c r="T5624" t="s">
        <v>59</v>
      </c>
      <c r="U5624">
        <v>1</v>
      </c>
      <c r="V5624" t="s">
        <v>125</v>
      </c>
      <c r="W5624">
        <v>2016</v>
      </c>
      <c r="X5624">
        <v>5</v>
      </c>
      <c r="Y5624">
        <v>138</v>
      </c>
      <c r="Z5624">
        <v>16</v>
      </c>
      <c r="AA5624" t="s">
        <v>50</v>
      </c>
      <c r="AB5624" t="s">
        <v>187</v>
      </c>
      <c r="AC5624" t="s">
        <v>171</v>
      </c>
      <c r="AD5624">
        <v>2</v>
      </c>
      <c r="AE5624" t="s">
        <v>173</v>
      </c>
      <c r="AF5624" t="str">
        <f>TEXT(Data[[#This Row],[OrderDate]],"mmm")</f>
        <v>Jan</v>
      </c>
    </row>
    <row r="5625" spans="1:32" x14ac:dyDescent="0.35">
      <c r="A5625" s="1">
        <v>42381</v>
      </c>
      <c r="B5625">
        <v>5041568</v>
      </c>
      <c r="C5625" s="1">
        <v>42396</v>
      </c>
      <c r="D5625">
        <v>230522578</v>
      </c>
      <c r="E5625">
        <v>26</v>
      </c>
      <c r="F5625" t="s">
        <v>39</v>
      </c>
      <c r="G5625" t="s">
        <v>28</v>
      </c>
      <c r="H5625" t="s">
        <v>29</v>
      </c>
      <c r="I5625" t="s">
        <v>45</v>
      </c>
      <c r="J5625" t="s">
        <v>31</v>
      </c>
      <c r="K5625" t="s">
        <v>67</v>
      </c>
      <c r="L5625" t="s">
        <v>69</v>
      </c>
      <c r="M5625">
        <v>141</v>
      </c>
      <c r="N5625">
        <v>15</v>
      </c>
      <c r="O5625">
        <v>2</v>
      </c>
      <c r="P5625">
        <v>261</v>
      </c>
      <c r="Q5625" t="s">
        <v>34</v>
      </c>
      <c r="R5625" t="s">
        <v>46</v>
      </c>
      <c r="S5625">
        <v>3</v>
      </c>
      <c r="T5625" t="s">
        <v>59</v>
      </c>
      <c r="U5625">
        <v>1</v>
      </c>
      <c r="V5625" t="s">
        <v>125</v>
      </c>
      <c r="W5625">
        <v>2016</v>
      </c>
      <c r="X5625">
        <v>3</v>
      </c>
      <c r="Y5625">
        <v>297</v>
      </c>
      <c r="Z5625">
        <v>27</v>
      </c>
      <c r="AA5625" t="s">
        <v>58</v>
      </c>
      <c r="AB5625" t="s">
        <v>187</v>
      </c>
      <c r="AC5625" t="s">
        <v>171</v>
      </c>
      <c r="AD5625">
        <v>1</v>
      </c>
      <c r="AE5625" t="s">
        <v>184</v>
      </c>
      <c r="AF5625" t="str">
        <f>TEXT(Data[[#This Row],[OrderDate]],"mmm")</f>
        <v>Jan</v>
      </c>
    </row>
    <row r="5626" spans="1:32" x14ac:dyDescent="0.35">
      <c r="A5626" s="1">
        <v>42367</v>
      </c>
      <c r="B5626">
        <v>5040927</v>
      </c>
      <c r="C5626" s="1">
        <v>42369</v>
      </c>
      <c r="D5626">
        <v>230534743</v>
      </c>
      <c r="E5626">
        <v>21</v>
      </c>
      <c r="F5626" t="s">
        <v>39</v>
      </c>
      <c r="G5626" t="s">
        <v>28</v>
      </c>
      <c r="H5626" t="s">
        <v>29</v>
      </c>
      <c r="I5626" t="s">
        <v>40</v>
      </c>
      <c r="J5626" t="s">
        <v>31</v>
      </c>
      <c r="K5626" t="s">
        <v>67</v>
      </c>
      <c r="L5626" t="s">
        <v>71</v>
      </c>
      <c r="M5626">
        <v>118</v>
      </c>
      <c r="N5626">
        <v>3</v>
      </c>
      <c r="O5626">
        <v>6</v>
      </c>
      <c r="P5626">
        <v>190</v>
      </c>
      <c r="Q5626" t="s">
        <v>34</v>
      </c>
      <c r="R5626" t="s">
        <v>35</v>
      </c>
      <c r="S5626">
        <v>3</v>
      </c>
      <c r="T5626" t="s">
        <v>61</v>
      </c>
      <c r="U5626">
        <v>12</v>
      </c>
      <c r="V5626" t="s">
        <v>125</v>
      </c>
      <c r="W5626">
        <v>2015</v>
      </c>
      <c r="X5626">
        <v>5</v>
      </c>
      <c r="Y5626">
        <v>711</v>
      </c>
      <c r="Z5626">
        <v>31</v>
      </c>
      <c r="AA5626" t="s">
        <v>60</v>
      </c>
      <c r="AB5626" t="s">
        <v>188</v>
      </c>
      <c r="AC5626" t="s">
        <v>174</v>
      </c>
      <c r="AD5626">
        <v>12</v>
      </c>
      <c r="AE5626" t="s">
        <v>175</v>
      </c>
      <c r="AF5626" t="str">
        <f>TEXT(Data[[#This Row],[OrderDate]],"mmm")</f>
        <v>Dec</v>
      </c>
    </row>
    <row r="5627" spans="1:32" x14ac:dyDescent="0.35">
      <c r="A5627" s="1">
        <v>42359</v>
      </c>
      <c r="B5627">
        <v>5040539</v>
      </c>
      <c r="C5627" s="1">
        <v>42373</v>
      </c>
      <c r="D5627">
        <v>230461844</v>
      </c>
      <c r="E5627">
        <v>25</v>
      </c>
      <c r="F5627" t="s">
        <v>27</v>
      </c>
      <c r="G5627" t="s">
        <v>28</v>
      </c>
      <c r="H5627" t="s">
        <v>29</v>
      </c>
      <c r="I5627" t="s">
        <v>45</v>
      </c>
      <c r="J5627" t="s">
        <v>31</v>
      </c>
      <c r="K5627" t="s">
        <v>67</v>
      </c>
      <c r="L5627" t="s">
        <v>71</v>
      </c>
      <c r="M5627">
        <v>136</v>
      </c>
      <c r="N5627">
        <v>8</v>
      </c>
      <c r="O5627">
        <v>4</v>
      </c>
      <c r="P5627">
        <v>183</v>
      </c>
      <c r="Q5627" t="s">
        <v>34</v>
      </c>
      <c r="R5627" t="s">
        <v>46</v>
      </c>
      <c r="S5627">
        <v>2</v>
      </c>
      <c r="T5627" t="s">
        <v>61</v>
      </c>
      <c r="U5627">
        <v>12</v>
      </c>
      <c r="V5627" t="s">
        <v>125</v>
      </c>
      <c r="W5627">
        <v>2015</v>
      </c>
      <c r="X5627">
        <v>4</v>
      </c>
      <c r="Y5627">
        <v>552</v>
      </c>
      <c r="Z5627">
        <v>4</v>
      </c>
      <c r="AA5627" t="s">
        <v>48</v>
      </c>
      <c r="AB5627" t="s">
        <v>187</v>
      </c>
      <c r="AC5627" t="s">
        <v>171</v>
      </c>
      <c r="AD5627">
        <v>1</v>
      </c>
      <c r="AE5627" t="s">
        <v>184</v>
      </c>
      <c r="AF5627" t="str">
        <f>TEXT(Data[[#This Row],[OrderDate]],"mmm")</f>
        <v>Dec</v>
      </c>
    </row>
    <row r="5628" spans="1:32" x14ac:dyDescent="0.35">
      <c r="A5628" s="1">
        <v>42358</v>
      </c>
      <c r="B5628">
        <v>5040481</v>
      </c>
      <c r="C5628" s="1">
        <v>42368</v>
      </c>
      <c r="D5628">
        <v>230555432</v>
      </c>
      <c r="E5628">
        <v>22</v>
      </c>
      <c r="F5628" t="s">
        <v>27</v>
      </c>
      <c r="G5628" t="s">
        <v>28</v>
      </c>
      <c r="H5628" t="s">
        <v>29</v>
      </c>
      <c r="I5628" t="s">
        <v>45</v>
      </c>
      <c r="J5628" t="s">
        <v>31</v>
      </c>
      <c r="K5628" t="s">
        <v>67</v>
      </c>
      <c r="L5628" t="s">
        <v>69</v>
      </c>
      <c r="M5628">
        <v>131</v>
      </c>
      <c r="N5628">
        <v>8</v>
      </c>
      <c r="O5628">
        <v>6</v>
      </c>
      <c r="P5628">
        <v>278</v>
      </c>
      <c r="Q5628" t="s">
        <v>34</v>
      </c>
      <c r="R5628" t="s">
        <v>52</v>
      </c>
      <c r="S5628">
        <v>3</v>
      </c>
      <c r="T5628" t="s">
        <v>61</v>
      </c>
      <c r="U5628">
        <v>12</v>
      </c>
      <c r="V5628" t="s">
        <v>125</v>
      </c>
      <c r="W5628">
        <v>2015</v>
      </c>
      <c r="X5628">
        <v>4</v>
      </c>
      <c r="Y5628">
        <v>794</v>
      </c>
      <c r="Z5628">
        <v>30</v>
      </c>
      <c r="AA5628" t="s">
        <v>58</v>
      </c>
      <c r="AB5628" t="s">
        <v>188</v>
      </c>
      <c r="AC5628" t="s">
        <v>174</v>
      </c>
      <c r="AD5628">
        <v>12</v>
      </c>
      <c r="AE5628" t="s">
        <v>175</v>
      </c>
      <c r="AF5628" t="str">
        <f>TEXT(Data[[#This Row],[OrderDate]],"mmm")</f>
        <v>Dec</v>
      </c>
    </row>
    <row r="5629" spans="1:32" x14ac:dyDescent="0.35">
      <c r="A5629" s="1">
        <v>42358</v>
      </c>
      <c r="B5629">
        <v>5040482</v>
      </c>
      <c r="C5629" s="1">
        <v>42377</v>
      </c>
      <c r="D5629">
        <v>230546304</v>
      </c>
      <c r="E5629">
        <v>23</v>
      </c>
      <c r="F5629" t="s">
        <v>39</v>
      </c>
      <c r="G5629" t="s">
        <v>28</v>
      </c>
      <c r="H5629" t="s">
        <v>29</v>
      </c>
      <c r="I5629" t="s">
        <v>30</v>
      </c>
      <c r="J5629" t="s">
        <v>31</v>
      </c>
      <c r="K5629" t="s">
        <v>67</v>
      </c>
      <c r="L5629" t="s">
        <v>71</v>
      </c>
      <c r="M5629">
        <v>150</v>
      </c>
      <c r="N5629">
        <v>9</v>
      </c>
      <c r="O5629">
        <v>4</v>
      </c>
      <c r="P5629">
        <v>246</v>
      </c>
      <c r="Q5629" t="s">
        <v>34</v>
      </c>
      <c r="R5629" t="s">
        <v>41</v>
      </c>
      <c r="S5629">
        <v>2</v>
      </c>
      <c r="T5629" t="s">
        <v>61</v>
      </c>
      <c r="U5629">
        <v>12</v>
      </c>
      <c r="V5629" t="s">
        <v>125</v>
      </c>
      <c r="W5629">
        <v>2015</v>
      </c>
      <c r="X5629">
        <v>4</v>
      </c>
      <c r="Y5629">
        <v>609</v>
      </c>
      <c r="Z5629">
        <v>8</v>
      </c>
      <c r="AA5629" t="s">
        <v>42</v>
      </c>
      <c r="AB5629" t="s">
        <v>187</v>
      </c>
      <c r="AC5629" t="s">
        <v>171</v>
      </c>
      <c r="AD5629">
        <v>1</v>
      </c>
      <c r="AE5629" t="s">
        <v>184</v>
      </c>
      <c r="AF5629" t="str">
        <f>TEXT(Data[[#This Row],[OrderDate]],"mmm")</f>
        <v>Dec</v>
      </c>
    </row>
    <row r="5630" spans="1:32" x14ac:dyDescent="0.35">
      <c r="A5630" s="1">
        <v>42345</v>
      </c>
      <c r="B5630">
        <v>5039889</v>
      </c>
      <c r="C5630" s="1">
        <v>42347</v>
      </c>
      <c r="D5630">
        <v>230543189</v>
      </c>
      <c r="E5630">
        <v>28</v>
      </c>
      <c r="F5630" t="s">
        <v>27</v>
      </c>
      <c r="G5630" t="s">
        <v>28</v>
      </c>
      <c r="H5630" t="s">
        <v>29</v>
      </c>
      <c r="I5630" t="s">
        <v>40</v>
      </c>
      <c r="J5630" t="s">
        <v>31</v>
      </c>
      <c r="K5630" t="s">
        <v>67</v>
      </c>
      <c r="L5630" t="s">
        <v>71</v>
      </c>
      <c r="M5630">
        <v>91</v>
      </c>
      <c r="N5630">
        <v>7</v>
      </c>
      <c r="O5630">
        <v>3</v>
      </c>
      <c r="P5630">
        <v>188</v>
      </c>
      <c r="Q5630" t="s">
        <v>34</v>
      </c>
      <c r="R5630" t="s">
        <v>35</v>
      </c>
      <c r="S5630">
        <v>3</v>
      </c>
      <c r="T5630" t="s">
        <v>61</v>
      </c>
      <c r="U5630">
        <v>12</v>
      </c>
      <c r="V5630" t="s">
        <v>125</v>
      </c>
      <c r="W5630">
        <v>2015</v>
      </c>
      <c r="X5630">
        <v>2</v>
      </c>
      <c r="Y5630">
        <v>280</v>
      </c>
      <c r="Z5630">
        <v>9</v>
      </c>
      <c r="AA5630" t="s">
        <v>58</v>
      </c>
      <c r="AB5630" t="s">
        <v>188</v>
      </c>
      <c r="AC5630" t="s">
        <v>174</v>
      </c>
      <c r="AD5630">
        <v>12</v>
      </c>
      <c r="AE5630" t="s">
        <v>175</v>
      </c>
      <c r="AF5630" t="str">
        <f>TEXT(Data[[#This Row],[OrderDate]],"mmm")</f>
        <v>Dec</v>
      </c>
    </row>
    <row r="5631" spans="1:32" x14ac:dyDescent="0.35">
      <c r="A5631" s="1">
        <v>42334</v>
      </c>
      <c r="B5631">
        <v>5039330</v>
      </c>
      <c r="C5631" s="1">
        <v>42339</v>
      </c>
      <c r="D5631">
        <v>230516434</v>
      </c>
      <c r="E5631">
        <v>23</v>
      </c>
      <c r="F5631" t="s">
        <v>27</v>
      </c>
      <c r="G5631" t="s">
        <v>28</v>
      </c>
      <c r="H5631" t="s">
        <v>29</v>
      </c>
      <c r="I5631" t="s">
        <v>40</v>
      </c>
      <c r="J5631" t="s">
        <v>31</v>
      </c>
      <c r="K5631" t="s">
        <v>67</v>
      </c>
      <c r="L5631" t="s">
        <v>71</v>
      </c>
      <c r="M5631">
        <v>133</v>
      </c>
      <c r="N5631">
        <v>5</v>
      </c>
      <c r="O5631">
        <v>5</v>
      </c>
      <c r="P5631">
        <v>176</v>
      </c>
      <c r="Q5631" t="s">
        <v>34</v>
      </c>
      <c r="R5631" t="s">
        <v>35</v>
      </c>
      <c r="S5631">
        <v>1</v>
      </c>
      <c r="T5631" t="s">
        <v>51</v>
      </c>
      <c r="U5631">
        <v>11</v>
      </c>
      <c r="V5631" t="s">
        <v>125</v>
      </c>
      <c r="W5631">
        <v>2015</v>
      </c>
      <c r="X5631">
        <v>4</v>
      </c>
      <c r="Y5631">
        <v>670</v>
      </c>
      <c r="Z5631">
        <v>1</v>
      </c>
      <c r="AA5631" t="s">
        <v>50</v>
      </c>
      <c r="AB5631" t="s">
        <v>188</v>
      </c>
      <c r="AC5631" t="s">
        <v>174</v>
      </c>
      <c r="AD5631">
        <v>12</v>
      </c>
      <c r="AE5631" t="s">
        <v>175</v>
      </c>
      <c r="AF5631" t="str">
        <f>TEXT(Data[[#This Row],[OrderDate]],"mmm")</f>
        <v>Nov</v>
      </c>
    </row>
    <row r="5632" spans="1:32" x14ac:dyDescent="0.35">
      <c r="A5632" s="1">
        <v>42332</v>
      </c>
      <c r="B5632">
        <v>5039230</v>
      </c>
      <c r="C5632" s="1">
        <v>42344</v>
      </c>
      <c r="D5632">
        <v>230508828</v>
      </c>
      <c r="E5632">
        <v>21</v>
      </c>
      <c r="F5632" t="s">
        <v>39</v>
      </c>
      <c r="G5632" t="s">
        <v>28</v>
      </c>
      <c r="H5632" t="s">
        <v>29</v>
      </c>
      <c r="I5632" t="s">
        <v>45</v>
      </c>
      <c r="J5632" t="s">
        <v>31</v>
      </c>
      <c r="K5632" t="s">
        <v>67</v>
      </c>
      <c r="L5632" t="s">
        <v>70</v>
      </c>
      <c r="M5632">
        <v>150</v>
      </c>
      <c r="N5632">
        <v>3</v>
      </c>
      <c r="O5632">
        <v>8</v>
      </c>
      <c r="P5632">
        <v>209</v>
      </c>
      <c r="Q5632" t="s">
        <v>34</v>
      </c>
      <c r="R5632" t="s">
        <v>35</v>
      </c>
      <c r="S5632">
        <v>1</v>
      </c>
      <c r="T5632" t="s">
        <v>51</v>
      </c>
      <c r="U5632">
        <v>11</v>
      </c>
      <c r="V5632" t="s">
        <v>125</v>
      </c>
      <c r="W5632">
        <v>2015</v>
      </c>
      <c r="X5632">
        <v>4</v>
      </c>
      <c r="Y5632">
        <v>1203</v>
      </c>
      <c r="Z5632">
        <v>6</v>
      </c>
      <c r="AA5632" t="s">
        <v>56</v>
      </c>
      <c r="AB5632" t="s">
        <v>188</v>
      </c>
      <c r="AC5632" t="s">
        <v>174</v>
      </c>
      <c r="AD5632">
        <v>12</v>
      </c>
      <c r="AE5632" t="s">
        <v>175</v>
      </c>
      <c r="AF5632" t="str">
        <f>TEXT(Data[[#This Row],[OrderDate]],"mmm")</f>
        <v>Nov</v>
      </c>
    </row>
    <row r="5633" spans="1:32" x14ac:dyDescent="0.35">
      <c r="A5633" s="1">
        <v>42320</v>
      </c>
      <c r="B5633">
        <v>5038665</v>
      </c>
      <c r="C5633" s="1">
        <v>42334</v>
      </c>
      <c r="D5633">
        <v>230513016</v>
      </c>
      <c r="E5633">
        <v>27</v>
      </c>
      <c r="F5633" t="s">
        <v>39</v>
      </c>
      <c r="G5633" t="s">
        <v>28</v>
      </c>
      <c r="H5633" t="s">
        <v>29</v>
      </c>
      <c r="I5633" t="s">
        <v>45</v>
      </c>
      <c r="J5633" t="s">
        <v>31</v>
      </c>
      <c r="K5633" t="s">
        <v>67</v>
      </c>
      <c r="L5633" t="s">
        <v>69</v>
      </c>
      <c r="M5633">
        <v>123</v>
      </c>
      <c r="N5633">
        <v>6</v>
      </c>
      <c r="O5633">
        <v>6</v>
      </c>
      <c r="P5633">
        <v>233</v>
      </c>
      <c r="Q5633" t="s">
        <v>34</v>
      </c>
      <c r="R5633" t="s">
        <v>41</v>
      </c>
      <c r="S5633">
        <v>3</v>
      </c>
      <c r="T5633" t="s">
        <v>51</v>
      </c>
      <c r="U5633">
        <v>11</v>
      </c>
      <c r="V5633" t="s">
        <v>125</v>
      </c>
      <c r="W5633">
        <v>2015</v>
      </c>
      <c r="X5633">
        <v>2</v>
      </c>
      <c r="Y5633">
        <v>744</v>
      </c>
      <c r="Z5633">
        <v>26</v>
      </c>
      <c r="AA5633" t="s">
        <v>60</v>
      </c>
      <c r="AB5633" t="s">
        <v>188</v>
      </c>
      <c r="AC5633" t="s">
        <v>174</v>
      </c>
      <c r="AD5633">
        <v>11</v>
      </c>
      <c r="AE5633" t="s">
        <v>176</v>
      </c>
      <c r="AF5633" t="str">
        <f>TEXT(Data[[#This Row],[OrderDate]],"mmm")</f>
        <v>Nov</v>
      </c>
    </row>
    <row r="5634" spans="1:32" x14ac:dyDescent="0.35">
      <c r="A5634" s="1">
        <v>42319</v>
      </c>
      <c r="B5634">
        <v>5038611</v>
      </c>
      <c r="C5634" s="1">
        <v>42321</v>
      </c>
      <c r="D5634">
        <v>230560286</v>
      </c>
      <c r="E5634">
        <v>24</v>
      </c>
      <c r="F5634" t="s">
        <v>39</v>
      </c>
      <c r="G5634" t="s">
        <v>28</v>
      </c>
      <c r="H5634" t="s">
        <v>29</v>
      </c>
      <c r="I5634" t="s">
        <v>40</v>
      </c>
      <c r="J5634" t="s">
        <v>31</v>
      </c>
      <c r="K5634" t="s">
        <v>67</v>
      </c>
      <c r="L5634" t="s">
        <v>71</v>
      </c>
      <c r="M5634">
        <v>72</v>
      </c>
      <c r="N5634">
        <v>7</v>
      </c>
      <c r="O5634">
        <v>1</v>
      </c>
      <c r="P5634">
        <v>186</v>
      </c>
      <c r="Q5634" t="s">
        <v>34</v>
      </c>
      <c r="R5634" t="s">
        <v>52</v>
      </c>
      <c r="S5634">
        <v>3</v>
      </c>
      <c r="T5634" t="s">
        <v>51</v>
      </c>
      <c r="U5634">
        <v>11</v>
      </c>
      <c r="V5634" t="s">
        <v>125</v>
      </c>
      <c r="W5634">
        <v>2015</v>
      </c>
      <c r="X5634">
        <v>2</v>
      </c>
      <c r="Y5634">
        <v>79</v>
      </c>
      <c r="Z5634">
        <v>13</v>
      </c>
      <c r="AA5634" t="s">
        <v>42</v>
      </c>
      <c r="AB5634" t="s">
        <v>188</v>
      </c>
      <c r="AC5634" t="s">
        <v>174</v>
      </c>
      <c r="AD5634">
        <v>11</v>
      </c>
      <c r="AE5634" t="s">
        <v>176</v>
      </c>
      <c r="AF5634" t="str">
        <f>TEXT(Data[[#This Row],[OrderDate]],"mmm")</f>
        <v>Nov</v>
      </c>
    </row>
    <row r="5635" spans="1:32" x14ac:dyDescent="0.35">
      <c r="A5635" s="1">
        <v>42309</v>
      </c>
      <c r="B5635">
        <v>5038139</v>
      </c>
      <c r="C5635" s="1">
        <v>42326</v>
      </c>
      <c r="D5635">
        <v>230556734</v>
      </c>
      <c r="E5635">
        <v>27</v>
      </c>
      <c r="F5635" t="s">
        <v>39</v>
      </c>
      <c r="G5635" t="s">
        <v>28</v>
      </c>
      <c r="H5635" t="s">
        <v>29</v>
      </c>
      <c r="I5635" t="s">
        <v>30</v>
      </c>
      <c r="J5635" t="s">
        <v>31</v>
      </c>
      <c r="K5635" t="s">
        <v>67</v>
      </c>
      <c r="L5635" t="s">
        <v>71</v>
      </c>
      <c r="M5635">
        <v>135</v>
      </c>
      <c r="N5635">
        <v>14</v>
      </c>
      <c r="O5635">
        <v>6</v>
      </c>
      <c r="P5635">
        <v>187</v>
      </c>
      <c r="Q5635" t="s">
        <v>34</v>
      </c>
      <c r="R5635" t="s">
        <v>41</v>
      </c>
      <c r="S5635">
        <v>2</v>
      </c>
      <c r="T5635" t="s">
        <v>51</v>
      </c>
      <c r="U5635">
        <v>11</v>
      </c>
      <c r="V5635" t="s">
        <v>125</v>
      </c>
      <c r="W5635">
        <v>2015</v>
      </c>
      <c r="X5635">
        <v>1</v>
      </c>
      <c r="Y5635">
        <v>824</v>
      </c>
      <c r="Z5635">
        <v>18</v>
      </c>
      <c r="AA5635" t="s">
        <v>58</v>
      </c>
      <c r="AB5635" t="s">
        <v>188</v>
      </c>
      <c r="AC5635" t="s">
        <v>174</v>
      </c>
      <c r="AD5635">
        <v>11</v>
      </c>
      <c r="AE5635" t="s">
        <v>176</v>
      </c>
      <c r="AF5635" t="str">
        <f>TEXT(Data[[#This Row],[OrderDate]],"mmm")</f>
        <v>Nov</v>
      </c>
    </row>
    <row r="5636" spans="1:32" x14ac:dyDescent="0.35">
      <c r="A5636" s="1">
        <v>42296</v>
      </c>
      <c r="B5636">
        <v>5037502</v>
      </c>
      <c r="C5636" s="1">
        <v>42312</v>
      </c>
      <c r="D5636">
        <v>230569190</v>
      </c>
      <c r="E5636">
        <v>29</v>
      </c>
      <c r="F5636" t="s">
        <v>39</v>
      </c>
      <c r="G5636" t="s">
        <v>28</v>
      </c>
      <c r="H5636" t="s">
        <v>29</v>
      </c>
      <c r="I5636" t="s">
        <v>30</v>
      </c>
      <c r="J5636" t="s">
        <v>31</v>
      </c>
      <c r="K5636" t="s">
        <v>67</v>
      </c>
      <c r="L5636" t="s">
        <v>71</v>
      </c>
      <c r="M5636">
        <v>147</v>
      </c>
      <c r="N5636">
        <v>3</v>
      </c>
      <c r="O5636">
        <v>1</v>
      </c>
      <c r="P5636">
        <v>198</v>
      </c>
      <c r="Q5636" t="s">
        <v>34</v>
      </c>
      <c r="R5636" t="s">
        <v>43</v>
      </c>
      <c r="S5636">
        <v>2</v>
      </c>
      <c r="T5636" t="s">
        <v>53</v>
      </c>
      <c r="U5636">
        <v>10</v>
      </c>
      <c r="V5636" t="s">
        <v>125</v>
      </c>
      <c r="W5636">
        <v>2015</v>
      </c>
      <c r="X5636">
        <v>4</v>
      </c>
      <c r="Y5636">
        <v>150</v>
      </c>
      <c r="Z5636">
        <v>4</v>
      </c>
      <c r="AA5636" t="s">
        <v>58</v>
      </c>
      <c r="AB5636" t="s">
        <v>188</v>
      </c>
      <c r="AC5636" t="s">
        <v>174</v>
      </c>
      <c r="AD5636">
        <v>11</v>
      </c>
      <c r="AE5636" t="s">
        <v>176</v>
      </c>
      <c r="AF5636" t="str">
        <f>TEXT(Data[[#This Row],[OrderDate]],"mmm")</f>
        <v>Oct</v>
      </c>
    </row>
    <row r="5637" spans="1:32" x14ac:dyDescent="0.35">
      <c r="A5637" s="1">
        <v>42292</v>
      </c>
      <c r="B5637">
        <v>5037305</v>
      </c>
      <c r="C5637" s="1">
        <v>42297</v>
      </c>
      <c r="D5637">
        <v>230546853</v>
      </c>
      <c r="E5637">
        <v>28</v>
      </c>
      <c r="F5637" t="s">
        <v>27</v>
      </c>
      <c r="G5637" t="s">
        <v>28</v>
      </c>
      <c r="H5637" t="s">
        <v>29</v>
      </c>
      <c r="I5637" t="s">
        <v>40</v>
      </c>
      <c r="J5637" t="s">
        <v>31</v>
      </c>
      <c r="K5637" t="s">
        <v>67</v>
      </c>
      <c r="L5637" t="s">
        <v>68</v>
      </c>
      <c r="M5637">
        <v>133</v>
      </c>
      <c r="N5637">
        <v>19</v>
      </c>
      <c r="O5637">
        <v>8</v>
      </c>
      <c r="P5637">
        <v>226</v>
      </c>
      <c r="Q5637" t="s">
        <v>34</v>
      </c>
      <c r="R5637" t="s">
        <v>35</v>
      </c>
      <c r="S5637">
        <v>1</v>
      </c>
      <c r="T5637" t="s">
        <v>53</v>
      </c>
      <c r="U5637">
        <v>10</v>
      </c>
      <c r="V5637" t="s">
        <v>125</v>
      </c>
      <c r="W5637">
        <v>2015</v>
      </c>
      <c r="X5637">
        <v>3</v>
      </c>
      <c r="Y5637">
        <v>1083</v>
      </c>
      <c r="Z5637">
        <v>20</v>
      </c>
      <c r="AA5637" t="s">
        <v>50</v>
      </c>
      <c r="AB5637" t="s">
        <v>188</v>
      </c>
      <c r="AC5637" t="s">
        <v>174</v>
      </c>
      <c r="AD5637">
        <v>10</v>
      </c>
      <c r="AE5637" t="s">
        <v>177</v>
      </c>
      <c r="AF5637" t="str">
        <f>TEXT(Data[[#This Row],[OrderDate]],"mmm")</f>
        <v>Oct</v>
      </c>
    </row>
    <row r="5638" spans="1:32" x14ac:dyDescent="0.35">
      <c r="A5638" s="1">
        <v>42283</v>
      </c>
      <c r="B5638">
        <v>5036871</v>
      </c>
      <c r="C5638" s="1">
        <v>42299</v>
      </c>
      <c r="D5638">
        <v>230536792</v>
      </c>
      <c r="E5638">
        <v>25</v>
      </c>
      <c r="F5638" t="s">
        <v>27</v>
      </c>
      <c r="G5638" t="s">
        <v>28</v>
      </c>
      <c r="H5638" t="s">
        <v>29</v>
      </c>
      <c r="I5638" t="s">
        <v>30</v>
      </c>
      <c r="J5638" t="s">
        <v>31</v>
      </c>
      <c r="K5638" t="s">
        <v>67</v>
      </c>
      <c r="L5638" t="s">
        <v>71</v>
      </c>
      <c r="M5638">
        <v>144</v>
      </c>
      <c r="N5638">
        <v>19</v>
      </c>
      <c r="O5638">
        <v>10</v>
      </c>
      <c r="P5638">
        <v>281</v>
      </c>
      <c r="Q5638" t="s">
        <v>34</v>
      </c>
      <c r="R5638" t="s">
        <v>35</v>
      </c>
      <c r="S5638">
        <v>1</v>
      </c>
      <c r="T5638" t="s">
        <v>53</v>
      </c>
      <c r="U5638">
        <v>10</v>
      </c>
      <c r="V5638" t="s">
        <v>125</v>
      </c>
      <c r="W5638">
        <v>2015</v>
      </c>
      <c r="X5638">
        <v>2</v>
      </c>
      <c r="Y5638">
        <v>1459</v>
      </c>
      <c r="Z5638">
        <v>22</v>
      </c>
      <c r="AA5638" t="s">
        <v>60</v>
      </c>
      <c r="AB5638" t="s">
        <v>188</v>
      </c>
      <c r="AC5638" t="s">
        <v>174</v>
      </c>
      <c r="AD5638">
        <v>10</v>
      </c>
      <c r="AE5638" t="s">
        <v>177</v>
      </c>
      <c r="AF5638" t="str">
        <f>TEXT(Data[[#This Row],[OrderDate]],"mmm")</f>
        <v>Oct</v>
      </c>
    </row>
    <row r="5639" spans="1:32" x14ac:dyDescent="0.35">
      <c r="A5639" s="1">
        <v>42241</v>
      </c>
      <c r="B5639">
        <v>5034887</v>
      </c>
      <c r="C5639" s="1">
        <v>42249</v>
      </c>
      <c r="D5639">
        <v>230463262</v>
      </c>
      <c r="E5639">
        <v>24</v>
      </c>
      <c r="F5639" t="s">
        <v>39</v>
      </c>
      <c r="G5639" t="s">
        <v>28</v>
      </c>
      <c r="H5639" t="s">
        <v>29</v>
      </c>
      <c r="I5639" t="s">
        <v>45</v>
      </c>
      <c r="J5639" t="s">
        <v>31</v>
      </c>
      <c r="K5639" t="s">
        <v>67</v>
      </c>
      <c r="L5639" t="s">
        <v>70</v>
      </c>
      <c r="M5639">
        <v>71</v>
      </c>
      <c r="N5639">
        <v>14</v>
      </c>
      <c r="O5639">
        <v>10</v>
      </c>
      <c r="P5639">
        <v>180</v>
      </c>
      <c r="Q5639" t="s">
        <v>34</v>
      </c>
      <c r="R5639" t="s">
        <v>46</v>
      </c>
      <c r="S5639">
        <v>3</v>
      </c>
      <c r="T5639" t="s">
        <v>62</v>
      </c>
      <c r="U5639">
        <v>8</v>
      </c>
      <c r="V5639" t="s">
        <v>125</v>
      </c>
      <c r="W5639">
        <v>2015</v>
      </c>
      <c r="X5639">
        <v>5</v>
      </c>
      <c r="Y5639">
        <v>724</v>
      </c>
      <c r="Z5639">
        <v>2</v>
      </c>
      <c r="AA5639" t="s">
        <v>58</v>
      </c>
      <c r="AB5639" t="s">
        <v>188</v>
      </c>
      <c r="AC5639" t="s">
        <v>178</v>
      </c>
      <c r="AD5639">
        <v>9</v>
      </c>
      <c r="AE5639" t="s">
        <v>179</v>
      </c>
      <c r="AF5639" t="str">
        <f>TEXT(Data[[#This Row],[OrderDate]],"mmm")</f>
        <v>Aug</v>
      </c>
    </row>
    <row r="5640" spans="1:32" x14ac:dyDescent="0.35">
      <c r="A5640" s="1">
        <v>42239</v>
      </c>
      <c r="B5640">
        <v>5034798</v>
      </c>
      <c r="C5640" s="1">
        <v>42245</v>
      </c>
      <c r="D5640">
        <v>230544091</v>
      </c>
      <c r="E5640">
        <v>26</v>
      </c>
      <c r="F5640" t="s">
        <v>27</v>
      </c>
      <c r="G5640" t="s">
        <v>28</v>
      </c>
      <c r="H5640" t="s">
        <v>29</v>
      </c>
      <c r="I5640" t="s">
        <v>45</v>
      </c>
      <c r="J5640" t="s">
        <v>31</v>
      </c>
      <c r="K5640" t="s">
        <v>67</v>
      </c>
      <c r="L5640" t="s">
        <v>71</v>
      </c>
      <c r="M5640">
        <v>64</v>
      </c>
      <c r="N5640">
        <v>6</v>
      </c>
      <c r="O5640">
        <v>6</v>
      </c>
      <c r="P5640">
        <v>272</v>
      </c>
      <c r="Q5640" t="s">
        <v>34</v>
      </c>
      <c r="R5640" t="s">
        <v>43</v>
      </c>
      <c r="S5640">
        <v>3</v>
      </c>
      <c r="T5640" t="s">
        <v>62</v>
      </c>
      <c r="U5640">
        <v>8</v>
      </c>
      <c r="V5640" t="s">
        <v>125</v>
      </c>
      <c r="W5640">
        <v>2015</v>
      </c>
      <c r="X5640">
        <v>5</v>
      </c>
      <c r="Y5640">
        <v>390</v>
      </c>
      <c r="Z5640">
        <v>29</v>
      </c>
      <c r="AA5640" t="s">
        <v>38</v>
      </c>
      <c r="AB5640" t="s">
        <v>188</v>
      </c>
      <c r="AC5640" t="s">
        <v>178</v>
      </c>
      <c r="AD5640">
        <v>8</v>
      </c>
      <c r="AE5640" t="s">
        <v>180</v>
      </c>
      <c r="AF5640" t="str">
        <f>TEXT(Data[[#This Row],[OrderDate]],"mmm")</f>
        <v>Aug</v>
      </c>
    </row>
    <row r="5641" spans="1:32" x14ac:dyDescent="0.35">
      <c r="A5641" s="1">
        <v>42226</v>
      </c>
      <c r="B5641">
        <v>5034129</v>
      </c>
      <c r="C5641" s="1">
        <v>42238</v>
      </c>
      <c r="D5641">
        <v>230513014</v>
      </c>
      <c r="E5641">
        <v>27</v>
      </c>
      <c r="F5641" t="s">
        <v>39</v>
      </c>
      <c r="G5641" t="s">
        <v>28</v>
      </c>
      <c r="H5641" t="s">
        <v>29</v>
      </c>
      <c r="I5641" t="s">
        <v>45</v>
      </c>
      <c r="J5641" t="s">
        <v>31</v>
      </c>
      <c r="K5641" t="s">
        <v>67</v>
      </c>
      <c r="L5641" t="s">
        <v>70</v>
      </c>
      <c r="M5641">
        <v>77</v>
      </c>
      <c r="N5641">
        <v>17</v>
      </c>
      <c r="O5641">
        <v>7</v>
      </c>
      <c r="P5641">
        <v>280</v>
      </c>
      <c r="Q5641" t="s">
        <v>34</v>
      </c>
      <c r="R5641" t="s">
        <v>35</v>
      </c>
      <c r="S5641">
        <v>2</v>
      </c>
      <c r="T5641" t="s">
        <v>62</v>
      </c>
      <c r="U5641">
        <v>8</v>
      </c>
      <c r="V5641" t="s">
        <v>125</v>
      </c>
      <c r="W5641">
        <v>2015</v>
      </c>
      <c r="X5641">
        <v>3</v>
      </c>
      <c r="Y5641">
        <v>556</v>
      </c>
      <c r="Z5641">
        <v>22</v>
      </c>
      <c r="AA5641" t="s">
        <v>38</v>
      </c>
      <c r="AB5641" t="s">
        <v>188</v>
      </c>
      <c r="AC5641" t="s">
        <v>178</v>
      </c>
      <c r="AD5641">
        <v>8</v>
      </c>
      <c r="AE5641" t="s">
        <v>180</v>
      </c>
      <c r="AF5641" t="str">
        <f>TEXT(Data[[#This Row],[OrderDate]],"mmm")</f>
        <v>Aug</v>
      </c>
    </row>
    <row r="5642" spans="1:32" x14ac:dyDescent="0.35">
      <c r="A5642" s="1">
        <v>42216</v>
      </c>
      <c r="B5642">
        <v>5033641</v>
      </c>
      <c r="C5642" s="1">
        <v>42231</v>
      </c>
      <c r="D5642">
        <v>230565861</v>
      </c>
      <c r="E5642">
        <v>25</v>
      </c>
      <c r="F5642" t="s">
        <v>27</v>
      </c>
      <c r="G5642" t="s">
        <v>28</v>
      </c>
      <c r="H5642" t="s">
        <v>29</v>
      </c>
      <c r="I5642" t="s">
        <v>30</v>
      </c>
      <c r="J5642" t="s">
        <v>31</v>
      </c>
      <c r="K5642" t="s">
        <v>67</v>
      </c>
      <c r="L5642" t="s">
        <v>71</v>
      </c>
      <c r="M5642">
        <v>144</v>
      </c>
      <c r="N5642">
        <v>14</v>
      </c>
      <c r="O5642">
        <v>6</v>
      </c>
      <c r="P5642">
        <v>153</v>
      </c>
      <c r="Q5642" t="s">
        <v>34</v>
      </c>
      <c r="R5642" t="s">
        <v>46</v>
      </c>
      <c r="S5642">
        <v>1</v>
      </c>
      <c r="T5642" t="s">
        <v>55</v>
      </c>
      <c r="U5642">
        <v>7</v>
      </c>
      <c r="V5642" t="s">
        <v>125</v>
      </c>
      <c r="W5642">
        <v>2015</v>
      </c>
      <c r="X5642">
        <v>5</v>
      </c>
      <c r="Y5642">
        <v>878</v>
      </c>
      <c r="Z5642">
        <v>15</v>
      </c>
      <c r="AA5642" t="s">
        <v>38</v>
      </c>
      <c r="AB5642" t="s">
        <v>188</v>
      </c>
      <c r="AC5642" t="s">
        <v>178</v>
      </c>
      <c r="AD5642">
        <v>8</v>
      </c>
      <c r="AE5642" t="s">
        <v>180</v>
      </c>
      <c r="AF5642" t="str">
        <f>TEXT(Data[[#This Row],[OrderDate]],"mmm")</f>
        <v>Jul</v>
      </c>
    </row>
    <row r="5643" spans="1:32" x14ac:dyDescent="0.35">
      <c r="A5643" s="1">
        <v>42215</v>
      </c>
      <c r="B5643">
        <v>5033595</v>
      </c>
      <c r="C5643" s="1">
        <v>42222</v>
      </c>
      <c r="D5643">
        <v>230559895</v>
      </c>
      <c r="E5643">
        <v>27</v>
      </c>
      <c r="F5643" t="s">
        <v>27</v>
      </c>
      <c r="G5643" t="s">
        <v>28</v>
      </c>
      <c r="H5643" t="s">
        <v>29</v>
      </c>
      <c r="I5643" t="s">
        <v>45</v>
      </c>
      <c r="J5643" t="s">
        <v>31</v>
      </c>
      <c r="K5643" t="s">
        <v>67</v>
      </c>
      <c r="L5643" t="s">
        <v>70</v>
      </c>
      <c r="M5643">
        <v>81</v>
      </c>
      <c r="N5643">
        <v>11</v>
      </c>
      <c r="O5643">
        <v>10</v>
      </c>
      <c r="P5643">
        <v>151</v>
      </c>
      <c r="Q5643" t="s">
        <v>34</v>
      </c>
      <c r="R5643" t="s">
        <v>52</v>
      </c>
      <c r="S5643">
        <v>2</v>
      </c>
      <c r="T5643" t="s">
        <v>55</v>
      </c>
      <c r="U5643">
        <v>7</v>
      </c>
      <c r="V5643" t="s">
        <v>125</v>
      </c>
      <c r="W5643">
        <v>2015</v>
      </c>
      <c r="X5643">
        <v>5</v>
      </c>
      <c r="Y5643">
        <v>821</v>
      </c>
      <c r="Z5643">
        <v>6</v>
      </c>
      <c r="AA5643" t="s">
        <v>60</v>
      </c>
      <c r="AB5643" t="s">
        <v>188</v>
      </c>
      <c r="AC5643" t="s">
        <v>178</v>
      </c>
      <c r="AD5643">
        <v>8</v>
      </c>
      <c r="AE5643" t="s">
        <v>180</v>
      </c>
      <c r="AF5643" t="str">
        <f>TEXT(Data[[#This Row],[OrderDate]],"mmm")</f>
        <v>Jul</v>
      </c>
    </row>
    <row r="5644" spans="1:32" x14ac:dyDescent="0.35">
      <c r="A5644" s="1">
        <v>42213</v>
      </c>
      <c r="B5644">
        <v>5033487</v>
      </c>
      <c r="C5644" s="1">
        <v>42215</v>
      </c>
      <c r="D5644">
        <v>230494587</v>
      </c>
      <c r="E5644">
        <v>25</v>
      </c>
      <c r="F5644" t="s">
        <v>27</v>
      </c>
      <c r="G5644" t="s">
        <v>28</v>
      </c>
      <c r="H5644" t="s">
        <v>29</v>
      </c>
      <c r="I5644" t="s">
        <v>40</v>
      </c>
      <c r="J5644" t="s">
        <v>31</v>
      </c>
      <c r="K5644" t="s">
        <v>67</v>
      </c>
      <c r="L5644" t="s">
        <v>70</v>
      </c>
      <c r="M5644">
        <v>90</v>
      </c>
      <c r="N5644">
        <v>6</v>
      </c>
      <c r="O5644">
        <v>10</v>
      </c>
      <c r="P5644">
        <v>177</v>
      </c>
      <c r="Q5644" t="s">
        <v>34</v>
      </c>
      <c r="R5644" t="s">
        <v>46</v>
      </c>
      <c r="S5644">
        <v>1</v>
      </c>
      <c r="T5644" t="s">
        <v>55</v>
      </c>
      <c r="U5644">
        <v>7</v>
      </c>
      <c r="V5644" t="s">
        <v>125</v>
      </c>
      <c r="W5644">
        <v>2015</v>
      </c>
      <c r="X5644">
        <v>5</v>
      </c>
      <c r="Y5644">
        <v>906</v>
      </c>
      <c r="Z5644">
        <v>30</v>
      </c>
      <c r="AA5644" t="s">
        <v>60</v>
      </c>
      <c r="AB5644" t="s">
        <v>188</v>
      </c>
      <c r="AC5644" t="s">
        <v>178</v>
      </c>
      <c r="AD5644">
        <v>7</v>
      </c>
      <c r="AE5644" t="s">
        <v>181</v>
      </c>
      <c r="AF5644" t="str">
        <f>TEXT(Data[[#This Row],[OrderDate]],"mmm")</f>
        <v>Jul</v>
      </c>
    </row>
    <row r="5645" spans="1:32" x14ac:dyDescent="0.35">
      <c r="A5645" s="1">
        <v>42182</v>
      </c>
      <c r="B5645">
        <v>5031968</v>
      </c>
      <c r="C5645" s="1">
        <v>42187</v>
      </c>
      <c r="D5645">
        <v>230463261</v>
      </c>
      <c r="E5645">
        <v>24</v>
      </c>
      <c r="F5645" t="s">
        <v>39</v>
      </c>
      <c r="G5645" t="s">
        <v>28</v>
      </c>
      <c r="H5645" t="s">
        <v>29</v>
      </c>
      <c r="I5645" t="s">
        <v>40</v>
      </c>
      <c r="J5645" t="s">
        <v>31</v>
      </c>
      <c r="K5645" t="s">
        <v>67</v>
      </c>
      <c r="L5645" t="s">
        <v>68</v>
      </c>
      <c r="M5645">
        <v>117</v>
      </c>
      <c r="N5645">
        <v>10</v>
      </c>
      <c r="O5645">
        <v>6</v>
      </c>
      <c r="P5645">
        <v>249</v>
      </c>
      <c r="Q5645" t="s">
        <v>34</v>
      </c>
      <c r="R5645" t="s">
        <v>35</v>
      </c>
      <c r="S5645">
        <v>1</v>
      </c>
      <c r="T5645" t="s">
        <v>57</v>
      </c>
      <c r="U5645">
        <v>6</v>
      </c>
      <c r="V5645" t="s">
        <v>125</v>
      </c>
      <c r="W5645">
        <v>2015</v>
      </c>
      <c r="X5645">
        <v>4</v>
      </c>
      <c r="Y5645">
        <v>712</v>
      </c>
      <c r="Z5645">
        <v>2</v>
      </c>
      <c r="AA5645" t="s">
        <v>60</v>
      </c>
      <c r="AB5645" t="s">
        <v>188</v>
      </c>
      <c r="AC5645" t="s">
        <v>178</v>
      </c>
      <c r="AD5645">
        <v>7</v>
      </c>
      <c r="AE5645" t="s">
        <v>181</v>
      </c>
      <c r="AF5645" t="str">
        <f>TEXT(Data[[#This Row],[OrderDate]],"mmm")</f>
        <v>Jun</v>
      </c>
    </row>
    <row r="5646" spans="1:32" x14ac:dyDescent="0.35">
      <c r="A5646" s="1">
        <v>42179</v>
      </c>
      <c r="B5646">
        <v>5031835</v>
      </c>
      <c r="C5646" s="1">
        <v>42188</v>
      </c>
      <c r="D5646">
        <v>230525040</v>
      </c>
      <c r="E5646">
        <v>26</v>
      </c>
      <c r="F5646" t="s">
        <v>39</v>
      </c>
      <c r="G5646" t="s">
        <v>28</v>
      </c>
      <c r="H5646" t="s">
        <v>29</v>
      </c>
      <c r="I5646" t="s">
        <v>45</v>
      </c>
      <c r="J5646" t="s">
        <v>31</v>
      </c>
      <c r="K5646" t="s">
        <v>67</v>
      </c>
      <c r="L5646" t="s">
        <v>70</v>
      </c>
      <c r="M5646">
        <v>110</v>
      </c>
      <c r="N5646">
        <v>14</v>
      </c>
      <c r="O5646">
        <v>4</v>
      </c>
      <c r="P5646">
        <v>218</v>
      </c>
      <c r="Q5646" t="s">
        <v>34</v>
      </c>
      <c r="R5646" t="s">
        <v>46</v>
      </c>
      <c r="S5646">
        <v>1</v>
      </c>
      <c r="T5646" t="s">
        <v>57</v>
      </c>
      <c r="U5646">
        <v>6</v>
      </c>
      <c r="V5646" t="s">
        <v>125</v>
      </c>
      <c r="W5646">
        <v>2015</v>
      </c>
      <c r="X5646">
        <v>4</v>
      </c>
      <c r="Y5646">
        <v>454</v>
      </c>
      <c r="Z5646">
        <v>3</v>
      </c>
      <c r="AA5646" t="s">
        <v>42</v>
      </c>
      <c r="AB5646" t="s">
        <v>188</v>
      </c>
      <c r="AC5646" t="s">
        <v>178</v>
      </c>
      <c r="AD5646">
        <v>7</v>
      </c>
      <c r="AE5646" t="s">
        <v>181</v>
      </c>
      <c r="AF5646" t="str">
        <f>TEXT(Data[[#This Row],[OrderDate]],"mmm")</f>
        <v>Jun</v>
      </c>
    </row>
    <row r="5647" spans="1:32" x14ac:dyDescent="0.35">
      <c r="A5647" s="1">
        <v>42141</v>
      </c>
      <c r="B5647">
        <v>5029926</v>
      </c>
      <c r="C5647" s="1">
        <v>42145</v>
      </c>
      <c r="D5647">
        <v>230542881</v>
      </c>
      <c r="E5647">
        <v>27</v>
      </c>
      <c r="F5647" t="s">
        <v>39</v>
      </c>
      <c r="G5647" t="s">
        <v>28</v>
      </c>
      <c r="H5647" t="s">
        <v>29</v>
      </c>
      <c r="I5647" t="s">
        <v>40</v>
      </c>
      <c r="J5647" t="s">
        <v>31</v>
      </c>
      <c r="K5647" t="s">
        <v>67</v>
      </c>
      <c r="L5647" t="s">
        <v>71</v>
      </c>
      <c r="M5647">
        <v>69</v>
      </c>
      <c r="N5647">
        <v>14</v>
      </c>
      <c r="O5647">
        <v>8</v>
      </c>
      <c r="P5647">
        <v>201</v>
      </c>
      <c r="Q5647" t="s">
        <v>34</v>
      </c>
      <c r="R5647" t="s">
        <v>43</v>
      </c>
      <c r="S5647">
        <v>1</v>
      </c>
      <c r="T5647" t="s">
        <v>36</v>
      </c>
      <c r="U5647">
        <v>5</v>
      </c>
      <c r="V5647" t="s">
        <v>125</v>
      </c>
      <c r="W5647">
        <v>2015</v>
      </c>
      <c r="X5647">
        <v>4</v>
      </c>
      <c r="Y5647">
        <v>566</v>
      </c>
      <c r="Z5647">
        <v>21</v>
      </c>
      <c r="AA5647" t="s">
        <v>60</v>
      </c>
      <c r="AB5647" t="s">
        <v>188</v>
      </c>
      <c r="AC5647" t="s">
        <v>169</v>
      </c>
      <c r="AD5647">
        <v>5</v>
      </c>
      <c r="AE5647" t="s">
        <v>36</v>
      </c>
      <c r="AF5647" t="str">
        <f>TEXT(Data[[#This Row],[OrderDate]],"mmm")</f>
        <v>May</v>
      </c>
    </row>
    <row r="5648" spans="1:32" x14ac:dyDescent="0.35">
      <c r="A5648" s="1">
        <v>42131</v>
      </c>
      <c r="B5648">
        <v>5029470</v>
      </c>
      <c r="C5648" s="1">
        <v>42135</v>
      </c>
      <c r="D5648">
        <v>230525039</v>
      </c>
      <c r="E5648">
        <v>26</v>
      </c>
      <c r="F5648" t="s">
        <v>39</v>
      </c>
      <c r="G5648" t="s">
        <v>28</v>
      </c>
      <c r="H5648" t="s">
        <v>29</v>
      </c>
      <c r="I5648" t="s">
        <v>40</v>
      </c>
      <c r="J5648" t="s">
        <v>31</v>
      </c>
      <c r="K5648" t="s">
        <v>67</v>
      </c>
      <c r="L5648" t="s">
        <v>70</v>
      </c>
      <c r="M5648">
        <v>67</v>
      </c>
      <c r="N5648">
        <v>8</v>
      </c>
      <c r="O5648">
        <v>7</v>
      </c>
      <c r="P5648">
        <v>243</v>
      </c>
      <c r="Q5648" t="s">
        <v>34</v>
      </c>
      <c r="R5648" t="s">
        <v>52</v>
      </c>
      <c r="S5648">
        <v>1</v>
      </c>
      <c r="T5648" t="s">
        <v>36</v>
      </c>
      <c r="U5648">
        <v>5</v>
      </c>
      <c r="V5648" t="s">
        <v>125</v>
      </c>
      <c r="W5648">
        <v>2015</v>
      </c>
      <c r="X5648">
        <v>2</v>
      </c>
      <c r="Y5648">
        <v>477</v>
      </c>
      <c r="Z5648">
        <v>11</v>
      </c>
      <c r="AA5648" t="s">
        <v>48</v>
      </c>
      <c r="AB5648" t="s">
        <v>188</v>
      </c>
      <c r="AC5648" t="s">
        <v>169</v>
      </c>
      <c r="AD5648">
        <v>5</v>
      </c>
      <c r="AE5648" t="s">
        <v>36</v>
      </c>
      <c r="AF5648" t="str">
        <f>TEXT(Data[[#This Row],[OrderDate]],"mmm")</f>
        <v>May</v>
      </c>
    </row>
    <row r="5649" spans="1:32" x14ac:dyDescent="0.35">
      <c r="A5649" s="1">
        <v>42119</v>
      </c>
      <c r="B5649">
        <v>5028858</v>
      </c>
      <c r="C5649" s="1">
        <v>42123</v>
      </c>
      <c r="D5649">
        <v>230546831</v>
      </c>
      <c r="E5649">
        <v>28</v>
      </c>
      <c r="F5649" t="s">
        <v>27</v>
      </c>
      <c r="G5649" t="s">
        <v>28</v>
      </c>
      <c r="H5649" t="s">
        <v>29</v>
      </c>
      <c r="I5649" t="s">
        <v>40</v>
      </c>
      <c r="J5649" t="s">
        <v>31</v>
      </c>
      <c r="K5649" t="s">
        <v>67</v>
      </c>
      <c r="L5649" t="s">
        <v>69</v>
      </c>
      <c r="M5649">
        <v>133</v>
      </c>
      <c r="N5649">
        <v>8</v>
      </c>
      <c r="O5649">
        <v>1</v>
      </c>
      <c r="P5649">
        <v>235</v>
      </c>
      <c r="Q5649" t="s">
        <v>34</v>
      </c>
      <c r="R5649" t="s">
        <v>43</v>
      </c>
      <c r="S5649">
        <v>2</v>
      </c>
      <c r="T5649" t="s">
        <v>44</v>
      </c>
      <c r="U5649">
        <v>4</v>
      </c>
      <c r="V5649" t="s">
        <v>125</v>
      </c>
      <c r="W5649">
        <v>2015</v>
      </c>
      <c r="X5649">
        <v>4</v>
      </c>
      <c r="Y5649">
        <v>141</v>
      </c>
      <c r="Z5649">
        <v>29</v>
      </c>
      <c r="AA5649" t="s">
        <v>58</v>
      </c>
      <c r="AB5649" t="s">
        <v>188</v>
      </c>
      <c r="AC5649" t="s">
        <v>169</v>
      </c>
      <c r="AD5649">
        <v>4</v>
      </c>
      <c r="AE5649" t="s">
        <v>170</v>
      </c>
      <c r="AF5649" t="str">
        <f>TEXT(Data[[#This Row],[OrderDate]],"mmm")</f>
        <v>Apr</v>
      </c>
    </row>
    <row r="5650" spans="1:32" x14ac:dyDescent="0.35">
      <c r="A5650" s="1">
        <v>42116</v>
      </c>
      <c r="B5650">
        <v>5028686</v>
      </c>
      <c r="C5650" s="1">
        <v>42120</v>
      </c>
      <c r="D5650">
        <v>230471558</v>
      </c>
      <c r="E5650">
        <v>23</v>
      </c>
      <c r="F5650" t="s">
        <v>39</v>
      </c>
      <c r="G5650" t="s">
        <v>28</v>
      </c>
      <c r="H5650" t="s">
        <v>29</v>
      </c>
      <c r="I5650" t="s">
        <v>40</v>
      </c>
      <c r="J5650" t="s">
        <v>31</v>
      </c>
      <c r="K5650" t="s">
        <v>67</v>
      </c>
      <c r="L5650" t="s">
        <v>71</v>
      </c>
      <c r="M5650">
        <v>76</v>
      </c>
      <c r="N5650">
        <v>12</v>
      </c>
      <c r="O5650">
        <v>3</v>
      </c>
      <c r="P5650">
        <v>261</v>
      </c>
      <c r="Q5650" t="s">
        <v>34</v>
      </c>
      <c r="R5650" t="s">
        <v>52</v>
      </c>
      <c r="S5650">
        <v>1</v>
      </c>
      <c r="T5650" t="s">
        <v>44</v>
      </c>
      <c r="U5650">
        <v>4</v>
      </c>
      <c r="V5650" t="s">
        <v>125</v>
      </c>
      <c r="W5650">
        <v>2015</v>
      </c>
      <c r="X5650">
        <v>4</v>
      </c>
      <c r="Y5650">
        <v>240</v>
      </c>
      <c r="Z5650">
        <v>26</v>
      </c>
      <c r="AA5650" t="s">
        <v>56</v>
      </c>
      <c r="AB5650" t="s">
        <v>188</v>
      </c>
      <c r="AC5650" t="s">
        <v>169</v>
      </c>
      <c r="AD5650">
        <v>4</v>
      </c>
      <c r="AE5650" t="s">
        <v>170</v>
      </c>
      <c r="AF5650" t="str">
        <f>TEXT(Data[[#This Row],[OrderDate]],"mmm")</f>
        <v>Apr</v>
      </c>
    </row>
    <row r="5651" spans="1:32" x14ac:dyDescent="0.35">
      <c r="A5651" s="1">
        <v>42112</v>
      </c>
      <c r="B5651">
        <v>5028512</v>
      </c>
      <c r="C5651" s="1">
        <v>42127</v>
      </c>
      <c r="D5651">
        <v>230543243</v>
      </c>
      <c r="E5651">
        <v>28</v>
      </c>
      <c r="F5651" t="s">
        <v>27</v>
      </c>
      <c r="G5651" t="s">
        <v>28</v>
      </c>
      <c r="H5651" t="s">
        <v>29</v>
      </c>
      <c r="I5651" t="s">
        <v>45</v>
      </c>
      <c r="J5651" t="s">
        <v>31</v>
      </c>
      <c r="K5651" t="s">
        <v>67</v>
      </c>
      <c r="L5651" t="s">
        <v>70</v>
      </c>
      <c r="M5651">
        <v>70</v>
      </c>
      <c r="N5651">
        <v>10</v>
      </c>
      <c r="O5651">
        <v>2</v>
      </c>
      <c r="P5651">
        <v>223</v>
      </c>
      <c r="Q5651" t="s">
        <v>34</v>
      </c>
      <c r="R5651" t="s">
        <v>43</v>
      </c>
      <c r="S5651">
        <v>2</v>
      </c>
      <c r="T5651" t="s">
        <v>44</v>
      </c>
      <c r="U5651">
        <v>4</v>
      </c>
      <c r="V5651" t="s">
        <v>125</v>
      </c>
      <c r="W5651">
        <v>2015</v>
      </c>
      <c r="X5651">
        <v>3</v>
      </c>
      <c r="Y5651">
        <v>150</v>
      </c>
      <c r="Z5651">
        <v>3</v>
      </c>
      <c r="AA5651" t="s">
        <v>56</v>
      </c>
      <c r="AB5651" t="s">
        <v>188</v>
      </c>
      <c r="AC5651" t="s">
        <v>169</v>
      </c>
      <c r="AD5651">
        <v>5</v>
      </c>
      <c r="AE5651" t="s">
        <v>36</v>
      </c>
      <c r="AF5651" t="str">
        <f>TEXT(Data[[#This Row],[OrderDate]],"mmm")</f>
        <v>Apr</v>
      </c>
    </row>
    <row r="5652" spans="1:32" x14ac:dyDescent="0.35">
      <c r="A5652" s="1">
        <v>42099</v>
      </c>
      <c r="B5652">
        <v>5027873</v>
      </c>
      <c r="C5652" s="1">
        <v>42117</v>
      </c>
      <c r="D5652">
        <v>230549366</v>
      </c>
      <c r="E5652">
        <v>22</v>
      </c>
      <c r="F5652" t="s">
        <v>27</v>
      </c>
      <c r="G5652" t="s">
        <v>28</v>
      </c>
      <c r="H5652" t="s">
        <v>29</v>
      </c>
      <c r="I5652" t="s">
        <v>30</v>
      </c>
      <c r="J5652" t="s">
        <v>31</v>
      </c>
      <c r="K5652" t="s">
        <v>67</v>
      </c>
      <c r="L5652" t="s">
        <v>68</v>
      </c>
      <c r="M5652">
        <v>109</v>
      </c>
      <c r="N5652">
        <v>9</v>
      </c>
      <c r="O5652">
        <v>5</v>
      </c>
      <c r="P5652">
        <v>285</v>
      </c>
      <c r="Q5652" t="s">
        <v>34</v>
      </c>
      <c r="R5652" t="s">
        <v>46</v>
      </c>
      <c r="S5652">
        <v>2</v>
      </c>
      <c r="T5652" t="s">
        <v>44</v>
      </c>
      <c r="U5652">
        <v>4</v>
      </c>
      <c r="V5652" t="s">
        <v>125</v>
      </c>
      <c r="W5652">
        <v>2015</v>
      </c>
      <c r="X5652">
        <v>2</v>
      </c>
      <c r="Y5652">
        <v>554</v>
      </c>
      <c r="Z5652">
        <v>23</v>
      </c>
      <c r="AA5652" t="s">
        <v>60</v>
      </c>
      <c r="AB5652" t="s">
        <v>188</v>
      </c>
      <c r="AC5652" t="s">
        <v>169</v>
      </c>
      <c r="AD5652">
        <v>4</v>
      </c>
      <c r="AE5652" t="s">
        <v>170</v>
      </c>
      <c r="AF5652" t="str">
        <f>TEXT(Data[[#This Row],[OrderDate]],"mmm")</f>
        <v>Apr</v>
      </c>
    </row>
    <row r="5653" spans="1:32" x14ac:dyDescent="0.35">
      <c r="A5653" s="1">
        <v>42095</v>
      </c>
      <c r="B5653">
        <v>5027692</v>
      </c>
      <c r="C5653" s="1">
        <v>42106</v>
      </c>
      <c r="D5653">
        <v>230471554</v>
      </c>
      <c r="E5653">
        <v>23</v>
      </c>
      <c r="F5653" t="s">
        <v>39</v>
      </c>
      <c r="G5653" t="s">
        <v>28</v>
      </c>
      <c r="H5653" t="s">
        <v>29</v>
      </c>
      <c r="I5653" t="s">
        <v>45</v>
      </c>
      <c r="J5653" t="s">
        <v>31</v>
      </c>
      <c r="K5653" t="s">
        <v>67</v>
      </c>
      <c r="L5653" t="s">
        <v>70</v>
      </c>
      <c r="M5653">
        <v>142</v>
      </c>
      <c r="N5653">
        <v>7</v>
      </c>
      <c r="O5653">
        <v>8</v>
      </c>
      <c r="P5653">
        <v>159</v>
      </c>
      <c r="Q5653" t="s">
        <v>34</v>
      </c>
      <c r="R5653" t="s">
        <v>35</v>
      </c>
      <c r="S5653">
        <v>2</v>
      </c>
      <c r="T5653" t="s">
        <v>44</v>
      </c>
      <c r="U5653">
        <v>4</v>
      </c>
      <c r="V5653" t="s">
        <v>125</v>
      </c>
      <c r="W5653">
        <v>2015</v>
      </c>
      <c r="X5653">
        <v>1</v>
      </c>
      <c r="Y5653">
        <v>1143</v>
      </c>
      <c r="Z5653">
        <v>12</v>
      </c>
      <c r="AA5653" t="s">
        <v>56</v>
      </c>
      <c r="AB5653" t="s">
        <v>188</v>
      </c>
      <c r="AC5653" t="s">
        <v>169</v>
      </c>
      <c r="AD5653">
        <v>4</v>
      </c>
      <c r="AE5653" t="s">
        <v>170</v>
      </c>
      <c r="AF5653" t="str">
        <f>TEXT(Data[[#This Row],[OrderDate]],"mmm")</f>
        <v>Apr</v>
      </c>
    </row>
    <row r="5654" spans="1:32" x14ac:dyDescent="0.35">
      <c r="A5654" s="1">
        <v>42090</v>
      </c>
      <c r="B5654">
        <v>5027470</v>
      </c>
      <c r="C5654" s="1">
        <v>42103</v>
      </c>
      <c r="D5654">
        <v>230564623</v>
      </c>
      <c r="E5654">
        <v>29</v>
      </c>
      <c r="F5654" t="s">
        <v>39</v>
      </c>
      <c r="G5654" t="s">
        <v>28</v>
      </c>
      <c r="H5654" t="s">
        <v>29</v>
      </c>
      <c r="I5654" t="s">
        <v>45</v>
      </c>
      <c r="J5654" t="s">
        <v>31</v>
      </c>
      <c r="K5654" t="s">
        <v>67</v>
      </c>
      <c r="L5654" t="s">
        <v>69</v>
      </c>
      <c r="M5654">
        <v>107</v>
      </c>
      <c r="N5654">
        <v>16</v>
      </c>
      <c r="O5654">
        <v>3</v>
      </c>
      <c r="P5654">
        <v>235</v>
      </c>
      <c r="Q5654" t="s">
        <v>34</v>
      </c>
      <c r="R5654" t="s">
        <v>46</v>
      </c>
      <c r="S5654">
        <v>1</v>
      </c>
      <c r="T5654" t="s">
        <v>47</v>
      </c>
      <c r="U5654">
        <v>3</v>
      </c>
      <c r="V5654" t="s">
        <v>125</v>
      </c>
      <c r="W5654">
        <v>2015</v>
      </c>
      <c r="X5654">
        <v>4</v>
      </c>
      <c r="Y5654">
        <v>337</v>
      </c>
      <c r="Z5654">
        <v>9</v>
      </c>
      <c r="AA5654" t="s">
        <v>60</v>
      </c>
      <c r="AB5654" t="s">
        <v>188</v>
      </c>
      <c r="AC5654" t="s">
        <v>169</v>
      </c>
      <c r="AD5654">
        <v>4</v>
      </c>
      <c r="AE5654" t="s">
        <v>170</v>
      </c>
      <c r="AF5654" t="str">
        <f>TEXT(Data[[#This Row],[OrderDate]],"mmm")</f>
        <v>Mar</v>
      </c>
    </row>
    <row r="5655" spans="1:32" x14ac:dyDescent="0.35">
      <c r="A5655" s="1">
        <v>42087</v>
      </c>
      <c r="B5655">
        <v>5027335</v>
      </c>
      <c r="C5655" s="1">
        <v>42098</v>
      </c>
      <c r="D5655">
        <v>230479142</v>
      </c>
      <c r="E5655">
        <v>21</v>
      </c>
      <c r="F5655" t="s">
        <v>39</v>
      </c>
      <c r="G5655" t="s">
        <v>28</v>
      </c>
      <c r="H5655" t="s">
        <v>29</v>
      </c>
      <c r="I5655" t="s">
        <v>45</v>
      </c>
      <c r="J5655" t="s">
        <v>31</v>
      </c>
      <c r="K5655" t="s">
        <v>67</v>
      </c>
      <c r="L5655" t="s">
        <v>70</v>
      </c>
      <c r="M5655">
        <v>105</v>
      </c>
      <c r="N5655">
        <v>3</v>
      </c>
      <c r="O5655">
        <v>3</v>
      </c>
      <c r="P5655">
        <v>214</v>
      </c>
      <c r="Q5655" t="s">
        <v>34</v>
      </c>
      <c r="R5655" t="s">
        <v>35</v>
      </c>
      <c r="S5655">
        <v>3</v>
      </c>
      <c r="T5655" t="s">
        <v>47</v>
      </c>
      <c r="U5655">
        <v>3</v>
      </c>
      <c r="V5655" t="s">
        <v>125</v>
      </c>
      <c r="W5655">
        <v>2015</v>
      </c>
      <c r="X5655">
        <v>4</v>
      </c>
      <c r="Y5655">
        <v>318</v>
      </c>
      <c r="Z5655">
        <v>4</v>
      </c>
      <c r="AA5655" t="s">
        <v>38</v>
      </c>
      <c r="AB5655" t="s">
        <v>188</v>
      </c>
      <c r="AC5655" t="s">
        <v>169</v>
      </c>
      <c r="AD5655">
        <v>4</v>
      </c>
      <c r="AE5655" t="s">
        <v>170</v>
      </c>
      <c r="AF5655" t="str">
        <f>TEXT(Data[[#This Row],[OrderDate]],"mmm")</f>
        <v>Mar</v>
      </c>
    </row>
    <row r="5656" spans="1:32" x14ac:dyDescent="0.35">
      <c r="A5656" s="1">
        <v>42082</v>
      </c>
      <c r="B5656">
        <v>5027107</v>
      </c>
      <c r="C5656" s="1">
        <v>42086</v>
      </c>
      <c r="D5656">
        <v>230471531</v>
      </c>
      <c r="E5656">
        <v>29</v>
      </c>
      <c r="F5656" t="s">
        <v>27</v>
      </c>
      <c r="G5656" t="s">
        <v>28</v>
      </c>
      <c r="H5656" t="s">
        <v>29</v>
      </c>
      <c r="I5656" t="s">
        <v>40</v>
      </c>
      <c r="J5656" t="s">
        <v>31</v>
      </c>
      <c r="K5656" t="s">
        <v>67</v>
      </c>
      <c r="L5656" t="s">
        <v>68</v>
      </c>
      <c r="M5656">
        <v>140</v>
      </c>
      <c r="N5656">
        <v>6</v>
      </c>
      <c r="O5656">
        <v>6</v>
      </c>
      <c r="P5656">
        <v>209</v>
      </c>
      <c r="Q5656" t="s">
        <v>34</v>
      </c>
      <c r="R5656" t="s">
        <v>43</v>
      </c>
      <c r="S5656">
        <v>3</v>
      </c>
      <c r="T5656" t="s">
        <v>47</v>
      </c>
      <c r="U5656">
        <v>3</v>
      </c>
      <c r="V5656" t="s">
        <v>125</v>
      </c>
      <c r="W5656">
        <v>2015</v>
      </c>
      <c r="X5656">
        <v>3</v>
      </c>
      <c r="Y5656">
        <v>846</v>
      </c>
      <c r="Z5656">
        <v>23</v>
      </c>
      <c r="AA5656" t="s">
        <v>48</v>
      </c>
      <c r="AB5656" t="s">
        <v>188</v>
      </c>
      <c r="AC5656" t="s">
        <v>171</v>
      </c>
      <c r="AD5656">
        <v>3</v>
      </c>
      <c r="AE5656" t="s">
        <v>172</v>
      </c>
      <c r="AF5656" t="str">
        <f>TEXT(Data[[#This Row],[OrderDate]],"mmm")</f>
        <v>Mar</v>
      </c>
    </row>
    <row r="5657" spans="1:32" x14ac:dyDescent="0.35">
      <c r="A5657" s="1">
        <v>42056</v>
      </c>
      <c r="B5657">
        <v>5025896</v>
      </c>
      <c r="C5657" s="1">
        <v>42063</v>
      </c>
      <c r="D5657">
        <v>230534725</v>
      </c>
      <c r="E5657">
        <v>21</v>
      </c>
      <c r="F5657" t="s">
        <v>39</v>
      </c>
      <c r="G5657" t="s">
        <v>28</v>
      </c>
      <c r="H5657" t="s">
        <v>29</v>
      </c>
      <c r="I5657" t="s">
        <v>45</v>
      </c>
      <c r="J5657" t="s">
        <v>31</v>
      </c>
      <c r="K5657" t="s">
        <v>67</v>
      </c>
      <c r="L5657" t="s">
        <v>69</v>
      </c>
      <c r="M5657">
        <v>78</v>
      </c>
      <c r="N5657">
        <v>12</v>
      </c>
      <c r="O5657">
        <v>8</v>
      </c>
      <c r="P5657">
        <v>288</v>
      </c>
      <c r="Q5657" t="s">
        <v>34</v>
      </c>
      <c r="R5657" t="s">
        <v>52</v>
      </c>
      <c r="S5657">
        <v>3</v>
      </c>
      <c r="T5657" t="s">
        <v>49</v>
      </c>
      <c r="U5657">
        <v>2</v>
      </c>
      <c r="V5657" t="s">
        <v>125</v>
      </c>
      <c r="W5657">
        <v>2015</v>
      </c>
      <c r="X5657">
        <v>3</v>
      </c>
      <c r="Y5657">
        <v>636</v>
      </c>
      <c r="Z5657">
        <v>28</v>
      </c>
      <c r="AA5657" t="s">
        <v>38</v>
      </c>
      <c r="AB5657" t="s">
        <v>188</v>
      </c>
      <c r="AC5657" t="s">
        <v>171</v>
      </c>
      <c r="AD5657">
        <v>2</v>
      </c>
      <c r="AE5657" t="s">
        <v>173</v>
      </c>
      <c r="AF5657" t="str">
        <f>TEXT(Data[[#This Row],[OrderDate]],"mmm")</f>
        <v>Feb</v>
      </c>
    </row>
    <row r="5658" spans="1:32" x14ac:dyDescent="0.35">
      <c r="A5658" s="1">
        <v>42022</v>
      </c>
      <c r="B5658">
        <v>5024256</v>
      </c>
      <c r="C5658" s="1">
        <v>42025</v>
      </c>
      <c r="D5658">
        <v>230559917</v>
      </c>
      <c r="E5658">
        <v>26</v>
      </c>
      <c r="F5658" t="s">
        <v>27</v>
      </c>
      <c r="G5658" t="s">
        <v>28</v>
      </c>
      <c r="H5658" t="s">
        <v>29</v>
      </c>
      <c r="I5658" t="s">
        <v>40</v>
      </c>
      <c r="J5658" t="s">
        <v>31</v>
      </c>
      <c r="K5658" t="s">
        <v>67</v>
      </c>
      <c r="L5658" t="s">
        <v>71</v>
      </c>
      <c r="M5658">
        <v>125</v>
      </c>
      <c r="N5658">
        <v>18</v>
      </c>
      <c r="O5658">
        <v>2</v>
      </c>
      <c r="P5658">
        <v>218</v>
      </c>
      <c r="Q5658" t="s">
        <v>34</v>
      </c>
      <c r="R5658" t="s">
        <v>35</v>
      </c>
      <c r="S5658">
        <v>1</v>
      </c>
      <c r="T5658" t="s">
        <v>59</v>
      </c>
      <c r="U5658">
        <v>1</v>
      </c>
      <c r="V5658" t="s">
        <v>125</v>
      </c>
      <c r="W5658">
        <v>2015</v>
      </c>
      <c r="X5658">
        <v>4</v>
      </c>
      <c r="Y5658">
        <v>268</v>
      </c>
      <c r="Z5658">
        <v>21</v>
      </c>
      <c r="AA5658" t="s">
        <v>58</v>
      </c>
      <c r="AB5658" t="s">
        <v>188</v>
      </c>
      <c r="AC5658" t="s">
        <v>171</v>
      </c>
      <c r="AD5658">
        <v>1</v>
      </c>
      <c r="AE5658" t="s">
        <v>184</v>
      </c>
      <c r="AF5658" t="str">
        <f>TEXT(Data[[#This Row],[OrderDate]],"mmm")</f>
        <v>Jan</v>
      </c>
    </row>
    <row r="5659" spans="1:32" x14ac:dyDescent="0.35">
      <c r="A5659" s="1">
        <v>43978</v>
      </c>
      <c r="B5659">
        <v>5136254</v>
      </c>
      <c r="C5659" s="1">
        <v>43983</v>
      </c>
      <c r="D5659">
        <v>230547020</v>
      </c>
      <c r="E5659">
        <v>28</v>
      </c>
      <c r="F5659" t="s">
        <v>27</v>
      </c>
      <c r="G5659" t="s">
        <v>28</v>
      </c>
      <c r="H5659" t="s">
        <v>29</v>
      </c>
      <c r="I5659" t="s">
        <v>40</v>
      </c>
      <c r="J5659" t="s">
        <v>31</v>
      </c>
      <c r="K5659" t="s">
        <v>72</v>
      </c>
      <c r="L5659" t="s">
        <v>74</v>
      </c>
      <c r="M5659">
        <v>141</v>
      </c>
      <c r="N5659">
        <v>4</v>
      </c>
      <c r="O5659">
        <v>9</v>
      </c>
      <c r="P5659">
        <v>173</v>
      </c>
      <c r="Q5659" t="s">
        <v>34</v>
      </c>
      <c r="R5659" t="s">
        <v>46</v>
      </c>
      <c r="S5659">
        <v>3</v>
      </c>
      <c r="T5659" t="s">
        <v>36</v>
      </c>
      <c r="U5659">
        <v>5</v>
      </c>
      <c r="V5659" t="s">
        <v>125</v>
      </c>
      <c r="W5659">
        <v>2020</v>
      </c>
      <c r="X5659">
        <v>5</v>
      </c>
      <c r="Y5659">
        <v>1273</v>
      </c>
      <c r="Z5659">
        <v>1</v>
      </c>
      <c r="AA5659" t="s">
        <v>48</v>
      </c>
      <c r="AB5659" t="s">
        <v>168</v>
      </c>
      <c r="AC5659" t="s">
        <v>169</v>
      </c>
      <c r="AD5659">
        <v>6</v>
      </c>
      <c r="AE5659" t="s">
        <v>182</v>
      </c>
      <c r="AF5659" t="str">
        <f>TEXT(Data[[#This Row],[OrderDate]],"mmm")</f>
        <v>May</v>
      </c>
    </row>
    <row r="5660" spans="1:32" x14ac:dyDescent="0.35">
      <c r="A5660" s="1">
        <v>43974</v>
      </c>
      <c r="B5660">
        <v>5136030</v>
      </c>
      <c r="C5660" s="1">
        <v>43976</v>
      </c>
      <c r="D5660">
        <v>230536929</v>
      </c>
      <c r="E5660">
        <v>29</v>
      </c>
      <c r="F5660" t="s">
        <v>27</v>
      </c>
      <c r="G5660" t="s">
        <v>28</v>
      </c>
      <c r="H5660" t="s">
        <v>29</v>
      </c>
      <c r="I5660" t="s">
        <v>40</v>
      </c>
      <c r="J5660" t="s">
        <v>31</v>
      </c>
      <c r="K5660" t="s">
        <v>72</v>
      </c>
      <c r="L5660" t="s">
        <v>73</v>
      </c>
      <c r="M5660">
        <v>130</v>
      </c>
      <c r="N5660">
        <v>19</v>
      </c>
      <c r="O5660">
        <v>7</v>
      </c>
      <c r="P5660">
        <v>276</v>
      </c>
      <c r="Q5660" t="s">
        <v>34</v>
      </c>
      <c r="R5660" t="s">
        <v>43</v>
      </c>
      <c r="S5660">
        <v>1</v>
      </c>
      <c r="T5660" t="s">
        <v>36</v>
      </c>
      <c r="U5660">
        <v>5</v>
      </c>
      <c r="V5660" t="s">
        <v>125</v>
      </c>
      <c r="W5660">
        <v>2020</v>
      </c>
      <c r="X5660">
        <v>4</v>
      </c>
      <c r="Y5660">
        <v>929</v>
      </c>
      <c r="Z5660">
        <v>25</v>
      </c>
      <c r="AA5660" t="s">
        <v>48</v>
      </c>
      <c r="AB5660" t="s">
        <v>168</v>
      </c>
      <c r="AC5660" t="s">
        <v>169</v>
      </c>
      <c r="AD5660">
        <v>5</v>
      </c>
      <c r="AE5660" t="s">
        <v>36</v>
      </c>
      <c r="AF5660" t="str">
        <f>TEXT(Data[[#This Row],[OrderDate]],"mmm")</f>
        <v>May</v>
      </c>
    </row>
    <row r="5661" spans="1:32" x14ac:dyDescent="0.35">
      <c r="A5661" s="1">
        <v>43966</v>
      </c>
      <c r="B5661">
        <v>5135618</v>
      </c>
      <c r="C5661" s="1">
        <v>43968</v>
      </c>
      <c r="D5661">
        <v>230479410</v>
      </c>
      <c r="E5661">
        <v>20</v>
      </c>
      <c r="F5661" t="s">
        <v>27</v>
      </c>
      <c r="G5661" t="s">
        <v>28</v>
      </c>
      <c r="H5661" t="s">
        <v>29</v>
      </c>
      <c r="I5661" t="s">
        <v>40</v>
      </c>
      <c r="J5661" t="s">
        <v>31</v>
      </c>
      <c r="K5661" t="s">
        <v>72</v>
      </c>
      <c r="L5661" t="s">
        <v>75</v>
      </c>
      <c r="M5661">
        <v>74</v>
      </c>
      <c r="N5661">
        <v>13</v>
      </c>
      <c r="O5661">
        <v>3</v>
      </c>
      <c r="P5661">
        <v>268</v>
      </c>
      <c r="Q5661" t="s">
        <v>34</v>
      </c>
      <c r="R5661" t="s">
        <v>35</v>
      </c>
      <c r="S5661">
        <v>2</v>
      </c>
      <c r="T5661" t="s">
        <v>36</v>
      </c>
      <c r="U5661">
        <v>5</v>
      </c>
      <c r="V5661" t="s">
        <v>125</v>
      </c>
      <c r="W5661">
        <v>2020</v>
      </c>
      <c r="X5661">
        <v>3</v>
      </c>
      <c r="Y5661">
        <v>235</v>
      </c>
      <c r="Z5661">
        <v>17</v>
      </c>
      <c r="AA5661" t="s">
        <v>56</v>
      </c>
      <c r="AB5661" t="s">
        <v>168</v>
      </c>
      <c r="AC5661" t="s">
        <v>169</v>
      </c>
      <c r="AD5661">
        <v>5</v>
      </c>
      <c r="AE5661" t="s">
        <v>36</v>
      </c>
      <c r="AF5661" t="str">
        <f>TEXT(Data[[#This Row],[OrderDate]],"mmm")</f>
        <v>May</v>
      </c>
    </row>
    <row r="5662" spans="1:32" x14ac:dyDescent="0.35">
      <c r="A5662" s="1">
        <v>43946</v>
      </c>
      <c r="B5662">
        <v>5134659</v>
      </c>
      <c r="C5662" s="1">
        <v>43959</v>
      </c>
      <c r="D5662">
        <v>230490525</v>
      </c>
      <c r="E5662">
        <v>28</v>
      </c>
      <c r="F5662" t="s">
        <v>39</v>
      </c>
      <c r="G5662" t="s">
        <v>28</v>
      </c>
      <c r="H5662" t="s">
        <v>29</v>
      </c>
      <c r="I5662" t="s">
        <v>45</v>
      </c>
      <c r="J5662" t="s">
        <v>31</v>
      </c>
      <c r="K5662" t="s">
        <v>72</v>
      </c>
      <c r="L5662" t="s">
        <v>73</v>
      </c>
      <c r="M5662">
        <v>73</v>
      </c>
      <c r="N5662">
        <v>19</v>
      </c>
      <c r="O5662">
        <v>10</v>
      </c>
      <c r="P5662">
        <v>294</v>
      </c>
      <c r="Q5662" t="s">
        <v>34</v>
      </c>
      <c r="R5662" t="s">
        <v>46</v>
      </c>
      <c r="S5662">
        <v>2</v>
      </c>
      <c r="T5662" t="s">
        <v>44</v>
      </c>
      <c r="U5662">
        <v>4</v>
      </c>
      <c r="V5662" t="s">
        <v>125</v>
      </c>
      <c r="W5662">
        <v>2020</v>
      </c>
      <c r="X5662">
        <v>4</v>
      </c>
      <c r="Y5662">
        <v>749</v>
      </c>
      <c r="Z5662">
        <v>8</v>
      </c>
      <c r="AA5662" t="s">
        <v>42</v>
      </c>
      <c r="AB5662" t="s">
        <v>168</v>
      </c>
      <c r="AC5662" t="s">
        <v>169</v>
      </c>
      <c r="AD5662">
        <v>5</v>
      </c>
      <c r="AE5662" t="s">
        <v>36</v>
      </c>
      <c r="AF5662" t="str">
        <f>TEXT(Data[[#This Row],[OrderDate]],"mmm")</f>
        <v>Apr</v>
      </c>
    </row>
    <row r="5663" spans="1:32" x14ac:dyDescent="0.35">
      <c r="A5663" s="1">
        <v>43915</v>
      </c>
      <c r="B5663">
        <v>5133072</v>
      </c>
      <c r="C5663" s="1">
        <v>43925</v>
      </c>
      <c r="D5663">
        <v>230528231</v>
      </c>
      <c r="E5663">
        <v>22</v>
      </c>
      <c r="F5663" t="s">
        <v>27</v>
      </c>
      <c r="G5663" t="s">
        <v>28</v>
      </c>
      <c r="H5663" t="s">
        <v>29</v>
      </c>
      <c r="I5663" t="s">
        <v>30</v>
      </c>
      <c r="J5663" t="s">
        <v>31</v>
      </c>
      <c r="K5663" t="s">
        <v>72</v>
      </c>
      <c r="L5663" t="s">
        <v>74</v>
      </c>
      <c r="M5663">
        <v>111</v>
      </c>
      <c r="N5663">
        <v>19</v>
      </c>
      <c r="O5663">
        <v>1</v>
      </c>
      <c r="P5663">
        <v>244</v>
      </c>
      <c r="Q5663" t="s">
        <v>34</v>
      </c>
      <c r="R5663" t="s">
        <v>41</v>
      </c>
      <c r="S5663">
        <v>1</v>
      </c>
      <c r="T5663" t="s">
        <v>47</v>
      </c>
      <c r="U5663">
        <v>3</v>
      </c>
      <c r="V5663" t="s">
        <v>125</v>
      </c>
      <c r="W5663">
        <v>2020</v>
      </c>
      <c r="X5663">
        <v>4</v>
      </c>
      <c r="Y5663">
        <v>130</v>
      </c>
      <c r="Z5663">
        <v>4</v>
      </c>
      <c r="AA5663" t="s">
        <v>38</v>
      </c>
      <c r="AB5663" t="s">
        <v>168</v>
      </c>
      <c r="AC5663" t="s">
        <v>169</v>
      </c>
      <c r="AD5663">
        <v>4</v>
      </c>
      <c r="AE5663" t="s">
        <v>170</v>
      </c>
      <c r="AF5663" t="str">
        <f>TEXT(Data[[#This Row],[OrderDate]],"mmm")</f>
        <v>Mar</v>
      </c>
    </row>
    <row r="5664" spans="1:32" x14ac:dyDescent="0.35">
      <c r="A5664" s="1">
        <v>43914</v>
      </c>
      <c r="B5664">
        <v>5133022</v>
      </c>
      <c r="C5664" s="1">
        <v>43925</v>
      </c>
      <c r="D5664">
        <v>230557603</v>
      </c>
      <c r="E5664">
        <v>25</v>
      </c>
      <c r="F5664" t="s">
        <v>27</v>
      </c>
      <c r="G5664" t="s">
        <v>28</v>
      </c>
      <c r="H5664" t="s">
        <v>29</v>
      </c>
      <c r="I5664" t="s">
        <v>45</v>
      </c>
      <c r="J5664" t="s">
        <v>31</v>
      </c>
      <c r="K5664" t="s">
        <v>72</v>
      </c>
      <c r="L5664" t="s">
        <v>73</v>
      </c>
      <c r="M5664">
        <v>83</v>
      </c>
      <c r="N5664">
        <v>5</v>
      </c>
      <c r="O5664">
        <v>7</v>
      </c>
      <c r="P5664">
        <v>187</v>
      </c>
      <c r="Q5664" t="s">
        <v>34</v>
      </c>
      <c r="R5664" t="s">
        <v>43</v>
      </c>
      <c r="S5664">
        <v>1</v>
      </c>
      <c r="T5664" t="s">
        <v>47</v>
      </c>
      <c r="U5664">
        <v>3</v>
      </c>
      <c r="V5664" t="s">
        <v>125</v>
      </c>
      <c r="W5664">
        <v>2020</v>
      </c>
      <c r="X5664">
        <v>4</v>
      </c>
      <c r="Y5664">
        <v>586</v>
      </c>
      <c r="Z5664">
        <v>4</v>
      </c>
      <c r="AA5664" t="s">
        <v>38</v>
      </c>
      <c r="AB5664" t="s">
        <v>168</v>
      </c>
      <c r="AC5664" t="s">
        <v>169</v>
      </c>
      <c r="AD5664">
        <v>4</v>
      </c>
      <c r="AE5664" t="s">
        <v>170</v>
      </c>
      <c r="AF5664" t="str">
        <f>TEXT(Data[[#This Row],[OrderDate]],"mmm")</f>
        <v>Mar</v>
      </c>
    </row>
    <row r="5665" spans="1:32" x14ac:dyDescent="0.35">
      <c r="A5665" s="1">
        <v>43910</v>
      </c>
      <c r="B5665">
        <v>5132852</v>
      </c>
      <c r="C5665" s="1">
        <v>43915</v>
      </c>
      <c r="D5665">
        <v>230459392</v>
      </c>
      <c r="E5665">
        <v>21</v>
      </c>
      <c r="F5665" t="s">
        <v>27</v>
      </c>
      <c r="G5665" t="s">
        <v>28</v>
      </c>
      <c r="H5665" t="s">
        <v>29</v>
      </c>
      <c r="I5665" t="s">
        <v>40</v>
      </c>
      <c r="J5665" t="s">
        <v>31</v>
      </c>
      <c r="K5665" t="s">
        <v>72</v>
      </c>
      <c r="L5665" t="s">
        <v>74</v>
      </c>
      <c r="M5665">
        <v>84</v>
      </c>
      <c r="N5665">
        <v>4</v>
      </c>
      <c r="O5665">
        <v>4</v>
      </c>
      <c r="P5665">
        <v>235</v>
      </c>
      <c r="Q5665" t="s">
        <v>34</v>
      </c>
      <c r="R5665" t="s">
        <v>52</v>
      </c>
      <c r="S5665">
        <v>2</v>
      </c>
      <c r="T5665" t="s">
        <v>47</v>
      </c>
      <c r="U5665">
        <v>3</v>
      </c>
      <c r="V5665" t="s">
        <v>125</v>
      </c>
      <c r="W5665">
        <v>2020</v>
      </c>
      <c r="X5665">
        <v>3</v>
      </c>
      <c r="Y5665">
        <v>340</v>
      </c>
      <c r="Z5665">
        <v>25</v>
      </c>
      <c r="AA5665" t="s">
        <v>58</v>
      </c>
      <c r="AB5665" t="s">
        <v>168</v>
      </c>
      <c r="AC5665" t="s">
        <v>171</v>
      </c>
      <c r="AD5665">
        <v>3</v>
      </c>
      <c r="AE5665" t="s">
        <v>172</v>
      </c>
      <c r="AF5665" t="str">
        <f>TEXT(Data[[#This Row],[OrderDate]],"mmm")</f>
        <v>Mar</v>
      </c>
    </row>
    <row r="5666" spans="1:32" x14ac:dyDescent="0.35">
      <c r="A5666" s="1">
        <v>43907</v>
      </c>
      <c r="B5666">
        <v>5132692</v>
      </c>
      <c r="C5666" s="1">
        <v>43924</v>
      </c>
      <c r="D5666">
        <v>230541885</v>
      </c>
      <c r="E5666">
        <v>22</v>
      </c>
      <c r="F5666" t="s">
        <v>27</v>
      </c>
      <c r="G5666" t="s">
        <v>28</v>
      </c>
      <c r="H5666" t="s">
        <v>29</v>
      </c>
      <c r="I5666" t="s">
        <v>30</v>
      </c>
      <c r="J5666" t="s">
        <v>31</v>
      </c>
      <c r="K5666" t="s">
        <v>72</v>
      </c>
      <c r="L5666" t="s">
        <v>74</v>
      </c>
      <c r="M5666">
        <v>112</v>
      </c>
      <c r="N5666">
        <v>16</v>
      </c>
      <c r="O5666">
        <v>5</v>
      </c>
      <c r="P5666">
        <v>250</v>
      </c>
      <c r="Q5666" t="s">
        <v>34</v>
      </c>
      <c r="R5666" t="s">
        <v>43</v>
      </c>
      <c r="S5666">
        <v>2</v>
      </c>
      <c r="T5666" t="s">
        <v>47</v>
      </c>
      <c r="U5666">
        <v>3</v>
      </c>
      <c r="V5666" t="s">
        <v>125</v>
      </c>
      <c r="W5666">
        <v>2020</v>
      </c>
      <c r="X5666">
        <v>3</v>
      </c>
      <c r="Y5666">
        <v>576</v>
      </c>
      <c r="Z5666">
        <v>3</v>
      </c>
      <c r="AA5666" t="s">
        <v>42</v>
      </c>
      <c r="AB5666" t="s">
        <v>168</v>
      </c>
      <c r="AC5666" t="s">
        <v>169</v>
      </c>
      <c r="AD5666">
        <v>4</v>
      </c>
      <c r="AE5666" t="s">
        <v>170</v>
      </c>
      <c r="AF5666" t="str">
        <f>TEXT(Data[[#This Row],[OrderDate]],"mmm")</f>
        <v>Mar</v>
      </c>
    </row>
    <row r="5667" spans="1:32" x14ac:dyDescent="0.35">
      <c r="A5667" s="1">
        <v>43907</v>
      </c>
      <c r="B5667">
        <v>5132696</v>
      </c>
      <c r="C5667" s="1">
        <v>43910</v>
      </c>
      <c r="D5667">
        <v>230462616</v>
      </c>
      <c r="E5667">
        <v>25</v>
      </c>
      <c r="F5667" t="s">
        <v>27</v>
      </c>
      <c r="G5667" t="s">
        <v>28</v>
      </c>
      <c r="H5667" t="s">
        <v>29</v>
      </c>
      <c r="I5667" t="s">
        <v>40</v>
      </c>
      <c r="J5667" t="s">
        <v>31</v>
      </c>
      <c r="K5667" t="s">
        <v>72</v>
      </c>
      <c r="L5667" t="s">
        <v>74</v>
      </c>
      <c r="M5667">
        <v>145</v>
      </c>
      <c r="N5667">
        <v>8</v>
      </c>
      <c r="O5667">
        <v>2</v>
      </c>
      <c r="P5667">
        <v>198</v>
      </c>
      <c r="Q5667" t="s">
        <v>34</v>
      </c>
      <c r="R5667" t="s">
        <v>41</v>
      </c>
      <c r="S5667">
        <v>2</v>
      </c>
      <c r="T5667" t="s">
        <v>47</v>
      </c>
      <c r="U5667">
        <v>3</v>
      </c>
      <c r="V5667" t="s">
        <v>125</v>
      </c>
      <c r="W5667">
        <v>2020</v>
      </c>
      <c r="X5667">
        <v>3</v>
      </c>
      <c r="Y5667">
        <v>298</v>
      </c>
      <c r="Z5667">
        <v>20</v>
      </c>
      <c r="AA5667" t="s">
        <v>42</v>
      </c>
      <c r="AB5667" t="s">
        <v>168</v>
      </c>
      <c r="AC5667" t="s">
        <v>171</v>
      </c>
      <c r="AD5667">
        <v>3</v>
      </c>
      <c r="AE5667" t="s">
        <v>172</v>
      </c>
      <c r="AF5667" t="str">
        <f>TEXT(Data[[#This Row],[OrderDate]],"mmm")</f>
        <v>Mar</v>
      </c>
    </row>
    <row r="5668" spans="1:32" x14ac:dyDescent="0.35">
      <c r="A5668" s="1">
        <v>43888</v>
      </c>
      <c r="B5668">
        <v>5131810</v>
      </c>
      <c r="C5668" s="1">
        <v>43891</v>
      </c>
      <c r="D5668">
        <v>230490064</v>
      </c>
      <c r="E5668">
        <v>22</v>
      </c>
      <c r="F5668" t="s">
        <v>39</v>
      </c>
      <c r="G5668" t="s">
        <v>28</v>
      </c>
      <c r="H5668" t="s">
        <v>29</v>
      </c>
      <c r="I5668" t="s">
        <v>40</v>
      </c>
      <c r="J5668" t="s">
        <v>31</v>
      </c>
      <c r="K5668" t="s">
        <v>72</v>
      </c>
      <c r="L5668" t="s">
        <v>74</v>
      </c>
      <c r="M5668">
        <v>113</v>
      </c>
      <c r="N5668">
        <v>7</v>
      </c>
      <c r="O5668">
        <v>6</v>
      </c>
      <c r="P5668">
        <v>206</v>
      </c>
      <c r="Q5668" t="s">
        <v>34</v>
      </c>
      <c r="R5668" t="s">
        <v>43</v>
      </c>
      <c r="S5668">
        <v>2</v>
      </c>
      <c r="T5668" t="s">
        <v>49</v>
      </c>
      <c r="U5668">
        <v>2</v>
      </c>
      <c r="V5668" t="s">
        <v>125</v>
      </c>
      <c r="W5668">
        <v>2020</v>
      </c>
      <c r="X5668">
        <v>5</v>
      </c>
      <c r="Y5668">
        <v>685</v>
      </c>
      <c r="Z5668">
        <v>1</v>
      </c>
      <c r="AA5668" t="s">
        <v>56</v>
      </c>
      <c r="AB5668" t="s">
        <v>168</v>
      </c>
      <c r="AC5668" t="s">
        <v>171</v>
      </c>
      <c r="AD5668">
        <v>3</v>
      </c>
      <c r="AE5668" t="s">
        <v>172</v>
      </c>
      <c r="AF5668" t="str">
        <f>TEXT(Data[[#This Row],[OrderDate]],"mmm")</f>
        <v>Feb</v>
      </c>
    </row>
    <row r="5669" spans="1:32" x14ac:dyDescent="0.35">
      <c r="A5669" s="1">
        <v>43847</v>
      </c>
      <c r="B5669">
        <v>5129857</v>
      </c>
      <c r="C5669" s="1">
        <v>43862</v>
      </c>
      <c r="D5669">
        <v>230466976</v>
      </c>
      <c r="E5669">
        <v>21</v>
      </c>
      <c r="F5669" t="s">
        <v>39</v>
      </c>
      <c r="G5669" t="s">
        <v>28</v>
      </c>
      <c r="H5669" t="s">
        <v>29</v>
      </c>
      <c r="I5669" t="s">
        <v>30</v>
      </c>
      <c r="J5669" t="s">
        <v>31</v>
      </c>
      <c r="K5669" t="s">
        <v>72</v>
      </c>
      <c r="L5669" t="s">
        <v>74</v>
      </c>
      <c r="M5669">
        <v>60</v>
      </c>
      <c r="N5669">
        <v>13</v>
      </c>
      <c r="O5669">
        <v>8</v>
      </c>
      <c r="P5669">
        <v>203</v>
      </c>
      <c r="Q5669" t="s">
        <v>34</v>
      </c>
      <c r="R5669" t="s">
        <v>52</v>
      </c>
      <c r="S5669">
        <v>2</v>
      </c>
      <c r="T5669" t="s">
        <v>59</v>
      </c>
      <c r="U5669">
        <v>1</v>
      </c>
      <c r="V5669" t="s">
        <v>125</v>
      </c>
      <c r="W5669">
        <v>2020</v>
      </c>
      <c r="X5669">
        <v>3</v>
      </c>
      <c r="Y5669">
        <v>493</v>
      </c>
      <c r="Z5669">
        <v>1</v>
      </c>
      <c r="AA5669" t="s">
        <v>38</v>
      </c>
      <c r="AB5669" t="s">
        <v>168</v>
      </c>
      <c r="AC5669" t="s">
        <v>171</v>
      </c>
      <c r="AD5669">
        <v>2</v>
      </c>
      <c r="AE5669" t="s">
        <v>173</v>
      </c>
      <c r="AF5669" t="str">
        <f>TEXT(Data[[#This Row],[OrderDate]],"mmm")</f>
        <v>Jan</v>
      </c>
    </row>
    <row r="5670" spans="1:32" x14ac:dyDescent="0.35">
      <c r="A5670" s="1">
        <v>44182</v>
      </c>
      <c r="B5670">
        <v>5128291</v>
      </c>
      <c r="C5670" s="1">
        <v>44186</v>
      </c>
      <c r="D5670">
        <v>230545349</v>
      </c>
      <c r="E5670">
        <v>21</v>
      </c>
      <c r="F5670" t="s">
        <v>27</v>
      </c>
      <c r="G5670" t="s">
        <v>28</v>
      </c>
      <c r="H5670" t="s">
        <v>29</v>
      </c>
      <c r="I5670" t="s">
        <v>40</v>
      </c>
      <c r="J5670" t="s">
        <v>31</v>
      </c>
      <c r="K5670" t="s">
        <v>72</v>
      </c>
      <c r="L5670" t="s">
        <v>75</v>
      </c>
      <c r="M5670">
        <v>84</v>
      </c>
      <c r="N5670">
        <v>17</v>
      </c>
      <c r="O5670">
        <v>1</v>
      </c>
      <c r="P5670">
        <v>180</v>
      </c>
      <c r="Q5670" t="s">
        <v>34</v>
      </c>
      <c r="R5670" t="s">
        <v>46</v>
      </c>
      <c r="S5670">
        <v>2</v>
      </c>
      <c r="T5670" t="s">
        <v>61</v>
      </c>
      <c r="U5670">
        <v>12</v>
      </c>
      <c r="V5670" t="s">
        <v>125</v>
      </c>
      <c r="W5670">
        <v>2020</v>
      </c>
      <c r="X5670">
        <v>3</v>
      </c>
      <c r="Y5670">
        <v>101</v>
      </c>
      <c r="Z5670">
        <v>21</v>
      </c>
      <c r="AA5670" t="s">
        <v>48</v>
      </c>
      <c r="AB5670" t="s">
        <v>168</v>
      </c>
      <c r="AC5670" t="s">
        <v>174</v>
      </c>
      <c r="AD5670">
        <v>12</v>
      </c>
      <c r="AE5670" t="s">
        <v>175</v>
      </c>
      <c r="AF5670" t="str">
        <f>TEXT(Data[[#This Row],[OrderDate]],"mmm")</f>
        <v>Dec</v>
      </c>
    </row>
    <row r="5671" spans="1:32" x14ac:dyDescent="0.35">
      <c r="A5671" s="1">
        <v>44172</v>
      </c>
      <c r="B5671">
        <v>5127791</v>
      </c>
      <c r="C5671" s="1">
        <v>44180</v>
      </c>
      <c r="D5671">
        <v>230559353</v>
      </c>
      <c r="E5671">
        <v>29</v>
      </c>
      <c r="F5671" t="s">
        <v>27</v>
      </c>
      <c r="G5671" t="s">
        <v>28</v>
      </c>
      <c r="H5671" t="s">
        <v>29</v>
      </c>
      <c r="I5671" t="s">
        <v>45</v>
      </c>
      <c r="J5671" t="s">
        <v>31</v>
      </c>
      <c r="K5671" t="s">
        <v>72</v>
      </c>
      <c r="L5671" t="s">
        <v>73</v>
      </c>
      <c r="M5671">
        <v>125</v>
      </c>
      <c r="N5671">
        <v>5</v>
      </c>
      <c r="O5671">
        <v>9</v>
      </c>
      <c r="P5671">
        <v>243</v>
      </c>
      <c r="Q5671" t="s">
        <v>34</v>
      </c>
      <c r="R5671" t="s">
        <v>52</v>
      </c>
      <c r="S5671">
        <v>2</v>
      </c>
      <c r="T5671" t="s">
        <v>61</v>
      </c>
      <c r="U5671">
        <v>12</v>
      </c>
      <c r="V5671" t="s">
        <v>125</v>
      </c>
      <c r="W5671">
        <v>2020</v>
      </c>
      <c r="X5671">
        <v>2</v>
      </c>
      <c r="Y5671">
        <v>1130</v>
      </c>
      <c r="Z5671">
        <v>15</v>
      </c>
      <c r="AA5671" t="s">
        <v>50</v>
      </c>
      <c r="AB5671" t="s">
        <v>168</v>
      </c>
      <c r="AC5671" t="s">
        <v>174</v>
      </c>
      <c r="AD5671">
        <v>12</v>
      </c>
      <c r="AE5671" t="s">
        <v>175</v>
      </c>
      <c r="AF5671" t="str">
        <f>TEXT(Data[[#This Row],[OrderDate]],"mmm")</f>
        <v>Dec</v>
      </c>
    </row>
    <row r="5672" spans="1:32" x14ac:dyDescent="0.35">
      <c r="A5672" s="1">
        <v>44163</v>
      </c>
      <c r="B5672">
        <v>5127359</v>
      </c>
      <c r="C5672" s="1">
        <v>44181</v>
      </c>
      <c r="D5672">
        <v>230555686</v>
      </c>
      <c r="E5672">
        <v>21</v>
      </c>
      <c r="F5672" t="s">
        <v>27</v>
      </c>
      <c r="G5672" t="s">
        <v>28</v>
      </c>
      <c r="H5672" t="s">
        <v>29</v>
      </c>
      <c r="I5672" t="s">
        <v>30</v>
      </c>
      <c r="J5672" t="s">
        <v>31</v>
      </c>
      <c r="K5672" t="s">
        <v>72</v>
      </c>
      <c r="L5672" t="s">
        <v>73</v>
      </c>
      <c r="M5672">
        <v>132</v>
      </c>
      <c r="N5672">
        <v>5</v>
      </c>
      <c r="O5672">
        <v>2</v>
      </c>
      <c r="P5672">
        <v>297</v>
      </c>
      <c r="Q5672" t="s">
        <v>34</v>
      </c>
      <c r="R5672" t="s">
        <v>41</v>
      </c>
      <c r="S5672">
        <v>3</v>
      </c>
      <c r="T5672" t="s">
        <v>51</v>
      </c>
      <c r="U5672">
        <v>11</v>
      </c>
      <c r="V5672" t="s">
        <v>125</v>
      </c>
      <c r="W5672">
        <v>2020</v>
      </c>
      <c r="X5672">
        <v>4</v>
      </c>
      <c r="Y5672">
        <v>269</v>
      </c>
      <c r="Z5672">
        <v>16</v>
      </c>
      <c r="AA5672" t="s">
        <v>58</v>
      </c>
      <c r="AB5672" t="s">
        <v>168</v>
      </c>
      <c r="AC5672" t="s">
        <v>174</v>
      </c>
      <c r="AD5672">
        <v>12</v>
      </c>
      <c r="AE5672" t="s">
        <v>175</v>
      </c>
      <c r="AF5672" t="str">
        <f>TEXT(Data[[#This Row],[OrderDate]],"mmm")</f>
        <v>Nov</v>
      </c>
    </row>
    <row r="5673" spans="1:32" x14ac:dyDescent="0.35">
      <c r="A5673" s="1">
        <v>44162</v>
      </c>
      <c r="B5673">
        <v>5127307</v>
      </c>
      <c r="C5673" s="1">
        <v>44165</v>
      </c>
      <c r="D5673">
        <v>230547007</v>
      </c>
      <c r="E5673">
        <v>28</v>
      </c>
      <c r="F5673" t="s">
        <v>27</v>
      </c>
      <c r="G5673" t="s">
        <v>28</v>
      </c>
      <c r="H5673" t="s">
        <v>29</v>
      </c>
      <c r="I5673" t="s">
        <v>40</v>
      </c>
      <c r="J5673" t="s">
        <v>31</v>
      </c>
      <c r="K5673" t="s">
        <v>72</v>
      </c>
      <c r="L5673" t="s">
        <v>75</v>
      </c>
      <c r="M5673">
        <v>137</v>
      </c>
      <c r="N5673">
        <v>5</v>
      </c>
      <c r="O5673">
        <v>5</v>
      </c>
      <c r="P5673">
        <v>186</v>
      </c>
      <c r="Q5673" t="s">
        <v>34</v>
      </c>
      <c r="R5673" t="s">
        <v>35</v>
      </c>
      <c r="S5673">
        <v>3</v>
      </c>
      <c r="T5673" t="s">
        <v>51</v>
      </c>
      <c r="U5673">
        <v>11</v>
      </c>
      <c r="V5673" t="s">
        <v>125</v>
      </c>
      <c r="W5673">
        <v>2020</v>
      </c>
      <c r="X5673">
        <v>4</v>
      </c>
      <c r="Y5673">
        <v>690</v>
      </c>
      <c r="Z5673">
        <v>30</v>
      </c>
      <c r="AA5673" t="s">
        <v>48</v>
      </c>
      <c r="AB5673" t="s">
        <v>168</v>
      </c>
      <c r="AC5673" t="s">
        <v>174</v>
      </c>
      <c r="AD5673">
        <v>11</v>
      </c>
      <c r="AE5673" t="s">
        <v>176</v>
      </c>
      <c r="AF5673" t="str">
        <f>TEXT(Data[[#This Row],[OrderDate]],"mmm")</f>
        <v>Nov</v>
      </c>
    </row>
    <row r="5674" spans="1:32" x14ac:dyDescent="0.35">
      <c r="A5674" s="1">
        <v>44152</v>
      </c>
      <c r="B5674">
        <v>5126805</v>
      </c>
      <c r="C5674" s="1">
        <v>44155</v>
      </c>
      <c r="D5674">
        <v>230549385</v>
      </c>
      <c r="E5674">
        <v>22</v>
      </c>
      <c r="F5674" t="s">
        <v>27</v>
      </c>
      <c r="G5674" t="s">
        <v>28</v>
      </c>
      <c r="H5674" t="s">
        <v>29</v>
      </c>
      <c r="I5674" t="s">
        <v>40</v>
      </c>
      <c r="J5674" t="s">
        <v>31</v>
      </c>
      <c r="K5674" t="s">
        <v>72</v>
      </c>
      <c r="L5674" t="s">
        <v>73</v>
      </c>
      <c r="M5674">
        <v>71</v>
      </c>
      <c r="N5674">
        <v>4</v>
      </c>
      <c r="O5674">
        <v>7</v>
      </c>
      <c r="P5674">
        <v>166</v>
      </c>
      <c r="Q5674" t="s">
        <v>34</v>
      </c>
      <c r="R5674" t="s">
        <v>43</v>
      </c>
      <c r="S5674">
        <v>1</v>
      </c>
      <c r="T5674" t="s">
        <v>51</v>
      </c>
      <c r="U5674">
        <v>11</v>
      </c>
      <c r="V5674" t="s">
        <v>125</v>
      </c>
      <c r="W5674">
        <v>2020</v>
      </c>
      <c r="X5674">
        <v>3</v>
      </c>
      <c r="Y5674">
        <v>501</v>
      </c>
      <c r="Z5674">
        <v>20</v>
      </c>
      <c r="AA5674" t="s">
        <v>42</v>
      </c>
      <c r="AB5674" t="s">
        <v>168</v>
      </c>
      <c r="AC5674" t="s">
        <v>174</v>
      </c>
      <c r="AD5674">
        <v>11</v>
      </c>
      <c r="AE5674" t="s">
        <v>176</v>
      </c>
      <c r="AF5674" t="str">
        <f>TEXT(Data[[#This Row],[OrderDate]],"mmm")</f>
        <v>Nov</v>
      </c>
    </row>
    <row r="5675" spans="1:32" x14ac:dyDescent="0.35">
      <c r="A5675" s="1">
        <v>44106</v>
      </c>
      <c r="B5675">
        <v>5124623</v>
      </c>
      <c r="C5675" s="1">
        <v>44111</v>
      </c>
      <c r="D5675">
        <v>230531466</v>
      </c>
      <c r="E5675">
        <v>20</v>
      </c>
      <c r="F5675" t="s">
        <v>27</v>
      </c>
      <c r="G5675" t="s">
        <v>28</v>
      </c>
      <c r="H5675" t="s">
        <v>29</v>
      </c>
      <c r="I5675" t="s">
        <v>40</v>
      </c>
      <c r="J5675" t="s">
        <v>31</v>
      </c>
      <c r="K5675" t="s">
        <v>72</v>
      </c>
      <c r="L5675" t="s">
        <v>73</v>
      </c>
      <c r="M5675">
        <v>59</v>
      </c>
      <c r="N5675">
        <v>5</v>
      </c>
      <c r="O5675">
        <v>3</v>
      </c>
      <c r="P5675">
        <v>224</v>
      </c>
      <c r="Q5675" t="s">
        <v>34</v>
      </c>
      <c r="R5675" t="s">
        <v>41</v>
      </c>
      <c r="S5675">
        <v>3</v>
      </c>
      <c r="T5675" t="s">
        <v>53</v>
      </c>
      <c r="U5675">
        <v>10</v>
      </c>
      <c r="V5675" t="s">
        <v>125</v>
      </c>
      <c r="W5675">
        <v>2020</v>
      </c>
      <c r="X5675">
        <v>1</v>
      </c>
      <c r="Y5675">
        <v>182</v>
      </c>
      <c r="Z5675">
        <v>7</v>
      </c>
      <c r="AA5675" t="s">
        <v>58</v>
      </c>
      <c r="AB5675" t="s">
        <v>168</v>
      </c>
      <c r="AC5675" t="s">
        <v>174</v>
      </c>
      <c r="AD5675">
        <v>10</v>
      </c>
      <c r="AE5675" t="s">
        <v>177</v>
      </c>
      <c r="AF5675" t="str">
        <f>TEXT(Data[[#This Row],[OrderDate]],"mmm")</f>
        <v>Oct</v>
      </c>
    </row>
    <row r="5676" spans="1:32" x14ac:dyDescent="0.35">
      <c r="A5676" s="1">
        <v>44083</v>
      </c>
      <c r="B5676">
        <v>5123491</v>
      </c>
      <c r="C5676" s="1">
        <v>44103</v>
      </c>
      <c r="D5676">
        <v>230473840</v>
      </c>
      <c r="E5676">
        <v>27</v>
      </c>
      <c r="F5676" t="s">
        <v>27</v>
      </c>
      <c r="G5676" t="s">
        <v>28</v>
      </c>
      <c r="H5676" t="s">
        <v>29</v>
      </c>
      <c r="I5676" t="s">
        <v>30</v>
      </c>
      <c r="J5676" t="s">
        <v>31</v>
      </c>
      <c r="K5676" t="s">
        <v>72</v>
      </c>
      <c r="L5676" t="s">
        <v>75</v>
      </c>
      <c r="M5676">
        <v>123</v>
      </c>
      <c r="N5676">
        <v>17</v>
      </c>
      <c r="O5676">
        <v>7</v>
      </c>
      <c r="P5676">
        <v>268</v>
      </c>
      <c r="Q5676" t="s">
        <v>34</v>
      </c>
      <c r="R5676" t="s">
        <v>52</v>
      </c>
      <c r="S5676">
        <v>1</v>
      </c>
      <c r="T5676" t="s">
        <v>54</v>
      </c>
      <c r="U5676">
        <v>9</v>
      </c>
      <c r="V5676" t="s">
        <v>125</v>
      </c>
      <c r="W5676">
        <v>2020</v>
      </c>
      <c r="X5676">
        <v>2</v>
      </c>
      <c r="Y5676">
        <v>878</v>
      </c>
      <c r="Z5676">
        <v>29</v>
      </c>
      <c r="AA5676" t="s">
        <v>50</v>
      </c>
      <c r="AB5676" t="s">
        <v>168</v>
      </c>
      <c r="AC5676" t="s">
        <v>178</v>
      </c>
      <c r="AD5676">
        <v>9</v>
      </c>
      <c r="AE5676" t="s">
        <v>179</v>
      </c>
      <c r="AF5676" t="str">
        <f>TEXT(Data[[#This Row],[OrderDate]],"mmm")</f>
        <v>Sep</v>
      </c>
    </row>
    <row r="5677" spans="1:32" x14ac:dyDescent="0.35">
      <c r="A5677" s="1">
        <v>44046</v>
      </c>
      <c r="B5677">
        <v>5121785</v>
      </c>
      <c r="C5677" s="1">
        <v>44057</v>
      </c>
      <c r="D5677">
        <v>230528904</v>
      </c>
      <c r="E5677">
        <v>23</v>
      </c>
      <c r="F5677" t="s">
        <v>39</v>
      </c>
      <c r="G5677" t="s">
        <v>28</v>
      </c>
      <c r="H5677" t="s">
        <v>29</v>
      </c>
      <c r="I5677" t="s">
        <v>45</v>
      </c>
      <c r="J5677" t="s">
        <v>31</v>
      </c>
      <c r="K5677" t="s">
        <v>72</v>
      </c>
      <c r="L5677" t="s">
        <v>75</v>
      </c>
      <c r="M5677">
        <v>69</v>
      </c>
      <c r="N5677">
        <v>16</v>
      </c>
      <c r="O5677">
        <v>9</v>
      </c>
      <c r="P5677">
        <v>201</v>
      </c>
      <c r="Q5677" t="s">
        <v>34</v>
      </c>
      <c r="R5677" t="s">
        <v>52</v>
      </c>
      <c r="S5677">
        <v>1</v>
      </c>
      <c r="T5677" t="s">
        <v>62</v>
      </c>
      <c r="U5677">
        <v>8</v>
      </c>
      <c r="V5677" t="s">
        <v>125</v>
      </c>
      <c r="W5677">
        <v>2020</v>
      </c>
      <c r="X5677">
        <v>2</v>
      </c>
      <c r="Y5677">
        <v>637</v>
      </c>
      <c r="Z5677">
        <v>14</v>
      </c>
      <c r="AA5677" t="s">
        <v>42</v>
      </c>
      <c r="AB5677" t="s">
        <v>168</v>
      </c>
      <c r="AC5677" t="s">
        <v>178</v>
      </c>
      <c r="AD5677">
        <v>8</v>
      </c>
      <c r="AE5677" t="s">
        <v>180</v>
      </c>
      <c r="AF5677" t="str">
        <f>TEXT(Data[[#This Row],[OrderDate]],"mmm")</f>
        <v>Aug</v>
      </c>
    </row>
    <row r="5678" spans="1:32" x14ac:dyDescent="0.35">
      <c r="A5678" s="1">
        <v>44041</v>
      </c>
      <c r="B5678">
        <v>5121549</v>
      </c>
      <c r="C5678" s="1">
        <v>44043</v>
      </c>
      <c r="D5678">
        <v>230560464</v>
      </c>
      <c r="E5678">
        <v>27</v>
      </c>
      <c r="F5678" t="s">
        <v>39</v>
      </c>
      <c r="G5678" t="s">
        <v>28</v>
      </c>
      <c r="H5678" t="s">
        <v>29</v>
      </c>
      <c r="I5678" t="s">
        <v>40</v>
      </c>
      <c r="J5678" t="s">
        <v>31</v>
      </c>
      <c r="K5678" t="s">
        <v>72</v>
      </c>
      <c r="L5678" t="s">
        <v>74</v>
      </c>
      <c r="M5678">
        <v>107</v>
      </c>
      <c r="N5678">
        <v>4</v>
      </c>
      <c r="O5678">
        <v>10</v>
      </c>
      <c r="P5678">
        <v>237</v>
      </c>
      <c r="Q5678" t="s">
        <v>34</v>
      </c>
      <c r="R5678" t="s">
        <v>41</v>
      </c>
      <c r="S5678">
        <v>1</v>
      </c>
      <c r="T5678" t="s">
        <v>55</v>
      </c>
      <c r="U5678">
        <v>7</v>
      </c>
      <c r="V5678" t="s">
        <v>125</v>
      </c>
      <c r="W5678">
        <v>2020</v>
      </c>
      <c r="X5678">
        <v>5</v>
      </c>
      <c r="Y5678">
        <v>1074</v>
      </c>
      <c r="Z5678">
        <v>31</v>
      </c>
      <c r="AA5678" t="s">
        <v>42</v>
      </c>
      <c r="AB5678" t="s">
        <v>168</v>
      </c>
      <c r="AC5678" t="s">
        <v>178</v>
      </c>
      <c r="AD5678">
        <v>7</v>
      </c>
      <c r="AE5678" t="s">
        <v>181</v>
      </c>
      <c r="AF5678" t="str">
        <f>TEXT(Data[[#This Row],[OrderDate]],"mmm")</f>
        <v>Jul</v>
      </c>
    </row>
    <row r="5679" spans="1:32" x14ac:dyDescent="0.35">
      <c r="A5679" s="1">
        <v>44030</v>
      </c>
      <c r="B5679">
        <v>5120987</v>
      </c>
      <c r="C5679" s="1">
        <v>44045</v>
      </c>
      <c r="D5679">
        <v>230536825</v>
      </c>
      <c r="E5679">
        <v>25</v>
      </c>
      <c r="F5679" t="s">
        <v>27</v>
      </c>
      <c r="G5679" t="s">
        <v>28</v>
      </c>
      <c r="H5679" t="s">
        <v>29</v>
      </c>
      <c r="I5679" t="s">
        <v>30</v>
      </c>
      <c r="J5679" t="s">
        <v>31</v>
      </c>
      <c r="K5679" t="s">
        <v>72</v>
      </c>
      <c r="L5679" t="s">
        <v>73</v>
      </c>
      <c r="M5679">
        <v>55</v>
      </c>
      <c r="N5679">
        <v>20</v>
      </c>
      <c r="O5679">
        <v>2</v>
      </c>
      <c r="P5679">
        <v>226</v>
      </c>
      <c r="Q5679" t="s">
        <v>34</v>
      </c>
      <c r="R5679" t="s">
        <v>46</v>
      </c>
      <c r="S5679">
        <v>2</v>
      </c>
      <c r="T5679" t="s">
        <v>55</v>
      </c>
      <c r="U5679">
        <v>7</v>
      </c>
      <c r="V5679" t="s">
        <v>125</v>
      </c>
      <c r="W5679">
        <v>2020</v>
      </c>
      <c r="X5679">
        <v>3</v>
      </c>
      <c r="Y5679">
        <v>130</v>
      </c>
      <c r="Z5679">
        <v>2</v>
      </c>
      <c r="AA5679" t="s">
        <v>56</v>
      </c>
      <c r="AB5679" t="s">
        <v>168</v>
      </c>
      <c r="AC5679" t="s">
        <v>178</v>
      </c>
      <c r="AD5679">
        <v>8</v>
      </c>
      <c r="AE5679" t="s">
        <v>180</v>
      </c>
      <c r="AF5679" t="str">
        <f>TEXT(Data[[#This Row],[OrderDate]],"mmm")</f>
        <v>Jul</v>
      </c>
    </row>
    <row r="5680" spans="1:32" x14ac:dyDescent="0.35">
      <c r="A5680" s="1">
        <v>44026</v>
      </c>
      <c r="B5680">
        <v>5120787</v>
      </c>
      <c r="C5680" s="1">
        <v>44037</v>
      </c>
      <c r="D5680">
        <v>230481189</v>
      </c>
      <c r="E5680">
        <v>24</v>
      </c>
      <c r="F5680" t="s">
        <v>39</v>
      </c>
      <c r="G5680" t="s">
        <v>28</v>
      </c>
      <c r="H5680" t="s">
        <v>29</v>
      </c>
      <c r="I5680" t="s">
        <v>45</v>
      </c>
      <c r="J5680" t="s">
        <v>31</v>
      </c>
      <c r="K5680" t="s">
        <v>72</v>
      </c>
      <c r="L5680" t="s">
        <v>75</v>
      </c>
      <c r="M5680">
        <v>76</v>
      </c>
      <c r="N5680">
        <v>3</v>
      </c>
      <c r="O5680">
        <v>1</v>
      </c>
      <c r="P5680">
        <v>187</v>
      </c>
      <c r="Q5680" t="s">
        <v>34</v>
      </c>
      <c r="R5680" t="s">
        <v>46</v>
      </c>
      <c r="S5680">
        <v>3</v>
      </c>
      <c r="T5680" t="s">
        <v>55</v>
      </c>
      <c r="U5680">
        <v>7</v>
      </c>
      <c r="V5680" t="s">
        <v>125</v>
      </c>
      <c r="W5680">
        <v>2020</v>
      </c>
      <c r="X5680">
        <v>3</v>
      </c>
      <c r="Y5680">
        <v>79</v>
      </c>
      <c r="Z5680">
        <v>25</v>
      </c>
      <c r="AA5680" t="s">
        <v>38</v>
      </c>
      <c r="AB5680" t="s">
        <v>168</v>
      </c>
      <c r="AC5680" t="s">
        <v>178</v>
      </c>
      <c r="AD5680">
        <v>7</v>
      </c>
      <c r="AE5680" t="s">
        <v>181</v>
      </c>
      <c r="AF5680" t="str">
        <f>TEXT(Data[[#This Row],[OrderDate]],"mmm")</f>
        <v>Jul</v>
      </c>
    </row>
    <row r="5681" spans="1:32" x14ac:dyDescent="0.35">
      <c r="A5681" s="1">
        <v>44018</v>
      </c>
      <c r="B5681">
        <v>5120453</v>
      </c>
      <c r="C5681" s="1">
        <v>44032</v>
      </c>
      <c r="D5681">
        <v>230479396</v>
      </c>
      <c r="E5681">
        <v>20</v>
      </c>
      <c r="F5681" t="s">
        <v>27</v>
      </c>
      <c r="G5681" t="s">
        <v>28</v>
      </c>
      <c r="H5681" t="s">
        <v>29</v>
      </c>
      <c r="I5681" t="s">
        <v>30</v>
      </c>
      <c r="J5681" t="s">
        <v>31</v>
      </c>
      <c r="K5681" t="s">
        <v>72</v>
      </c>
      <c r="L5681" t="s">
        <v>74</v>
      </c>
      <c r="M5681">
        <v>120</v>
      </c>
      <c r="N5681">
        <v>5</v>
      </c>
      <c r="O5681">
        <v>10</v>
      </c>
      <c r="P5681">
        <v>286</v>
      </c>
      <c r="Q5681" t="s">
        <v>34</v>
      </c>
      <c r="R5681" t="s">
        <v>41</v>
      </c>
      <c r="S5681">
        <v>1</v>
      </c>
      <c r="T5681" t="s">
        <v>55</v>
      </c>
      <c r="U5681">
        <v>7</v>
      </c>
      <c r="V5681" t="s">
        <v>125</v>
      </c>
      <c r="W5681">
        <v>2020</v>
      </c>
      <c r="X5681">
        <v>2</v>
      </c>
      <c r="Y5681">
        <v>1205</v>
      </c>
      <c r="Z5681">
        <v>20</v>
      </c>
      <c r="AA5681" t="s">
        <v>48</v>
      </c>
      <c r="AB5681" t="s">
        <v>168</v>
      </c>
      <c r="AC5681" t="s">
        <v>178</v>
      </c>
      <c r="AD5681">
        <v>7</v>
      </c>
      <c r="AE5681" t="s">
        <v>181</v>
      </c>
      <c r="AF5681" t="str">
        <f>TEXT(Data[[#This Row],[OrderDate]],"mmm")</f>
        <v>Jul</v>
      </c>
    </row>
    <row r="5682" spans="1:32" x14ac:dyDescent="0.35">
      <c r="A5682" s="1">
        <v>43993</v>
      </c>
      <c r="B5682">
        <v>5119287</v>
      </c>
      <c r="C5682" s="1">
        <v>44009</v>
      </c>
      <c r="D5682">
        <v>230493092</v>
      </c>
      <c r="E5682">
        <v>22</v>
      </c>
      <c r="F5682" t="s">
        <v>39</v>
      </c>
      <c r="G5682" t="s">
        <v>28</v>
      </c>
      <c r="H5682" t="s">
        <v>29</v>
      </c>
      <c r="I5682" t="s">
        <v>30</v>
      </c>
      <c r="J5682" t="s">
        <v>31</v>
      </c>
      <c r="K5682" t="s">
        <v>72</v>
      </c>
      <c r="L5682" t="s">
        <v>74</v>
      </c>
      <c r="M5682">
        <v>99</v>
      </c>
      <c r="N5682">
        <v>13</v>
      </c>
      <c r="O5682">
        <v>5</v>
      </c>
      <c r="P5682">
        <v>190</v>
      </c>
      <c r="Q5682" t="s">
        <v>34</v>
      </c>
      <c r="R5682" t="s">
        <v>35</v>
      </c>
      <c r="S5682">
        <v>3</v>
      </c>
      <c r="T5682" t="s">
        <v>57</v>
      </c>
      <c r="U5682">
        <v>6</v>
      </c>
      <c r="V5682" t="s">
        <v>125</v>
      </c>
      <c r="W5682">
        <v>2020</v>
      </c>
      <c r="X5682">
        <v>2</v>
      </c>
      <c r="Y5682">
        <v>508</v>
      </c>
      <c r="Z5682">
        <v>27</v>
      </c>
      <c r="AA5682" t="s">
        <v>38</v>
      </c>
      <c r="AB5682" t="s">
        <v>168</v>
      </c>
      <c r="AC5682" t="s">
        <v>169</v>
      </c>
      <c r="AD5682">
        <v>6</v>
      </c>
      <c r="AE5682" t="s">
        <v>182</v>
      </c>
      <c r="AF5682" t="str">
        <f>TEXT(Data[[#This Row],[OrderDate]],"mmm")</f>
        <v>Jun</v>
      </c>
    </row>
    <row r="5683" spans="1:32" x14ac:dyDescent="0.35">
      <c r="A5683" s="1">
        <v>43979</v>
      </c>
      <c r="B5683">
        <v>5118626</v>
      </c>
      <c r="C5683" s="1">
        <v>43996</v>
      </c>
      <c r="D5683">
        <v>230528585</v>
      </c>
      <c r="E5683">
        <v>24</v>
      </c>
      <c r="F5683" t="s">
        <v>39</v>
      </c>
      <c r="G5683" t="s">
        <v>28</v>
      </c>
      <c r="H5683" t="s">
        <v>29</v>
      </c>
      <c r="I5683" t="s">
        <v>30</v>
      </c>
      <c r="J5683" t="s">
        <v>31</v>
      </c>
      <c r="K5683" t="s">
        <v>72</v>
      </c>
      <c r="L5683" t="s">
        <v>73</v>
      </c>
      <c r="M5683">
        <v>108</v>
      </c>
      <c r="N5683">
        <v>7</v>
      </c>
      <c r="O5683">
        <v>2</v>
      </c>
      <c r="P5683">
        <v>281</v>
      </c>
      <c r="Q5683" t="s">
        <v>34</v>
      </c>
      <c r="R5683" t="s">
        <v>46</v>
      </c>
      <c r="S5683">
        <v>1</v>
      </c>
      <c r="T5683" t="s">
        <v>36</v>
      </c>
      <c r="U5683">
        <v>5</v>
      </c>
      <c r="V5683" t="s">
        <v>125</v>
      </c>
      <c r="W5683">
        <v>2020</v>
      </c>
      <c r="X5683">
        <v>5</v>
      </c>
      <c r="Y5683">
        <v>223</v>
      </c>
      <c r="Z5683">
        <v>14</v>
      </c>
      <c r="AA5683" t="s">
        <v>56</v>
      </c>
      <c r="AB5683" t="s">
        <v>168</v>
      </c>
      <c r="AC5683" t="s">
        <v>169</v>
      </c>
      <c r="AD5683">
        <v>6</v>
      </c>
      <c r="AE5683" t="s">
        <v>182</v>
      </c>
      <c r="AF5683" t="str">
        <f>TEXT(Data[[#This Row],[OrderDate]],"mmm")</f>
        <v>May</v>
      </c>
    </row>
    <row r="5684" spans="1:32" x14ac:dyDescent="0.35">
      <c r="A5684" s="1">
        <v>43950</v>
      </c>
      <c r="B5684">
        <v>5117236</v>
      </c>
      <c r="C5684" s="1">
        <v>43952</v>
      </c>
      <c r="D5684">
        <v>230565961</v>
      </c>
      <c r="E5684">
        <v>24</v>
      </c>
      <c r="F5684" t="s">
        <v>39</v>
      </c>
      <c r="G5684" t="s">
        <v>28</v>
      </c>
      <c r="H5684" t="s">
        <v>29</v>
      </c>
      <c r="I5684" t="s">
        <v>40</v>
      </c>
      <c r="J5684" t="s">
        <v>31</v>
      </c>
      <c r="K5684" t="s">
        <v>72</v>
      </c>
      <c r="L5684" t="s">
        <v>73</v>
      </c>
      <c r="M5684">
        <v>54</v>
      </c>
      <c r="N5684">
        <v>14</v>
      </c>
      <c r="O5684">
        <v>5</v>
      </c>
      <c r="P5684">
        <v>299</v>
      </c>
      <c r="Q5684" t="s">
        <v>34</v>
      </c>
      <c r="R5684" t="s">
        <v>43</v>
      </c>
      <c r="S5684">
        <v>3</v>
      </c>
      <c r="T5684" t="s">
        <v>44</v>
      </c>
      <c r="U5684">
        <v>4</v>
      </c>
      <c r="V5684" t="s">
        <v>125</v>
      </c>
      <c r="W5684">
        <v>2020</v>
      </c>
      <c r="X5684">
        <v>5</v>
      </c>
      <c r="Y5684">
        <v>284</v>
      </c>
      <c r="Z5684">
        <v>1</v>
      </c>
      <c r="AA5684" t="s">
        <v>42</v>
      </c>
      <c r="AB5684" t="s">
        <v>168</v>
      </c>
      <c r="AC5684" t="s">
        <v>169</v>
      </c>
      <c r="AD5684">
        <v>5</v>
      </c>
      <c r="AE5684" t="s">
        <v>36</v>
      </c>
      <c r="AF5684" t="str">
        <f>TEXT(Data[[#This Row],[OrderDate]],"mmm")</f>
        <v>Apr</v>
      </c>
    </row>
    <row r="5685" spans="1:32" x14ac:dyDescent="0.35">
      <c r="A5685" s="1">
        <v>43905</v>
      </c>
      <c r="B5685">
        <v>5114971</v>
      </c>
      <c r="C5685" s="1">
        <v>43909</v>
      </c>
      <c r="D5685">
        <v>230556908</v>
      </c>
      <c r="E5685">
        <v>26</v>
      </c>
      <c r="F5685" t="s">
        <v>27</v>
      </c>
      <c r="G5685" t="s">
        <v>28</v>
      </c>
      <c r="H5685" t="s">
        <v>29</v>
      </c>
      <c r="I5685" t="s">
        <v>40</v>
      </c>
      <c r="J5685" t="s">
        <v>31</v>
      </c>
      <c r="K5685" t="s">
        <v>72</v>
      </c>
      <c r="L5685" t="s">
        <v>74</v>
      </c>
      <c r="M5685">
        <v>86</v>
      </c>
      <c r="N5685">
        <v>12</v>
      </c>
      <c r="O5685">
        <v>7</v>
      </c>
      <c r="P5685">
        <v>229</v>
      </c>
      <c r="Q5685" t="s">
        <v>34</v>
      </c>
      <c r="R5685" t="s">
        <v>46</v>
      </c>
      <c r="S5685">
        <v>3</v>
      </c>
      <c r="T5685" t="s">
        <v>47</v>
      </c>
      <c r="U5685">
        <v>3</v>
      </c>
      <c r="V5685" t="s">
        <v>125</v>
      </c>
      <c r="W5685">
        <v>2020</v>
      </c>
      <c r="X5685">
        <v>3</v>
      </c>
      <c r="Y5685">
        <v>614</v>
      </c>
      <c r="Z5685">
        <v>19</v>
      </c>
      <c r="AA5685" t="s">
        <v>60</v>
      </c>
      <c r="AB5685" t="s">
        <v>168</v>
      </c>
      <c r="AC5685" t="s">
        <v>171</v>
      </c>
      <c r="AD5685">
        <v>3</v>
      </c>
      <c r="AE5685" t="s">
        <v>172</v>
      </c>
      <c r="AF5685" t="str">
        <f>TEXT(Data[[#This Row],[OrderDate]],"mmm")</f>
        <v>Mar</v>
      </c>
    </row>
    <row r="5686" spans="1:32" x14ac:dyDescent="0.35">
      <c r="A5686" s="1">
        <v>43892</v>
      </c>
      <c r="B5686">
        <v>5114315</v>
      </c>
      <c r="C5686" s="1">
        <v>43910</v>
      </c>
      <c r="D5686">
        <v>230569291</v>
      </c>
      <c r="E5686">
        <v>29</v>
      </c>
      <c r="F5686" t="s">
        <v>39</v>
      </c>
      <c r="G5686" t="s">
        <v>28</v>
      </c>
      <c r="H5686" t="s">
        <v>29</v>
      </c>
      <c r="I5686" t="s">
        <v>30</v>
      </c>
      <c r="J5686" t="s">
        <v>31</v>
      </c>
      <c r="K5686" t="s">
        <v>72</v>
      </c>
      <c r="L5686" t="s">
        <v>74</v>
      </c>
      <c r="M5686">
        <v>127</v>
      </c>
      <c r="N5686">
        <v>10</v>
      </c>
      <c r="O5686">
        <v>7</v>
      </c>
      <c r="P5686">
        <v>249</v>
      </c>
      <c r="Q5686" t="s">
        <v>34</v>
      </c>
      <c r="R5686" t="s">
        <v>46</v>
      </c>
      <c r="S5686">
        <v>1</v>
      </c>
      <c r="T5686" t="s">
        <v>47</v>
      </c>
      <c r="U5686">
        <v>3</v>
      </c>
      <c r="V5686" t="s">
        <v>125</v>
      </c>
      <c r="W5686">
        <v>2020</v>
      </c>
      <c r="X5686">
        <v>1</v>
      </c>
      <c r="Y5686">
        <v>899</v>
      </c>
      <c r="Z5686">
        <v>20</v>
      </c>
      <c r="AA5686" t="s">
        <v>42</v>
      </c>
      <c r="AB5686" t="s">
        <v>168</v>
      </c>
      <c r="AC5686" t="s">
        <v>171</v>
      </c>
      <c r="AD5686">
        <v>3</v>
      </c>
      <c r="AE5686" t="s">
        <v>172</v>
      </c>
      <c r="AF5686" t="str">
        <f>TEXT(Data[[#This Row],[OrderDate]],"mmm")</f>
        <v>Mar</v>
      </c>
    </row>
    <row r="5687" spans="1:32" x14ac:dyDescent="0.35">
      <c r="A5687" s="1">
        <v>43892</v>
      </c>
      <c r="B5687">
        <v>5114300</v>
      </c>
      <c r="C5687" s="1">
        <v>43899</v>
      </c>
      <c r="D5687">
        <v>230545343</v>
      </c>
      <c r="E5687">
        <v>21</v>
      </c>
      <c r="F5687" t="s">
        <v>27</v>
      </c>
      <c r="G5687" t="s">
        <v>28</v>
      </c>
      <c r="H5687" t="s">
        <v>29</v>
      </c>
      <c r="I5687" t="s">
        <v>45</v>
      </c>
      <c r="J5687" t="s">
        <v>31</v>
      </c>
      <c r="K5687" t="s">
        <v>72</v>
      </c>
      <c r="L5687" t="s">
        <v>73</v>
      </c>
      <c r="M5687">
        <v>59</v>
      </c>
      <c r="N5687">
        <v>16</v>
      </c>
      <c r="O5687">
        <v>5</v>
      </c>
      <c r="P5687">
        <v>153</v>
      </c>
      <c r="Q5687" t="s">
        <v>34</v>
      </c>
      <c r="R5687" t="s">
        <v>52</v>
      </c>
      <c r="S5687">
        <v>3</v>
      </c>
      <c r="T5687" t="s">
        <v>47</v>
      </c>
      <c r="U5687">
        <v>3</v>
      </c>
      <c r="V5687" t="s">
        <v>125</v>
      </c>
      <c r="W5687">
        <v>2020</v>
      </c>
      <c r="X5687">
        <v>1</v>
      </c>
      <c r="Y5687">
        <v>311</v>
      </c>
      <c r="Z5687">
        <v>9</v>
      </c>
      <c r="AA5687" t="s">
        <v>48</v>
      </c>
      <c r="AB5687" t="s">
        <v>168</v>
      </c>
      <c r="AC5687" t="s">
        <v>171</v>
      </c>
      <c r="AD5687">
        <v>3</v>
      </c>
      <c r="AE5687" t="s">
        <v>172</v>
      </c>
      <c r="AF5687" t="str">
        <f>TEXT(Data[[#This Row],[OrderDate]],"mmm")</f>
        <v>Mar</v>
      </c>
    </row>
    <row r="5688" spans="1:32" x14ac:dyDescent="0.35">
      <c r="A5688" s="1">
        <v>43883</v>
      </c>
      <c r="B5688">
        <v>5113870</v>
      </c>
      <c r="C5688" s="1">
        <v>43897</v>
      </c>
      <c r="D5688">
        <v>230559327</v>
      </c>
      <c r="E5688">
        <v>29</v>
      </c>
      <c r="F5688" t="s">
        <v>27</v>
      </c>
      <c r="G5688" t="s">
        <v>28</v>
      </c>
      <c r="H5688" t="s">
        <v>29</v>
      </c>
      <c r="I5688" t="s">
        <v>45</v>
      </c>
      <c r="J5688" t="s">
        <v>31</v>
      </c>
      <c r="K5688" t="s">
        <v>72</v>
      </c>
      <c r="L5688" t="s">
        <v>75</v>
      </c>
      <c r="M5688">
        <v>136</v>
      </c>
      <c r="N5688">
        <v>8</v>
      </c>
      <c r="O5688">
        <v>5</v>
      </c>
      <c r="P5688">
        <v>238</v>
      </c>
      <c r="Q5688" t="s">
        <v>34</v>
      </c>
      <c r="R5688" t="s">
        <v>41</v>
      </c>
      <c r="S5688">
        <v>2</v>
      </c>
      <c r="T5688" t="s">
        <v>49</v>
      </c>
      <c r="U5688">
        <v>2</v>
      </c>
      <c r="V5688" t="s">
        <v>125</v>
      </c>
      <c r="W5688">
        <v>2020</v>
      </c>
      <c r="X5688">
        <v>4</v>
      </c>
      <c r="Y5688">
        <v>688</v>
      </c>
      <c r="Z5688">
        <v>7</v>
      </c>
      <c r="AA5688" t="s">
        <v>38</v>
      </c>
      <c r="AB5688" t="s">
        <v>168</v>
      </c>
      <c r="AC5688" t="s">
        <v>171</v>
      </c>
      <c r="AD5688">
        <v>3</v>
      </c>
      <c r="AE5688" t="s">
        <v>172</v>
      </c>
      <c r="AF5688" t="str">
        <f>TEXT(Data[[#This Row],[OrderDate]],"mmm")</f>
        <v>Feb</v>
      </c>
    </row>
    <row r="5689" spans="1:32" x14ac:dyDescent="0.35">
      <c r="A5689" s="1">
        <v>43868</v>
      </c>
      <c r="B5689">
        <v>5113153</v>
      </c>
      <c r="C5689" s="1">
        <v>43880</v>
      </c>
      <c r="D5689">
        <v>230490518</v>
      </c>
      <c r="E5689">
        <v>28</v>
      </c>
      <c r="F5689" t="s">
        <v>39</v>
      </c>
      <c r="G5689" t="s">
        <v>28</v>
      </c>
      <c r="H5689" t="s">
        <v>29</v>
      </c>
      <c r="I5689" t="s">
        <v>45</v>
      </c>
      <c r="J5689" t="s">
        <v>31</v>
      </c>
      <c r="K5689" t="s">
        <v>72</v>
      </c>
      <c r="L5689" t="s">
        <v>75</v>
      </c>
      <c r="M5689">
        <v>123</v>
      </c>
      <c r="N5689">
        <v>3</v>
      </c>
      <c r="O5689">
        <v>4</v>
      </c>
      <c r="P5689">
        <v>251</v>
      </c>
      <c r="Q5689" t="s">
        <v>34</v>
      </c>
      <c r="R5689" t="s">
        <v>52</v>
      </c>
      <c r="S5689">
        <v>3</v>
      </c>
      <c r="T5689" t="s">
        <v>49</v>
      </c>
      <c r="U5689">
        <v>2</v>
      </c>
      <c r="V5689" t="s">
        <v>125</v>
      </c>
      <c r="W5689">
        <v>2020</v>
      </c>
      <c r="X5689">
        <v>2</v>
      </c>
      <c r="Y5689">
        <v>495</v>
      </c>
      <c r="Z5689">
        <v>19</v>
      </c>
      <c r="AA5689" t="s">
        <v>58</v>
      </c>
      <c r="AB5689" t="s">
        <v>168</v>
      </c>
      <c r="AC5689" t="s">
        <v>171</v>
      </c>
      <c r="AD5689">
        <v>2</v>
      </c>
      <c r="AE5689" t="s">
        <v>173</v>
      </c>
      <c r="AF5689" t="str">
        <f>TEXT(Data[[#This Row],[OrderDate]],"mmm")</f>
        <v>Feb</v>
      </c>
    </row>
    <row r="5690" spans="1:32" x14ac:dyDescent="0.35">
      <c r="A5690" s="1">
        <v>43844</v>
      </c>
      <c r="B5690">
        <v>5111956</v>
      </c>
      <c r="C5690" s="1">
        <v>43848</v>
      </c>
      <c r="D5690">
        <v>230557057</v>
      </c>
      <c r="E5690">
        <v>20</v>
      </c>
      <c r="F5690" t="s">
        <v>27</v>
      </c>
      <c r="G5690" t="s">
        <v>28</v>
      </c>
      <c r="H5690" t="s">
        <v>29</v>
      </c>
      <c r="I5690" t="s">
        <v>40</v>
      </c>
      <c r="J5690" t="s">
        <v>31</v>
      </c>
      <c r="K5690" t="s">
        <v>72</v>
      </c>
      <c r="L5690" t="s">
        <v>75</v>
      </c>
      <c r="M5690">
        <v>120</v>
      </c>
      <c r="N5690">
        <v>15</v>
      </c>
      <c r="O5690">
        <v>7</v>
      </c>
      <c r="P5690">
        <v>277</v>
      </c>
      <c r="Q5690" t="s">
        <v>34</v>
      </c>
      <c r="R5690" t="s">
        <v>43</v>
      </c>
      <c r="S5690">
        <v>2</v>
      </c>
      <c r="T5690" t="s">
        <v>59</v>
      </c>
      <c r="U5690">
        <v>1</v>
      </c>
      <c r="V5690" t="s">
        <v>125</v>
      </c>
      <c r="W5690">
        <v>2020</v>
      </c>
      <c r="X5690">
        <v>3</v>
      </c>
      <c r="Y5690">
        <v>855</v>
      </c>
      <c r="Z5690">
        <v>18</v>
      </c>
      <c r="AA5690" t="s">
        <v>38</v>
      </c>
      <c r="AB5690" t="s">
        <v>168</v>
      </c>
      <c r="AC5690" t="s">
        <v>171</v>
      </c>
      <c r="AD5690">
        <v>1</v>
      </c>
      <c r="AE5690" t="s">
        <v>184</v>
      </c>
      <c r="AF5690" t="str">
        <f>TEXT(Data[[#This Row],[OrderDate]],"mmm")</f>
        <v>Jan</v>
      </c>
    </row>
    <row r="5691" spans="1:32" x14ac:dyDescent="0.35">
      <c r="A5691" s="1">
        <v>43838</v>
      </c>
      <c r="B5691">
        <v>5111666</v>
      </c>
      <c r="C5691" s="1">
        <v>43842</v>
      </c>
      <c r="D5691">
        <v>230485917</v>
      </c>
      <c r="E5691">
        <v>26</v>
      </c>
      <c r="F5691" t="s">
        <v>27</v>
      </c>
      <c r="G5691" t="s">
        <v>28</v>
      </c>
      <c r="H5691" t="s">
        <v>29</v>
      </c>
      <c r="I5691" t="s">
        <v>40</v>
      </c>
      <c r="J5691" t="s">
        <v>31</v>
      </c>
      <c r="K5691" t="s">
        <v>72</v>
      </c>
      <c r="L5691" t="s">
        <v>74</v>
      </c>
      <c r="M5691">
        <v>71</v>
      </c>
      <c r="N5691">
        <v>5</v>
      </c>
      <c r="O5691">
        <v>5</v>
      </c>
      <c r="P5691">
        <v>236</v>
      </c>
      <c r="Q5691" t="s">
        <v>34</v>
      </c>
      <c r="R5691" t="s">
        <v>52</v>
      </c>
      <c r="S5691">
        <v>3</v>
      </c>
      <c r="T5691" t="s">
        <v>59</v>
      </c>
      <c r="U5691">
        <v>1</v>
      </c>
      <c r="V5691" t="s">
        <v>125</v>
      </c>
      <c r="W5691">
        <v>2020</v>
      </c>
      <c r="X5691">
        <v>2</v>
      </c>
      <c r="Y5691">
        <v>360</v>
      </c>
      <c r="Z5691">
        <v>12</v>
      </c>
      <c r="AA5691" t="s">
        <v>56</v>
      </c>
      <c r="AB5691" t="s">
        <v>168</v>
      </c>
      <c r="AC5691" t="s">
        <v>171</v>
      </c>
      <c r="AD5691">
        <v>1</v>
      </c>
      <c r="AE5691" t="s">
        <v>184</v>
      </c>
      <c r="AF5691" t="str">
        <f>TEXT(Data[[#This Row],[OrderDate]],"mmm")</f>
        <v>Jan</v>
      </c>
    </row>
    <row r="5692" spans="1:32" x14ac:dyDescent="0.35">
      <c r="A5692" s="1">
        <v>43815</v>
      </c>
      <c r="B5692">
        <v>5110542</v>
      </c>
      <c r="C5692" s="1">
        <v>43822</v>
      </c>
      <c r="D5692">
        <v>230480494</v>
      </c>
      <c r="E5692">
        <v>24</v>
      </c>
      <c r="F5692" t="s">
        <v>27</v>
      </c>
      <c r="G5692" t="s">
        <v>28</v>
      </c>
      <c r="H5692" t="s">
        <v>29</v>
      </c>
      <c r="I5692" t="s">
        <v>45</v>
      </c>
      <c r="J5692" t="s">
        <v>31</v>
      </c>
      <c r="K5692" t="s">
        <v>72</v>
      </c>
      <c r="L5692" t="s">
        <v>73</v>
      </c>
      <c r="M5692">
        <v>111</v>
      </c>
      <c r="N5692">
        <v>8</v>
      </c>
      <c r="O5692">
        <v>4</v>
      </c>
      <c r="P5692">
        <v>197</v>
      </c>
      <c r="Q5692" t="s">
        <v>34</v>
      </c>
      <c r="R5692" t="s">
        <v>43</v>
      </c>
      <c r="S5692">
        <v>2</v>
      </c>
      <c r="T5692" t="s">
        <v>61</v>
      </c>
      <c r="U5692">
        <v>12</v>
      </c>
      <c r="V5692" t="s">
        <v>125</v>
      </c>
      <c r="W5692">
        <v>2019</v>
      </c>
      <c r="X5692">
        <v>3</v>
      </c>
      <c r="Y5692">
        <v>452</v>
      </c>
      <c r="Z5692">
        <v>23</v>
      </c>
      <c r="AA5692" t="s">
        <v>48</v>
      </c>
      <c r="AB5692" t="s">
        <v>183</v>
      </c>
      <c r="AC5692" t="s">
        <v>174</v>
      </c>
      <c r="AD5692">
        <v>12</v>
      </c>
      <c r="AE5692" t="s">
        <v>175</v>
      </c>
      <c r="AF5692" t="str">
        <f>TEXT(Data[[#This Row],[OrderDate]],"mmm")</f>
        <v>Dec</v>
      </c>
    </row>
    <row r="5693" spans="1:32" x14ac:dyDescent="0.35">
      <c r="A5693" s="1">
        <v>43804</v>
      </c>
      <c r="B5693">
        <v>5110053</v>
      </c>
      <c r="C5693" s="1">
        <v>43808</v>
      </c>
      <c r="D5693">
        <v>230492677</v>
      </c>
      <c r="E5693">
        <v>27</v>
      </c>
      <c r="F5693" t="s">
        <v>27</v>
      </c>
      <c r="G5693" t="s">
        <v>28</v>
      </c>
      <c r="H5693" t="s">
        <v>29</v>
      </c>
      <c r="I5693" t="s">
        <v>40</v>
      </c>
      <c r="J5693" t="s">
        <v>31</v>
      </c>
      <c r="K5693" t="s">
        <v>72</v>
      </c>
      <c r="L5693" t="s">
        <v>75</v>
      </c>
      <c r="M5693">
        <v>102</v>
      </c>
      <c r="N5693">
        <v>6</v>
      </c>
      <c r="O5693">
        <v>9</v>
      </c>
      <c r="P5693">
        <v>233</v>
      </c>
      <c r="Q5693" t="s">
        <v>34</v>
      </c>
      <c r="R5693" t="s">
        <v>35</v>
      </c>
      <c r="S5693">
        <v>1</v>
      </c>
      <c r="T5693" t="s">
        <v>61</v>
      </c>
      <c r="U5693">
        <v>12</v>
      </c>
      <c r="V5693" t="s">
        <v>125</v>
      </c>
      <c r="W5693">
        <v>2019</v>
      </c>
      <c r="X5693">
        <v>1</v>
      </c>
      <c r="Y5693">
        <v>924</v>
      </c>
      <c r="Z5693">
        <v>9</v>
      </c>
      <c r="AA5693" t="s">
        <v>48</v>
      </c>
      <c r="AB5693" t="s">
        <v>183</v>
      </c>
      <c r="AC5693" t="s">
        <v>174</v>
      </c>
      <c r="AD5693">
        <v>12</v>
      </c>
      <c r="AE5693" t="s">
        <v>175</v>
      </c>
      <c r="AF5693" t="str">
        <f>TEXT(Data[[#This Row],[OrderDate]],"mmm")</f>
        <v>Dec</v>
      </c>
    </row>
    <row r="5694" spans="1:32" x14ac:dyDescent="0.35">
      <c r="A5694" s="1">
        <v>43798</v>
      </c>
      <c r="B5694">
        <v>5109781</v>
      </c>
      <c r="C5694" s="1">
        <v>43800</v>
      </c>
      <c r="D5694">
        <v>230459366</v>
      </c>
      <c r="E5694">
        <v>23</v>
      </c>
      <c r="F5694" t="s">
        <v>27</v>
      </c>
      <c r="G5694" t="s">
        <v>28</v>
      </c>
      <c r="H5694" t="s">
        <v>29</v>
      </c>
      <c r="I5694" t="s">
        <v>40</v>
      </c>
      <c r="J5694" t="s">
        <v>31</v>
      </c>
      <c r="K5694" t="s">
        <v>72</v>
      </c>
      <c r="L5694" t="s">
        <v>74</v>
      </c>
      <c r="M5694">
        <v>94</v>
      </c>
      <c r="N5694">
        <v>14</v>
      </c>
      <c r="O5694">
        <v>4</v>
      </c>
      <c r="P5694">
        <v>160</v>
      </c>
      <c r="Q5694" t="s">
        <v>34</v>
      </c>
      <c r="R5694" t="s">
        <v>52</v>
      </c>
      <c r="S5694">
        <v>3</v>
      </c>
      <c r="T5694" t="s">
        <v>51</v>
      </c>
      <c r="U5694">
        <v>11</v>
      </c>
      <c r="V5694" t="s">
        <v>125</v>
      </c>
      <c r="W5694">
        <v>2019</v>
      </c>
      <c r="X5694">
        <v>5</v>
      </c>
      <c r="Y5694">
        <v>390</v>
      </c>
      <c r="Z5694">
        <v>1</v>
      </c>
      <c r="AA5694" t="s">
        <v>56</v>
      </c>
      <c r="AB5694" t="s">
        <v>183</v>
      </c>
      <c r="AC5694" t="s">
        <v>174</v>
      </c>
      <c r="AD5694">
        <v>12</v>
      </c>
      <c r="AE5694" t="s">
        <v>175</v>
      </c>
      <c r="AF5694" t="str">
        <f>TEXT(Data[[#This Row],[OrderDate]],"mmm")</f>
        <v>Nov</v>
      </c>
    </row>
    <row r="5695" spans="1:32" x14ac:dyDescent="0.35">
      <c r="A5695" s="1">
        <v>43795</v>
      </c>
      <c r="B5695">
        <v>5109637</v>
      </c>
      <c r="C5695" s="1">
        <v>43815</v>
      </c>
      <c r="D5695">
        <v>230560347</v>
      </c>
      <c r="E5695">
        <v>24</v>
      </c>
      <c r="F5695" t="s">
        <v>39</v>
      </c>
      <c r="G5695" t="s">
        <v>28</v>
      </c>
      <c r="H5695" t="s">
        <v>29</v>
      </c>
      <c r="I5695" t="s">
        <v>30</v>
      </c>
      <c r="J5695" t="s">
        <v>31</v>
      </c>
      <c r="K5695" t="s">
        <v>72</v>
      </c>
      <c r="L5695" t="s">
        <v>73</v>
      </c>
      <c r="M5695">
        <v>60</v>
      </c>
      <c r="N5695">
        <v>18</v>
      </c>
      <c r="O5695">
        <v>4</v>
      </c>
      <c r="P5695">
        <v>167</v>
      </c>
      <c r="Q5695" t="s">
        <v>34</v>
      </c>
      <c r="R5695" t="s">
        <v>52</v>
      </c>
      <c r="S5695">
        <v>3</v>
      </c>
      <c r="T5695" t="s">
        <v>51</v>
      </c>
      <c r="U5695">
        <v>11</v>
      </c>
      <c r="V5695" t="s">
        <v>125</v>
      </c>
      <c r="W5695">
        <v>2019</v>
      </c>
      <c r="X5695">
        <v>5</v>
      </c>
      <c r="Y5695">
        <v>258</v>
      </c>
      <c r="Z5695">
        <v>16</v>
      </c>
      <c r="AA5695" t="s">
        <v>48</v>
      </c>
      <c r="AB5695" t="s">
        <v>183</v>
      </c>
      <c r="AC5695" t="s">
        <v>174</v>
      </c>
      <c r="AD5695">
        <v>12</v>
      </c>
      <c r="AE5695" t="s">
        <v>175</v>
      </c>
      <c r="AF5695" t="str">
        <f>TEXT(Data[[#This Row],[OrderDate]],"mmm")</f>
        <v>Nov</v>
      </c>
    </row>
    <row r="5696" spans="1:32" x14ac:dyDescent="0.35">
      <c r="A5696" s="1">
        <v>43785</v>
      </c>
      <c r="B5696">
        <v>5109146</v>
      </c>
      <c r="C5696" s="1">
        <v>43796</v>
      </c>
      <c r="D5696">
        <v>230474145</v>
      </c>
      <c r="E5696">
        <v>26</v>
      </c>
      <c r="F5696" t="s">
        <v>27</v>
      </c>
      <c r="G5696" t="s">
        <v>28</v>
      </c>
      <c r="H5696" t="s">
        <v>29</v>
      </c>
      <c r="I5696" t="s">
        <v>30</v>
      </c>
      <c r="J5696" t="s">
        <v>31</v>
      </c>
      <c r="K5696" t="s">
        <v>72</v>
      </c>
      <c r="L5696" t="s">
        <v>73</v>
      </c>
      <c r="M5696">
        <v>150</v>
      </c>
      <c r="N5696">
        <v>12</v>
      </c>
      <c r="O5696">
        <v>7</v>
      </c>
      <c r="P5696">
        <v>154</v>
      </c>
      <c r="Q5696" t="s">
        <v>34</v>
      </c>
      <c r="R5696" t="s">
        <v>35</v>
      </c>
      <c r="S5696">
        <v>3</v>
      </c>
      <c r="T5696" t="s">
        <v>51</v>
      </c>
      <c r="U5696">
        <v>11</v>
      </c>
      <c r="V5696" t="s">
        <v>125</v>
      </c>
      <c r="W5696">
        <v>2019</v>
      </c>
      <c r="X5696">
        <v>3</v>
      </c>
      <c r="Y5696">
        <v>1062</v>
      </c>
      <c r="Z5696">
        <v>27</v>
      </c>
      <c r="AA5696" t="s">
        <v>58</v>
      </c>
      <c r="AB5696" t="s">
        <v>183</v>
      </c>
      <c r="AC5696" t="s">
        <v>174</v>
      </c>
      <c r="AD5696">
        <v>11</v>
      </c>
      <c r="AE5696" t="s">
        <v>176</v>
      </c>
      <c r="AF5696" t="str">
        <f>TEXT(Data[[#This Row],[OrderDate]],"mmm")</f>
        <v>Nov</v>
      </c>
    </row>
    <row r="5697" spans="1:32" x14ac:dyDescent="0.35">
      <c r="A5697" s="1">
        <v>43764</v>
      </c>
      <c r="B5697">
        <v>5108122</v>
      </c>
      <c r="C5697" s="1">
        <v>43783</v>
      </c>
      <c r="D5697">
        <v>230528897</v>
      </c>
      <c r="E5697">
        <v>23</v>
      </c>
      <c r="F5697" t="s">
        <v>39</v>
      </c>
      <c r="G5697" t="s">
        <v>28</v>
      </c>
      <c r="H5697" t="s">
        <v>29</v>
      </c>
      <c r="I5697" t="s">
        <v>30</v>
      </c>
      <c r="J5697" t="s">
        <v>31</v>
      </c>
      <c r="K5697" t="s">
        <v>72</v>
      </c>
      <c r="L5697" t="s">
        <v>74</v>
      </c>
      <c r="M5697">
        <v>115</v>
      </c>
      <c r="N5697">
        <v>8</v>
      </c>
      <c r="O5697">
        <v>4</v>
      </c>
      <c r="P5697">
        <v>270</v>
      </c>
      <c r="Q5697" t="s">
        <v>34</v>
      </c>
      <c r="R5697" t="s">
        <v>35</v>
      </c>
      <c r="S5697">
        <v>2</v>
      </c>
      <c r="T5697" t="s">
        <v>53</v>
      </c>
      <c r="U5697">
        <v>10</v>
      </c>
      <c r="V5697" t="s">
        <v>125</v>
      </c>
      <c r="W5697">
        <v>2019</v>
      </c>
      <c r="X5697">
        <v>4</v>
      </c>
      <c r="Y5697">
        <v>468</v>
      </c>
      <c r="Z5697">
        <v>14</v>
      </c>
      <c r="AA5697" t="s">
        <v>60</v>
      </c>
      <c r="AB5697" t="s">
        <v>183</v>
      </c>
      <c r="AC5697" t="s">
        <v>174</v>
      </c>
      <c r="AD5697">
        <v>11</v>
      </c>
      <c r="AE5697" t="s">
        <v>176</v>
      </c>
      <c r="AF5697" t="str">
        <f>TEXT(Data[[#This Row],[OrderDate]],"mmm")</f>
        <v>Oct</v>
      </c>
    </row>
    <row r="5698" spans="1:32" x14ac:dyDescent="0.35">
      <c r="A5698" s="1">
        <v>43754</v>
      </c>
      <c r="B5698">
        <v>5107650</v>
      </c>
      <c r="C5698" s="1">
        <v>43769</v>
      </c>
      <c r="D5698">
        <v>230525087</v>
      </c>
      <c r="E5698">
        <v>26</v>
      </c>
      <c r="F5698" t="s">
        <v>39</v>
      </c>
      <c r="G5698" t="s">
        <v>28</v>
      </c>
      <c r="H5698" t="s">
        <v>29</v>
      </c>
      <c r="I5698" t="s">
        <v>30</v>
      </c>
      <c r="J5698" t="s">
        <v>31</v>
      </c>
      <c r="K5698" t="s">
        <v>72</v>
      </c>
      <c r="L5698" t="s">
        <v>73</v>
      </c>
      <c r="M5698">
        <v>91</v>
      </c>
      <c r="N5698">
        <v>14</v>
      </c>
      <c r="O5698">
        <v>7</v>
      </c>
      <c r="P5698">
        <v>179</v>
      </c>
      <c r="Q5698" t="s">
        <v>34</v>
      </c>
      <c r="R5698" t="s">
        <v>43</v>
      </c>
      <c r="S5698">
        <v>3</v>
      </c>
      <c r="T5698" t="s">
        <v>53</v>
      </c>
      <c r="U5698">
        <v>10</v>
      </c>
      <c r="V5698" t="s">
        <v>125</v>
      </c>
      <c r="W5698">
        <v>2019</v>
      </c>
      <c r="X5698">
        <v>3</v>
      </c>
      <c r="Y5698">
        <v>651</v>
      </c>
      <c r="Z5698">
        <v>31</v>
      </c>
      <c r="AA5698" t="s">
        <v>60</v>
      </c>
      <c r="AB5698" t="s">
        <v>183</v>
      </c>
      <c r="AC5698" t="s">
        <v>174</v>
      </c>
      <c r="AD5698">
        <v>10</v>
      </c>
      <c r="AE5698" t="s">
        <v>177</v>
      </c>
      <c r="AF5698" t="str">
        <f>TEXT(Data[[#This Row],[OrderDate]],"mmm")</f>
        <v>Oct</v>
      </c>
    </row>
    <row r="5699" spans="1:32" x14ac:dyDescent="0.35">
      <c r="A5699" s="1">
        <v>43746</v>
      </c>
      <c r="B5699">
        <v>5107267</v>
      </c>
      <c r="C5699" s="1">
        <v>43749</v>
      </c>
      <c r="D5699">
        <v>230554687</v>
      </c>
      <c r="E5699">
        <v>22</v>
      </c>
      <c r="F5699" t="s">
        <v>27</v>
      </c>
      <c r="G5699" t="s">
        <v>28</v>
      </c>
      <c r="H5699" t="s">
        <v>29</v>
      </c>
      <c r="I5699" t="s">
        <v>40</v>
      </c>
      <c r="J5699" t="s">
        <v>31</v>
      </c>
      <c r="K5699" t="s">
        <v>72</v>
      </c>
      <c r="L5699" t="s">
        <v>75</v>
      </c>
      <c r="M5699">
        <v>112</v>
      </c>
      <c r="N5699">
        <v>3</v>
      </c>
      <c r="O5699">
        <v>3</v>
      </c>
      <c r="P5699">
        <v>292</v>
      </c>
      <c r="Q5699" t="s">
        <v>34</v>
      </c>
      <c r="R5699" t="s">
        <v>41</v>
      </c>
      <c r="S5699">
        <v>1</v>
      </c>
      <c r="T5699" t="s">
        <v>53</v>
      </c>
      <c r="U5699">
        <v>10</v>
      </c>
      <c r="V5699" t="s">
        <v>125</v>
      </c>
      <c r="W5699">
        <v>2019</v>
      </c>
      <c r="X5699">
        <v>2</v>
      </c>
      <c r="Y5699">
        <v>339</v>
      </c>
      <c r="Z5699">
        <v>11</v>
      </c>
      <c r="AA5699" t="s">
        <v>42</v>
      </c>
      <c r="AB5699" t="s">
        <v>183</v>
      </c>
      <c r="AC5699" t="s">
        <v>174</v>
      </c>
      <c r="AD5699">
        <v>10</v>
      </c>
      <c r="AE5699" t="s">
        <v>177</v>
      </c>
      <c r="AF5699" t="str">
        <f>TEXT(Data[[#This Row],[OrderDate]],"mmm")</f>
        <v>Oct</v>
      </c>
    </row>
    <row r="5700" spans="1:32" x14ac:dyDescent="0.35">
      <c r="A5700" s="1">
        <v>43742</v>
      </c>
      <c r="B5700">
        <v>5107062</v>
      </c>
      <c r="C5700" s="1">
        <v>43747</v>
      </c>
      <c r="D5700">
        <v>230545340</v>
      </c>
      <c r="E5700">
        <v>21</v>
      </c>
      <c r="F5700" t="s">
        <v>27</v>
      </c>
      <c r="G5700" t="s">
        <v>28</v>
      </c>
      <c r="H5700" t="s">
        <v>29</v>
      </c>
      <c r="I5700" t="s">
        <v>40</v>
      </c>
      <c r="J5700" t="s">
        <v>31</v>
      </c>
      <c r="K5700" t="s">
        <v>72</v>
      </c>
      <c r="L5700" t="s">
        <v>74</v>
      </c>
      <c r="M5700">
        <v>62</v>
      </c>
      <c r="N5700">
        <v>4</v>
      </c>
      <c r="O5700">
        <v>4</v>
      </c>
      <c r="P5700">
        <v>289</v>
      </c>
      <c r="Q5700" t="s">
        <v>34</v>
      </c>
      <c r="R5700" t="s">
        <v>43</v>
      </c>
      <c r="S5700">
        <v>1</v>
      </c>
      <c r="T5700" t="s">
        <v>53</v>
      </c>
      <c r="U5700">
        <v>10</v>
      </c>
      <c r="V5700" t="s">
        <v>125</v>
      </c>
      <c r="W5700">
        <v>2019</v>
      </c>
      <c r="X5700">
        <v>1</v>
      </c>
      <c r="Y5700">
        <v>252</v>
      </c>
      <c r="Z5700">
        <v>9</v>
      </c>
      <c r="AA5700" t="s">
        <v>58</v>
      </c>
      <c r="AB5700" t="s">
        <v>183</v>
      </c>
      <c r="AC5700" t="s">
        <v>174</v>
      </c>
      <c r="AD5700">
        <v>10</v>
      </c>
      <c r="AE5700" t="s">
        <v>177</v>
      </c>
      <c r="AF5700" t="str">
        <f>TEXT(Data[[#This Row],[OrderDate]],"mmm")</f>
        <v>Oct</v>
      </c>
    </row>
    <row r="5701" spans="1:32" x14ac:dyDescent="0.35">
      <c r="A5701" s="1">
        <v>43737</v>
      </c>
      <c r="B5701">
        <v>5106819</v>
      </c>
      <c r="C5701" s="1">
        <v>43753</v>
      </c>
      <c r="D5701">
        <v>230565900</v>
      </c>
      <c r="E5701">
        <v>25</v>
      </c>
      <c r="F5701" t="s">
        <v>27</v>
      </c>
      <c r="G5701" t="s">
        <v>28</v>
      </c>
      <c r="H5701" t="s">
        <v>29</v>
      </c>
      <c r="I5701" t="s">
        <v>30</v>
      </c>
      <c r="J5701" t="s">
        <v>31</v>
      </c>
      <c r="K5701" t="s">
        <v>72</v>
      </c>
      <c r="L5701" t="s">
        <v>73</v>
      </c>
      <c r="M5701">
        <v>89</v>
      </c>
      <c r="N5701">
        <v>17</v>
      </c>
      <c r="O5701">
        <v>9</v>
      </c>
      <c r="P5701">
        <v>246</v>
      </c>
      <c r="Q5701" t="s">
        <v>34</v>
      </c>
      <c r="R5701" t="s">
        <v>52</v>
      </c>
      <c r="S5701">
        <v>2</v>
      </c>
      <c r="T5701" t="s">
        <v>54</v>
      </c>
      <c r="U5701">
        <v>9</v>
      </c>
      <c r="V5701" t="s">
        <v>125</v>
      </c>
      <c r="W5701">
        <v>2019</v>
      </c>
      <c r="X5701">
        <v>5</v>
      </c>
      <c r="Y5701">
        <v>818</v>
      </c>
      <c r="Z5701">
        <v>15</v>
      </c>
      <c r="AA5701" t="s">
        <v>50</v>
      </c>
      <c r="AB5701" t="s">
        <v>183</v>
      </c>
      <c r="AC5701" t="s">
        <v>174</v>
      </c>
      <c r="AD5701">
        <v>10</v>
      </c>
      <c r="AE5701" t="s">
        <v>177</v>
      </c>
      <c r="AF5701" t="str">
        <f>TEXT(Data[[#This Row],[OrderDate]],"mmm")</f>
        <v>Sep</v>
      </c>
    </row>
    <row r="5702" spans="1:32" x14ac:dyDescent="0.35">
      <c r="A5702" s="1">
        <v>43728</v>
      </c>
      <c r="B5702">
        <v>5106422</v>
      </c>
      <c r="C5702" s="1">
        <v>43731</v>
      </c>
      <c r="D5702">
        <v>230513043</v>
      </c>
      <c r="E5702">
        <v>27</v>
      </c>
      <c r="F5702" t="s">
        <v>39</v>
      </c>
      <c r="G5702" t="s">
        <v>28</v>
      </c>
      <c r="H5702" t="s">
        <v>29</v>
      </c>
      <c r="I5702" t="s">
        <v>40</v>
      </c>
      <c r="J5702" t="s">
        <v>31</v>
      </c>
      <c r="K5702" t="s">
        <v>72</v>
      </c>
      <c r="L5702" t="s">
        <v>74</v>
      </c>
      <c r="M5702">
        <v>77</v>
      </c>
      <c r="N5702">
        <v>8</v>
      </c>
      <c r="O5702">
        <v>3</v>
      </c>
      <c r="P5702">
        <v>263</v>
      </c>
      <c r="Q5702" t="s">
        <v>34</v>
      </c>
      <c r="R5702" t="s">
        <v>43</v>
      </c>
      <c r="S5702">
        <v>2</v>
      </c>
      <c r="T5702" t="s">
        <v>54</v>
      </c>
      <c r="U5702">
        <v>9</v>
      </c>
      <c r="V5702" t="s">
        <v>125</v>
      </c>
      <c r="W5702">
        <v>2019</v>
      </c>
      <c r="X5702">
        <v>3</v>
      </c>
      <c r="Y5702">
        <v>239</v>
      </c>
      <c r="Z5702">
        <v>23</v>
      </c>
      <c r="AA5702" t="s">
        <v>48</v>
      </c>
      <c r="AB5702" t="s">
        <v>183</v>
      </c>
      <c r="AC5702" t="s">
        <v>178</v>
      </c>
      <c r="AD5702">
        <v>9</v>
      </c>
      <c r="AE5702" t="s">
        <v>179</v>
      </c>
      <c r="AF5702" t="str">
        <f>TEXT(Data[[#This Row],[OrderDate]],"mmm")</f>
        <v>Sep</v>
      </c>
    </row>
    <row r="5703" spans="1:32" x14ac:dyDescent="0.35">
      <c r="A5703" s="1">
        <v>43721</v>
      </c>
      <c r="B5703">
        <v>5106064</v>
      </c>
      <c r="C5703" s="1">
        <v>43733</v>
      </c>
      <c r="D5703">
        <v>230560084</v>
      </c>
      <c r="E5703">
        <v>24</v>
      </c>
      <c r="F5703" t="s">
        <v>39</v>
      </c>
      <c r="G5703" t="s">
        <v>28</v>
      </c>
      <c r="H5703" t="s">
        <v>29</v>
      </c>
      <c r="I5703" t="s">
        <v>45</v>
      </c>
      <c r="J5703" t="s">
        <v>31</v>
      </c>
      <c r="K5703" t="s">
        <v>72</v>
      </c>
      <c r="L5703" t="s">
        <v>74</v>
      </c>
      <c r="M5703">
        <v>57</v>
      </c>
      <c r="N5703">
        <v>18</v>
      </c>
      <c r="O5703">
        <v>3</v>
      </c>
      <c r="P5703">
        <v>195</v>
      </c>
      <c r="Q5703" t="s">
        <v>34</v>
      </c>
      <c r="R5703" t="s">
        <v>43</v>
      </c>
      <c r="S5703">
        <v>3</v>
      </c>
      <c r="T5703" t="s">
        <v>54</v>
      </c>
      <c r="U5703">
        <v>9</v>
      </c>
      <c r="V5703" t="s">
        <v>125</v>
      </c>
      <c r="W5703">
        <v>2019</v>
      </c>
      <c r="X5703">
        <v>2</v>
      </c>
      <c r="Y5703">
        <v>189</v>
      </c>
      <c r="Z5703">
        <v>25</v>
      </c>
      <c r="AA5703" t="s">
        <v>58</v>
      </c>
      <c r="AB5703" t="s">
        <v>183</v>
      </c>
      <c r="AC5703" t="s">
        <v>178</v>
      </c>
      <c r="AD5703">
        <v>9</v>
      </c>
      <c r="AE5703" t="s">
        <v>179</v>
      </c>
      <c r="AF5703" t="str">
        <f>TEXT(Data[[#This Row],[OrderDate]],"mmm")</f>
        <v>Sep</v>
      </c>
    </row>
    <row r="5704" spans="1:32" x14ac:dyDescent="0.35">
      <c r="A5704" s="1">
        <v>43714</v>
      </c>
      <c r="B5704">
        <v>5105704</v>
      </c>
      <c r="C5704" s="1">
        <v>43719</v>
      </c>
      <c r="D5704">
        <v>230557056</v>
      </c>
      <c r="E5704">
        <v>20</v>
      </c>
      <c r="F5704" t="s">
        <v>27</v>
      </c>
      <c r="G5704" t="s">
        <v>28</v>
      </c>
      <c r="H5704" t="s">
        <v>29</v>
      </c>
      <c r="I5704" t="s">
        <v>40</v>
      </c>
      <c r="J5704" t="s">
        <v>31</v>
      </c>
      <c r="K5704" t="s">
        <v>72</v>
      </c>
      <c r="L5704" t="s">
        <v>74</v>
      </c>
      <c r="M5704">
        <v>104</v>
      </c>
      <c r="N5704">
        <v>13</v>
      </c>
      <c r="O5704">
        <v>10</v>
      </c>
      <c r="P5704">
        <v>184</v>
      </c>
      <c r="Q5704" t="s">
        <v>34</v>
      </c>
      <c r="R5704" t="s">
        <v>35</v>
      </c>
      <c r="S5704">
        <v>3</v>
      </c>
      <c r="T5704" t="s">
        <v>54</v>
      </c>
      <c r="U5704">
        <v>9</v>
      </c>
      <c r="V5704" t="s">
        <v>125</v>
      </c>
      <c r="W5704">
        <v>2019</v>
      </c>
      <c r="X5704">
        <v>1</v>
      </c>
      <c r="Y5704">
        <v>1053</v>
      </c>
      <c r="Z5704">
        <v>11</v>
      </c>
      <c r="AA5704" t="s">
        <v>58</v>
      </c>
      <c r="AB5704" t="s">
        <v>183</v>
      </c>
      <c r="AC5704" t="s">
        <v>178</v>
      </c>
      <c r="AD5704">
        <v>9</v>
      </c>
      <c r="AE5704" t="s">
        <v>179</v>
      </c>
      <c r="AF5704" t="str">
        <f>TEXT(Data[[#This Row],[OrderDate]],"mmm")</f>
        <v>Sep</v>
      </c>
    </row>
    <row r="5705" spans="1:32" x14ac:dyDescent="0.35">
      <c r="A5705" s="1">
        <v>43712</v>
      </c>
      <c r="B5705">
        <v>5105593</v>
      </c>
      <c r="C5705" s="1">
        <v>43724</v>
      </c>
      <c r="D5705">
        <v>230536821</v>
      </c>
      <c r="E5705">
        <v>25</v>
      </c>
      <c r="F5705" t="s">
        <v>27</v>
      </c>
      <c r="G5705" t="s">
        <v>28</v>
      </c>
      <c r="H5705" t="s">
        <v>29</v>
      </c>
      <c r="I5705" t="s">
        <v>30</v>
      </c>
      <c r="J5705" t="s">
        <v>31</v>
      </c>
      <c r="K5705" t="s">
        <v>72</v>
      </c>
      <c r="L5705" t="s">
        <v>74</v>
      </c>
      <c r="M5705">
        <v>124</v>
      </c>
      <c r="N5705">
        <v>11</v>
      </c>
      <c r="O5705">
        <v>4</v>
      </c>
      <c r="P5705">
        <v>254</v>
      </c>
      <c r="Q5705" t="s">
        <v>34</v>
      </c>
      <c r="R5705" t="s">
        <v>43</v>
      </c>
      <c r="S5705">
        <v>2</v>
      </c>
      <c r="T5705" t="s">
        <v>54</v>
      </c>
      <c r="U5705">
        <v>9</v>
      </c>
      <c r="V5705" t="s">
        <v>125</v>
      </c>
      <c r="W5705">
        <v>2019</v>
      </c>
      <c r="X5705">
        <v>1</v>
      </c>
      <c r="Y5705">
        <v>507</v>
      </c>
      <c r="Z5705">
        <v>16</v>
      </c>
      <c r="AA5705" t="s">
        <v>48</v>
      </c>
      <c r="AB5705" t="s">
        <v>183</v>
      </c>
      <c r="AC5705" t="s">
        <v>178</v>
      </c>
      <c r="AD5705">
        <v>9</v>
      </c>
      <c r="AE5705" t="s">
        <v>179</v>
      </c>
      <c r="AF5705" t="str">
        <f>TEXT(Data[[#This Row],[OrderDate]],"mmm")</f>
        <v>Sep</v>
      </c>
    </row>
    <row r="5706" spans="1:32" x14ac:dyDescent="0.35">
      <c r="A5706" s="1">
        <v>43708</v>
      </c>
      <c r="B5706">
        <v>5105384</v>
      </c>
      <c r="C5706" s="1">
        <v>43725</v>
      </c>
      <c r="D5706">
        <v>230492861</v>
      </c>
      <c r="E5706">
        <v>20</v>
      </c>
      <c r="F5706" t="s">
        <v>27</v>
      </c>
      <c r="G5706" t="s">
        <v>28</v>
      </c>
      <c r="H5706" t="s">
        <v>29</v>
      </c>
      <c r="I5706" t="s">
        <v>30</v>
      </c>
      <c r="J5706" t="s">
        <v>31</v>
      </c>
      <c r="K5706" t="s">
        <v>72</v>
      </c>
      <c r="L5706" t="s">
        <v>74</v>
      </c>
      <c r="M5706">
        <v>84</v>
      </c>
      <c r="N5706">
        <v>20</v>
      </c>
      <c r="O5706">
        <v>9</v>
      </c>
      <c r="P5706">
        <v>163</v>
      </c>
      <c r="Q5706" t="s">
        <v>34</v>
      </c>
      <c r="R5706" t="s">
        <v>46</v>
      </c>
      <c r="S5706">
        <v>3</v>
      </c>
      <c r="T5706" t="s">
        <v>62</v>
      </c>
      <c r="U5706">
        <v>8</v>
      </c>
      <c r="V5706" t="s">
        <v>125</v>
      </c>
      <c r="W5706">
        <v>2019</v>
      </c>
      <c r="X5706">
        <v>5</v>
      </c>
      <c r="Y5706">
        <v>776</v>
      </c>
      <c r="Z5706">
        <v>17</v>
      </c>
      <c r="AA5706" t="s">
        <v>50</v>
      </c>
      <c r="AB5706" t="s">
        <v>183</v>
      </c>
      <c r="AC5706" t="s">
        <v>178</v>
      </c>
      <c r="AD5706">
        <v>9</v>
      </c>
      <c r="AE5706" t="s">
        <v>179</v>
      </c>
      <c r="AF5706" t="str">
        <f>TEXT(Data[[#This Row],[OrderDate]],"mmm")</f>
        <v>Aug</v>
      </c>
    </row>
    <row r="5707" spans="1:32" x14ac:dyDescent="0.35">
      <c r="A5707" s="1">
        <v>43691</v>
      </c>
      <c r="B5707">
        <v>5104576</v>
      </c>
      <c r="C5707" s="1">
        <v>43701</v>
      </c>
      <c r="D5707">
        <v>230551232</v>
      </c>
      <c r="E5707">
        <v>24</v>
      </c>
      <c r="F5707" t="s">
        <v>27</v>
      </c>
      <c r="G5707" t="s">
        <v>28</v>
      </c>
      <c r="H5707" t="s">
        <v>29</v>
      </c>
      <c r="I5707" t="s">
        <v>45</v>
      </c>
      <c r="J5707" t="s">
        <v>31</v>
      </c>
      <c r="K5707" t="s">
        <v>72</v>
      </c>
      <c r="L5707" t="s">
        <v>74</v>
      </c>
      <c r="M5707">
        <v>90</v>
      </c>
      <c r="N5707">
        <v>8</v>
      </c>
      <c r="O5707">
        <v>9</v>
      </c>
      <c r="P5707">
        <v>227</v>
      </c>
      <c r="Q5707" t="s">
        <v>34</v>
      </c>
      <c r="R5707" t="s">
        <v>41</v>
      </c>
      <c r="S5707">
        <v>1</v>
      </c>
      <c r="T5707" t="s">
        <v>62</v>
      </c>
      <c r="U5707">
        <v>8</v>
      </c>
      <c r="V5707" t="s">
        <v>125</v>
      </c>
      <c r="W5707">
        <v>2019</v>
      </c>
      <c r="X5707">
        <v>3</v>
      </c>
      <c r="Y5707">
        <v>818</v>
      </c>
      <c r="Z5707">
        <v>24</v>
      </c>
      <c r="AA5707" t="s">
        <v>38</v>
      </c>
      <c r="AB5707" t="s">
        <v>183</v>
      </c>
      <c r="AC5707" t="s">
        <v>178</v>
      </c>
      <c r="AD5707">
        <v>8</v>
      </c>
      <c r="AE5707" t="s">
        <v>180</v>
      </c>
      <c r="AF5707" t="str">
        <f>TEXT(Data[[#This Row],[OrderDate]],"mmm")</f>
        <v>Aug</v>
      </c>
    </row>
    <row r="5708" spans="1:32" x14ac:dyDescent="0.35">
      <c r="A5708" s="1">
        <v>43662</v>
      </c>
      <c r="B5708">
        <v>5103201</v>
      </c>
      <c r="C5708" s="1">
        <v>43675</v>
      </c>
      <c r="D5708">
        <v>230560340</v>
      </c>
      <c r="E5708">
        <v>24</v>
      </c>
      <c r="F5708" t="s">
        <v>39</v>
      </c>
      <c r="G5708" t="s">
        <v>28</v>
      </c>
      <c r="H5708" t="s">
        <v>29</v>
      </c>
      <c r="I5708" t="s">
        <v>30</v>
      </c>
      <c r="J5708" t="s">
        <v>31</v>
      </c>
      <c r="K5708" t="s">
        <v>72</v>
      </c>
      <c r="L5708" t="s">
        <v>74</v>
      </c>
      <c r="M5708">
        <v>147</v>
      </c>
      <c r="N5708">
        <v>11</v>
      </c>
      <c r="O5708">
        <v>6</v>
      </c>
      <c r="P5708">
        <v>278</v>
      </c>
      <c r="Q5708" t="s">
        <v>34</v>
      </c>
      <c r="R5708" t="s">
        <v>35</v>
      </c>
      <c r="S5708">
        <v>2</v>
      </c>
      <c r="T5708" t="s">
        <v>55</v>
      </c>
      <c r="U5708">
        <v>7</v>
      </c>
      <c r="V5708" t="s">
        <v>125</v>
      </c>
      <c r="W5708">
        <v>2019</v>
      </c>
      <c r="X5708">
        <v>3</v>
      </c>
      <c r="Y5708">
        <v>893</v>
      </c>
      <c r="Z5708">
        <v>29</v>
      </c>
      <c r="AA5708" t="s">
        <v>48</v>
      </c>
      <c r="AB5708" t="s">
        <v>183</v>
      </c>
      <c r="AC5708" t="s">
        <v>178</v>
      </c>
      <c r="AD5708">
        <v>7</v>
      </c>
      <c r="AE5708" t="s">
        <v>181</v>
      </c>
      <c r="AF5708" t="str">
        <f>TEXT(Data[[#This Row],[OrderDate]],"mmm")</f>
        <v>Jul</v>
      </c>
    </row>
    <row r="5709" spans="1:32" x14ac:dyDescent="0.35">
      <c r="A5709" s="1">
        <v>43659</v>
      </c>
      <c r="B5709">
        <v>5103047</v>
      </c>
      <c r="C5709" s="1">
        <v>43661</v>
      </c>
      <c r="D5709">
        <v>230534843</v>
      </c>
      <c r="E5709">
        <v>21</v>
      </c>
      <c r="F5709" t="s">
        <v>39</v>
      </c>
      <c r="G5709" t="s">
        <v>28</v>
      </c>
      <c r="H5709" t="s">
        <v>29</v>
      </c>
      <c r="I5709" t="s">
        <v>40</v>
      </c>
      <c r="J5709" t="s">
        <v>31</v>
      </c>
      <c r="K5709" t="s">
        <v>72</v>
      </c>
      <c r="L5709" t="s">
        <v>73</v>
      </c>
      <c r="M5709">
        <v>89</v>
      </c>
      <c r="N5709">
        <v>9</v>
      </c>
      <c r="O5709">
        <v>1</v>
      </c>
      <c r="P5709">
        <v>253</v>
      </c>
      <c r="Q5709" t="s">
        <v>34</v>
      </c>
      <c r="R5709" t="s">
        <v>46</v>
      </c>
      <c r="S5709">
        <v>2</v>
      </c>
      <c r="T5709" t="s">
        <v>55</v>
      </c>
      <c r="U5709">
        <v>7</v>
      </c>
      <c r="V5709" t="s">
        <v>125</v>
      </c>
      <c r="W5709">
        <v>2019</v>
      </c>
      <c r="X5709">
        <v>2</v>
      </c>
      <c r="Y5709">
        <v>98</v>
      </c>
      <c r="Z5709">
        <v>15</v>
      </c>
      <c r="AA5709" t="s">
        <v>48</v>
      </c>
      <c r="AB5709" t="s">
        <v>183</v>
      </c>
      <c r="AC5709" t="s">
        <v>178</v>
      </c>
      <c r="AD5709">
        <v>7</v>
      </c>
      <c r="AE5709" t="s">
        <v>181</v>
      </c>
      <c r="AF5709" t="str">
        <f>TEXT(Data[[#This Row],[OrderDate]],"mmm")</f>
        <v>Jul</v>
      </c>
    </row>
    <row r="5710" spans="1:32" x14ac:dyDescent="0.35">
      <c r="A5710" s="1">
        <v>43655</v>
      </c>
      <c r="B5710">
        <v>5102849</v>
      </c>
      <c r="C5710" s="1">
        <v>43671</v>
      </c>
      <c r="D5710">
        <v>230512827</v>
      </c>
      <c r="E5710">
        <v>25</v>
      </c>
      <c r="F5710" t="s">
        <v>27</v>
      </c>
      <c r="G5710" t="s">
        <v>28</v>
      </c>
      <c r="H5710" t="s">
        <v>29</v>
      </c>
      <c r="I5710" t="s">
        <v>30</v>
      </c>
      <c r="J5710" t="s">
        <v>31</v>
      </c>
      <c r="K5710" t="s">
        <v>72</v>
      </c>
      <c r="L5710" t="s">
        <v>75</v>
      </c>
      <c r="M5710">
        <v>58</v>
      </c>
      <c r="N5710">
        <v>12</v>
      </c>
      <c r="O5710">
        <v>3</v>
      </c>
      <c r="P5710">
        <v>251</v>
      </c>
      <c r="Q5710" t="s">
        <v>34</v>
      </c>
      <c r="R5710" t="s">
        <v>52</v>
      </c>
      <c r="S5710">
        <v>1</v>
      </c>
      <c r="T5710" t="s">
        <v>55</v>
      </c>
      <c r="U5710">
        <v>7</v>
      </c>
      <c r="V5710" t="s">
        <v>125</v>
      </c>
      <c r="W5710">
        <v>2019</v>
      </c>
      <c r="X5710">
        <v>2</v>
      </c>
      <c r="Y5710">
        <v>186</v>
      </c>
      <c r="Z5710">
        <v>25</v>
      </c>
      <c r="AA5710" t="s">
        <v>60</v>
      </c>
      <c r="AB5710" t="s">
        <v>183</v>
      </c>
      <c r="AC5710" t="s">
        <v>178</v>
      </c>
      <c r="AD5710">
        <v>7</v>
      </c>
      <c r="AE5710" t="s">
        <v>181</v>
      </c>
      <c r="AF5710" t="str">
        <f>TEXT(Data[[#This Row],[OrderDate]],"mmm")</f>
        <v>Jul</v>
      </c>
    </row>
    <row r="5711" spans="1:32" x14ac:dyDescent="0.35">
      <c r="A5711" s="1">
        <v>43650</v>
      </c>
      <c r="B5711">
        <v>5102583</v>
      </c>
      <c r="C5711" s="1">
        <v>43654</v>
      </c>
      <c r="D5711">
        <v>230525084</v>
      </c>
      <c r="E5711">
        <v>26</v>
      </c>
      <c r="F5711" t="s">
        <v>39</v>
      </c>
      <c r="G5711" t="s">
        <v>28</v>
      </c>
      <c r="H5711" t="s">
        <v>29</v>
      </c>
      <c r="I5711" t="s">
        <v>40</v>
      </c>
      <c r="J5711" t="s">
        <v>31</v>
      </c>
      <c r="K5711" t="s">
        <v>72</v>
      </c>
      <c r="L5711" t="s">
        <v>73</v>
      </c>
      <c r="M5711">
        <v>81</v>
      </c>
      <c r="N5711">
        <v>20</v>
      </c>
      <c r="O5711">
        <v>4</v>
      </c>
      <c r="P5711">
        <v>233</v>
      </c>
      <c r="Q5711" t="s">
        <v>34</v>
      </c>
      <c r="R5711" t="s">
        <v>35</v>
      </c>
      <c r="S5711">
        <v>3</v>
      </c>
      <c r="T5711" t="s">
        <v>55</v>
      </c>
      <c r="U5711">
        <v>7</v>
      </c>
      <c r="V5711" t="s">
        <v>125</v>
      </c>
      <c r="W5711">
        <v>2019</v>
      </c>
      <c r="X5711">
        <v>1</v>
      </c>
      <c r="Y5711">
        <v>344</v>
      </c>
      <c r="Z5711">
        <v>8</v>
      </c>
      <c r="AA5711" t="s">
        <v>48</v>
      </c>
      <c r="AB5711" t="s">
        <v>183</v>
      </c>
      <c r="AC5711" t="s">
        <v>178</v>
      </c>
      <c r="AD5711">
        <v>7</v>
      </c>
      <c r="AE5711" t="s">
        <v>181</v>
      </c>
      <c r="AF5711" t="str">
        <f>TEXT(Data[[#This Row],[OrderDate]],"mmm")</f>
        <v>Jul</v>
      </c>
    </row>
    <row r="5712" spans="1:32" x14ac:dyDescent="0.35">
      <c r="A5712" s="1">
        <v>43628</v>
      </c>
      <c r="B5712">
        <v>5101502</v>
      </c>
      <c r="C5712" s="1">
        <v>43631</v>
      </c>
      <c r="D5712">
        <v>230473822</v>
      </c>
      <c r="E5712">
        <v>27</v>
      </c>
      <c r="F5712" t="s">
        <v>27</v>
      </c>
      <c r="G5712" t="s">
        <v>28</v>
      </c>
      <c r="H5712" t="s">
        <v>29</v>
      </c>
      <c r="I5712" t="s">
        <v>40</v>
      </c>
      <c r="J5712" t="s">
        <v>31</v>
      </c>
      <c r="K5712" t="s">
        <v>72</v>
      </c>
      <c r="L5712" t="s">
        <v>75</v>
      </c>
      <c r="M5712">
        <v>144</v>
      </c>
      <c r="N5712">
        <v>7</v>
      </c>
      <c r="O5712">
        <v>4</v>
      </c>
      <c r="P5712">
        <v>241</v>
      </c>
      <c r="Q5712" t="s">
        <v>34</v>
      </c>
      <c r="R5712" t="s">
        <v>35</v>
      </c>
      <c r="S5712">
        <v>2</v>
      </c>
      <c r="T5712" t="s">
        <v>57</v>
      </c>
      <c r="U5712">
        <v>6</v>
      </c>
      <c r="V5712" t="s">
        <v>125</v>
      </c>
      <c r="W5712">
        <v>2019</v>
      </c>
      <c r="X5712">
        <v>3</v>
      </c>
      <c r="Y5712">
        <v>583</v>
      </c>
      <c r="Z5712">
        <v>15</v>
      </c>
      <c r="AA5712" t="s">
        <v>38</v>
      </c>
      <c r="AB5712" t="s">
        <v>183</v>
      </c>
      <c r="AC5712" t="s">
        <v>169</v>
      </c>
      <c r="AD5712">
        <v>6</v>
      </c>
      <c r="AE5712" t="s">
        <v>182</v>
      </c>
      <c r="AF5712" t="str">
        <f>TEXT(Data[[#This Row],[OrderDate]],"mmm")</f>
        <v>Jun</v>
      </c>
    </row>
    <row r="5713" spans="1:32" x14ac:dyDescent="0.35">
      <c r="A5713" s="1">
        <v>43612</v>
      </c>
      <c r="B5713">
        <v>5100739</v>
      </c>
      <c r="C5713" s="1">
        <v>43626</v>
      </c>
      <c r="D5713">
        <v>230469419</v>
      </c>
      <c r="E5713">
        <v>26</v>
      </c>
      <c r="F5713" t="s">
        <v>39</v>
      </c>
      <c r="G5713" t="s">
        <v>28</v>
      </c>
      <c r="H5713" t="s">
        <v>29</v>
      </c>
      <c r="I5713" t="s">
        <v>45</v>
      </c>
      <c r="J5713" t="s">
        <v>31</v>
      </c>
      <c r="K5713" t="s">
        <v>72</v>
      </c>
      <c r="L5713" t="s">
        <v>75</v>
      </c>
      <c r="M5713">
        <v>93</v>
      </c>
      <c r="N5713">
        <v>12</v>
      </c>
      <c r="O5713">
        <v>4</v>
      </c>
      <c r="P5713">
        <v>189</v>
      </c>
      <c r="Q5713" t="s">
        <v>34</v>
      </c>
      <c r="R5713" t="s">
        <v>46</v>
      </c>
      <c r="S5713">
        <v>3</v>
      </c>
      <c r="T5713" t="s">
        <v>36</v>
      </c>
      <c r="U5713">
        <v>5</v>
      </c>
      <c r="V5713" t="s">
        <v>125</v>
      </c>
      <c r="W5713">
        <v>2019</v>
      </c>
      <c r="X5713">
        <v>5</v>
      </c>
      <c r="Y5713">
        <v>384</v>
      </c>
      <c r="Z5713">
        <v>10</v>
      </c>
      <c r="AA5713" t="s">
        <v>48</v>
      </c>
      <c r="AB5713" t="s">
        <v>183</v>
      </c>
      <c r="AC5713" t="s">
        <v>169</v>
      </c>
      <c r="AD5713">
        <v>6</v>
      </c>
      <c r="AE5713" t="s">
        <v>182</v>
      </c>
      <c r="AF5713" t="str">
        <f>TEXT(Data[[#This Row],[OrderDate]],"mmm")</f>
        <v>May</v>
      </c>
    </row>
    <row r="5714" spans="1:32" x14ac:dyDescent="0.35">
      <c r="A5714" s="1">
        <v>43605</v>
      </c>
      <c r="B5714">
        <v>5100376</v>
      </c>
      <c r="C5714" s="1">
        <v>43620</v>
      </c>
      <c r="D5714">
        <v>230516672</v>
      </c>
      <c r="E5714">
        <v>24</v>
      </c>
      <c r="F5714" t="s">
        <v>39</v>
      </c>
      <c r="G5714" t="s">
        <v>28</v>
      </c>
      <c r="H5714" t="s">
        <v>29</v>
      </c>
      <c r="I5714" t="s">
        <v>30</v>
      </c>
      <c r="J5714" t="s">
        <v>31</v>
      </c>
      <c r="K5714" t="s">
        <v>72</v>
      </c>
      <c r="L5714" t="s">
        <v>75</v>
      </c>
      <c r="M5714">
        <v>56</v>
      </c>
      <c r="N5714">
        <v>12</v>
      </c>
      <c r="O5714">
        <v>4</v>
      </c>
      <c r="P5714">
        <v>242</v>
      </c>
      <c r="Q5714" t="s">
        <v>34</v>
      </c>
      <c r="R5714" t="s">
        <v>41</v>
      </c>
      <c r="S5714">
        <v>1</v>
      </c>
      <c r="T5714" t="s">
        <v>36</v>
      </c>
      <c r="U5714">
        <v>5</v>
      </c>
      <c r="V5714" t="s">
        <v>125</v>
      </c>
      <c r="W5714">
        <v>2019</v>
      </c>
      <c r="X5714">
        <v>4</v>
      </c>
      <c r="Y5714">
        <v>236</v>
      </c>
      <c r="Z5714">
        <v>4</v>
      </c>
      <c r="AA5714" t="s">
        <v>50</v>
      </c>
      <c r="AB5714" t="s">
        <v>183</v>
      </c>
      <c r="AC5714" t="s">
        <v>169</v>
      </c>
      <c r="AD5714">
        <v>6</v>
      </c>
      <c r="AE5714" t="s">
        <v>182</v>
      </c>
      <c r="AF5714" t="str">
        <f>TEXT(Data[[#This Row],[OrderDate]],"mmm")</f>
        <v>May</v>
      </c>
    </row>
    <row r="5715" spans="1:32" x14ac:dyDescent="0.35">
      <c r="A5715" s="1">
        <v>43594</v>
      </c>
      <c r="B5715">
        <v>5099797</v>
      </c>
      <c r="C5715" s="1">
        <v>43607</v>
      </c>
      <c r="D5715">
        <v>230559317</v>
      </c>
      <c r="E5715">
        <v>29</v>
      </c>
      <c r="F5715" t="s">
        <v>27</v>
      </c>
      <c r="G5715" t="s">
        <v>28</v>
      </c>
      <c r="H5715" t="s">
        <v>29</v>
      </c>
      <c r="I5715" t="s">
        <v>45</v>
      </c>
      <c r="J5715" t="s">
        <v>31</v>
      </c>
      <c r="K5715" t="s">
        <v>72</v>
      </c>
      <c r="L5715" t="s">
        <v>73</v>
      </c>
      <c r="M5715">
        <v>51</v>
      </c>
      <c r="N5715">
        <v>8</v>
      </c>
      <c r="O5715">
        <v>6</v>
      </c>
      <c r="P5715">
        <v>198</v>
      </c>
      <c r="Q5715" t="s">
        <v>34</v>
      </c>
      <c r="R5715" t="s">
        <v>41</v>
      </c>
      <c r="S5715">
        <v>2</v>
      </c>
      <c r="T5715" t="s">
        <v>36</v>
      </c>
      <c r="U5715">
        <v>5</v>
      </c>
      <c r="V5715" t="s">
        <v>125</v>
      </c>
      <c r="W5715">
        <v>2019</v>
      </c>
      <c r="X5715">
        <v>2</v>
      </c>
      <c r="Y5715">
        <v>314</v>
      </c>
      <c r="Z5715">
        <v>22</v>
      </c>
      <c r="AA5715" t="s">
        <v>58</v>
      </c>
      <c r="AB5715" t="s">
        <v>183</v>
      </c>
      <c r="AC5715" t="s">
        <v>169</v>
      </c>
      <c r="AD5715">
        <v>5</v>
      </c>
      <c r="AE5715" t="s">
        <v>36</v>
      </c>
      <c r="AF5715" t="str">
        <f>TEXT(Data[[#This Row],[OrderDate]],"mmm")</f>
        <v>May</v>
      </c>
    </row>
    <row r="5716" spans="1:32" x14ac:dyDescent="0.35">
      <c r="A5716" s="1">
        <v>43587</v>
      </c>
      <c r="B5716">
        <v>5099456</v>
      </c>
      <c r="C5716" s="1">
        <v>43602</v>
      </c>
      <c r="D5716">
        <v>230546948</v>
      </c>
      <c r="E5716">
        <v>28</v>
      </c>
      <c r="F5716" t="s">
        <v>27</v>
      </c>
      <c r="G5716" t="s">
        <v>28</v>
      </c>
      <c r="H5716" t="s">
        <v>29</v>
      </c>
      <c r="I5716" t="s">
        <v>45</v>
      </c>
      <c r="J5716" t="s">
        <v>31</v>
      </c>
      <c r="K5716" t="s">
        <v>72</v>
      </c>
      <c r="L5716" t="s">
        <v>75</v>
      </c>
      <c r="M5716">
        <v>73</v>
      </c>
      <c r="N5716">
        <v>10</v>
      </c>
      <c r="O5716">
        <v>7</v>
      </c>
      <c r="P5716">
        <v>200</v>
      </c>
      <c r="Q5716" t="s">
        <v>34</v>
      </c>
      <c r="R5716" t="s">
        <v>35</v>
      </c>
      <c r="S5716">
        <v>3</v>
      </c>
      <c r="T5716" t="s">
        <v>36</v>
      </c>
      <c r="U5716">
        <v>5</v>
      </c>
      <c r="V5716" t="s">
        <v>125</v>
      </c>
      <c r="W5716">
        <v>2019</v>
      </c>
      <c r="X5716">
        <v>1</v>
      </c>
      <c r="Y5716">
        <v>521</v>
      </c>
      <c r="Z5716">
        <v>17</v>
      </c>
      <c r="AA5716" t="s">
        <v>42</v>
      </c>
      <c r="AB5716" t="s">
        <v>183</v>
      </c>
      <c r="AC5716" t="s">
        <v>169</v>
      </c>
      <c r="AD5716">
        <v>5</v>
      </c>
      <c r="AE5716" t="s">
        <v>36</v>
      </c>
      <c r="AF5716" t="str">
        <f>TEXT(Data[[#This Row],[OrderDate]],"mmm")</f>
        <v>May</v>
      </c>
    </row>
    <row r="5717" spans="1:32" x14ac:dyDescent="0.35">
      <c r="A5717" s="1">
        <v>43560</v>
      </c>
      <c r="B5717">
        <v>5098229</v>
      </c>
      <c r="C5717" s="1">
        <v>43563</v>
      </c>
      <c r="D5717">
        <v>230518686</v>
      </c>
      <c r="E5717">
        <v>21</v>
      </c>
      <c r="F5717" t="s">
        <v>39</v>
      </c>
      <c r="G5717" t="s">
        <v>28</v>
      </c>
      <c r="H5717" t="s">
        <v>29</v>
      </c>
      <c r="I5717" t="s">
        <v>40</v>
      </c>
      <c r="J5717" t="s">
        <v>31</v>
      </c>
      <c r="K5717" t="s">
        <v>72</v>
      </c>
      <c r="L5717" t="s">
        <v>75</v>
      </c>
      <c r="M5717">
        <v>136</v>
      </c>
      <c r="N5717">
        <v>12</v>
      </c>
      <c r="O5717">
        <v>3</v>
      </c>
      <c r="P5717">
        <v>236</v>
      </c>
      <c r="Q5717" t="s">
        <v>34</v>
      </c>
      <c r="R5717" t="s">
        <v>52</v>
      </c>
      <c r="S5717">
        <v>2</v>
      </c>
      <c r="T5717" t="s">
        <v>44</v>
      </c>
      <c r="U5717">
        <v>4</v>
      </c>
      <c r="V5717" t="s">
        <v>125</v>
      </c>
      <c r="W5717">
        <v>2019</v>
      </c>
      <c r="X5717">
        <v>1</v>
      </c>
      <c r="Y5717">
        <v>420</v>
      </c>
      <c r="Z5717">
        <v>8</v>
      </c>
      <c r="AA5717" t="s">
        <v>48</v>
      </c>
      <c r="AB5717" t="s">
        <v>183</v>
      </c>
      <c r="AC5717" t="s">
        <v>169</v>
      </c>
      <c r="AD5717">
        <v>4</v>
      </c>
      <c r="AE5717" t="s">
        <v>170</v>
      </c>
      <c r="AF5717" t="str">
        <f>TEXT(Data[[#This Row],[OrderDate]],"mmm")</f>
        <v>Apr</v>
      </c>
    </row>
    <row r="5718" spans="1:32" x14ac:dyDescent="0.35">
      <c r="A5718" s="1">
        <v>43508</v>
      </c>
      <c r="B5718">
        <v>5095787</v>
      </c>
      <c r="C5718" s="1">
        <v>43511</v>
      </c>
      <c r="D5718">
        <v>230565957</v>
      </c>
      <c r="E5718">
        <v>24</v>
      </c>
      <c r="F5718" t="s">
        <v>39</v>
      </c>
      <c r="G5718" t="s">
        <v>28</v>
      </c>
      <c r="H5718" t="s">
        <v>29</v>
      </c>
      <c r="I5718" t="s">
        <v>40</v>
      </c>
      <c r="J5718" t="s">
        <v>31</v>
      </c>
      <c r="K5718" t="s">
        <v>72</v>
      </c>
      <c r="L5718" t="s">
        <v>74</v>
      </c>
      <c r="M5718">
        <v>139</v>
      </c>
      <c r="N5718">
        <v>10</v>
      </c>
      <c r="O5718">
        <v>4</v>
      </c>
      <c r="P5718">
        <v>257</v>
      </c>
      <c r="Q5718" t="s">
        <v>34</v>
      </c>
      <c r="R5718" t="s">
        <v>41</v>
      </c>
      <c r="S5718">
        <v>2</v>
      </c>
      <c r="T5718" t="s">
        <v>49</v>
      </c>
      <c r="U5718">
        <v>2</v>
      </c>
      <c r="V5718" t="s">
        <v>125</v>
      </c>
      <c r="W5718">
        <v>2019</v>
      </c>
      <c r="X5718">
        <v>3</v>
      </c>
      <c r="Y5718">
        <v>566</v>
      </c>
      <c r="Z5718">
        <v>15</v>
      </c>
      <c r="AA5718" t="s">
        <v>42</v>
      </c>
      <c r="AB5718" t="s">
        <v>183</v>
      </c>
      <c r="AC5718" t="s">
        <v>171</v>
      </c>
      <c r="AD5718">
        <v>2</v>
      </c>
      <c r="AE5718" t="s">
        <v>173</v>
      </c>
      <c r="AF5718" t="str">
        <f>TEXT(Data[[#This Row],[OrderDate]],"mmm")</f>
        <v>Feb</v>
      </c>
    </row>
    <row r="5719" spans="1:32" x14ac:dyDescent="0.35">
      <c r="A5719" s="1">
        <v>43497</v>
      </c>
      <c r="B5719">
        <v>5095302</v>
      </c>
      <c r="C5719" s="1">
        <v>43499</v>
      </c>
      <c r="D5719">
        <v>230554672</v>
      </c>
      <c r="E5719">
        <v>22</v>
      </c>
      <c r="F5719" t="s">
        <v>27</v>
      </c>
      <c r="G5719" t="s">
        <v>28</v>
      </c>
      <c r="H5719" t="s">
        <v>29</v>
      </c>
      <c r="I5719" t="s">
        <v>40</v>
      </c>
      <c r="J5719" t="s">
        <v>31</v>
      </c>
      <c r="K5719" t="s">
        <v>72</v>
      </c>
      <c r="L5719" t="s">
        <v>74</v>
      </c>
      <c r="M5719">
        <v>108</v>
      </c>
      <c r="N5719">
        <v>7</v>
      </c>
      <c r="O5719">
        <v>8</v>
      </c>
      <c r="P5719">
        <v>265</v>
      </c>
      <c r="Q5719" t="s">
        <v>34</v>
      </c>
      <c r="R5719" t="s">
        <v>46</v>
      </c>
      <c r="S5719">
        <v>3</v>
      </c>
      <c r="T5719" t="s">
        <v>49</v>
      </c>
      <c r="U5719">
        <v>2</v>
      </c>
      <c r="V5719" t="s">
        <v>125</v>
      </c>
      <c r="W5719">
        <v>2019</v>
      </c>
      <c r="X5719">
        <v>1</v>
      </c>
      <c r="Y5719">
        <v>871</v>
      </c>
      <c r="Z5719">
        <v>3</v>
      </c>
      <c r="AA5719" t="s">
        <v>56</v>
      </c>
      <c r="AB5719" t="s">
        <v>183</v>
      </c>
      <c r="AC5719" t="s">
        <v>171</v>
      </c>
      <c r="AD5719">
        <v>2</v>
      </c>
      <c r="AE5719" t="s">
        <v>173</v>
      </c>
      <c r="AF5719" t="str">
        <f>TEXT(Data[[#This Row],[OrderDate]],"mmm")</f>
        <v>Feb</v>
      </c>
    </row>
    <row r="5720" spans="1:32" x14ac:dyDescent="0.35">
      <c r="A5720" s="1">
        <v>43490</v>
      </c>
      <c r="B5720">
        <v>5094983</v>
      </c>
      <c r="C5720" s="1">
        <v>43493</v>
      </c>
      <c r="D5720">
        <v>230490508</v>
      </c>
      <c r="E5720">
        <v>28</v>
      </c>
      <c r="F5720" t="s">
        <v>39</v>
      </c>
      <c r="G5720" t="s">
        <v>28</v>
      </c>
      <c r="H5720" t="s">
        <v>29</v>
      </c>
      <c r="I5720" t="s">
        <v>40</v>
      </c>
      <c r="J5720" t="s">
        <v>31</v>
      </c>
      <c r="K5720" t="s">
        <v>72</v>
      </c>
      <c r="L5720" t="s">
        <v>74</v>
      </c>
      <c r="M5720">
        <v>55</v>
      </c>
      <c r="N5720">
        <v>16</v>
      </c>
      <c r="O5720">
        <v>5</v>
      </c>
      <c r="P5720">
        <v>228</v>
      </c>
      <c r="Q5720" t="s">
        <v>34</v>
      </c>
      <c r="R5720" t="s">
        <v>35</v>
      </c>
      <c r="S5720">
        <v>1</v>
      </c>
      <c r="T5720" t="s">
        <v>59</v>
      </c>
      <c r="U5720">
        <v>1</v>
      </c>
      <c r="V5720" t="s">
        <v>125</v>
      </c>
      <c r="W5720">
        <v>2019</v>
      </c>
      <c r="X5720">
        <v>4</v>
      </c>
      <c r="Y5720">
        <v>291</v>
      </c>
      <c r="Z5720">
        <v>28</v>
      </c>
      <c r="AA5720" t="s">
        <v>48</v>
      </c>
      <c r="AB5720" t="s">
        <v>183</v>
      </c>
      <c r="AC5720" t="s">
        <v>171</v>
      </c>
      <c r="AD5720">
        <v>1</v>
      </c>
      <c r="AE5720" t="s">
        <v>184</v>
      </c>
      <c r="AF5720" t="str">
        <f>TEXT(Data[[#This Row],[OrderDate]],"mmm")</f>
        <v>Jan</v>
      </c>
    </row>
    <row r="5721" spans="1:32" x14ac:dyDescent="0.35">
      <c r="A5721" s="1">
        <v>43461</v>
      </c>
      <c r="B5721">
        <v>5093535</v>
      </c>
      <c r="C5721" s="1">
        <v>43466</v>
      </c>
      <c r="D5721">
        <v>230471623</v>
      </c>
      <c r="E5721">
        <v>23</v>
      </c>
      <c r="F5721" t="s">
        <v>39</v>
      </c>
      <c r="G5721" t="s">
        <v>28</v>
      </c>
      <c r="H5721" t="s">
        <v>29</v>
      </c>
      <c r="I5721" t="s">
        <v>45</v>
      </c>
      <c r="J5721" t="s">
        <v>31</v>
      </c>
      <c r="K5721" t="s">
        <v>72</v>
      </c>
      <c r="L5721" t="s">
        <v>73</v>
      </c>
      <c r="M5721">
        <v>86</v>
      </c>
      <c r="N5721">
        <v>11</v>
      </c>
      <c r="O5721">
        <v>4</v>
      </c>
      <c r="P5721">
        <v>206</v>
      </c>
      <c r="Q5721" t="s">
        <v>34</v>
      </c>
      <c r="R5721" t="s">
        <v>35</v>
      </c>
      <c r="S5721">
        <v>2</v>
      </c>
      <c r="T5721" t="s">
        <v>61</v>
      </c>
      <c r="U5721">
        <v>12</v>
      </c>
      <c r="V5721" t="s">
        <v>125</v>
      </c>
      <c r="W5721">
        <v>2018</v>
      </c>
      <c r="X5721">
        <v>5</v>
      </c>
      <c r="Y5721">
        <v>355</v>
      </c>
      <c r="Z5721">
        <v>1</v>
      </c>
      <c r="AA5721" t="s">
        <v>50</v>
      </c>
      <c r="AB5721" t="s">
        <v>183</v>
      </c>
      <c r="AC5721" t="s">
        <v>171</v>
      </c>
      <c r="AD5721">
        <v>1</v>
      </c>
      <c r="AE5721" t="s">
        <v>184</v>
      </c>
      <c r="AF5721" t="str">
        <f>TEXT(Data[[#This Row],[OrderDate]],"mmm")</f>
        <v>Dec</v>
      </c>
    </row>
    <row r="5722" spans="1:32" x14ac:dyDescent="0.35">
      <c r="A5722" s="1">
        <v>43457</v>
      </c>
      <c r="B5722">
        <v>5093330</v>
      </c>
      <c r="C5722" s="1">
        <v>43469</v>
      </c>
      <c r="D5722">
        <v>230559900</v>
      </c>
      <c r="E5722">
        <v>27</v>
      </c>
      <c r="F5722" t="s">
        <v>27</v>
      </c>
      <c r="G5722" t="s">
        <v>28</v>
      </c>
      <c r="H5722" t="s">
        <v>29</v>
      </c>
      <c r="I5722" t="s">
        <v>45</v>
      </c>
      <c r="J5722" t="s">
        <v>31</v>
      </c>
      <c r="K5722" t="s">
        <v>72</v>
      </c>
      <c r="L5722" t="s">
        <v>74</v>
      </c>
      <c r="M5722">
        <v>96</v>
      </c>
      <c r="N5722">
        <v>12</v>
      </c>
      <c r="O5722">
        <v>5</v>
      </c>
      <c r="P5722">
        <v>226</v>
      </c>
      <c r="Q5722" t="s">
        <v>34</v>
      </c>
      <c r="R5722" t="s">
        <v>43</v>
      </c>
      <c r="S5722">
        <v>1</v>
      </c>
      <c r="T5722" t="s">
        <v>61</v>
      </c>
      <c r="U5722">
        <v>12</v>
      </c>
      <c r="V5722" t="s">
        <v>125</v>
      </c>
      <c r="W5722">
        <v>2018</v>
      </c>
      <c r="X5722">
        <v>5</v>
      </c>
      <c r="Y5722">
        <v>492</v>
      </c>
      <c r="Z5722">
        <v>4</v>
      </c>
      <c r="AA5722" t="s">
        <v>42</v>
      </c>
      <c r="AB5722" t="s">
        <v>183</v>
      </c>
      <c r="AC5722" t="s">
        <v>171</v>
      </c>
      <c r="AD5722">
        <v>1</v>
      </c>
      <c r="AE5722" t="s">
        <v>184</v>
      </c>
      <c r="AF5722" t="str">
        <f>TEXT(Data[[#This Row],[OrderDate]],"mmm")</f>
        <v>Dec</v>
      </c>
    </row>
    <row r="5723" spans="1:32" x14ac:dyDescent="0.35">
      <c r="A5723" s="1">
        <v>43445</v>
      </c>
      <c r="B5723">
        <v>5092746</v>
      </c>
      <c r="C5723" s="1">
        <v>43456</v>
      </c>
      <c r="D5723">
        <v>230478674</v>
      </c>
      <c r="E5723">
        <v>26</v>
      </c>
      <c r="F5723" t="s">
        <v>27</v>
      </c>
      <c r="G5723" t="s">
        <v>28</v>
      </c>
      <c r="H5723" t="s">
        <v>29</v>
      </c>
      <c r="I5723" t="s">
        <v>45</v>
      </c>
      <c r="J5723" t="s">
        <v>31</v>
      </c>
      <c r="K5723" t="s">
        <v>72</v>
      </c>
      <c r="L5723" t="s">
        <v>74</v>
      </c>
      <c r="M5723">
        <v>67</v>
      </c>
      <c r="N5723">
        <v>7</v>
      </c>
      <c r="O5723">
        <v>3</v>
      </c>
      <c r="P5723">
        <v>227</v>
      </c>
      <c r="Q5723" t="s">
        <v>34</v>
      </c>
      <c r="R5723" t="s">
        <v>41</v>
      </c>
      <c r="S5723">
        <v>1</v>
      </c>
      <c r="T5723" t="s">
        <v>61</v>
      </c>
      <c r="U5723">
        <v>12</v>
      </c>
      <c r="V5723" t="s">
        <v>125</v>
      </c>
      <c r="W5723">
        <v>2018</v>
      </c>
      <c r="X5723">
        <v>3</v>
      </c>
      <c r="Y5723">
        <v>208</v>
      </c>
      <c r="Z5723">
        <v>22</v>
      </c>
      <c r="AA5723" t="s">
        <v>38</v>
      </c>
      <c r="AB5723" t="s">
        <v>185</v>
      </c>
      <c r="AC5723" t="s">
        <v>174</v>
      </c>
      <c r="AD5723">
        <v>12</v>
      </c>
      <c r="AE5723" t="s">
        <v>175</v>
      </c>
      <c r="AF5723" t="str">
        <f>TEXT(Data[[#This Row],[OrderDate]],"mmm")</f>
        <v>Dec</v>
      </c>
    </row>
    <row r="5724" spans="1:32" x14ac:dyDescent="0.35">
      <c r="A5724" s="1">
        <v>43445</v>
      </c>
      <c r="B5724">
        <v>5092748</v>
      </c>
      <c r="C5724" s="1">
        <v>43460</v>
      </c>
      <c r="D5724">
        <v>230473821</v>
      </c>
      <c r="E5724">
        <v>27</v>
      </c>
      <c r="F5724" t="s">
        <v>27</v>
      </c>
      <c r="G5724" t="s">
        <v>28</v>
      </c>
      <c r="H5724" t="s">
        <v>29</v>
      </c>
      <c r="I5724" t="s">
        <v>45</v>
      </c>
      <c r="J5724" t="s">
        <v>31</v>
      </c>
      <c r="K5724" t="s">
        <v>72</v>
      </c>
      <c r="L5724" t="s">
        <v>73</v>
      </c>
      <c r="M5724">
        <v>84</v>
      </c>
      <c r="N5724">
        <v>15</v>
      </c>
      <c r="O5724">
        <v>1</v>
      </c>
      <c r="P5724">
        <v>194</v>
      </c>
      <c r="Q5724" t="s">
        <v>34</v>
      </c>
      <c r="R5724" t="s">
        <v>43</v>
      </c>
      <c r="S5724">
        <v>2</v>
      </c>
      <c r="T5724" t="s">
        <v>61</v>
      </c>
      <c r="U5724">
        <v>12</v>
      </c>
      <c r="V5724" t="s">
        <v>125</v>
      </c>
      <c r="W5724">
        <v>2018</v>
      </c>
      <c r="X5724">
        <v>3</v>
      </c>
      <c r="Y5724">
        <v>99</v>
      </c>
      <c r="Z5724">
        <v>26</v>
      </c>
      <c r="AA5724" t="s">
        <v>58</v>
      </c>
      <c r="AB5724" t="s">
        <v>185</v>
      </c>
      <c r="AC5724" t="s">
        <v>174</v>
      </c>
      <c r="AD5724">
        <v>12</v>
      </c>
      <c r="AE5724" t="s">
        <v>175</v>
      </c>
      <c r="AF5724" t="str">
        <f>TEXT(Data[[#This Row],[OrderDate]],"mmm")</f>
        <v>Dec</v>
      </c>
    </row>
    <row r="5725" spans="1:32" x14ac:dyDescent="0.35">
      <c r="A5725" s="1">
        <v>43413</v>
      </c>
      <c r="B5725">
        <v>5091176</v>
      </c>
      <c r="C5725" s="1">
        <v>43433</v>
      </c>
      <c r="D5725">
        <v>230513278</v>
      </c>
      <c r="E5725">
        <v>22</v>
      </c>
      <c r="F5725" t="s">
        <v>39</v>
      </c>
      <c r="G5725" t="s">
        <v>28</v>
      </c>
      <c r="H5725" t="s">
        <v>29</v>
      </c>
      <c r="I5725" t="s">
        <v>30</v>
      </c>
      <c r="J5725" t="s">
        <v>31</v>
      </c>
      <c r="K5725" t="s">
        <v>72</v>
      </c>
      <c r="L5725" t="s">
        <v>74</v>
      </c>
      <c r="M5725">
        <v>142</v>
      </c>
      <c r="N5725">
        <v>19</v>
      </c>
      <c r="O5725">
        <v>10</v>
      </c>
      <c r="P5725">
        <v>226</v>
      </c>
      <c r="Q5725" t="s">
        <v>34</v>
      </c>
      <c r="R5725" t="s">
        <v>52</v>
      </c>
      <c r="S5725">
        <v>3</v>
      </c>
      <c r="T5725" t="s">
        <v>51</v>
      </c>
      <c r="U5725">
        <v>11</v>
      </c>
      <c r="V5725" t="s">
        <v>125</v>
      </c>
      <c r="W5725">
        <v>2018</v>
      </c>
      <c r="X5725">
        <v>2</v>
      </c>
      <c r="Y5725">
        <v>1439</v>
      </c>
      <c r="Z5725">
        <v>29</v>
      </c>
      <c r="AA5725" t="s">
        <v>60</v>
      </c>
      <c r="AB5725" t="s">
        <v>185</v>
      </c>
      <c r="AC5725" t="s">
        <v>174</v>
      </c>
      <c r="AD5725">
        <v>11</v>
      </c>
      <c r="AE5725" t="s">
        <v>176</v>
      </c>
      <c r="AF5725" t="str">
        <f>TEXT(Data[[#This Row],[OrderDate]],"mmm")</f>
        <v>Nov</v>
      </c>
    </row>
    <row r="5726" spans="1:32" x14ac:dyDescent="0.35">
      <c r="A5726" s="1">
        <v>43404</v>
      </c>
      <c r="B5726">
        <v>5090748</v>
      </c>
      <c r="C5726" s="1">
        <v>43408</v>
      </c>
      <c r="D5726">
        <v>230482511</v>
      </c>
      <c r="E5726">
        <v>25</v>
      </c>
      <c r="F5726" t="s">
        <v>27</v>
      </c>
      <c r="G5726" t="s">
        <v>28</v>
      </c>
      <c r="H5726" t="s">
        <v>29</v>
      </c>
      <c r="I5726" t="s">
        <v>40</v>
      </c>
      <c r="J5726" t="s">
        <v>31</v>
      </c>
      <c r="K5726" t="s">
        <v>72</v>
      </c>
      <c r="L5726" t="s">
        <v>74</v>
      </c>
      <c r="M5726">
        <v>55</v>
      </c>
      <c r="N5726">
        <v>20</v>
      </c>
      <c r="O5726">
        <v>1</v>
      </c>
      <c r="P5726">
        <v>298</v>
      </c>
      <c r="Q5726" t="s">
        <v>34</v>
      </c>
      <c r="R5726" t="s">
        <v>52</v>
      </c>
      <c r="S5726">
        <v>3</v>
      </c>
      <c r="T5726" t="s">
        <v>53</v>
      </c>
      <c r="U5726">
        <v>10</v>
      </c>
      <c r="V5726" t="s">
        <v>125</v>
      </c>
      <c r="W5726">
        <v>2018</v>
      </c>
      <c r="X5726">
        <v>5</v>
      </c>
      <c r="Y5726">
        <v>75</v>
      </c>
      <c r="Z5726">
        <v>4</v>
      </c>
      <c r="AA5726" t="s">
        <v>56</v>
      </c>
      <c r="AB5726" t="s">
        <v>185</v>
      </c>
      <c r="AC5726" t="s">
        <v>174</v>
      </c>
      <c r="AD5726">
        <v>11</v>
      </c>
      <c r="AE5726" t="s">
        <v>176</v>
      </c>
      <c r="AF5726" t="str">
        <f>TEXT(Data[[#This Row],[OrderDate]],"mmm")</f>
        <v>Oct</v>
      </c>
    </row>
    <row r="5727" spans="1:32" x14ac:dyDescent="0.35">
      <c r="A5727" s="1">
        <v>43402</v>
      </c>
      <c r="B5727">
        <v>5090661</v>
      </c>
      <c r="C5727" s="1">
        <v>43408</v>
      </c>
      <c r="D5727">
        <v>230481187</v>
      </c>
      <c r="E5727">
        <v>24</v>
      </c>
      <c r="F5727" t="s">
        <v>39</v>
      </c>
      <c r="G5727" t="s">
        <v>28</v>
      </c>
      <c r="H5727" t="s">
        <v>29</v>
      </c>
      <c r="I5727" t="s">
        <v>45</v>
      </c>
      <c r="J5727" t="s">
        <v>31</v>
      </c>
      <c r="K5727" t="s">
        <v>72</v>
      </c>
      <c r="L5727" t="s">
        <v>74</v>
      </c>
      <c r="M5727">
        <v>112</v>
      </c>
      <c r="N5727">
        <v>3</v>
      </c>
      <c r="O5727">
        <v>5</v>
      </c>
      <c r="P5727">
        <v>289</v>
      </c>
      <c r="Q5727" t="s">
        <v>34</v>
      </c>
      <c r="R5727" t="s">
        <v>43</v>
      </c>
      <c r="S5727">
        <v>1</v>
      </c>
      <c r="T5727" t="s">
        <v>53</v>
      </c>
      <c r="U5727">
        <v>10</v>
      </c>
      <c r="V5727" t="s">
        <v>125</v>
      </c>
      <c r="W5727">
        <v>2018</v>
      </c>
      <c r="X5727">
        <v>5</v>
      </c>
      <c r="Y5727">
        <v>563</v>
      </c>
      <c r="Z5727">
        <v>4</v>
      </c>
      <c r="AA5727" t="s">
        <v>56</v>
      </c>
      <c r="AB5727" t="s">
        <v>185</v>
      </c>
      <c r="AC5727" t="s">
        <v>174</v>
      </c>
      <c r="AD5727">
        <v>11</v>
      </c>
      <c r="AE5727" t="s">
        <v>176</v>
      </c>
      <c r="AF5727" t="str">
        <f>TEXT(Data[[#This Row],[OrderDate]],"mmm")</f>
        <v>Oct</v>
      </c>
    </row>
    <row r="5728" spans="1:32" x14ac:dyDescent="0.35">
      <c r="A5728" s="1">
        <v>43384</v>
      </c>
      <c r="B5728">
        <v>5089807</v>
      </c>
      <c r="C5728" s="1">
        <v>43388</v>
      </c>
      <c r="D5728">
        <v>230501267</v>
      </c>
      <c r="E5728">
        <v>28</v>
      </c>
      <c r="F5728" t="s">
        <v>39</v>
      </c>
      <c r="G5728" t="s">
        <v>28</v>
      </c>
      <c r="H5728" t="s">
        <v>29</v>
      </c>
      <c r="I5728" t="s">
        <v>40</v>
      </c>
      <c r="J5728" t="s">
        <v>31</v>
      </c>
      <c r="K5728" t="s">
        <v>72</v>
      </c>
      <c r="L5728" t="s">
        <v>73</v>
      </c>
      <c r="M5728">
        <v>93</v>
      </c>
      <c r="N5728">
        <v>18</v>
      </c>
      <c r="O5728">
        <v>6</v>
      </c>
      <c r="P5728">
        <v>260</v>
      </c>
      <c r="Q5728" t="s">
        <v>34</v>
      </c>
      <c r="R5728" t="s">
        <v>41</v>
      </c>
      <c r="S5728">
        <v>2</v>
      </c>
      <c r="T5728" t="s">
        <v>53</v>
      </c>
      <c r="U5728">
        <v>10</v>
      </c>
      <c r="V5728" t="s">
        <v>125</v>
      </c>
      <c r="W5728">
        <v>2018</v>
      </c>
      <c r="X5728">
        <v>2</v>
      </c>
      <c r="Y5728">
        <v>576</v>
      </c>
      <c r="Z5728">
        <v>15</v>
      </c>
      <c r="AA5728" t="s">
        <v>48</v>
      </c>
      <c r="AB5728" t="s">
        <v>185</v>
      </c>
      <c r="AC5728" t="s">
        <v>174</v>
      </c>
      <c r="AD5728">
        <v>10</v>
      </c>
      <c r="AE5728" t="s">
        <v>177</v>
      </c>
      <c r="AF5728" t="str">
        <f>TEXT(Data[[#This Row],[OrderDate]],"mmm")</f>
        <v>Oct</v>
      </c>
    </row>
    <row r="5729" spans="1:32" x14ac:dyDescent="0.35">
      <c r="A5729" s="1">
        <v>43374</v>
      </c>
      <c r="B5729">
        <v>5089366</v>
      </c>
      <c r="C5729" s="1">
        <v>43387</v>
      </c>
      <c r="D5729">
        <v>230480492</v>
      </c>
      <c r="E5729">
        <v>24</v>
      </c>
      <c r="F5729" t="s">
        <v>27</v>
      </c>
      <c r="G5729" t="s">
        <v>28</v>
      </c>
      <c r="H5729" t="s">
        <v>29</v>
      </c>
      <c r="I5729" t="s">
        <v>45</v>
      </c>
      <c r="J5729" t="s">
        <v>31</v>
      </c>
      <c r="K5729" t="s">
        <v>72</v>
      </c>
      <c r="L5729" t="s">
        <v>75</v>
      </c>
      <c r="M5729">
        <v>142</v>
      </c>
      <c r="N5729">
        <v>11</v>
      </c>
      <c r="O5729">
        <v>9</v>
      </c>
      <c r="P5729">
        <v>258</v>
      </c>
      <c r="Q5729" t="s">
        <v>34</v>
      </c>
      <c r="R5729" t="s">
        <v>46</v>
      </c>
      <c r="S5729">
        <v>3</v>
      </c>
      <c r="T5729" t="s">
        <v>53</v>
      </c>
      <c r="U5729">
        <v>10</v>
      </c>
      <c r="V5729" t="s">
        <v>125</v>
      </c>
      <c r="W5729">
        <v>2018</v>
      </c>
      <c r="X5729">
        <v>1</v>
      </c>
      <c r="Y5729">
        <v>1289</v>
      </c>
      <c r="Z5729">
        <v>14</v>
      </c>
      <c r="AA5729" t="s">
        <v>56</v>
      </c>
      <c r="AB5729" t="s">
        <v>185</v>
      </c>
      <c r="AC5729" t="s">
        <v>174</v>
      </c>
      <c r="AD5729">
        <v>10</v>
      </c>
      <c r="AE5729" t="s">
        <v>177</v>
      </c>
      <c r="AF5729" t="str">
        <f>TEXT(Data[[#This Row],[OrderDate]],"mmm")</f>
        <v>Oct</v>
      </c>
    </row>
    <row r="5730" spans="1:32" x14ac:dyDescent="0.35">
      <c r="A5730" s="1">
        <v>43371</v>
      </c>
      <c r="B5730">
        <v>5089226</v>
      </c>
      <c r="C5730" s="1">
        <v>43384</v>
      </c>
      <c r="D5730">
        <v>230556767</v>
      </c>
      <c r="E5730">
        <v>27</v>
      </c>
      <c r="F5730" t="s">
        <v>39</v>
      </c>
      <c r="G5730" t="s">
        <v>28</v>
      </c>
      <c r="H5730" t="s">
        <v>29</v>
      </c>
      <c r="I5730" t="s">
        <v>45</v>
      </c>
      <c r="J5730" t="s">
        <v>31</v>
      </c>
      <c r="K5730" t="s">
        <v>72</v>
      </c>
      <c r="L5730" t="s">
        <v>74</v>
      </c>
      <c r="M5730">
        <v>74</v>
      </c>
      <c r="N5730">
        <v>8</v>
      </c>
      <c r="O5730">
        <v>7</v>
      </c>
      <c r="P5730">
        <v>158</v>
      </c>
      <c r="Q5730" t="s">
        <v>34</v>
      </c>
      <c r="R5730" t="s">
        <v>43</v>
      </c>
      <c r="S5730">
        <v>2</v>
      </c>
      <c r="T5730" t="s">
        <v>54</v>
      </c>
      <c r="U5730">
        <v>9</v>
      </c>
      <c r="V5730" t="s">
        <v>125</v>
      </c>
      <c r="W5730">
        <v>2018</v>
      </c>
      <c r="X5730">
        <v>5</v>
      </c>
      <c r="Y5730">
        <v>526</v>
      </c>
      <c r="Z5730">
        <v>11</v>
      </c>
      <c r="AA5730" t="s">
        <v>60</v>
      </c>
      <c r="AB5730" t="s">
        <v>185</v>
      </c>
      <c r="AC5730" t="s">
        <v>174</v>
      </c>
      <c r="AD5730">
        <v>10</v>
      </c>
      <c r="AE5730" t="s">
        <v>177</v>
      </c>
      <c r="AF5730" t="str">
        <f>TEXT(Data[[#This Row],[OrderDate]],"mmm")</f>
        <v>Sep</v>
      </c>
    </row>
    <row r="5731" spans="1:32" x14ac:dyDescent="0.35">
      <c r="A5731" s="1">
        <v>43346</v>
      </c>
      <c r="B5731">
        <v>5088040</v>
      </c>
      <c r="C5731" s="1">
        <v>43361</v>
      </c>
      <c r="D5731">
        <v>230483247</v>
      </c>
      <c r="E5731">
        <v>29</v>
      </c>
      <c r="F5731" t="s">
        <v>27</v>
      </c>
      <c r="G5731" t="s">
        <v>28</v>
      </c>
      <c r="H5731" t="s">
        <v>29</v>
      </c>
      <c r="I5731" t="s">
        <v>45</v>
      </c>
      <c r="J5731" t="s">
        <v>31</v>
      </c>
      <c r="K5731" t="s">
        <v>72</v>
      </c>
      <c r="L5731" t="s">
        <v>74</v>
      </c>
      <c r="M5731">
        <v>102</v>
      </c>
      <c r="N5731">
        <v>8</v>
      </c>
      <c r="O5731">
        <v>5</v>
      </c>
      <c r="P5731">
        <v>268</v>
      </c>
      <c r="Q5731" t="s">
        <v>34</v>
      </c>
      <c r="R5731" t="s">
        <v>35</v>
      </c>
      <c r="S5731">
        <v>3</v>
      </c>
      <c r="T5731" t="s">
        <v>54</v>
      </c>
      <c r="U5731">
        <v>9</v>
      </c>
      <c r="V5731" t="s">
        <v>125</v>
      </c>
      <c r="W5731">
        <v>2018</v>
      </c>
      <c r="X5731">
        <v>2</v>
      </c>
      <c r="Y5731">
        <v>518</v>
      </c>
      <c r="Z5731">
        <v>18</v>
      </c>
      <c r="AA5731" t="s">
        <v>50</v>
      </c>
      <c r="AB5731" t="s">
        <v>185</v>
      </c>
      <c r="AC5731" t="s">
        <v>178</v>
      </c>
      <c r="AD5731">
        <v>9</v>
      </c>
      <c r="AE5731" t="s">
        <v>179</v>
      </c>
      <c r="AF5731" t="str">
        <f>TEXT(Data[[#This Row],[OrderDate]],"mmm")</f>
        <v>Sep</v>
      </c>
    </row>
    <row r="5732" spans="1:32" x14ac:dyDescent="0.35">
      <c r="A5732" s="1">
        <v>43294</v>
      </c>
      <c r="B5732">
        <v>5085548</v>
      </c>
      <c r="C5732" s="1">
        <v>43300</v>
      </c>
      <c r="D5732">
        <v>230532845</v>
      </c>
      <c r="E5732">
        <v>27</v>
      </c>
      <c r="F5732" t="s">
        <v>27</v>
      </c>
      <c r="G5732" t="s">
        <v>28</v>
      </c>
      <c r="H5732" t="s">
        <v>29</v>
      </c>
      <c r="I5732" t="s">
        <v>45</v>
      </c>
      <c r="J5732" t="s">
        <v>31</v>
      </c>
      <c r="K5732" t="s">
        <v>72</v>
      </c>
      <c r="L5732" t="s">
        <v>74</v>
      </c>
      <c r="M5732">
        <v>68</v>
      </c>
      <c r="N5732">
        <v>13</v>
      </c>
      <c r="O5732">
        <v>2</v>
      </c>
      <c r="P5732">
        <v>249</v>
      </c>
      <c r="Q5732" t="s">
        <v>34</v>
      </c>
      <c r="R5732" t="s">
        <v>43</v>
      </c>
      <c r="S5732">
        <v>1</v>
      </c>
      <c r="T5732" t="s">
        <v>55</v>
      </c>
      <c r="U5732">
        <v>7</v>
      </c>
      <c r="V5732" t="s">
        <v>125</v>
      </c>
      <c r="W5732">
        <v>2018</v>
      </c>
      <c r="X5732">
        <v>2</v>
      </c>
      <c r="Y5732">
        <v>149</v>
      </c>
      <c r="Z5732">
        <v>19</v>
      </c>
      <c r="AA5732" t="s">
        <v>60</v>
      </c>
      <c r="AB5732" t="s">
        <v>185</v>
      </c>
      <c r="AC5732" t="s">
        <v>178</v>
      </c>
      <c r="AD5732">
        <v>7</v>
      </c>
      <c r="AE5732" t="s">
        <v>181</v>
      </c>
      <c r="AF5732" t="str">
        <f>TEXT(Data[[#This Row],[OrderDate]],"mmm")</f>
        <v>Jul</v>
      </c>
    </row>
    <row r="5733" spans="1:32" x14ac:dyDescent="0.35">
      <c r="A5733" s="1">
        <v>43292</v>
      </c>
      <c r="B5733">
        <v>5085459</v>
      </c>
      <c r="C5733" s="1">
        <v>43297</v>
      </c>
      <c r="D5733">
        <v>230565889</v>
      </c>
      <c r="E5733">
        <v>25</v>
      </c>
      <c r="F5733" t="s">
        <v>27</v>
      </c>
      <c r="G5733" t="s">
        <v>28</v>
      </c>
      <c r="H5733" t="s">
        <v>29</v>
      </c>
      <c r="I5733" t="s">
        <v>40</v>
      </c>
      <c r="J5733" t="s">
        <v>31</v>
      </c>
      <c r="K5733" t="s">
        <v>72</v>
      </c>
      <c r="L5733" t="s">
        <v>74</v>
      </c>
      <c r="M5733">
        <v>77</v>
      </c>
      <c r="N5733">
        <v>14</v>
      </c>
      <c r="O5733">
        <v>2</v>
      </c>
      <c r="P5733">
        <v>239</v>
      </c>
      <c r="Q5733" t="s">
        <v>34</v>
      </c>
      <c r="R5733" t="s">
        <v>46</v>
      </c>
      <c r="S5733">
        <v>2</v>
      </c>
      <c r="T5733" t="s">
        <v>55</v>
      </c>
      <c r="U5733">
        <v>7</v>
      </c>
      <c r="V5733" t="s">
        <v>125</v>
      </c>
      <c r="W5733">
        <v>2018</v>
      </c>
      <c r="X5733">
        <v>2</v>
      </c>
      <c r="Y5733">
        <v>168</v>
      </c>
      <c r="Z5733">
        <v>16</v>
      </c>
      <c r="AA5733" t="s">
        <v>48</v>
      </c>
      <c r="AB5733" t="s">
        <v>185</v>
      </c>
      <c r="AC5733" t="s">
        <v>178</v>
      </c>
      <c r="AD5733">
        <v>7</v>
      </c>
      <c r="AE5733" t="s">
        <v>181</v>
      </c>
      <c r="AF5733" t="str">
        <f>TEXT(Data[[#This Row],[OrderDate]],"mmm")</f>
        <v>Jul</v>
      </c>
    </row>
    <row r="5734" spans="1:32" x14ac:dyDescent="0.35">
      <c r="A5734" s="1">
        <v>43279</v>
      </c>
      <c r="B5734">
        <v>5084826</v>
      </c>
      <c r="C5734" s="1">
        <v>43291</v>
      </c>
      <c r="D5734">
        <v>230536911</v>
      </c>
      <c r="E5734">
        <v>29</v>
      </c>
      <c r="F5734" t="s">
        <v>27</v>
      </c>
      <c r="G5734" t="s">
        <v>28</v>
      </c>
      <c r="H5734" t="s">
        <v>29</v>
      </c>
      <c r="I5734" t="s">
        <v>45</v>
      </c>
      <c r="J5734" t="s">
        <v>31</v>
      </c>
      <c r="K5734" t="s">
        <v>72</v>
      </c>
      <c r="L5734" t="s">
        <v>74</v>
      </c>
      <c r="M5734">
        <v>79</v>
      </c>
      <c r="N5734">
        <v>13</v>
      </c>
      <c r="O5734">
        <v>3</v>
      </c>
      <c r="P5734">
        <v>196</v>
      </c>
      <c r="Q5734" t="s">
        <v>34</v>
      </c>
      <c r="R5734" t="s">
        <v>35</v>
      </c>
      <c r="S5734">
        <v>3</v>
      </c>
      <c r="T5734" t="s">
        <v>57</v>
      </c>
      <c r="U5734">
        <v>6</v>
      </c>
      <c r="V5734" t="s">
        <v>125</v>
      </c>
      <c r="W5734">
        <v>2018</v>
      </c>
      <c r="X5734">
        <v>5</v>
      </c>
      <c r="Y5734">
        <v>250</v>
      </c>
      <c r="Z5734">
        <v>10</v>
      </c>
      <c r="AA5734" t="s">
        <v>50</v>
      </c>
      <c r="AB5734" t="s">
        <v>185</v>
      </c>
      <c r="AC5734" t="s">
        <v>178</v>
      </c>
      <c r="AD5734">
        <v>7</v>
      </c>
      <c r="AE5734" t="s">
        <v>181</v>
      </c>
      <c r="AF5734" t="str">
        <f>TEXT(Data[[#This Row],[OrderDate]],"mmm")</f>
        <v>Jun</v>
      </c>
    </row>
    <row r="5735" spans="1:32" x14ac:dyDescent="0.35">
      <c r="A5735" s="1">
        <v>43269</v>
      </c>
      <c r="B5735">
        <v>5084325</v>
      </c>
      <c r="C5735" s="1">
        <v>43284</v>
      </c>
      <c r="D5735">
        <v>230549924</v>
      </c>
      <c r="E5735">
        <v>29</v>
      </c>
      <c r="F5735" t="s">
        <v>27</v>
      </c>
      <c r="G5735" t="s">
        <v>28</v>
      </c>
      <c r="H5735" t="s">
        <v>29</v>
      </c>
      <c r="I5735" t="s">
        <v>30</v>
      </c>
      <c r="J5735" t="s">
        <v>31</v>
      </c>
      <c r="K5735" t="s">
        <v>72</v>
      </c>
      <c r="L5735" t="s">
        <v>74</v>
      </c>
      <c r="M5735">
        <v>53</v>
      </c>
      <c r="N5735">
        <v>19</v>
      </c>
      <c r="O5735">
        <v>4</v>
      </c>
      <c r="P5735">
        <v>280</v>
      </c>
      <c r="Q5735" t="s">
        <v>34</v>
      </c>
      <c r="R5735" t="s">
        <v>35</v>
      </c>
      <c r="S5735">
        <v>2</v>
      </c>
      <c r="T5735" t="s">
        <v>57</v>
      </c>
      <c r="U5735">
        <v>6</v>
      </c>
      <c r="V5735" t="s">
        <v>125</v>
      </c>
      <c r="W5735">
        <v>2018</v>
      </c>
      <c r="X5735">
        <v>4</v>
      </c>
      <c r="Y5735">
        <v>231</v>
      </c>
      <c r="Z5735">
        <v>3</v>
      </c>
      <c r="AA5735" t="s">
        <v>50</v>
      </c>
      <c r="AB5735" t="s">
        <v>185</v>
      </c>
      <c r="AC5735" t="s">
        <v>178</v>
      </c>
      <c r="AD5735">
        <v>7</v>
      </c>
      <c r="AE5735" t="s">
        <v>181</v>
      </c>
      <c r="AF5735" t="str">
        <f>TEXT(Data[[#This Row],[OrderDate]],"mmm")</f>
        <v>Jun</v>
      </c>
    </row>
    <row r="5736" spans="1:32" x14ac:dyDescent="0.35">
      <c r="A5736" s="1">
        <v>43260</v>
      </c>
      <c r="B5736">
        <v>5083871</v>
      </c>
      <c r="C5736" s="1">
        <v>43267</v>
      </c>
      <c r="D5736">
        <v>230560447</v>
      </c>
      <c r="E5736">
        <v>27</v>
      </c>
      <c r="F5736" t="s">
        <v>39</v>
      </c>
      <c r="G5736" t="s">
        <v>28</v>
      </c>
      <c r="H5736" t="s">
        <v>29</v>
      </c>
      <c r="I5736" t="s">
        <v>45</v>
      </c>
      <c r="J5736" t="s">
        <v>31</v>
      </c>
      <c r="K5736" t="s">
        <v>72</v>
      </c>
      <c r="L5736" t="s">
        <v>75</v>
      </c>
      <c r="M5736">
        <v>150</v>
      </c>
      <c r="N5736">
        <v>19</v>
      </c>
      <c r="O5736">
        <v>1</v>
      </c>
      <c r="P5736">
        <v>281</v>
      </c>
      <c r="Q5736" t="s">
        <v>34</v>
      </c>
      <c r="R5736" t="s">
        <v>43</v>
      </c>
      <c r="S5736">
        <v>3</v>
      </c>
      <c r="T5736" t="s">
        <v>57</v>
      </c>
      <c r="U5736">
        <v>6</v>
      </c>
      <c r="V5736" t="s">
        <v>125</v>
      </c>
      <c r="W5736">
        <v>2018</v>
      </c>
      <c r="X5736">
        <v>2</v>
      </c>
      <c r="Y5736">
        <v>169</v>
      </c>
      <c r="Z5736">
        <v>16</v>
      </c>
      <c r="AA5736" t="s">
        <v>38</v>
      </c>
      <c r="AB5736" t="s">
        <v>185</v>
      </c>
      <c r="AC5736" t="s">
        <v>169</v>
      </c>
      <c r="AD5736">
        <v>6</v>
      </c>
      <c r="AE5736" t="s">
        <v>182</v>
      </c>
      <c r="AF5736" t="str">
        <f>TEXT(Data[[#This Row],[OrderDate]],"mmm")</f>
        <v>Jun</v>
      </c>
    </row>
    <row r="5737" spans="1:32" x14ac:dyDescent="0.35">
      <c r="A5737" s="1">
        <v>43248</v>
      </c>
      <c r="B5737">
        <v>5083273</v>
      </c>
      <c r="C5737" s="1">
        <v>43262</v>
      </c>
      <c r="D5737">
        <v>230528883</v>
      </c>
      <c r="E5737">
        <v>23</v>
      </c>
      <c r="F5737" t="s">
        <v>39</v>
      </c>
      <c r="G5737" t="s">
        <v>28</v>
      </c>
      <c r="H5737" t="s">
        <v>29</v>
      </c>
      <c r="I5737" t="s">
        <v>45</v>
      </c>
      <c r="J5737" t="s">
        <v>31</v>
      </c>
      <c r="K5737" t="s">
        <v>72</v>
      </c>
      <c r="L5737" t="s">
        <v>74</v>
      </c>
      <c r="M5737">
        <v>150</v>
      </c>
      <c r="N5737">
        <v>11</v>
      </c>
      <c r="O5737">
        <v>7</v>
      </c>
      <c r="P5737">
        <v>181</v>
      </c>
      <c r="Q5737" t="s">
        <v>34</v>
      </c>
      <c r="R5737" t="s">
        <v>46</v>
      </c>
      <c r="S5737">
        <v>3</v>
      </c>
      <c r="T5737" t="s">
        <v>36</v>
      </c>
      <c r="U5737">
        <v>5</v>
      </c>
      <c r="V5737" t="s">
        <v>125</v>
      </c>
      <c r="W5737">
        <v>2018</v>
      </c>
      <c r="X5737">
        <v>5</v>
      </c>
      <c r="Y5737">
        <v>1061</v>
      </c>
      <c r="Z5737">
        <v>11</v>
      </c>
      <c r="AA5737" t="s">
        <v>48</v>
      </c>
      <c r="AB5737" t="s">
        <v>185</v>
      </c>
      <c r="AC5737" t="s">
        <v>169</v>
      </c>
      <c r="AD5737">
        <v>6</v>
      </c>
      <c r="AE5737" t="s">
        <v>182</v>
      </c>
      <c r="AF5737" t="str">
        <f>TEXT(Data[[#This Row],[OrderDate]],"mmm")</f>
        <v>May</v>
      </c>
    </row>
    <row r="5738" spans="1:32" x14ac:dyDescent="0.35">
      <c r="A5738" s="1">
        <v>43243</v>
      </c>
      <c r="B5738">
        <v>5083073</v>
      </c>
      <c r="C5738" s="1">
        <v>43262</v>
      </c>
      <c r="D5738">
        <v>230558255</v>
      </c>
      <c r="E5738">
        <v>28</v>
      </c>
      <c r="F5738" t="s">
        <v>39</v>
      </c>
      <c r="G5738" t="s">
        <v>28</v>
      </c>
      <c r="H5738" t="s">
        <v>29</v>
      </c>
      <c r="I5738" t="s">
        <v>30</v>
      </c>
      <c r="J5738" t="s">
        <v>31</v>
      </c>
      <c r="K5738" t="s">
        <v>72</v>
      </c>
      <c r="L5738" t="s">
        <v>74</v>
      </c>
      <c r="M5738">
        <v>139</v>
      </c>
      <c r="N5738">
        <v>11</v>
      </c>
      <c r="O5738">
        <v>5</v>
      </c>
      <c r="P5738">
        <v>252</v>
      </c>
      <c r="Q5738" t="s">
        <v>34</v>
      </c>
      <c r="R5738" t="s">
        <v>35</v>
      </c>
      <c r="S5738">
        <v>1</v>
      </c>
      <c r="T5738" t="s">
        <v>36</v>
      </c>
      <c r="U5738">
        <v>5</v>
      </c>
      <c r="V5738" t="s">
        <v>125</v>
      </c>
      <c r="W5738">
        <v>2018</v>
      </c>
      <c r="X5738">
        <v>4</v>
      </c>
      <c r="Y5738">
        <v>706</v>
      </c>
      <c r="Z5738">
        <v>11</v>
      </c>
      <c r="AA5738" t="s">
        <v>48</v>
      </c>
      <c r="AB5738" t="s">
        <v>185</v>
      </c>
      <c r="AC5738" t="s">
        <v>169</v>
      </c>
      <c r="AD5738">
        <v>6</v>
      </c>
      <c r="AE5738" t="s">
        <v>182</v>
      </c>
      <c r="AF5738" t="str">
        <f>TEXT(Data[[#This Row],[OrderDate]],"mmm")</f>
        <v>May</v>
      </c>
    </row>
    <row r="5739" spans="1:32" x14ac:dyDescent="0.35">
      <c r="A5739" s="1">
        <v>43242</v>
      </c>
      <c r="B5739">
        <v>5083007</v>
      </c>
      <c r="C5739" s="1">
        <v>43259</v>
      </c>
      <c r="D5739">
        <v>230531445</v>
      </c>
      <c r="E5739">
        <v>20</v>
      </c>
      <c r="F5739" t="s">
        <v>27</v>
      </c>
      <c r="G5739" t="s">
        <v>28</v>
      </c>
      <c r="H5739" t="s">
        <v>29</v>
      </c>
      <c r="I5739" t="s">
        <v>30</v>
      </c>
      <c r="J5739" t="s">
        <v>31</v>
      </c>
      <c r="K5739" t="s">
        <v>72</v>
      </c>
      <c r="L5739" t="s">
        <v>75</v>
      </c>
      <c r="M5739">
        <v>95</v>
      </c>
      <c r="N5739">
        <v>14</v>
      </c>
      <c r="O5739">
        <v>4</v>
      </c>
      <c r="P5739">
        <v>200</v>
      </c>
      <c r="Q5739" t="s">
        <v>34</v>
      </c>
      <c r="R5739" t="s">
        <v>41</v>
      </c>
      <c r="S5739">
        <v>2</v>
      </c>
      <c r="T5739" t="s">
        <v>36</v>
      </c>
      <c r="U5739">
        <v>5</v>
      </c>
      <c r="V5739" t="s">
        <v>125</v>
      </c>
      <c r="W5739">
        <v>2018</v>
      </c>
      <c r="X5739">
        <v>4</v>
      </c>
      <c r="Y5739">
        <v>394</v>
      </c>
      <c r="Z5739">
        <v>8</v>
      </c>
      <c r="AA5739" t="s">
        <v>42</v>
      </c>
      <c r="AB5739" t="s">
        <v>185</v>
      </c>
      <c r="AC5739" t="s">
        <v>169</v>
      </c>
      <c r="AD5739">
        <v>6</v>
      </c>
      <c r="AE5739" t="s">
        <v>182</v>
      </c>
      <c r="AF5739" t="str">
        <f>TEXT(Data[[#This Row],[OrderDate]],"mmm")</f>
        <v>May</v>
      </c>
    </row>
    <row r="5740" spans="1:32" x14ac:dyDescent="0.35">
      <c r="A5740" s="1">
        <v>43224</v>
      </c>
      <c r="B5740">
        <v>5082163</v>
      </c>
      <c r="C5740" s="1">
        <v>43234</v>
      </c>
      <c r="D5740">
        <v>230463754</v>
      </c>
      <c r="E5740">
        <v>21</v>
      </c>
      <c r="F5740" t="s">
        <v>39</v>
      </c>
      <c r="G5740" t="s">
        <v>28</v>
      </c>
      <c r="H5740" t="s">
        <v>29</v>
      </c>
      <c r="I5740" t="s">
        <v>30</v>
      </c>
      <c r="J5740" t="s">
        <v>31</v>
      </c>
      <c r="K5740" t="s">
        <v>72</v>
      </c>
      <c r="L5740" t="s">
        <v>73</v>
      </c>
      <c r="M5740">
        <v>55</v>
      </c>
      <c r="N5740">
        <v>5</v>
      </c>
      <c r="O5740">
        <v>4</v>
      </c>
      <c r="P5740">
        <v>287</v>
      </c>
      <c r="Q5740" t="s">
        <v>34</v>
      </c>
      <c r="R5740" t="s">
        <v>41</v>
      </c>
      <c r="S5740">
        <v>2</v>
      </c>
      <c r="T5740" t="s">
        <v>36</v>
      </c>
      <c r="U5740">
        <v>5</v>
      </c>
      <c r="V5740" t="s">
        <v>125</v>
      </c>
      <c r="W5740">
        <v>2018</v>
      </c>
      <c r="X5740">
        <v>1</v>
      </c>
      <c r="Y5740">
        <v>225</v>
      </c>
      <c r="Z5740">
        <v>14</v>
      </c>
      <c r="AA5740" t="s">
        <v>48</v>
      </c>
      <c r="AB5740" t="s">
        <v>185</v>
      </c>
      <c r="AC5740" t="s">
        <v>169</v>
      </c>
      <c r="AD5740">
        <v>5</v>
      </c>
      <c r="AE5740" t="s">
        <v>36</v>
      </c>
      <c r="AF5740" t="str">
        <f>TEXT(Data[[#This Row],[OrderDate]],"mmm")</f>
        <v>May</v>
      </c>
    </row>
    <row r="5741" spans="1:32" x14ac:dyDescent="0.35">
      <c r="A5741" s="1">
        <v>43214</v>
      </c>
      <c r="B5741">
        <v>5081673</v>
      </c>
      <c r="C5741" s="1">
        <v>43229</v>
      </c>
      <c r="D5741">
        <v>230510385</v>
      </c>
      <c r="E5741">
        <v>20</v>
      </c>
      <c r="F5741" t="s">
        <v>27</v>
      </c>
      <c r="G5741" t="s">
        <v>28</v>
      </c>
      <c r="H5741" t="s">
        <v>29</v>
      </c>
      <c r="I5741" t="s">
        <v>30</v>
      </c>
      <c r="J5741" t="s">
        <v>31</v>
      </c>
      <c r="K5741" t="s">
        <v>72</v>
      </c>
      <c r="L5741" t="s">
        <v>74</v>
      </c>
      <c r="M5741">
        <v>85</v>
      </c>
      <c r="N5741">
        <v>17</v>
      </c>
      <c r="O5741">
        <v>1</v>
      </c>
      <c r="P5741">
        <v>207</v>
      </c>
      <c r="Q5741" t="s">
        <v>34</v>
      </c>
      <c r="R5741" t="s">
        <v>35</v>
      </c>
      <c r="S5741">
        <v>2</v>
      </c>
      <c r="T5741" t="s">
        <v>44</v>
      </c>
      <c r="U5741">
        <v>4</v>
      </c>
      <c r="V5741" t="s">
        <v>125</v>
      </c>
      <c r="W5741">
        <v>2018</v>
      </c>
      <c r="X5741">
        <v>4</v>
      </c>
      <c r="Y5741">
        <v>102</v>
      </c>
      <c r="Z5741">
        <v>9</v>
      </c>
      <c r="AA5741" t="s">
        <v>58</v>
      </c>
      <c r="AB5741" t="s">
        <v>185</v>
      </c>
      <c r="AC5741" t="s">
        <v>169</v>
      </c>
      <c r="AD5741">
        <v>5</v>
      </c>
      <c r="AE5741" t="s">
        <v>36</v>
      </c>
      <c r="AF5741" t="str">
        <f>TEXT(Data[[#This Row],[OrderDate]],"mmm")</f>
        <v>Apr</v>
      </c>
    </row>
    <row r="5742" spans="1:32" x14ac:dyDescent="0.35">
      <c r="A5742" s="1">
        <v>43193</v>
      </c>
      <c r="B5742">
        <v>5080747</v>
      </c>
      <c r="C5742" s="1">
        <v>43196</v>
      </c>
      <c r="D5742">
        <v>230492657</v>
      </c>
      <c r="E5742">
        <v>27</v>
      </c>
      <c r="F5742" t="s">
        <v>27</v>
      </c>
      <c r="G5742" t="s">
        <v>28</v>
      </c>
      <c r="H5742" t="s">
        <v>29</v>
      </c>
      <c r="I5742" t="s">
        <v>40</v>
      </c>
      <c r="J5742" t="s">
        <v>31</v>
      </c>
      <c r="K5742" t="s">
        <v>72</v>
      </c>
      <c r="L5742" t="s">
        <v>73</v>
      </c>
      <c r="M5742">
        <v>81</v>
      </c>
      <c r="N5742">
        <v>10</v>
      </c>
      <c r="O5742">
        <v>9</v>
      </c>
      <c r="P5742">
        <v>279</v>
      </c>
      <c r="Q5742" t="s">
        <v>34</v>
      </c>
      <c r="R5742" t="s">
        <v>52</v>
      </c>
      <c r="S5742">
        <v>1</v>
      </c>
      <c r="T5742" t="s">
        <v>44</v>
      </c>
      <c r="U5742">
        <v>4</v>
      </c>
      <c r="V5742" t="s">
        <v>125</v>
      </c>
      <c r="W5742">
        <v>2018</v>
      </c>
      <c r="X5742">
        <v>1</v>
      </c>
      <c r="Y5742">
        <v>739</v>
      </c>
      <c r="Z5742">
        <v>6</v>
      </c>
      <c r="AA5742" t="s">
        <v>42</v>
      </c>
      <c r="AB5742" t="s">
        <v>185</v>
      </c>
      <c r="AC5742" t="s">
        <v>169</v>
      </c>
      <c r="AD5742">
        <v>4</v>
      </c>
      <c r="AE5742" t="s">
        <v>170</v>
      </c>
      <c r="AF5742" t="str">
        <f>TEXT(Data[[#This Row],[OrderDate]],"mmm")</f>
        <v>Apr</v>
      </c>
    </row>
    <row r="5743" spans="1:32" x14ac:dyDescent="0.35">
      <c r="A5743" s="1">
        <v>43190</v>
      </c>
      <c r="B5743">
        <v>5080574</v>
      </c>
      <c r="C5743" s="1">
        <v>43201</v>
      </c>
      <c r="D5743">
        <v>230459350</v>
      </c>
      <c r="E5743">
        <v>23</v>
      </c>
      <c r="F5743" t="s">
        <v>27</v>
      </c>
      <c r="G5743" t="s">
        <v>28</v>
      </c>
      <c r="H5743" t="s">
        <v>29</v>
      </c>
      <c r="I5743" t="s">
        <v>45</v>
      </c>
      <c r="J5743" t="s">
        <v>31</v>
      </c>
      <c r="K5743" t="s">
        <v>72</v>
      </c>
      <c r="L5743" t="s">
        <v>73</v>
      </c>
      <c r="M5743">
        <v>58</v>
      </c>
      <c r="N5743">
        <v>13</v>
      </c>
      <c r="O5743">
        <v>2</v>
      </c>
      <c r="P5743">
        <v>216</v>
      </c>
      <c r="Q5743" t="s">
        <v>34</v>
      </c>
      <c r="R5743" t="s">
        <v>43</v>
      </c>
      <c r="S5743">
        <v>3</v>
      </c>
      <c r="T5743" t="s">
        <v>47</v>
      </c>
      <c r="U5743">
        <v>3</v>
      </c>
      <c r="V5743" t="s">
        <v>125</v>
      </c>
      <c r="W5743">
        <v>2018</v>
      </c>
      <c r="X5743">
        <v>5</v>
      </c>
      <c r="Y5743">
        <v>129</v>
      </c>
      <c r="Z5743">
        <v>11</v>
      </c>
      <c r="AA5743" t="s">
        <v>58</v>
      </c>
      <c r="AB5743" t="s">
        <v>185</v>
      </c>
      <c r="AC5743" t="s">
        <v>169</v>
      </c>
      <c r="AD5743">
        <v>4</v>
      </c>
      <c r="AE5743" t="s">
        <v>170</v>
      </c>
      <c r="AF5743" t="str">
        <f>TEXT(Data[[#This Row],[OrderDate]],"mmm")</f>
        <v>Mar</v>
      </c>
    </row>
    <row r="5744" spans="1:32" x14ac:dyDescent="0.35">
      <c r="A5744" s="1">
        <v>43183</v>
      </c>
      <c r="B5744">
        <v>5080236</v>
      </c>
      <c r="C5744" s="1">
        <v>43185</v>
      </c>
      <c r="D5744">
        <v>230560001</v>
      </c>
      <c r="E5744">
        <v>25</v>
      </c>
      <c r="F5744" t="s">
        <v>39</v>
      </c>
      <c r="G5744" t="s">
        <v>28</v>
      </c>
      <c r="H5744" t="s">
        <v>29</v>
      </c>
      <c r="I5744" t="s">
        <v>40</v>
      </c>
      <c r="J5744" t="s">
        <v>31</v>
      </c>
      <c r="K5744" t="s">
        <v>72</v>
      </c>
      <c r="L5744" t="s">
        <v>75</v>
      </c>
      <c r="M5744">
        <v>73</v>
      </c>
      <c r="N5744">
        <v>3</v>
      </c>
      <c r="O5744">
        <v>4</v>
      </c>
      <c r="P5744">
        <v>242</v>
      </c>
      <c r="Q5744" t="s">
        <v>34</v>
      </c>
      <c r="R5744" t="s">
        <v>46</v>
      </c>
      <c r="S5744">
        <v>1</v>
      </c>
      <c r="T5744" t="s">
        <v>47</v>
      </c>
      <c r="U5744">
        <v>3</v>
      </c>
      <c r="V5744" t="s">
        <v>125</v>
      </c>
      <c r="W5744">
        <v>2018</v>
      </c>
      <c r="X5744">
        <v>4</v>
      </c>
      <c r="Y5744">
        <v>295</v>
      </c>
      <c r="Z5744">
        <v>26</v>
      </c>
      <c r="AA5744" t="s">
        <v>48</v>
      </c>
      <c r="AB5744" t="s">
        <v>185</v>
      </c>
      <c r="AC5744" t="s">
        <v>171</v>
      </c>
      <c r="AD5744">
        <v>3</v>
      </c>
      <c r="AE5744" t="s">
        <v>172</v>
      </c>
      <c r="AF5744" t="str">
        <f>TEXT(Data[[#This Row],[OrderDate]],"mmm")</f>
        <v>Mar</v>
      </c>
    </row>
    <row r="5745" spans="1:32" x14ac:dyDescent="0.35">
      <c r="A5745" s="1">
        <v>43151</v>
      </c>
      <c r="B5745">
        <v>5078761</v>
      </c>
      <c r="C5745" s="1">
        <v>43155</v>
      </c>
      <c r="D5745">
        <v>230556902</v>
      </c>
      <c r="E5745">
        <v>26</v>
      </c>
      <c r="F5745" t="s">
        <v>27</v>
      </c>
      <c r="G5745" t="s">
        <v>28</v>
      </c>
      <c r="H5745" t="s">
        <v>29</v>
      </c>
      <c r="I5745" t="s">
        <v>40</v>
      </c>
      <c r="J5745" t="s">
        <v>31</v>
      </c>
      <c r="K5745" t="s">
        <v>72</v>
      </c>
      <c r="L5745" t="s">
        <v>73</v>
      </c>
      <c r="M5745">
        <v>88</v>
      </c>
      <c r="N5745">
        <v>5</v>
      </c>
      <c r="O5745">
        <v>7</v>
      </c>
      <c r="P5745">
        <v>281</v>
      </c>
      <c r="Q5745" t="s">
        <v>34</v>
      </c>
      <c r="R5745" t="s">
        <v>46</v>
      </c>
      <c r="S5745">
        <v>2</v>
      </c>
      <c r="T5745" t="s">
        <v>49</v>
      </c>
      <c r="U5745">
        <v>2</v>
      </c>
      <c r="V5745" t="s">
        <v>125</v>
      </c>
      <c r="W5745">
        <v>2018</v>
      </c>
      <c r="X5745">
        <v>4</v>
      </c>
      <c r="Y5745">
        <v>621</v>
      </c>
      <c r="Z5745">
        <v>24</v>
      </c>
      <c r="AA5745" t="s">
        <v>38</v>
      </c>
      <c r="AB5745" t="s">
        <v>185</v>
      </c>
      <c r="AC5745" t="s">
        <v>171</v>
      </c>
      <c r="AD5745">
        <v>2</v>
      </c>
      <c r="AE5745" t="s">
        <v>173</v>
      </c>
      <c r="AF5745" t="str">
        <f>TEXT(Data[[#This Row],[OrderDate]],"mmm")</f>
        <v>Feb</v>
      </c>
    </row>
    <row r="5746" spans="1:32" x14ac:dyDescent="0.35">
      <c r="A5746" s="1">
        <v>43090</v>
      </c>
      <c r="B5746">
        <v>5075830</v>
      </c>
      <c r="C5746" s="1">
        <v>43105</v>
      </c>
      <c r="D5746">
        <v>230471727</v>
      </c>
      <c r="E5746">
        <v>23</v>
      </c>
      <c r="F5746" t="s">
        <v>27</v>
      </c>
      <c r="G5746" t="s">
        <v>28</v>
      </c>
      <c r="H5746" t="s">
        <v>29</v>
      </c>
      <c r="I5746" t="s">
        <v>30</v>
      </c>
      <c r="J5746" t="s">
        <v>31</v>
      </c>
      <c r="K5746" t="s">
        <v>72</v>
      </c>
      <c r="L5746" t="s">
        <v>73</v>
      </c>
      <c r="M5746">
        <v>148</v>
      </c>
      <c r="N5746">
        <v>18</v>
      </c>
      <c r="O5746">
        <v>10</v>
      </c>
      <c r="P5746">
        <v>289</v>
      </c>
      <c r="Q5746" t="s">
        <v>34</v>
      </c>
      <c r="R5746" t="s">
        <v>35</v>
      </c>
      <c r="S5746">
        <v>1</v>
      </c>
      <c r="T5746" t="s">
        <v>61</v>
      </c>
      <c r="U5746">
        <v>12</v>
      </c>
      <c r="V5746" t="s">
        <v>125</v>
      </c>
      <c r="W5746">
        <v>2017</v>
      </c>
      <c r="X5746">
        <v>4</v>
      </c>
      <c r="Y5746">
        <v>1498</v>
      </c>
      <c r="Z5746">
        <v>5</v>
      </c>
      <c r="AA5746" t="s">
        <v>42</v>
      </c>
      <c r="AB5746" t="s">
        <v>185</v>
      </c>
      <c r="AC5746" t="s">
        <v>171</v>
      </c>
      <c r="AD5746">
        <v>1</v>
      </c>
      <c r="AE5746" t="s">
        <v>184</v>
      </c>
      <c r="AF5746" t="str">
        <f>TEXT(Data[[#This Row],[OrderDate]],"mmm")</f>
        <v>Dec</v>
      </c>
    </row>
    <row r="5747" spans="1:32" x14ac:dyDescent="0.35">
      <c r="A5747" s="1">
        <v>43089</v>
      </c>
      <c r="B5747">
        <v>5075771</v>
      </c>
      <c r="C5747" s="1">
        <v>43100</v>
      </c>
      <c r="D5747">
        <v>230479136</v>
      </c>
      <c r="E5747">
        <v>21</v>
      </c>
      <c r="F5747" t="s">
        <v>27</v>
      </c>
      <c r="G5747" t="s">
        <v>28</v>
      </c>
      <c r="H5747" t="s">
        <v>29</v>
      </c>
      <c r="I5747" t="s">
        <v>30</v>
      </c>
      <c r="J5747" t="s">
        <v>31</v>
      </c>
      <c r="K5747" t="s">
        <v>72</v>
      </c>
      <c r="L5747" t="s">
        <v>75</v>
      </c>
      <c r="M5747">
        <v>65</v>
      </c>
      <c r="N5747">
        <v>6</v>
      </c>
      <c r="O5747">
        <v>1</v>
      </c>
      <c r="P5747">
        <v>258</v>
      </c>
      <c r="Q5747" t="s">
        <v>34</v>
      </c>
      <c r="R5747" t="s">
        <v>35</v>
      </c>
      <c r="S5747">
        <v>3</v>
      </c>
      <c r="T5747" t="s">
        <v>61</v>
      </c>
      <c r="U5747">
        <v>12</v>
      </c>
      <c r="V5747" t="s">
        <v>125</v>
      </c>
      <c r="W5747">
        <v>2017</v>
      </c>
      <c r="X5747">
        <v>4</v>
      </c>
      <c r="Y5747">
        <v>71</v>
      </c>
      <c r="Z5747">
        <v>31</v>
      </c>
      <c r="AA5747" t="s">
        <v>56</v>
      </c>
      <c r="AB5747" t="s">
        <v>186</v>
      </c>
      <c r="AC5747" t="s">
        <v>174</v>
      </c>
      <c r="AD5747">
        <v>12</v>
      </c>
      <c r="AE5747" t="s">
        <v>175</v>
      </c>
      <c r="AF5747" t="str">
        <f>TEXT(Data[[#This Row],[OrderDate]],"mmm")</f>
        <v>Dec</v>
      </c>
    </row>
    <row r="5748" spans="1:32" x14ac:dyDescent="0.35">
      <c r="A5748" s="1">
        <v>43077</v>
      </c>
      <c r="B5748">
        <v>5075203</v>
      </c>
      <c r="C5748" s="1">
        <v>43089</v>
      </c>
      <c r="D5748">
        <v>230532836</v>
      </c>
      <c r="E5748">
        <v>27</v>
      </c>
      <c r="F5748" t="s">
        <v>27</v>
      </c>
      <c r="G5748" t="s">
        <v>28</v>
      </c>
      <c r="H5748" t="s">
        <v>29</v>
      </c>
      <c r="I5748" t="s">
        <v>30</v>
      </c>
      <c r="J5748" t="s">
        <v>31</v>
      </c>
      <c r="K5748" t="s">
        <v>72</v>
      </c>
      <c r="L5748" t="s">
        <v>75</v>
      </c>
      <c r="M5748">
        <v>147</v>
      </c>
      <c r="N5748">
        <v>6</v>
      </c>
      <c r="O5748">
        <v>6</v>
      </c>
      <c r="P5748">
        <v>224</v>
      </c>
      <c r="Q5748" t="s">
        <v>34</v>
      </c>
      <c r="R5748" t="s">
        <v>35</v>
      </c>
      <c r="S5748">
        <v>1</v>
      </c>
      <c r="T5748" t="s">
        <v>61</v>
      </c>
      <c r="U5748">
        <v>12</v>
      </c>
      <c r="V5748" t="s">
        <v>125</v>
      </c>
      <c r="W5748">
        <v>2017</v>
      </c>
      <c r="X5748">
        <v>2</v>
      </c>
      <c r="Y5748">
        <v>888</v>
      </c>
      <c r="Z5748">
        <v>20</v>
      </c>
      <c r="AA5748" t="s">
        <v>58</v>
      </c>
      <c r="AB5748" t="s">
        <v>186</v>
      </c>
      <c r="AC5748" t="s">
        <v>174</v>
      </c>
      <c r="AD5748">
        <v>12</v>
      </c>
      <c r="AE5748" t="s">
        <v>175</v>
      </c>
      <c r="AF5748" t="str">
        <f>TEXT(Data[[#This Row],[OrderDate]],"mmm")</f>
        <v>Dec</v>
      </c>
    </row>
    <row r="5749" spans="1:32" x14ac:dyDescent="0.35">
      <c r="A5749" s="1">
        <v>43062</v>
      </c>
      <c r="B5749">
        <v>5074490</v>
      </c>
      <c r="C5749" s="1">
        <v>43065</v>
      </c>
      <c r="D5749">
        <v>230560440</v>
      </c>
      <c r="E5749">
        <v>27</v>
      </c>
      <c r="F5749" t="s">
        <v>39</v>
      </c>
      <c r="G5749" t="s">
        <v>28</v>
      </c>
      <c r="H5749" t="s">
        <v>29</v>
      </c>
      <c r="I5749" t="s">
        <v>40</v>
      </c>
      <c r="J5749" t="s">
        <v>31</v>
      </c>
      <c r="K5749" t="s">
        <v>72</v>
      </c>
      <c r="L5749" t="s">
        <v>74</v>
      </c>
      <c r="M5749">
        <v>149</v>
      </c>
      <c r="N5749">
        <v>8</v>
      </c>
      <c r="O5749">
        <v>9</v>
      </c>
      <c r="P5749">
        <v>165</v>
      </c>
      <c r="Q5749" t="s">
        <v>34</v>
      </c>
      <c r="R5749" t="s">
        <v>41</v>
      </c>
      <c r="S5749">
        <v>2</v>
      </c>
      <c r="T5749" t="s">
        <v>51</v>
      </c>
      <c r="U5749">
        <v>11</v>
      </c>
      <c r="V5749" t="s">
        <v>125</v>
      </c>
      <c r="W5749">
        <v>2017</v>
      </c>
      <c r="X5749">
        <v>4</v>
      </c>
      <c r="Y5749">
        <v>1349</v>
      </c>
      <c r="Z5749">
        <v>26</v>
      </c>
      <c r="AA5749" t="s">
        <v>56</v>
      </c>
      <c r="AB5749" t="s">
        <v>186</v>
      </c>
      <c r="AC5749" t="s">
        <v>174</v>
      </c>
      <c r="AD5749">
        <v>11</v>
      </c>
      <c r="AE5749" t="s">
        <v>176</v>
      </c>
      <c r="AF5749" t="str">
        <f>TEXT(Data[[#This Row],[OrderDate]],"mmm")</f>
        <v>Nov</v>
      </c>
    </row>
    <row r="5750" spans="1:32" x14ac:dyDescent="0.35">
      <c r="A5750" s="1">
        <v>43062</v>
      </c>
      <c r="B5750">
        <v>5074489</v>
      </c>
      <c r="C5750" s="1">
        <v>43067</v>
      </c>
      <c r="D5750">
        <v>230532131</v>
      </c>
      <c r="E5750">
        <v>27</v>
      </c>
      <c r="F5750" t="s">
        <v>27</v>
      </c>
      <c r="G5750" t="s">
        <v>28</v>
      </c>
      <c r="H5750" t="s">
        <v>29</v>
      </c>
      <c r="I5750" t="s">
        <v>40</v>
      </c>
      <c r="J5750" t="s">
        <v>31</v>
      </c>
      <c r="K5750" t="s">
        <v>72</v>
      </c>
      <c r="L5750" t="s">
        <v>73</v>
      </c>
      <c r="M5750">
        <v>73</v>
      </c>
      <c r="N5750">
        <v>10</v>
      </c>
      <c r="O5750">
        <v>8</v>
      </c>
      <c r="P5750">
        <v>254</v>
      </c>
      <c r="Q5750" t="s">
        <v>34</v>
      </c>
      <c r="R5750" t="s">
        <v>46</v>
      </c>
      <c r="S5750">
        <v>3</v>
      </c>
      <c r="T5750" t="s">
        <v>51</v>
      </c>
      <c r="U5750">
        <v>11</v>
      </c>
      <c r="V5750" t="s">
        <v>125</v>
      </c>
      <c r="W5750">
        <v>2017</v>
      </c>
      <c r="X5750">
        <v>4</v>
      </c>
      <c r="Y5750">
        <v>594</v>
      </c>
      <c r="Z5750">
        <v>28</v>
      </c>
      <c r="AA5750" t="s">
        <v>50</v>
      </c>
      <c r="AB5750" t="s">
        <v>186</v>
      </c>
      <c r="AC5750" t="s">
        <v>174</v>
      </c>
      <c r="AD5750">
        <v>11</v>
      </c>
      <c r="AE5750" t="s">
        <v>176</v>
      </c>
      <c r="AF5750" t="str">
        <f>TEXT(Data[[#This Row],[OrderDate]],"mmm")</f>
        <v>Nov</v>
      </c>
    </row>
    <row r="5751" spans="1:32" x14ac:dyDescent="0.35">
      <c r="A5751" s="1">
        <v>43039</v>
      </c>
      <c r="B5751">
        <v>5073384</v>
      </c>
      <c r="C5751" s="1">
        <v>43044</v>
      </c>
      <c r="D5751">
        <v>230462536</v>
      </c>
      <c r="E5751">
        <v>26</v>
      </c>
      <c r="F5751" t="s">
        <v>27</v>
      </c>
      <c r="G5751" t="s">
        <v>28</v>
      </c>
      <c r="H5751" t="s">
        <v>29</v>
      </c>
      <c r="I5751" t="s">
        <v>40</v>
      </c>
      <c r="J5751" t="s">
        <v>31</v>
      </c>
      <c r="K5751" t="s">
        <v>72</v>
      </c>
      <c r="L5751" t="s">
        <v>75</v>
      </c>
      <c r="M5751">
        <v>127</v>
      </c>
      <c r="N5751">
        <v>12</v>
      </c>
      <c r="O5751">
        <v>4</v>
      </c>
      <c r="P5751">
        <v>235</v>
      </c>
      <c r="Q5751" t="s">
        <v>34</v>
      </c>
      <c r="R5751" t="s">
        <v>43</v>
      </c>
      <c r="S5751">
        <v>2</v>
      </c>
      <c r="T5751" t="s">
        <v>53</v>
      </c>
      <c r="U5751">
        <v>10</v>
      </c>
      <c r="V5751" t="s">
        <v>125</v>
      </c>
      <c r="W5751">
        <v>2017</v>
      </c>
      <c r="X5751">
        <v>5</v>
      </c>
      <c r="Y5751">
        <v>520</v>
      </c>
      <c r="Z5751">
        <v>5</v>
      </c>
      <c r="AA5751" t="s">
        <v>56</v>
      </c>
      <c r="AB5751" t="s">
        <v>186</v>
      </c>
      <c r="AC5751" t="s">
        <v>174</v>
      </c>
      <c r="AD5751">
        <v>11</v>
      </c>
      <c r="AE5751" t="s">
        <v>176</v>
      </c>
      <c r="AF5751" t="str">
        <f>TEXT(Data[[#This Row],[OrderDate]],"mmm")</f>
        <v>Oct</v>
      </c>
    </row>
    <row r="5752" spans="1:32" x14ac:dyDescent="0.35">
      <c r="A5752" s="1">
        <v>43003</v>
      </c>
      <c r="B5752">
        <v>5071629</v>
      </c>
      <c r="C5752" s="1">
        <v>43022</v>
      </c>
      <c r="D5752">
        <v>230559278</v>
      </c>
      <c r="E5752">
        <v>29</v>
      </c>
      <c r="F5752" t="s">
        <v>27</v>
      </c>
      <c r="G5752" t="s">
        <v>28</v>
      </c>
      <c r="H5752" t="s">
        <v>29</v>
      </c>
      <c r="I5752" t="s">
        <v>30</v>
      </c>
      <c r="J5752" t="s">
        <v>31</v>
      </c>
      <c r="K5752" t="s">
        <v>72</v>
      </c>
      <c r="L5752" t="s">
        <v>74</v>
      </c>
      <c r="M5752">
        <v>52</v>
      </c>
      <c r="N5752">
        <v>8</v>
      </c>
      <c r="O5752">
        <v>6</v>
      </c>
      <c r="P5752">
        <v>237</v>
      </c>
      <c r="Q5752" t="s">
        <v>34</v>
      </c>
      <c r="R5752" t="s">
        <v>43</v>
      </c>
      <c r="S5752">
        <v>1</v>
      </c>
      <c r="T5752" t="s">
        <v>54</v>
      </c>
      <c r="U5752">
        <v>9</v>
      </c>
      <c r="V5752" t="s">
        <v>125</v>
      </c>
      <c r="W5752">
        <v>2017</v>
      </c>
      <c r="X5752">
        <v>5</v>
      </c>
      <c r="Y5752">
        <v>320</v>
      </c>
      <c r="Z5752">
        <v>14</v>
      </c>
      <c r="AA5752" t="s">
        <v>38</v>
      </c>
      <c r="AB5752" t="s">
        <v>186</v>
      </c>
      <c r="AC5752" t="s">
        <v>174</v>
      </c>
      <c r="AD5752">
        <v>10</v>
      </c>
      <c r="AE5752" t="s">
        <v>177</v>
      </c>
      <c r="AF5752" t="str">
        <f>TEXT(Data[[#This Row],[OrderDate]],"mmm")</f>
        <v>Sep</v>
      </c>
    </row>
    <row r="5753" spans="1:32" x14ac:dyDescent="0.35">
      <c r="A5753" s="1">
        <v>42986</v>
      </c>
      <c r="B5753">
        <v>5070822</v>
      </c>
      <c r="C5753" s="1">
        <v>43005</v>
      </c>
      <c r="D5753">
        <v>230508834</v>
      </c>
      <c r="E5753">
        <v>21</v>
      </c>
      <c r="F5753" t="s">
        <v>39</v>
      </c>
      <c r="G5753" t="s">
        <v>28</v>
      </c>
      <c r="H5753" t="s">
        <v>29</v>
      </c>
      <c r="I5753" t="s">
        <v>30</v>
      </c>
      <c r="J5753" t="s">
        <v>31</v>
      </c>
      <c r="K5753" t="s">
        <v>72</v>
      </c>
      <c r="L5753" t="s">
        <v>74</v>
      </c>
      <c r="M5753">
        <v>109</v>
      </c>
      <c r="N5753">
        <v>20</v>
      </c>
      <c r="O5753">
        <v>3</v>
      </c>
      <c r="P5753">
        <v>240</v>
      </c>
      <c r="Q5753" t="s">
        <v>34</v>
      </c>
      <c r="R5753" t="s">
        <v>52</v>
      </c>
      <c r="S5753">
        <v>3</v>
      </c>
      <c r="T5753" t="s">
        <v>54</v>
      </c>
      <c r="U5753">
        <v>9</v>
      </c>
      <c r="V5753" t="s">
        <v>125</v>
      </c>
      <c r="W5753">
        <v>2017</v>
      </c>
      <c r="X5753">
        <v>2</v>
      </c>
      <c r="Y5753">
        <v>347</v>
      </c>
      <c r="Z5753">
        <v>27</v>
      </c>
      <c r="AA5753" t="s">
        <v>58</v>
      </c>
      <c r="AB5753" t="s">
        <v>186</v>
      </c>
      <c r="AC5753" t="s">
        <v>178</v>
      </c>
      <c r="AD5753">
        <v>9</v>
      </c>
      <c r="AE5753" t="s">
        <v>179</v>
      </c>
      <c r="AF5753" t="str">
        <f>TEXT(Data[[#This Row],[OrderDate]],"mmm")</f>
        <v>Sep</v>
      </c>
    </row>
    <row r="5754" spans="1:32" x14ac:dyDescent="0.35">
      <c r="A5754" s="1">
        <v>42967</v>
      </c>
      <c r="B5754">
        <v>5069908</v>
      </c>
      <c r="C5754" s="1">
        <v>42979</v>
      </c>
      <c r="D5754">
        <v>230536804</v>
      </c>
      <c r="E5754">
        <v>25</v>
      </c>
      <c r="F5754" t="s">
        <v>27</v>
      </c>
      <c r="G5754" t="s">
        <v>28</v>
      </c>
      <c r="H5754" t="s">
        <v>29</v>
      </c>
      <c r="I5754" t="s">
        <v>45</v>
      </c>
      <c r="J5754" t="s">
        <v>31</v>
      </c>
      <c r="K5754" t="s">
        <v>72</v>
      </c>
      <c r="L5754" t="s">
        <v>74</v>
      </c>
      <c r="M5754">
        <v>102</v>
      </c>
      <c r="N5754">
        <v>20</v>
      </c>
      <c r="O5754">
        <v>2</v>
      </c>
      <c r="P5754">
        <v>195</v>
      </c>
      <c r="Q5754" t="s">
        <v>34</v>
      </c>
      <c r="R5754" t="s">
        <v>46</v>
      </c>
      <c r="S5754">
        <v>2</v>
      </c>
      <c r="T5754" t="s">
        <v>62</v>
      </c>
      <c r="U5754">
        <v>8</v>
      </c>
      <c r="V5754" t="s">
        <v>125</v>
      </c>
      <c r="W5754">
        <v>2017</v>
      </c>
      <c r="X5754">
        <v>4</v>
      </c>
      <c r="Y5754">
        <v>224</v>
      </c>
      <c r="Z5754">
        <v>1</v>
      </c>
      <c r="AA5754" t="s">
        <v>42</v>
      </c>
      <c r="AB5754" t="s">
        <v>186</v>
      </c>
      <c r="AC5754" t="s">
        <v>178</v>
      </c>
      <c r="AD5754">
        <v>9</v>
      </c>
      <c r="AE5754" t="s">
        <v>179</v>
      </c>
      <c r="AF5754" t="str">
        <f>TEXT(Data[[#This Row],[OrderDate]],"mmm")</f>
        <v>Aug</v>
      </c>
    </row>
    <row r="5755" spans="1:32" x14ac:dyDescent="0.35">
      <c r="A5755" s="1">
        <v>42924</v>
      </c>
      <c r="B5755">
        <v>5067828</v>
      </c>
      <c r="C5755" s="1">
        <v>42929</v>
      </c>
      <c r="D5755">
        <v>230469399</v>
      </c>
      <c r="E5755">
        <v>26</v>
      </c>
      <c r="F5755" t="s">
        <v>39</v>
      </c>
      <c r="G5755" t="s">
        <v>28</v>
      </c>
      <c r="H5755" t="s">
        <v>29</v>
      </c>
      <c r="I5755" t="s">
        <v>45</v>
      </c>
      <c r="J5755" t="s">
        <v>31</v>
      </c>
      <c r="K5755" t="s">
        <v>72</v>
      </c>
      <c r="L5755" t="s">
        <v>73</v>
      </c>
      <c r="M5755">
        <v>150</v>
      </c>
      <c r="N5755">
        <v>3</v>
      </c>
      <c r="O5755">
        <v>2</v>
      </c>
      <c r="P5755">
        <v>239</v>
      </c>
      <c r="Q5755" t="s">
        <v>34</v>
      </c>
      <c r="R5755" t="s">
        <v>46</v>
      </c>
      <c r="S5755">
        <v>3</v>
      </c>
      <c r="T5755" t="s">
        <v>55</v>
      </c>
      <c r="U5755">
        <v>7</v>
      </c>
      <c r="V5755" t="s">
        <v>125</v>
      </c>
      <c r="W5755">
        <v>2017</v>
      </c>
      <c r="X5755">
        <v>2</v>
      </c>
      <c r="Y5755">
        <v>303</v>
      </c>
      <c r="Z5755">
        <v>13</v>
      </c>
      <c r="AA5755" t="s">
        <v>60</v>
      </c>
      <c r="AB5755" t="s">
        <v>186</v>
      </c>
      <c r="AC5755" t="s">
        <v>178</v>
      </c>
      <c r="AD5755">
        <v>7</v>
      </c>
      <c r="AE5755" t="s">
        <v>181</v>
      </c>
      <c r="AF5755" t="str">
        <f>TEXT(Data[[#This Row],[OrderDate]],"mmm")</f>
        <v>Jul</v>
      </c>
    </row>
    <row r="5756" spans="1:32" x14ac:dyDescent="0.35">
      <c r="A5756" s="1">
        <v>42891</v>
      </c>
      <c r="B5756">
        <v>5066229</v>
      </c>
      <c r="C5756" s="1">
        <v>42904</v>
      </c>
      <c r="D5756">
        <v>230506954</v>
      </c>
      <c r="E5756">
        <v>25</v>
      </c>
      <c r="F5756" t="s">
        <v>39</v>
      </c>
      <c r="G5756" t="s">
        <v>28</v>
      </c>
      <c r="H5756" t="s">
        <v>29</v>
      </c>
      <c r="I5756" t="s">
        <v>30</v>
      </c>
      <c r="J5756" t="s">
        <v>31</v>
      </c>
      <c r="K5756" t="s">
        <v>72</v>
      </c>
      <c r="L5756" t="s">
        <v>74</v>
      </c>
      <c r="M5756">
        <v>126</v>
      </c>
      <c r="N5756">
        <v>15</v>
      </c>
      <c r="O5756">
        <v>5</v>
      </c>
      <c r="P5756">
        <v>214</v>
      </c>
      <c r="Q5756" t="s">
        <v>34</v>
      </c>
      <c r="R5756" t="s">
        <v>46</v>
      </c>
      <c r="S5756">
        <v>2</v>
      </c>
      <c r="T5756" t="s">
        <v>57</v>
      </c>
      <c r="U5756">
        <v>6</v>
      </c>
      <c r="V5756" t="s">
        <v>125</v>
      </c>
      <c r="W5756">
        <v>2017</v>
      </c>
      <c r="X5756">
        <v>2</v>
      </c>
      <c r="Y5756">
        <v>645</v>
      </c>
      <c r="Z5756">
        <v>18</v>
      </c>
      <c r="AA5756" t="s">
        <v>56</v>
      </c>
      <c r="AB5756" t="s">
        <v>186</v>
      </c>
      <c r="AC5756" t="s">
        <v>169</v>
      </c>
      <c r="AD5756">
        <v>6</v>
      </c>
      <c r="AE5756" t="s">
        <v>182</v>
      </c>
      <c r="AF5756" t="str">
        <f>TEXT(Data[[#This Row],[OrderDate]],"mmm")</f>
        <v>Jun</v>
      </c>
    </row>
    <row r="5757" spans="1:32" x14ac:dyDescent="0.35">
      <c r="A5757" s="1">
        <v>42881</v>
      </c>
      <c r="B5757">
        <v>5065764</v>
      </c>
      <c r="C5757" s="1">
        <v>42885</v>
      </c>
      <c r="D5757">
        <v>230560433</v>
      </c>
      <c r="E5757">
        <v>27</v>
      </c>
      <c r="F5757" t="s">
        <v>39</v>
      </c>
      <c r="G5757" t="s">
        <v>28</v>
      </c>
      <c r="H5757" t="s">
        <v>29</v>
      </c>
      <c r="I5757" t="s">
        <v>40</v>
      </c>
      <c r="J5757" t="s">
        <v>31</v>
      </c>
      <c r="K5757" t="s">
        <v>72</v>
      </c>
      <c r="L5757" t="s">
        <v>75</v>
      </c>
      <c r="M5757">
        <v>150</v>
      </c>
      <c r="N5757">
        <v>17</v>
      </c>
      <c r="O5757">
        <v>8</v>
      </c>
      <c r="P5757">
        <v>233</v>
      </c>
      <c r="Q5757" t="s">
        <v>34</v>
      </c>
      <c r="R5757" t="s">
        <v>43</v>
      </c>
      <c r="S5757">
        <v>2</v>
      </c>
      <c r="T5757" t="s">
        <v>36</v>
      </c>
      <c r="U5757">
        <v>5</v>
      </c>
      <c r="V5757" t="s">
        <v>125</v>
      </c>
      <c r="W5757">
        <v>2017</v>
      </c>
      <c r="X5757">
        <v>4</v>
      </c>
      <c r="Y5757">
        <v>1217</v>
      </c>
      <c r="Z5757">
        <v>30</v>
      </c>
      <c r="AA5757" t="s">
        <v>50</v>
      </c>
      <c r="AB5757" t="s">
        <v>186</v>
      </c>
      <c r="AC5757" t="s">
        <v>169</v>
      </c>
      <c r="AD5757">
        <v>5</v>
      </c>
      <c r="AE5757" t="s">
        <v>36</v>
      </c>
      <c r="AF5757" t="str">
        <f>TEXT(Data[[#This Row],[OrderDate]],"mmm")</f>
        <v>May</v>
      </c>
    </row>
    <row r="5758" spans="1:32" x14ac:dyDescent="0.35">
      <c r="A5758" s="1">
        <v>42879</v>
      </c>
      <c r="B5758">
        <v>5065681</v>
      </c>
      <c r="C5758" s="1">
        <v>42896</v>
      </c>
      <c r="D5758">
        <v>230546900</v>
      </c>
      <c r="E5758">
        <v>28</v>
      </c>
      <c r="F5758" t="s">
        <v>27</v>
      </c>
      <c r="G5758" t="s">
        <v>28</v>
      </c>
      <c r="H5758" t="s">
        <v>29</v>
      </c>
      <c r="I5758" t="s">
        <v>30</v>
      </c>
      <c r="J5758" t="s">
        <v>31</v>
      </c>
      <c r="K5758" t="s">
        <v>72</v>
      </c>
      <c r="L5758" t="s">
        <v>73</v>
      </c>
      <c r="M5758">
        <v>90</v>
      </c>
      <c r="N5758">
        <v>19</v>
      </c>
      <c r="O5758">
        <v>3</v>
      </c>
      <c r="P5758">
        <v>296</v>
      </c>
      <c r="Q5758" t="s">
        <v>34</v>
      </c>
      <c r="R5758" t="s">
        <v>43</v>
      </c>
      <c r="S5758">
        <v>2</v>
      </c>
      <c r="T5758" t="s">
        <v>36</v>
      </c>
      <c r="U5758">
        <v>5</v>
      </c>
      <c r="V5758" t="s">
        <v>125</v>
      </c>
      <c r="W5758">
        <v>2017</v>
      </c>
      <c r="X5758">
        <v>4</v>
      </c>
      <c r="Y5758">
        <v>289</v>
      </c>
      <c r="Z5758">
        <v>10</v>
      </c>
      <c r="AA5758" t="s">
        <v>38</v>
      </c>
      <c r="AB5758" t="s">
        <v>186</v>
      </c>
      <c r="AC5758" t="s">
        <v>169</v>
      </c>
      <c r="AD5758">
        <v>6</v>
      </c>
      <c r="AE5758" t="s">
        <v>182</v>
      </c>
      <c r="AF5758" t="str">
        <f>TEXT(Data[[#This Row],[OrderDate]],"mmm")</f>
        <v>May</v>
      </c>
    </row>
    <row r="5759" spans="1:32" x14ac:dyDescent="0.35">
      <c r="A5759" s="1">
        <v>42874</v>
      </c>
      <c r="B5759">
        <v>5065437</v>
      </c>
      <c r="C5759" s="1">
        <v>42877</v>
      </c>
      <c r="D5759">
        <v>230558250</v>
      </c>
      <c r="E5759">
        <v>28</v>
      </c>
      <c r="F5759" t="s">
        <v>39</v>
      </c>
      <c r="G5759" t="s">
        <v>28</v>
      </c>
      <c r="H5759" t="s">
        <v>29</v>
      </c>
      <c r="I5759" t="s">
        <v>40</v>
      </c>
      <c r="J5759" t="s">
        <v>31</v>
      </c>
      <c r="K5759" t="s">
        <v>72</v>
      </c>
      <c r="L5759" t="s">
        <v>75</v>
      </c>
      <c r="M5759">
        <v>95</v>
      </c>
      <c r="N5759">
        <v>9</v>
      </c>
      <c r="O5759">
        <v>5</v>
      </c>
      <c r="P5759">
        <v>196</v>
      </c>
      <c r="Q5759" t="s">
        <v>34</v>
      </c>
      <c r="R5759" t="s">
        <v>52</v>
      </c>
      <c r="S5759">
        <v>1</v>
      </c>
      <c r="T5759" t="s">
        <v>36</v>
      </c>
      <c r="U5759">
        <v>5</v>
      </c>
      <c r="V5759" t="s">
        <v>125</v>
      </c>
      <c r="W5759">
        <v>2017</v>
      </c>
      <c r="X5759">
        <v>3</v>
      </c>
      <c r="Y5759">
        <v>484</v>
      </c>
      <c r="Z5759">
        <v>22</v>
      </c>
      <c r="AA5759" t="s">
        <v>48</v>
      </c>
      <c r="AB5759" t="s">
        <v>186</v>
      </c>
      <c r="AC5759" t="s">
        <v>169</v>
      </c>
      <c r="AD5759">
        <v>5</v>
      </c>
      <c r="AE5759" t="s">
        <v>36</v>
      </c>
      <c r="AF5759" t="str">
        <f>TEXT(Data[[#This Row],[OrderDate]],"mmm")</f>
        <v>May</v>
      </c>
    </row>
    <row r="5760" spans="1:32" x14ac:dyDescent="0.35">
      <c r="A5760" s="1">
        <v>42857</v>
      </c>
      <c r="B5760">
        <v>5064624</v>
      </c>
      <c r="C5760" s="1">
        <v>42867</v>
      </c>
      <c r="D5760">
        <v>230556753</v>
      </c>
      <c r="E5760">
        <v>27</v>
      </c>
      <c r="F5760" t="s">
        <v>39</v>
      </c>
      <c r="G5760" t="s">
        <v>28</v>
      </c>
      <c r="H5760" t="s">
        <v>29</v>
      </c>
      <c r="I5760" t="s">
        <v>45</v>
      </c>
      <c r="J5760" t="s">
        <v>31</v>
      </c>
      <c r="K5760" t="s">
        <v>72</v>
      </c>
      <c r="L5760" t="s">
        <v>74</v>
      </c>
      <c r="M5760">
        <v>129</v>
      </c>
      <c r="N5760">
        <v>4</v>
      </c>
      <c r="O5760">
        <v>1</v>
      </c>
      <c r="P5760">
        <v>250</v>
      </c>
      <c r="Q5760" t="s">
        <v>34</v>
      </c>
      <c r="R5760" t="s">
        <v>41</v>
      </c>
      <c r="S5760">
        <v>1</v>
      </c>
      <c r="T5760" t="s">
        <v>36</v>
      </c>
      <c r="U5760">
        <v>5</v>
      </c>
      <c r="V5760" t="s">
        <v>125</v>
      </c>
      <c r="W5760">
        <v>2017</v>
      </c>
      <c r="X5760">
        <v>1</v>
      </c>
      <c r="Y5760">
        <v>133</v>
      </c>
      <c r="Z5760">
        <v>12</v>
      </c>
      <c r="AA5760" t="s">
        <v>42</v>
      </c>
      <c r="AB5760" t="s">
        <v>186</v>
      </c>
      <c r="AC5760" t="s">
        <v>169</v>
      </c>
      <c r="AD5760">
        <v>5</v>
      </c>
      <c r="AE5760" t="s">
        <v>36</v>
      </c>
      <c r="AF5760" t="str">
        <f>TEXT(Data[[#This Row],[OrderDate]],"mmm")</f>
        <v>May</v>
      </c>
    </row>
    <row r="5761" spans="1:32" x14ac:dyDescent="0.35">
      <c r="A5761" s="1">
        <v>42846</v>
      </c>
      <c r="B5761">
        <v>5064134</v>
      </c>
      <c r="C5761" s="1">
        <v>42864</v>
      </c>
      <c r="D5761">
        <v>230536800</v>
      </c>
      <c r="E5761">
        <v>25</v>
      </c>
      <c r="F5761" t="s">
        <v>27</v>
      </c>
      <c r="G5761" t="s">
        <v>28</v>
      </c>
      <c r="H5761" t="s">
        <v>29</v>
      </c>
      <c r="I5761" t="s">
        <v>30</v>
      </c>
      <c r="J5761" t="s">
        <v>31</v>
      </c>
      <c r="K5761" t="s">
        <v>72</v>
      </c>
      <c r="L5761" t="s">
        <v>75</v>
      </c>
      <c r="M5761">
        <v>106</v>
      </c>
      <c r="N5761">
        <v>6</v>
      </c>
      <c r="O5761">
        <v>8</v>
      </c>
      <c r="P5761">
        <v>173</v>
      </c>
      <c r="Q5761" t="s">
        <v>34</v>
      </c>
      <c r="R5761" t="s">
        <v>46</v>
      </c>
      <c r="S5761">
        <v>1</v>
      </c>
      <c r="T5761" t="s">
        <v>44</v>
      </c>
      <c r="U5761">
        <v>4</v>
      </c>
      <c r="V5761" t="s">
        <v>125</v>
      </c>
      <c r="W5761">
        <v>2017</v>
      </c>
      <c r="X5761">
        <v>4</v>
      </c>
      <c r="Y5761">
        <v>854</v>
      </c>
      <c r="Z5761">
        <v>9</v>
      </c>
      <c r="AA5761" t="s">
        <v>50</v>
      </c>
      <c r="AB5761" t="s">
        <v>186</v>
      </c>
      <c r="AC5761" t="s">
        <v>169</v>
      </c>
      <c r="AD5761">
        <v>5</v>
      </c>
      <c r="AE5761" t="s">
        <v>36</v>
      </c>
      <c r="AF5761" t="str">
        <f>TEXT(Data[[#This Row],[OrderDate]],"mmm")</f>
        <v>Apr</v>
      </c>
    </row>
    <row r="5762" spans="1:32" x14ac:dyDescent="0.35">
      <c r="A5762" s="1">
        <v>42840</v>
      </c>
      <c r="B5762">
        <v>5063827</v>
      </c>
      <c r="C5762" s="1">
        <v>42842</v>
      </c>
      <c r="D5762">
        <v>230544140</v>
      </c>
      <c r="E5762">
        <v>26</v>
      </c>
      <c r="F5762" t="s">
        <v>27</v>
      </c>
      <c r="G5762" t="s">
        <v>28</v>
      </c>
      <c r="H5762" t="s">
        <v>29</v>
      </c>
      <c r="I5762" t="s">
        <v>40</v>
      </c>
      <c r="J5762" t="s">
        <v>31</v>
      </c>
      <c r="K5762" t="s">
        <v>72</v>
      </c>
      <c r="L5762" t="s">
        <v>73</v>
      </c>
      <c r="M5762">
        <v>101</v>
      </c>
      <c r="N5762">
        <v>14</v>
      </c>
      <c r="O5762">
        <v>4</v>
      </c>
      <c r="P5762">
        <v>249</v>
      </c>
      <c r="Q5762" t="s">
        <v>34</v>
      </c>
      <c r="R5762" t="s">
        <v>35</v>
      </c>
      <c r="S5762">
        <v>3</v>
      </c>
      <c r="T5762" t="s">
        <v>44</v>
      </c>
      <c r="U5762">
        <v>4</v>
      </c>
      <c r="V5762" t="s">
        <v>125</v>
      </c>
      <c r="W5762">
        <v>2017</v>
      </c>
      <c r="X5762">
        <v>3</v>
      </c>
      <c r="Y5762">
        <v>418</v>
      </c>
      <c r="Z5762">
        <v>17</v>
      </c>
      <c r="AA5762" t="s">
        <v>48</v>
      </c>
      <c r="AB5762" t="s">
        <v>186</v>
      </c>
      <c r="AC5762" t="s">
        <v>169</v>
      </c>
      <c r="AD5762">
        <v>4</v>
      </c>
      <c r="AE5762" t="s">
        <v>170</v>
      </c>
      <c r="AF5762" t="str">
        <f>TEXT(Data[[#This Row],[OrderDate]],"mmm")</f>
        <v>Apr</v>
      </c>
    </row>
    <row r="5763" spans="1:32" x14ac:dyDescent="0.35">
      <c r="A5763" s="1">
        <v>42835</v>
      </c>
      <c r="B5763">
        <v>5063587</v>
      </c>
      <c r="C5763" s="1">
        <v>42853</v>
      </c>
      <c r="D5763">
        <v>230531436</v>
      </c>
      <c r="E5763">
        <v>20</v>
      </c>
      <c r="F5763" t="s">
        <v>27</v>
      </c>
      <c r="G5763" t="s">
        <v>28</v>
      </c>
      <c r="H5763" t="s">
        <v>29</v>
      </c>
      <c r="I5763" t="s">
        <v>30</v>
      </c>
      <c r="J5763" t="s">
        <v>31</v>
      </c>
      <c r="K5763" t="s">
        <v>72</v>
      </c>
      <c r="L5763" t="s">
        <v>73</v>
      </c>
      <c r="M5763">
        <v>127</v>
      </c>
      <c r="N5763">
        <v>13</v>
      </c>
      <c r="O5763">
        <v>3</v>
      </c>
      <c r="P5763">
        <v>267</v>
      </c>
      <c r="Q5763" t="s">
        <v>34</v>
      </c>
      <c r="R5763" t="s">
        <v>46</v>
      </c>
      <c r="S5763">
        <v>1</v>
      </c>
      <c r="T5763" t="s">
        <v>44</v>
      </c>
      <c r="U5763">
        <v>4</v>
      </c>
      <c r="V5763" t="s">
        <v>125</v>
      </c>
      <c r="W5763">
        <v>2017</v>
      </c>
      <c r="X5763">
        <v>3</v>
      </c>
      <c r="Y5763">
        <v>394</v>
      </c>
      <c r="Z5763">
        <v>28</v>
      </c>
      <c r="AA5763" t="s">
        <v>42</v>
      </c>
      <c r="AB5763" t="s">
        <v>186</v>
      </c>
      <c r="AC5763" t="s">
        <v>169</v>
      </c>
      <c r="AD5763">
        <v>4</v>
      </c>
      <c r="AE5763" t="s">
        <v>170</v>
      </c>
      <c r="AF5763" t="str">
        <f>TEXT(Data[[#This Row],[OrderDate]],"mmm")</f>
        <v>Apr</v>
      </c>
    </row>
    <row r="5764" spans="1:32" x14ac:dyDescent="0.35">
      <c r="A5764" s="1">
        <v>42809</v>
      </c>
      <c r="B5764">
        <v>5062287</v>
      </c>
      <c r="C5764" s="1">
        <v>42814</v>
      </c>
      <c r="D5764">
        <v>230469395</v>
      </c>
      <c r="E5764">
        <v>26</v>
      </c>
      <c r="F5764" t="s">
        <v>39</v>
      </c>
      <c r="G5764" t="s">
        <v>28</v>
      </c>
      <c r="H5764" t="s">
        <v>29</v>
      </c>
      <c r="I5764" t="s">
        <v>40</v>
      </c>
      <c r="J5764" t="s">
        <v>31</v>
      </c>
      <c r="K5764" t="s">
        <v>72</v>
      </c>
      <c r="L5764" t="s">
        <v>74</v>
      </c>
      <c r="M5764">
        <v>77</v>
      </c>
      <c r="N5764">
        <v>5</v>
      </c>
      <c r="O5764">
        <v>9</v>
      </c>
      <c r="P5764">
        <v>199</v>
      </c>
      <c r="Q5764" t="s">
        <v>34</v>
      </c>
      <c r="R5764" t="s">
        <v>41</v>
      </c>
      <c r="S5764">
        <v>3</v>
      </c>
      <c r="T5764" t="s">
        <v>47</v>
      </c>
      <c r="U5764">
        <v>3</v>
      </c>
      <c r="V5764" t="s">
        <v>125</v>
      </c>
      <c r="W5764">
        <v>2017</v>
      </c>
      <c r="X5764">
        <v>3</v>
      </c>
      <c r="Y5764">
        <v>698</v>
      </c>
      <c r="Z5764">
        <v>20</v>
      </c>
      <c r="AA5764" t="s">
        <v>48</v>
      </c>
      <c r="AB5764" t="s">
        <v>186</v>
      </c>
      <c r="AC5764" t="s">
        <v>171</v>
      </c>
      <c r="AD5764">
        <v>3</v>
      </c>
      <c r="AE5764" t="s">
        <v>172</v>
      </c>
      <c r="AF5764" t="str">
        <f>TEXT(Data[[#This Row],[OrderDate]],"mmm")</f>
        <v>Mar</v>
      </c>
    </row>
    <row r="5765" spans="1:32" x14ac:dyDescent="0.35">
      <c r="A5765" s="1">
        <v>42785</v>
      </c>
      <c r="B5765">
        <v>5061151</v>
      </c>
      <c r="C5765" s="1">
        <v>42793</v>
      </c>
      <c r="D5765">
        <v>230560075</v>
      </c>
      <c r="E5765">
        <v>24</v>
      </c>
      <c r="F5765" t="s">
        <v>39</v>
      </c>
      <c r="G5765" t="s">
        <v>28</v>
      </c>
      <c r="H5765" t="s">
        <v>29</v>
      </c>
      <c r="I5765" t="s">
        <v>45</v>
      </c>
      <c r="J5765" t="s">
        <v>31</v>
      </c>
      <c r="K5765" t="s">
        <v>72</v>
      </c>
      <c r="L5765" t="s">
        <v>73</v>
      </c>
      <c r="M5765">
        <v>81</v>
      </c>
      <c r="N5765">
        <v>20</v>
      </c>
      <c r="O5765">
        <v>2</v>
      </c>
      <c r="P5765">
        <v>200</v>
      </c>
      <c r="Q5765" t="s">
        <v>34</v>
      </c>
      <c r="R5765" t="s">
        <v>46</v>
      </c>
      <c r="S5765">
        <v>1</v>
      </c>
      <c r="T5765" t="s">
        <v>49</v>
      </c>
      <c r="U5765">
        <v>2</v>
      </c>
      <c r="V5765" t="s">
        <v>125</v>
      </c>
      <c r="W5765">
        <v>2017</v>
      </c>
      <c r="X5765">
        <v>4</v>
      </c>
      <c r="Y5765">
        <v>182</v>
      </c>
      <c r="Z5765">
        <v>27</v>
      </c>
      <c r="AA5765" t="s">
        <v>48</v>
      </c>
      <c r="AB5765" t="s">
        <v>186</v>
      </c>
      <c r="AC5765" t="s">
        <v>171</v>
      </c>
      <c r="AD5765">
        <v>2</v>
      </c>
      <c r="AE5765" t="s">
        <v>173</v>
      </c>
      <c r="AF5765" t="str">
        <f>TEXT(Data[[#This Row],[OrderDate]],"mmm")</f>
        <v>Feb</v>
      </c>
    </row>
    <row r="5766" spans="1:32" x14ac:dyDescent="0.35">
      <c r="A5766" s="1">
        <v>42774</v>
      </c>
      <c r="B5766">
        <v>5060640</v>
      </c>
      <c r="C5766" s="1">
        <v>42785</v>
      </c>
      <c r="D5766">
        <v>230506568</v>
      </c>
      <c r="E5766">
        <v>26</v>
      </c>
      <c r="F5766" t="s">
        <v>27</v>
      </c>
      <c r="G5766" t="s">
        <v>28</v>
      </c>
      <c r="H5766" t="s">
        <v>29</v>
      </c>
      <c r="I5766" t="s">
        <v>30</v>
      </c>
      <c r="J5766" t="s">
        <v>31</v>
      </c>
      <c r="K5766" t="s">
        <v>72</v>
      </c>
      <c r="L5766" t="s">
        <v>73</v>
      </c>
      <c r="M5766">
        <v>94</v>
      </c>
      <c r="N5766">
        <v>18</v>
      </c>
      <c r="O5766">
        <v>9</v>
      </c>
      <c r="P5766">
        <v>245</v>
      </c>
      <c r="Q5766" t="s">
        <v>34</v>
      </c>
      <c r="R5766" t="s">
        <v>46</v>
      </c>
      <c r="S5766">
        <v>2</v>
      </c>
      <c r="T5766" t="s">
        <v>49</v>
      </c>
      <c r="U5766">
        <v>2</v>
      </c>
      <c r="V5766" t="s">
        <v>125</v>
      </c>
      <c r="W5766">
        <v>2017</v>
      </c>
      <c r="X5766">
        <v>2</v>
      </c>
      <c r="Y5766">
        <v>864</v>
      </c>
      <c r="Z5766">
        <v>19</v>
      </c>
      <c r="AA5766" t="s">
        <v>56</v>
      </c>
      <c r="AB5766" t="s">
        <v>186</v>
      </c>
      <c r="AC5766" t="s">
        <v>171</v>
      </c>
      <c r="AD5766">
        <v>2</v>
      </c>
      <c r="AE5766" t="s">
        <v>173</v>
      </c>
      <c r="AF5766" t="str">
        <f>TEXT(Data[[#This Row],[OrderDate]],"mmm")</f>
        <v>Feb</v>
      </c>
    </row>
    <row r="5767" spans="1:32" x14ac:dyDescent="0.35">
      <c r="A5767" s="1">
        <v>42766</v>
      </c>
      <c r="B5767">
        <v>5060215</v>
      </c>
      <c r="C5767" s="1">
        <v>42770</v>
      </c>
      <c r="D5767">
        <v>230546890</v>
      </c>
      <c r="E5767">
        <v>28</v>
      </c>
      <c r="F5767" t="s">
        <v>27</v>
      </c>
      <c r="G5767" t="s">
        <v>28</v>
      </c>
      <c r="H5767" t="s">
        <v>29</v>
      </c>
      <c r="I5767" t="s">
        <v>40</v>
      </c>
      <c r="J5767" t="s">
        <v>31</v>
      </c>
      <c r="K5767" t="s">
        <v>72</v>
      </c>
      <c r="L5767" t="s">
        <v>74</v>
      </c>
      <c r="M5767">
        <v>128</v>
      </c>
      <c r="N5767">
        <v>11</v>
      </c>
      <c r="O5767">
        <v>2</v>
      </c>
      <c r="P5767">
        <v>203</v>
      </c>
      <c r="Q5767" t="s">
        <v>34</v>
      </c>
      <c r="R5767" t="s">
        <v>41</v>
      </c>
      <c r="S5767">
        <v>3</v>
      </c>
      <c r="T5767" t="s">
        <v>59</v>
      </c>
      <c r="U5767">
        <v>1</v>
      </c>
      <c r="V5767" t="s">
        <v>125</v>
      </c>
      <c r="W5767">
        <v>2017</v>
      </c>
      <c r="X5767">
        <v>5</v>
      </c>
      <c r="Y5767">
        <v>267</v>
      </c>
      <c r="Z5767">
        <v>4</v>
      </c>
      <c r="AA5767" t="s">
        <v>38</v>
      </c>
      <c r="AB5767" t="s">
        <v>186</v>
      </c>
      <c r="AC5767" t="s">
        <v>171</v>
      </c>
      <c r="AD5767">
        <v>2</v>
      </c>
      <c r="AE5767" t="s">
        <v>173</v>
      </c>
      <c r="AF5767" t="str">
        <f>TEXT(Data[[#This Row],[OrderDate]],"mmm")</f>
        <v>Jan</v>
      </c>
    </row>
    <row r="5768" spans="1:32" x14ac:dyDescent="0.35">
      <c r="A5768" s="1">
        <v>42760</v>
      </c>
      <c r="B5768">
        <v>5059928</v>
      </c>
      <c r="C5768" s="1">
        <v>42775</v>
      </c>
      <c r="D5768">
        <v>230567284</v>
      </c>
      <c r="E5768">
        <v>24</v>
      </c>
      <c r="F5768" t="s">
        <v>39</v>
      </c>
      <c r="G5768" t="s">
        <v>28</v>
      </c>
      <c r="H5768" t="s">
        <v>29</v>
      </c>
      <c r="I5768" t="s">
        <v>30</v>
      </c>
      <c r="J5768" t="s">
        <v>31</v>
      </c>
      <c r="K5768" t="s">
        <v>72</v>
      </c>
      <c r="L5768" t="s">
        <v>74</v>
      </c>
      <c r="M5768">
        <v>69</v>
      </c>
      <c r="N5768">
        <v>6</v>
      </c>
      <c r="O5768">
        <v>2</v>
      </c>
      <c r="P5768">
        <v>225</v>
      </c>
      <c r="Q5768" t="s">
        <v>34</v>
      </c>
      <c r="R5768" t="s">
        <v>41</v>
      </c>
      <c r="S5768">
        <v>2</v>
      </c>
      <c r="T5768" t="s">
        <v>59</v>
      </c>
      <c r="U5768">
        <v>1</v>
      </c>
      <c r="V5768" t="s">
        <v>125</v>
      </c>
      <c r="W5768">
        <v>2017</v>
      </c>
      <c r="X5768">
        <v>4</v>
      </c>
      <c r="Y5768">
        <v>144</v>
      </c>
      <c r="Z5768">
        <v>9</v>
      </c>
      <c r="AA5768" t="s">
        <v>60</v>
      </c>
      <c r="AB5768" t="s">
        <v>186</v>
      </c>
      <c r="AC5768" t="s">
        <v>171</v>
      </c>
      <c r="AD5768">
        <v>2</v>
      </c>
      <c r="AE5768" t="s">
        <v>173</v>
      </c>
      <c r="AF5768" t="str">
        <f>TEXT(Data[[#This Row],[OrderDate]],"mmm")</f>
        <v>Jan</v>
      </c>
    </row>
    <row r="5769" spans="1:32" x14ac:dyDescent="0.35">
      <c r="A5769" s="1">
        <v>42744</v>
      </c>
      <c r="B5769">
        <v>5059137</v>
      </c>
      <c r="C5769" s="1">
        <v>42758</v>
      </c>
      <c r="D5769">
        <v>230540007</v>
      </c>
      <c r="E5769">
        <v>22</v>
      </c>
      <c r="F5769" t="s">
        <v>27</v>
      </c>
      <c r="G5769" t="s">
        <v>28</v>
      </c>
      <c r="H5769" t="s">
        <v>29</v>
      </c>
      <c r="I5769" t="s">
        <v>30</v>
      </c>
      <c r="J5769" t="s">
        <v>31</v>
      </c>
      <c r="K5769" t="s">
        <v>72</v>
      </c>
      <c r="L5769" t="s">
        <v>75</v>
      </c>
      <c r="M5769">
        <v>119</v>
      </c>
      <c r="N5769">
        <v>3</v>
      </c>
      <c r="O5769">
        <v>7</v>
      </c>
      <c r="P5769">
        <v>176</v>
      </c>
      <c r="Q5769" t="s">
        <v>34</v>
      </c>
      <c r="R5769" t="s">
        <v>43</v>
      </c>
      <c r="S5769">
        <v>3</v>
      </c>
      <c r="T5769" t="s">
        <v>59</v>
      </c>
      <c r="U5769">
        <v>1</v>
      </c>
      <c r="V5769" t="s">
        <v>125</v>
      </c>
      <c r="W5769">
        <v>2017</v>
      </c>
      <c r="X5769">
        <v>2</v>
      </c>
      <c r="Y5769">
        <v>836</v>
      </c>
      <c r="Z5769">
        <v>23</v>
      </c>
      <c r="AA5769" t="s">
        <v>48</v>
      </c>
      <c r="AB5769" t="s">
        <v>186</v>
      </c>
      <c r="AC5769" t="s">
        <v>171</v>
      </c>
      <c r="AD5769">
        <v>1</v>
      </c>
      <c r="AE5769" t="s">
        <v>184</v>
      </c>
      <c r="AF5769" t="str">
        <f>TEXT(Data[[#This Row],[OrderDate]],"mmm")</f>
        <v>Jan</v>
      </c>
    </row>
    <row r="5770" spans="1:32" x14ac:dyDescent="0.35">
      <c r="A5770" s="1">
        <v>42730</v>
      </c>
      <c r="B5770">
        <v>5058452</v>
      </c>
      <c r="C5770" s="1">
        <v>42744</v>
      </c>
      <c r="D5770">
        <v>230470581</v>
      </c>
      <c r="E5770">
        <v>29</v>
      </c>
      <c r="F5770" t="s">
        <v>39</v>
      </c>
      <c r="G5770" t="s">
        <v>28</v>
      </c>
      <c r="H5770" t="s">
        <v>29</v>
      </c>
      <c r="I5770" t="s">
        <v>45</v>
      </c>
      <c r="J5770" t="s">
        <v>31</v>
      </c>
      <c r="K5770" t="s">
        <v>72</v>
      </c>
      <c r="L5770" t="s">
        <v>74</v>
      </c>
      <c r="M5770">
        <v>133</v>
      </c>
      <c r="N5770">
        <v>9</v>
      </c>
      <c r="O5770">
        <v>10</v>
      </c>
      <c r="P5770">
        <v>233</v>
      </c>
      <c r="Q5770" t="s">
        <v>34</v>
      </c>
      <c r="R5770" t="s">
        <v>46</v>
      </c>
      <c r="S5770">
        <v>1</v>
      </c>
      <c r="T5770" t="s">
        <v>61</v>
      </c>
      <c r="U5770">
        <v>12</v>
      </c>
      <c r="V5770" t="s">
        <v>125</v>
      </c>
      <c r="W5770">
        <v>2016</v>
      </c>
      <c r="X5770">
        <v>5</v>
      </c>
      <c r="Y5770">
        <v>1339</v>
      </c>
      <c r="Z5770">
        <v>9</v>
      </c>
      <c r="AA5770" t="s">
        <v>48</v>
      </c>
      <c r="AB5770" t="s">
        <v>186</v>
      </c>
      <c r="AC5770" t="s">
        <v>171</v>
      </c>
      <c r="AD5770">
        <v>1</v>
      </c>
      <c r="AE5770" t="s">
        <v>184</v>
      </c>
      <c r="AF5770" t="str">
        <f>TEXT(Data[[#This Row],[OrderDate]],"mmm")</f>
        <v>Dec</v>
      </c>
    </row>
    <row r="5771" spans="1:32" x14ac:dyDescent="0.35">
      <c r="A5771" s="1">
        <v>42720</v>
      </c>
      <c r="B5771">
        <v>5057931</v>
      </c>
      <c r="C5771" s="1">
        <v>42724</v>
      </c>
      <c r="D5771">
        <v>230525060</v>
      </c>
      <c r="E5771">
        <v>26</v>
      </c>
      <c r="F5771" t="s">
        <v>39</v>
      </c>
      <c r="G5771" t="s">
        <v>28</v>
      </c>
      <c r="H5771" t="s">
        <v>29</v>
      </c>
      <c r="I5771" t="s">
        <v>40</v>
      </c>
      <c r="J5771" t="s">
        <v>31</v>
      </c>
      <c r="K5771" t="s">
        <v>72</v>
      </c>
      <c r="L5771" t="s">
        <v>73</v>
      </c>
      <c r="M5771">
        <v>120</v>
      </c>
      <c r="N5771">
        <v>18</v>
      </c>
      <c r="O5771">
        <v>1</v>
      </c>
      <c r="P5771">
        <v>191</v>
      </c>
      <c r="Q5771" t="s">
        <v>34</v>
      </c>
      <c r="R5771" t="s">
        <v>35</v>
      </c>
      <c r="S5771">
        <v>3</v>
      </c>
      <c r="T5771" t="s">
        <v>61</v>
      </c>
      <c r="U5771">
        <v>12</v>
      </c>
      <c r="V5771" t="s">
        <v>125</v>
      </c>
      <c r="W5771">
        <v>2016</v>
      </c>
      <c r="X5771">
        <v>3</v>
      </c>
      <c r="Y5771">
        <v>138</v>
      </c>
      <c r="Z5771">
        <v>20</v>
      </c>
      <c r="AA5771" t="s">
        <v>50</v>
      </c>
      <c r="AB5771" t="s">
        <v>187</v>
      </c>
      <c r="AC5771" t="s">
        <v>174</v>
      </c>
      <c r="AD5771">
        <v>12</v>
      </c>
      <c r="AE5771" t="s">
        <v>175</v>
      </c>
      <c r="AF5771" t="str">
        <f>TEXT(Data[[#This Row],[OrderDate]],"mmm")</f>
        <v>Dec</v>
      </c>
    </row>
    <row r="5772" spans="1:32" x14ac:dyDescent="0.35">
      <c r="A5772" s="1">
        <v>42719</v>
      </c>
      <c r="B5772">
        <v>5057881</v>
      </c>
      <c r="C5772" s="1">
        <v>42724</v>
      </c>
      <c r="D5772">
        <v>230546888</v>
      </c>
      <c r="E5772">
        <v>28</v>
      </c>
      <c r="F5772" t="s">
        <v>27</v>
      </c>
      <c r="G5772" t="s">
        <v>28</v>
      </c>
      <c r="H5772" t="s">
        <v>29</v>
      </c>
      <c r="I5772" t="s">
        <v>45</v>
      </c>
      <c r="J5772" t="s">
        <v>31</v>
      </c>
      <c r="K5772" t="s">
        <v>72</v>
      </c>
      <c r="L5772" t="s">
        <v>75</v>
      </c>
      <c r="M5772">
        <v>74</v>
      </c>
      <c r="N5772">
        <v>7</v>
      </c>
      <c r="O5772">
        <v>7</v>
      </c>
      <c r="P5772">
        <v>151</v>
      </c>
      <c r="Q5772" t="s">
        <v>34</v>
      </c>
      <c r="R5772" t="s">
        <v>41</v>
      </c>
      <c r="S5772">
        <v>2</v>
      </c>
      <c r="T5772" t="s">
        <v>61</v>
      </c>
      <c r="U5772">
        <v>12</v>
      </c>
      <c r="V5772" t="s">
        <v>125</v>
      </c>
      <c r="W5772">
        <v>2016</v>
      </c>
      <c r="X5772">
        <v>3</v>
      </c>
      <c r="Y5772">
        <v>525</v>
      </c>
      <c r="Z5772">
        <v>20</v>
      </c>
      <c r="AA5772" t="s">
        <v>50</v>
      </c>
      <c r="AB5772" t="s">
        <v>187</v>
      </c>
      <c r="AC5772" t="s">
        <v>174</v>
      </c>
      <c r="AD5772">
        <v>12</v>
      </c>
      <c r="AE5772" t="s">
        <v>175</v>
      </c>
      <c r="AF5772" t="str">
        <f>TEXT(Data[[#This Row],[OrderDate]],"mmm")</f>
        <v>Dec</v>
      </c>
    </row>
    <row r="5773" spans="1:32" x14ac:dyDescent="0.35">
      <c r="A5773" s="1">
        <v>42701</v>
      </c>
      <c r="B5773">
        <v>5057037</v>
      </c>
      <c r="C5773" s="1">
        <v>42719</v>
      </c>
      <c r="D5773">
        <v>230498085</v>
      </c>
      <c r="E5773">
        <v>25</v>
      </c>
      <c r="F5773" t="s">
        <v>27</v>
      </c>
      <c r="G5773" t="s">
        <v>28</v>
      </c>
      <c r="H5773" t="s">
        <v>29</v>
      </c>
      <c r="I5773" t="s">
        <v>30</v>
      </c>
      <c r="J5773" t="s">
        <v>31</v>
      </c>
      <c r="K5773" t="s">
        <v>72</v>
      </c>
      <c r="L5773" t="s">
        <v>74</v>
      </c>
      <c r="M5773">
        <v>111</v>
      </c>
      <c r="N5773">
        <v>4</v>
      </c>
      <c r="O5773">
        <v>6</v>
      </c>
      <c r="P5773">
        <v>290</v>
      </c>
      <c r="Q5773" t="s">
        <v>34</v>
      </c>
      <c r="R5773" t="s">
        <v>35</v>
      </c>
      <c r="S5773">
        <v>3</v>
      </c>
      <c r="T5773" t="s">
        <v>51</v>
      </c>
      <c r="U5773">
        <v>11</v>
      </c>
      <c r="V5773" t="s">
        <v>125</v>
      </c>
      <c r="W5773">
        <v>2016</v>
      </c>
      <c r="X5773">
        <v>5</v>
      </c>
      <c r="Y5773">
        <v>670</v>
      </c>
      <c r="Z5773">
        <v>15</v>
      </c>
      <c r="AA5773" t="s">
        <v>60</v>
      </c>
      <c r="AB5773" t="s">
        <v>187</v>
      </c>
      <c r="AC5773" t="s">
        <v>174</v>
      </c>
      <c r="AD5773">
        <v>12</v>
      </c>
      <c r="AE5773" t="s">
        <v>175</v>
      </c>
      <c r="AF5773" t="str">
        <f>TEXT(Data[[#This Row],[OrderDate]],"mmm")</f>
        <v>Nov</v>
      </c>
    </row>
    <row r="5774" spans="1:32" x14ac:dyDescent="0.35">
      <c r="A5774" s="1">
        <v>42684</v>
      </c>
      <c r="B5774">
        <v>5056222</v>
      </c>
      <c r="C5774" s="1">
        <v>42696</v>
      </c>
      <c r="D5774">
        <v>230498625</v>
      </c>
      <c r="E5774">
        <v>27</v>
      </c>
      <c r="F5774" t="s">
        <v>39</v>
      </c>
      <c r="G5774" t="s">
        <v>28</v>
      </c>
      <c r="H5774" t="s">
        <v>29</v>
      </c>
      <c r="I5774" t="s">
        <v>45</v>
      </c>
      <c r="J5774" t="s">
        <v>31</v>
      </c>
      <c r="K5774" t="s">
        <v>72</v>
      </c>
      <c r="L5774" t="s">
        <v>74</v>
      </c>
      <c r="M5774">
        <v>114</v>
      </c>
      <c r="N5774">
        <v>4</v>
      </c>
      <c r="O5774">
        <v>10</v>
      </c>
      <c r="P5774">
        <v>194</v>
      </c>
      <c r="Q5774" t="s">
        <v>34</v>
      </c>
      <c r="R5774" t="s">
        <v>35</v>
      </c>
      <c r="S5774">
        <v>3</v>
      </c>
      <c r="T5774" t="s">
        <v>51</v>
      </c>
      <c r="U5774">
        <v>11</v>
      </c>
      <c r="V5774" t="s">
        <v>125</v>
      </c>
      <c r="W5774">
        <v>2016</v>
      </c>
      <c r="X5774">
        <v>2</v>
      </c>
      <c r="Y5774">
        <v>1144</v>
      </c>
      <c r="Z5774">
        <v>22</v>
      </c>
      <c r="AA5774" t="s">
        <v>50</v>
      </c>
      <c r="AB5774" t="s">
        <v>187</v>
      </c>
      <c r="AC5774" t="s">
        <v>174</v>
      </c>
      <c r="AD5774">
        <v>11</v>
      </c>
      <c r="AE5774" t="s">
        <v>176</v>
      </c>
      <c r="AF5774" t="str">
        <f>TEXT(Data[[#This Row],[OrderDate]],"mmm")</f>
        <v>Nov</v>
      </c>
    </row>
    <row r="5775" spans="1:32" x14ac:dyDescent="0.35">
      <c r="A5775" s="1">
        <v>42681</v>
      </c>
      <c r="B5775">
        <v>5056060</v>
      </c>
      <c r="C5775" s="1">
        <v>42688</v>
      </c>
      <c r="D5775">
        <v>230559995</v>
      </c>
      <c r="E5775">
        <v>25</v>
      </c>
      <c r="F5775" t="s">
        <v>39</v>
      </c>
      <c r="G5775" t="s">
        <v>28</v>
      </c>
      <c r="H5775" t="s">
        <v>29</v>
      </c>
      <c r="I5775" t="s">
        <v>45</v>
      </c>
      <c r="J5775" t="s">
        <v>31</v>
      </c>
      <c r="K5775" t="s">
        <v>72</v>
      </c>
      <c r="L5775" t="s">
        <v>75</v>
      </c>
      <c r="M5775">
        <v>144</v>
      </c>
      <c r="N5775">
        <v>15</v>
      </c>
      <c r="O5775">
        <v>4</v>
      </c>
      <c r="P5775">
        <v>185</v>
      </c>
      <c r="Q5775" t="s">
        <v>34</v>
      </c>
      <c r="R5775" t="s">
        <v>43</v>
      </c>
      <c r="S5775">
        <v>1</v>
      </c>
      <c r="T5775" t="s">
        <v>51</v>
      </c>
      <c r="U5775">
        <v>11</v>
      </c>
      <c r="V5775" t="s">
        <v>125</v>
      </c>
      <c r="W5775">
        <v>2016</v>
      </c>
      <c r="X5775">
        <v>2</v>
      </c>
      <c r="Y5775">
        <v>591</v>
      </c>
      <c r="Z5775">
        <v>14</v>
      </c>
      <c r="AA5775" t="s">
        <v>48</v>
      </c>
      <c r="AB5775" t="s">
        <v>187</v>
      </c>
      <c r="AC5775" t="s">
        <v>174</v>
      </c>
      <c r="AD5775">
        <v>11</v>
      </c>
      <c r="AE5775" t="s">
        <v>176</v>
      </c>
      <c r="AF5775" t="str">
        <f>TEXT(Data[[#This Row],[OrderDate]],"mmm")</f>
        <v>Nov</v>
      </c>
    </row>
    <row r="5776" spans="1:32" x14ac:dyDescent="0.35">
      <c r="A5776" s="1">
        <v>42670</v>
      </c>
      <c r="B5776">
        <v>5055502</v>
      </c>
      <c r="C5776" s="1">
        <v>42673</v>
      </c>
      <c r="D5776">
        <v>230536898</v>
      </c>
      <c r="E5776">
        <v>29</v>
      </c>
      <c r="F5776" t="s">
        <v>27</v>
      </c>
      <c r="G5776" t="s">
        <v>28</v>
      </c>
      <c r="H5776" t="s">
        <v>29</v>
      </c>
      <c r="I5776" t="s">
        <v>40</v>
      </c>
      <c r="J5776" t="s">
        <v>31</v>
      </c>
      <c r="K5776" t="s">
        <v>72</v>
      </c>
      <c r="L5776" t="s">
        <v>73</v>
      </c>
      <c r="M5776">
        <v>78</v>
      </c>
      <c r="N5776">
        <v>12</v>
      </c>
      <c r="O5776">
        <v>3</v>
      </c>
      <c r="P5776">
        <v>278</v>
      </c>
      <c r="Q5776" t="s">
        <v>34</v>
      </c>
      <c r="R5776" t="s">
        <v>35</v>
      </c>
      <c r="S5776">
        <v>1</v>
      </c>
      <c r="T5776" t="s">
        <v>53</v>
      </c>
      <c r="U5776">
        <v>10</v>
      </c>
      <c r="V5776" t="s">
        <v>125</v>
      </c>
      <c r="W5776">
        <v>2016</v>
      </c>
      <c r="X5776">
        <v>5</v>
      </c>
      <c r="Y5776">
        <v>246</v>
      </c>
      <c r="Z5776">
        <v>30</v>
      </c>
      <c r="AA5776" t="s">
        <v>56</v>
      </c>
      <c r="AB5776" t="s">
        <v>187</v>
      </c>
      <c r="AC5776" t="s">
        <v>174</v>
      </c>
      <c r="AD5776">
        <v>10</v>
      </c>
      <c r="AE5776" t="s">
        <v>177</v>
      </c>
      <c r="AF5776" t="str">
        <f>TEXT(Data[[#This Row],[OrderDate]],"mmm")</f>
        <v>Oct</v>
      </c>
    </row>
    <row r="5777" spans="1:32" x14ac:dyDescent="0.35">
      <c r="A5777" s="1">
        <v>42664</v>
      </c>
      <c r="B5777">
        <v>5055232</v>
      </c>
      <c r="C5777" s="1">
        <v>42674</v>
      </c>
      <c r="D5777">
        <v>230549133</v>
      </c>
      <c r="E5777">
        <v>29</v>
      </c>
      <c r="F5777" t="s">
        <v>27</v>
      </c>
      <c r="G5777" t="s">
        <v>28</v>
      </c>
      <c r="H5777" t="s">
        <v>29</v>
      </c>
      <c r="I5777" t="s">
        <v>45</v>
      </c>
      <c r="J5777" t="s">
        <v>31</v>
      </c>
      <c r="K5777" t="s">
        <v>72</v>
      </c>
      <c r="L5777" t="s">
        <v>73</v>
      </c>
      <c r="M5777">
        <v>50</v>
      </c>
      <c r="N5777">
        <v>12</v>
      </c>
      <c r="O5777">
        <v>4</v>
      </c>
      <c r="P5777">
        <v>295</v>
      </c>
      <c r="Q5777" t="s">
        <v>34</v>
      </c>
      <c r="R5777" t="s">
        <v>35</v>
      </c>
      <c r="S5777">
        <v>3</v>
      </c>
      <c r="T5777" t="s">
        <v>53</v>
      </c>
      <c r="U5777">
        <v>10</v>
      </c>
      <c r="V5777" t="s">
        <v>125</v>
      </c>
      <c r="W5777">
        <v>2016</v>
      </c>
      <c r="X5777">
        <v>4</v>
      </c>
      <c r="Y5777">
        <v>212</v>
      </c>
      <c r="Z5777">
        <v>31</v>
      </c>
      <c r="AA5777" t="s">
        <v>48</v>
      </c>
      <c r="AB5777" t="s">
        <v>187</v>
      </c>
      <c r="AC5777" t="s">
        <v>174</v>
      </c>
      <c r="AD5777">
        <v>10</v>
      </c>
      <c r="AE5777" t="s">
        <v>177</v>
      </c>
      <c r="AF5777" t="str">
        <f>TEXT(Data[[#This Row],[OrderDate]],"mmm")</f>
        <v>Oct</v>
      </c>
    </row>
    <row r="5778" spans="1:32" x14ac:dyDescent="0.35">
      <c r="A5778" s="1">
        <v>42625</v>
      </c>
      <c r="B5778">
        <v>5053326</v>
      </c>
      <c r="C5778" s="1">
        <v>42635</v>
      </c>
      <c r="D5778">
        <v>230481240</v>
      </c>
      <c r="E5778">
        <v>24</v>
      </c>
      <c r="F5778" t="s">
        <v>27</v>
      </c>
      <c r="G5778" t="s">
        <v>28</v>
      </c>
      <c r="H5778" t="s">
        <v>29</v>
      </c>
      <c r="I5778" t="s">
        <v>45</v>
      </c>
      <c r="J5778" t="s">
        <v>31</v>
      </c>
      <c r="K5778" t="s">
        <v>72</v>
      </c>
      <c r="L5778" t="s">
        <v>74</v>
      </c>
      <c r="M5778">
        <v>100</v>
      </c>
      <c r="N5778">
        <v>7</v>
      </c>
      <c r="O5778">
        <v>1</v>
      </c>
      <c r="P5778">
        <v>295</v>
      </c>
      <c r="Q5778" t="s">
        <v>34</v>
      </c>
      <c r="R5778" t="s">
        <v>52</v>
      </c>
      <c r="S5778">
        <v>3</v>
      </c>
      <c r="T5778" t="s">
        <v>54</v>
      </c>
      <c r="U5778">
        <v>9</v>
      </c>
      <c r="V5778" t="s">
        <v>125</v>
      </c>
      <c r="W5778">
        <v>2016</v>
      </c>
      <c r="X5778">
        <v>3</v>
      </c>
      <c r="Y5778">
        <v>107</v>
      </c>
      <c r="Z5778">
        <v>22</v>
      </c>
      <c r="AA5778" t="s">
        <v>60</v>
      </c>
      <c r="AB5778" t="s">
        <v>187</v>
      </c>
      <c r="AC5778" t="s">
        <v>178</v>
      </c>
      <c r="AD5778">
        <v>9</v>
      </c>
      <c r="AE5778" t="s">
        <v>179</v>
      </c>
      <c r="AF5778" t="str">
        <f>TEXT(Data[[#This Row],[OrderDate]],"mmm")</f>
        <v>Sep</v>
      </c>
    </row>
    <row r="5779" spans="1:32" x14ac:dyDescent="0.35">
      <c r="A5779" s="1">
        <v>42603</v>
      </c>
      <c r="B5779">
        <v>5052229</v>
      </c>
      <c r="C5779" s="1">
        <v>42606</v>
      </c>
      <c r="D5779">
        <v>230479159</v>
      </c>
      <c r="E5779">
        <v>21</v>
      </c>
      <c r="F5779" t="s">
        <v>39</v>
      </c>
      <c r="G5779" t="s">
        <v>28</v>
      </c>
      <c r="H5779" t="s">
        <v>29</v>
      </c>
      <c r="I5779" t="s">
        <v>40</v>
      </c>
      <c r="J5779" t="s">
        <v>31</v>
      </c>
      <c r="K5779" t="s">
        <v>72</v>
      </c>
      <c r="L5779" t="s">
        <v>73</v>
      </c>
      <c r="M5779">
        <v>133</v>
      </c>
      <c r="N5779">
        <v>20</v>
      </c>
      <c r="O5779">
        <v>4</v>
      </c>
      <c r="P5779">
        <v>200</v>
      </c>
      <c r="Q5779" t="s">
        <v>34</v>
      </c>
      <c r="R5779" t="s">
        <v>43</v>
      </c>
      <c r="S5779">
        <v>1</v>
      </c>
      <c r="T5779" t="s">
        <v>62</v>
      </c>
      <c r="U5779">
        <v>8</v>
      </c>
      <c r="V5779" t="s">
        <v>125</v>
      </c>
      <c r="W5779">
        <v>2016</v>
      </c>
      <c r="X5779">
        <v>4</v>
      </c>
      <c r="Y5779">
        <v>552</v>
      </c>
      <c r="Z5779">
        <v>24</v>
      </c>
      <c r="AA5779" t="s">
        <v>58</v>
      </c>
      <c r="AB5779" t="s">
        <v>187</v>
      </c>
      <c r="AC5779" t="s">
        <v>178</v>
      </c>
      <c r="AD5779">
        <v>8</v>
      </c>
      <c r="AE5779" t="s">
        <v>180</v>
      </c>
      <c r="AF5779" t="str">
        <f>TEXT(Data[[#This Row],[OrderDate]],"mmm")</f>
        <v>Aug</v>
      </c>
    </row>
    <row r="5780" spans="1:32" x14ac:dyDescent="0.35">
      <c r="A5780" s="1">
        <v>42587</v>
      </c>
      <c r="B5780">
        <v>5051492</v>
      </c>
      <c r="C5780" s="1">
        <v>42602</v>
      </c>
      <c r="D5780">
        <v>230485794</v>
      </c>
      <c r="E5780">
        <v>24</v>
      </c>
      <c r="F5780" t="s">
        <v>39</v>
      </c>
      <c r="G5780" t="s">
        <v>28</v>
      </c>
      <c r="H5780" t="s">
        <v>29</v>
      </c>
      <c r="I5780" t="s">
        <v>45</v>
      </c>
      <c r="J5780" t="s">
        <v>31</v>
      </c>
      <c r="K5780" t="s">
        <v>72</v>
      </c>
      <c r="L5780" t="s">
        <v>74</v>
      </c>
      <c r="M5780">
        <v>146</v>
      </c>
      <c r="N5780">
        <v>18</v>
      </c>
      <c r="O5780">
        <v>2</v>
      </c>
      <c r="P5780">
        <v>182</v>
      </c>
      <c r="Q5780" t="s">
        <v>34</v>
      </c>
      <c r="R5780" t="s">
        <v>43</v>
      </c>
      <c r="S5780">
        <v>2</v>
      </c>
      <c r="T5780" t="s">
        <v>62</v>
      </c>
      <c r="U5780">
        <v>8</v>
      </c>
      <c r="V5780" t="s">
        <v>125</v>
      </c>
      <c r="W5780">
        <v>2016</v>
      </c>
      <c r="X5780">
        <v>1</v>
      </c>
      <c r="Y5780">
        <v>310</v>
      </c>
      <c r="Z5780">
        <v>20</v>
      </c>
      <c r="AA5780" t="s">
        <v>38</v>
      </c>
      <c r="AB5780" t="s">
        <v>187</v>
      </c>
      <c r="AC5780" t="s">
        <v>178</v>
      </c>
      <c r="AD5780">
        <v>8</v>
      </c>
      <c r="AE5780" t="s">
        <v>180</v>
      </c>
      <c r="AF5780" t="str">
        <f>TEXT(Data[[#This Row],[OrderDate]],"mmm")</f>
        <v>Aug</v>
      </c>
    </row>
    <row r="5781" spans="1:32" x14ac:dyDescent="0.35">
      <c r="A5781" s="1">
        <v>42582</v>
      </c>
      <c r="B5781">
        <v>5051253</v>
      </c>
      <c r="C5781" s="1">
        <v>42598</v>
      </c>
      <c r="D5781">
        <v>230556744</v>
      </c>
      <c r="E5781">
        <v>27</v>
      </c>
      <c r="F5781" t="s">
        <v>39</v>
      </c>
      <c r="G5781" t="s">
        <v>28</v>
      </c>
      <c r="H5781" t="s">
        <v>29</v>
      </c>
      <c r="I5781" t="s">
        <v>30</v>
      </c>
      <c r="J5781" t="s">
        <v>31</v>
      </c>
      <c r="K5781" t="s">
        <v>72</v>
      </c>
      <c r="L5781" t="s">
        <v>73</v>
      </c>
      <c r="M5781">
        <v>128</v>
      </c>
      <c r="N5781">
        <v>12</v>
      </c>
      <c r="O5781">
        <v>2</v>
      </c>
      <c r="P5781">
        <v>267</v>
      </c>
      <c r="Q5781" t="s">
        <v>34</v>
      </c>
      <c r="R5781" t="s">
        <v>43</v>
      </c>
      <c r="S5781">
        <v>1</v>
      </c>
      <c r="T5781" t="s">
        <v>55</v>
      </c>
      <c r="U5781">
        <v>7</v>
      </c>
      <c r="V5781" t="s">
        <v>125</v>
      </c>
      <c r="W5781">
        <v>2016</v>
      </c>
      <c r="X5781">
        <v>6</v>
      </c>
      <c r="Y5781">
        <v>268</v>
      </c>
      <c r="Z5781">
        <v>16</v>
      </c>
      <c r="AA5781" t="s">
        <v>50</v>
      </c>
      <c r="AB5781" t="s">
        <v>187</v>
      </c>
      <c r="AC5781" t="s">
        <v>178</v>
      </c>
      <c r="AD5781">
        <v>8</v>
      </c>
      <c r="AE5781" t="s">
        <v>180</v>
      </c>
      <c r="AF5781" t="str">
        <f>TEXT(Data[[#This Row],[OrderDate]],"mmm")</f>
        <v>Jul</v>
      </c>
    </row>
    <row r="5782" spans="1:32" x14ac:dyDescent="0.35">
      <c r="A5782" s="1">
        <v>42571</v>
      </c>
      <c r="B5782">
        <v>5050710</v>
      </c>
      <c r="C5782" s="1">
        <v>42589</v>
      </c>
      <c r="D5782">
        <v>230544114</v>
      </c>
      <c r="E5782">
        <v>26</v>
      </c>
      <c r="F5782" t="s">
        <v>27</v>
      </c>
      <c r="G5782" t="s">
        <v>28</v>
      </c>
      <c r="H5782" t="s">
        <v>29</v>
      </c>
      <c r="I5782" t="s">
        <v>30</v>
      </c>
      <c r="J5782" t="s">
        <v>31</v>
      </c>
      <c r="K5782" t="s">
        <v>72</v>
      </c>
      <c r="L5782" t="s">
        <v>74</v>
      </c>
      <c r="M5782">
        <v>145</v>
      </c>
      <c r="N5782">
        <v>14</v>
      </c>
      <c r="O5782">
        <v>1</v>
      </c>
      <c r="P5782">
        <v>222</v>
      </c>
      <c r="Q5782" t="s">
        <v>34</v>
      </c>
      <c r="R5782" t="s">
        <v>35</v>
      </c>
      <c r="S5782">
        <v>2</v>
      </c>
      <c r="T5782" t="s">
        <v>55</v>
      </c>
      <c r="U5782">
        <v>7</v>
      </c>
      <c r="V5782" t="s">
        <v>125</v>
      </c>
      <c r="W5782">
        <v>2016</v>
      </c>
      <c r="X5782">
        <v>4</v>
      </c>
      <c r="Y5782">
        <v>159</v>
      </c>
      <c r="Z5782">
        <v>7</v>
      </c>
      <c r="AA5782" t="s">
        <v>56</v>
      </c>
      <c r="AB5782" t="s">
        <v>187</v>
      </c>
      <c r="AC5782" t="s">
        <v>178</v>
      </c>
      <c r="AD5782">
        <v>8</v>
      </c>
      <c r="AE5782" t="s">
        <v>180</v>
      </c>
      <c r="AF5782" t="str">
        <f>TEXT(Data[[#This Row],[OrderDate]],"mmm")</f>
        <v>Jul</v>
      </c>
    </row>
    <row r="5783" spans="1:32" x14ac:dyDescent="0.35">
      <c r="A5783" s="1">
        <v>42552</v>
      </c>
      <c r="B5783">
        <v>5049803</v>
      </c>
      <c r="C5783" s="1">
        <v>42565</v>
      </c>
      <c r="D5783">
        <v>230516645</v>
      </c>
      <c r="E5783">
        <v>24</v>
      </c>
      <c r="F5783" t="s">
        <v>39</v>
      </c>
      <c r="G5783" t="s">
        <v>28</v>
      </c>
      <c r="H5783" t="s">
        <v>29</v>
      </c>
      <c r="I5783" t="s">
        <v>45</v>
      </c>
      <c r="J5783" t="s">
        <v>31</v>
      </c>
      <c r="K5783" t="s">
        <v>72</v>
      </c>
      <c r="L5783" t="s">
        <v>73</v>
      </c>
      <c r="M5783">
        <v>128</v>
      </c>
      <c r="N5783">
        <v>13</v>
      </c>
      <c r="O5783">
        <v>5</v>
      </c>
      <c r="P5783">
        <v>295</v>
      </c>
      <c r="Q5783" t="s">
        <v>34</v>
      </c>
      <c r="R5783" t="s">
        <v>35</v>
      </c>
      <c r="S5783">
        <v>1</v>
      </c>
      <c r="T5783" t="s">
        <v>55</v>
      </c>
      <c r="U5783">
        <v>7</v>
      </c>
      <c r="V5783" t="s">
        <v>125</v>
      </c>
      <c r="W5783">
        <v>2016</v>
      </c>
      <c r="X5783">
        <v>1</v>
      </c>
      <c r="Y5783">
        <v>653</v>
      </c>
      <c r="Z5783">
        <v>14</v>
      </c>
      <c r="AA5783" t="s">
        <v>60</v>
      </c>
      <c r="AB5783" t="s">
        <v>187</v>
      </c>
      <c r="AC5783" t="s">
        <v>178</v>
      </c>
      <c r="AD5783">
        <v>7</v>
      </c>
      <c r="AE5783" t="s">
        <v>181</v>
      </c>
      <c r="AF5783" t="str">
        <f>TEXT(Data[[#This Row],[OrderDate]],"mmm")</f>
        <v>Jul</v>
      </c>
    </row>
    <row r="5784" spans="1:32" x14ac:dyDescent="0.35">
      <c r="A5784" s="1">
        <v>42512</v>
      </c>
      <c r="B5784">
        <v>5047849</v>
      </c>
      <c r="C5784" s="1">
        <v>42514</v>
      </c>
      <c r="D5784">
        <v>230528175</v>
      </c>
      <c r="E5784">
        <v>22</v>
      </c>
      <c r="F5784" t="s">
        <v>27</v>
      </c>
      <c r="G5784" t="s">
        <v>28</v>
      </c>
      <c r="H5784" t="s">
        <v>29</v>
      </c>
      <c r="I5784" t="s">
        <v>40</v>
      </c>
      <c r="J5784" t="s">
        <v>31</v>
      </c>
      <c r="K5784" t="s">
        <v>72</v>
      </c>
      <c r="L5784" t="s">
        <v>73</v>
      </c>
      <c r="M5784">
        <v>139</v>
      </c>
      <c r="N5784">
        <v>10</v>
      </c>
      <c r="O5784">
        <v>2</v>
      </c>
      <c r="P5784">
        <v>195</v>
      </c>
      <c r="Q5784" t="s">
        <v>34</v>
      </c>
      <c r="R5784" t="s">
        <v>35</v>
      </c>
      <c r="S5784">
        <v>1</v>
      </c>
      <c r="T5784" t="s">
        <v>36</v>
      </c>
      <c r="U5784">
        <v>5</v>
      </c>
      <c r="V5784" t="s">
        <v>125</v>
      </c>
      <c r="W5784">
        <v>2016</v>
      </c>
      <c r="X5784">
        <v>4</v>
      </c>
      <c r="Y5784">
        <v>288</v>
      </c>
      <c r="Z5784">
        <v>24</v>
      </c>
      <c r="AA5784" t="s">
        <v>50</v>
      </c>
      <c r="AB5784" t="s">
        <v>187</v>
      </c>
      <c r="AC5784" t="s">
        <v>169</v>
      </c>
      <c r="AD5784">
        <v>5</v>
      </c>
      <c r="AE5784" t="s">
        <v>36</v>
      </c>
      <c r="AF5784" t="str">
        <f>TEXT(Data[[#This Row],[OrderDate]],"mmm")</f>
        <v>May</v>
      </c>
    </row>
    <row r="5785" spans="1:32" x14ac:dyDescent="0.35">
      <c r="A5785" s="1">
        <v>42495</v>
      </c>
      <c r="B5785">
        <v>5047052</v>
      </c>
      <c r="C5785" s="1">
        <v>42511</v>
      </c>
      <c r="D5785">
        <v>230534753</v>
      </c>
      <c r="E5785">
        <v>21</v>
      </c>
      <c r="F5785" t="s">
        <v>39</v>
      </c>
      <c r="G5785" t="s">
        <v>28</v>
      </c>
      <c r="H5785" t="s">
        <v>29</v>
      </c>
      <c r="I5785" t="s">
        <v>30</v>
      </c>
      <c r="J5785" t="s">
        <v>31</v>
      </c>
      <c r="K5785" t="s">
        <v>72</v>
      </c>
      <c r="L5785" t="s">
        <v>73</v>
      </c>
      <c r="M5785">
        <v>57</v>
      </c>
      <c r="N5785">
        <v>14</v>
      </c>
      <c r="O5785">
        <v>5</v>
      </c>
      <c r="P5785">
        <v>267</v>
      </c>
      <c r="Q5785" t="s">
        <v>34</v>
      </c>
      <c r="R5785" t="s">
        <v>52</v>
      </c>
      <c r="S5785">
        <v>3</v>
      </c>
      <c r="T5785" t="s">
        <v>36</v>
      </c>
      <c r="U5785">
        <v>5</v>
      </c>
      <c r="V5785" t="s">
        <v>125</v>
      </c>
      <c r="W5785">
        <v>2016</v>
      </c>
      <c r="X5785">
        <v>1</v>
      </c>
      <c r="Y5785">
        <v>299</v>
      </c>
      <c r="Z5785">
        <v>21</v>
      </c>
      <c r="AA5785" t="s">
        <v>38</v>
      </c>
      <c r="AB5785" t="s">
        <v>187</v>
      </c>
      <c r="AC5785" t="s">
        <v>169</v>
      </c>
      <c r="AD5785">
        <v>5</v>
      </c>
      <c r="AE5785" t="s">
        <v>36</v>
      </c>
      <c r="AF5785" t="str">
        <f>TEXT(Data[[#This Row],[OrderDate]],"mmm")</f>
        <v>May</v>
      </c>
    </row>
    <row r="5786" spans="1:32" x14ac:dyDescent="0.35">
      <c r="A5786" s="1">
        <v>42485</v>
      </c>
      <c r="B5786">
        <v>5046588</v>
      </c>
      <c r="C5786" s="1">
        <v>42490</v>
      </c>
      <c r="D5786">
        <v>230504045</v>
      </c>
      <c r="E5786">
        <v>27</v>
      </c>
      <c r="F5786" t="s">
        <v>27</v>
      </c>
      <c r="G5786" t="s">
        <v>28</v>
      </c>
      <c r="H5786" t="s">
        <v>29</v>
      </c>
      <c r="I5786" t="s">
        <v>40</v>
      </c>
      <c r="J5786" t="s">
        <v>31</v>
      </c>
      <c r="K5786" t="s">
        <v>72</v>
      </c>
      <c r="L5786" t="s">
        <v>74</v>
      </c>
      <c r="M5786">
        <v>55</v>
      </c>
      <c r="N5786">
        <v>16</v>
      </c>
      <c r="O5786">
        <v>8</v>
      </c>
      <c r="P5786">
        <v>193</v>
      </c>
      <c r="Q5786" t="s">
        <v>34</v>
      </c>
      <c r="R5786" t="s">
        <v>43</v>
      </c>
      <c r="S5786">
        <v>1</v>
      </c>
      <c r="T5786" t="s">
        <v>44</v>
      </c>
      <c r="U5786">
        <v>4</v>
      </c>
      <c r="V5786" t="s">
        <v>125</v>
      </c>
      <c r="W5786">
        <v>2016</v>
      </c>
      <c r="X5786">
        <v>5</v>
      </c>
      <c r="Y5786">
        <v>456</v>
      </c>
      <c r="Z5786">
        <v>30</v>
      </c>
      <c r="AA5786" t="s">
        <v>38</v>
      </c>
      <c r="AB5786" t="s">
        <v>187</v>
      </c>
      <c r="AC5786" t="s">
        <v>169</v>
      </c>
      <c r="AD5786">
        <v>4</v>
      </c>
      <c r="AE5786" t="s">
        <v>170</v>
      </c>
      <c r="AF5786" t="str">
        <f>TEXT(Data[[#This Row],[OrderDate]],"mmm")</f>
        <v>Apr</v>
      </c>
    </row>
    <row r="5787" spans="1:32" x14ac:dyDescent="0.35">
      <c r="A5787" s="1">
        <v>42484</v>
      </c>
      <c r="B5787">
        <v>5046533</v>
      </c>
      <c r="C5787" s="1">
        <v>42500</v>
      </c>
      <c r="D5787">
        <v>230540002</v>
      </c>
      <c r="E5787">
        <v>22</v>
      </c>
      <c r="F5787" t="s">
        <v>27</v>
      </c>
      <c r="G5787" t="s">
        <v>28</v>
      </c>
      <c r="H5787" t="s">
        <v>29</v>
      </c>
      <c r="I5787" t="s">
        <v>30</v>
      </c>
      <c r="J5787" t="s">
        <v>31</v>
      </c>
      <c r="K5787" t="s">
        <v>72</v>
      </c>
      <c r="L5787" t="s">
        <v>73</v>
      </c>
      <c r="M5787">
        <v>113</v>
      </c>
      <c r="N5787">
        <v>3</v>
      </c>
      <c r="O5787">
        <v>8</v>
      </c>
      <c r="P5787">
        <v>263</v>
      </c>
      <c r="Q5787" t="s">
        <v>34</v>
      </c>
      <c r="R5787" t="s">
        <v>41</v>
      </c>
      <c r="S5787">
        <v>2</v>
      </c>
      <c r="T5787" t="s">
        <v>44</v>
      </c>
      <c r="U5787">
        <v>4</v>
      </c>
      <c r="V5787" t="s">
        <v>125</v>
      </c>
      <c r="W5787">
        <v>2016</v>
      </c>
      <c r="X5787">
        <v>5</v>
      </c>
      <c r="Y5787">
        <v>907</v>
      </c>
      <c r="Z5787">
        <v>10</v>
      </c>
      <c r="AA5787" t="s">
        <v>50</v>
      </c>
      <c r="AB5787" t="s">
        <v>187</v>
      </c>
      <c r="AC5787" t="s">
        <v>169</v>
      </c>
      <c r="AD5787">
        <v>5</v>
      </c>
      <c r="AE5787" t="s">
        <v>36</v>
      </c>
      <c r="AF5787" t="str">
        <f>TEXT(Data[[#This Row],[OrderDate]],"mmm")</f>
        <v>Apr</v>
      </c>
    </row>
    <row r="5788" spans="1:32" x14ac:dyDescent="0.35">
      <c r="A5788" s="1">
        <v>42477</v>
      </c>
      <c r="B5788">
        <v>5046218</v>
      </c>
      <c r="C5788" s="1">
        <v>42490</v>
      </c>
      <c r="D5788">
        <v>230532126</v>
      </c>
      <c r="E5788">
        <v>27</v>
      </c>
      <c r="F5788" t="s">
        <v>27</v>
      </c>
      <c r="G5788" t="s">
        <v>28</v>
      </c>
      <c r="H5788" t="s">
        <v>29</v>
      </c>
      <c r="I5788" t="s">
        <v>30</v>
      </c>
      <c r="J5788" t="s">
        <v>31</v>
      </c>
      <c r="K5788" t="s">
        <v>72</v>
      </c>
      <c r="L5788" t="s">
        <v>74</v>
      </c>
      <c r="M5788">
        <v>88</v>
      </c>
      <c r="N5788">
        <v>8</v>
      </c>
      <c r="O5788">
        <v>8</v>
      </c>
      <c r="P5788">
        <v>193</v>
      </c>
      <c r="Q5788" t="s">
        <v>34</v>
      </c>
      <c r="R5788" t="s">
        <v>35</v>
      </c>
      <c r="S5788">
        <v>1</v>
      </c>
      <c r="T5788" t="s">
        <v>44</v>
      </c>
      <c r="U5788">
        <v>4</v>
      </c>
      <c r="V5788" t="s">
        <v>125</v>
      </c>
      <c r="W5788">
        <v>2016</v>
      </c>
      <c r="X5788">
        <v>4</v>
      </c>
      <c r="Y5788">
        <v>712</v>
      </c>
      <c r="Z5788">
        <v>30</v>
      </c>
      <c r="AA5788" t="s">
        <v>38</v>
      </c>
      <c r="AB5788" t="s">
        <v>187</v>
      </c>
      <c r="AC5788" t="s">
        <v>169</v>
      </c>
      <c r="AD5788">
        <v>4</v>
      </c>
      <c r="AE5788" t="s">
        <v>170</v>
      </c>
      <c r="AF5788" t="str">
        <f>TEXT(Data[[#This Row],[OrderDate]],"mmm")</f>
        <v>Apr</v>
      </c>
    </row>
    <row r="5789" spans="1:32" x14ac:dyDescent="0.35">
      <c r="A5789" s="1">
        <v>42453</v>
      </c>
      <c r="B5789">
        <v>5045035</v>
      </c>
      <c r="C5789" s="1">
        <v>42467</v>
      </c>
      <c r="D5789">
        <v>230480489</v>
      </c>
      <c r="E5789">
        <v>24</v>
      </c>
      <c r="F5789" t="s">
        <v>27</v>
      </c>
      <c r="G5789" t="s">
        <v>28</v>
      </c>
      <c r="H5789" t="s">
        <v>29</v>
      </c>
      <c r="I5789" t="s">
        <v>30</v>
      </c>
      <c r="J5789" t="s">
        <v>31</v>
      </c>
      <c r="K5789" t="s">
        <v>72</v>
      </c>
      <c r="L5789" t="s">
        <v>74</v>
      </c>
      <c r="M5789">
        <v>91</v>
      </c>
      <c r="N5789">
        <v>6</v>
      </c>
      <c r="O5789">
        <v>1</v>
      </c>
      <c r="P5789">
        <v>274</v>
      </c>
      <c r="Q5789" t="s">
        <v>34</v>
      </c>
      <c r="R5789" t="s">
        <v>43</v>
      </c>
      <c r="S5789">
        <v>3</v>
      </c>
      <c r="T5789" t="s">
        <v>47</v>
      </c>
      <c r="U5789">
        <v>3</v>
      </c>
      <c r="V5789" t="s">
        <v>125</v>
      </c>
      <c r="W5789">
        <v>2016</v>
      </c>
      <c r="X5789">
        <v>4</v>
      </c>
      <c r="Y5789">
        <v>97</v>
      </c>
      <c r="Z5789">
        <v>7</v>
      </c>
      <c r="AA5789" t="s">
        <v>60</v>
      </c>
      <c r="AB5789" t="s">
        <v>187</v>
      </c>
      <c r="AC5789" t="s">
        <v>169</v>
      </c>
      <c r="AD5789">
        <v>4</v>
      </c>
      <c r="AE5789" t="s">
        <v>170</v>
      </c>
      <c r="AF5789" t="str">
        <f>TEXT(Data[[#This Row],[OrderDate]],"mmm")</f>
        <v>Mar</v>
      </c>
    </row>
    <row r="5790" spans="1:32" x14ac:dyDescent="0.35">
      <c r="A5790" s="1">
        <v>42417</v>
      </c>
      <c r="B5790">
        <v>5043306</v>
      </c>
      <c r="C5790" s="1">
        <v>42432</v>
      </c>
      <c r="D5790">
        <v>230525048</v>
      </c>
      <c r="E5790">
        <v>26</v>
      </c>
      <c r="F5790" t="s">
        <v>39</v>
      </c>
      <c r="G5790" t="s">
        <v>28</v>
      </c>
      <c r="H5790" t="s">
        <v>29</v>
      </c>
      <c r="I5790" t="s">
        <v>30</v>
      </c>
      <c r="J5790" t="s">
        <v>31</v>
      </c>
      <c r="K5790" t="s">
        <v>72</v>
      </c>
      <c r="L5790" t="s">
        <v>75</v>
      </c>
      <c r="M5790">
        <v>110</v>
      </c>
      <c r="N5790">
        <v>17</v>
      </c>
      <c r="O5790">
        <v>4</v>
      </c>
      <c r="P5790">
        <v>189</v>
      </c>
      <c r="Q5790" t="s">
        <v>34</v>
      </c>
      <c r="R5790" t="s">
        <v>43</v>
      </c>
      <c r="S5790">
        <v>2</v>
      </c>
      <c r="T5790" t="s">
        <v>49</v>
      </c>
      <c r="U5790">
        <v>2</v>
      </c>
      <c r="V5790" t="s">
        <v>125</v>
      </c>
      <c r="W5790">
        <v>2016</v>
      </c>
      <c r="X5790">
        <v>3</v>
      </c>
      <c r="Y5790">
        <v>457</v>
      </c>
      <c r="Z5790">
        <v>3</v>
      </c>
      <c r="AA5790" t="s">
        <v>60</v>
      </c>
      <c r="AB5790" t="s">
        <v>187</v>
      </c>
      <c r="AC5790" t="s">
        <v>171</v>
      </c>
      <c r="AD5790">
        <v>3</v>
      </c>
      <c r="AE5790" t="s">
        <v>172</v>
      </c>
      <c r="AF5790" t="str">
        <f>TEXT(Data[[#This Row],[OrderDate]],"mmm")</f>
        <v>Feb</v>
      </c>
    </row>
    <row r="5791" spans="1:32" x14ac:dyDescent="0.35">
      <c r="A5791" s="1">
        <v>42391</v>
      </c>
      <c r="B5791">
        <v>5042073</v>
      </c>
      <c r="C5791" s="1">
        <v>42409</v>
      </c>
      <c r="D5791">
        <v>230543094</v>
      </c>
      <c r="E5791">
        <v>29</v>
      </c>
      <c r="F5791" t="s">
        <v>39</v>
      </c>
      <c r="G5791" t="s">
        <v>28</v>
      </c>
      <c r="H5791" t="s">
        <v>29</v>
      </c>
      <c r="I5791" t="s">
        <v>30</v>
      </c>
      <c r="J5791" t="s">
        <v>31</v>
      </c>
      <c r="K5791" t="s">
        <v>72</v>
      </c>
      <c r="L5791" t="s">
        <v>74</v>
      </c>
      <c r="M5791">
        <v>116</v>
      </c>
      <c r="N5791">
        <v>12</v>
      </c>
      <c r="O5791">
        <v>2</v>
      </c>
      <c r="P5791">
        <v>150</v>
      </c>
      <c r="Q5791" t="s">
        <v>34</v>
      </c>
      <c r="R5791" t="s">
        <v>46</v>
      </c>
      <c r="S5791">
        <v>1</v>
      </c>
      <c r="T5791" t="s">
        <v>59</v>
      </c>
      <c r="U5791">
        <v>1</v>
      </c>
      <c r="V5791" t="s">
        <v>125</v>
      </c>
      <c r="W5791">
        <v>2016</v>
      </c>
      <c r="X5791">
        <v>4</v>
      </c>
      <c r="Y5791">
        <v>244</v>
      </c>
      <c r="Z5791">
        <v>9</v>
      </c>
      <c r="AA5791" t="s">
        <v>50</v>
      </c>
      <c r="AB5791" t="s">
        <v>187</v>
      </c>
      <c r="AC5791" t="s">
        <v>171</v>
      </c>
      <c r="AD5791">
        <v>2</v>
      </c>
      <c r="AE5791" t="s">
        <v>173</v>
      </c>
      <c r="AF5791" t="str">
        <f>TEXT(Data[[#This Row],[OrderDate]],"mmm")</f>
        <v>Jan</v>
      </c>
    </row>
    <row r="5792" spans="1:32" x14ac:dyDescent="0.35">
      <c r="A5792" s="1">
        <v>42336</v>
      </c>
      <c r="B5792">
        <v>5039434</v>
      </c>
      <c r="C5792" s="1">
        <v>42341</v>
      </c>
      <c r="D5792">
        <v>230498379</v>
      </c>
      <c r="E5792">
        <v>28</v>
      </c>
      <c r="F5792" t="s">
        <v>39</v>
      </c>
      <c r="G5792" t="s">
        <v>28</v>
      </c>
      <c r="H5792" t="s">
        <v>29</v>
      </c>
      <c r="I5792" t="s">
        <v>40</v>
      </c>
      <c r="J5792" t="s">
        <v>31</v>
      </c>
      <c r="K5792" t="s">
        <v>72</v>
      </c>
      <c r="L5792" t="s">
        <v>73</v>
      </c>
      <c r="M5792">
        <v>100</v>
      </c>
      <c r="N5792">
        <v>7</v>
      </c>
      <c r="O5792">
        <v>8</v>
      </c>
      <c r="P5792">
        <v>196</v>
      </c>
      <c r="Q5792" t="s">
        <v>34</v>
      </c>
      <c r="R5792" t="s">
        <v>41</v>
      </c>
      <c r="S5792">
        <v>2</v>
      </c>
      <c r="T5792" t="s">
        <v>51</v>
      </c>
      <c r="U5792">
        <v>11</v>
      </c>
      <c r="V5792" t="s">
        <v>125</v>
      </c>
      <c r="W5792">
        <v>2015</v>
      </c>
      <c r="X5792">
        <v>4</v>
      </c>
      <c r="Y5792">
        <v>807</v>
      </c>
      <c r="Z5792">
        <v>3</v>
      </c>
      <c r="AA5792" t="s">
        <v>60</v>
      </c>
      <c r="AB5792" t="s">
        <v>188</v>
      </c>
      <c r="AC5792" t="s">
        <v>174</v>
      </c>
      <c r="AD5792">
        <v>12</v>
      </c>
      <c r="AE5792" t="s">
        <v>175</v>
      </c>
      <c r="AF5792" t="str">
        <f>TEXT(Data[[#This Row],[OrderDate]],"mmm")</f>
        <v>Nov</v>
      </c>
    </row>
    <row r="5793" spans="1:32" x14ac:dyDescent="0.35">
      <c r="A5793" s="1">
        <v>42334</v>
      </c>
      <c r="B5793">
        <v>5039337</v>
      </c>
      <c r="C5793" s="1">
        <v>42345</v>
      </c>
      <c r="D5793">
        <v>230536794</v>
      </c>
      <c r="E5793">
        <v>25</v>
      </c>
      <c r="F5793" t="s">
        <v>27</v>
      </c>
      <c r="G5793" t="s">
        <v>28</v>
      </c>
      <c r="H5793" t="s">
        <v>29</v>
      </c>
      <c r="I5793" t="s">
        <v>45</v>
      </c>
      <c r="J5793" t="s">
        <v>31</v>
      </c>
      <c r="K5793" t="s">
        <v>72</v>
      </c>
      <c r="L5793" t="s">
        <v>74</v>
      </c>
      <c r="M5793">
        <v>89</v>
      </c>
      <c r="N5793">
        <v>11</v>
      </c>
      <c r="O5793">
        <v>5</v>
      </c>
      <c r="P5793">
        <v>150</v>
      </c>
      <c r="Q5793" t="s">
        <v>34</v>
      </c>
      <c r="R5793" t="s">
        <v>41</v>
      </c>
      <c r="S5793">
        <v>1</v>
      </c>
      <c r="T5793" t="s">
        <v>51</v>
      </c>
      <c r="U5793">
        <v>11</v>
      </c>
      <c r="V5793" t="s">
        <v>125</v>
      </c>
      <c r="W5793">
        <v>2015</v>
      </c>
      <c r="X5793">
        <v>4</v>
      </c>
      <c r="Y5793">
        <v>456</v>
      </c>
      <c r="Z5793">
        <v>7</v>
      </c>
      <c r="AA5793" t="s">
        <v>48</v>
      </c>
      <c r="AB5793" t="s">
        <v>188</v>
      </c>
      <c r="AC5793" t="s">
        <v>174</v>
      </c>
      <c r="AD5793">
        <v>12</v>
      </c>
      <c r="AE5793" t="s">
        <v>175</v>
      </c>
      <c r="AF5793" t="str">
        <f>TEXT(Data[[#This Row],[OrderDate]],"mmm")</f>
        <v>Nov</v>
      </c>
    </row>
    <row r="5794" spans="1:32" x14ac:dyDescent="0.35">
      <c r="A5794" s="1">
        <v>42332</v>
      </c>
      <c r="B5794">
        <v>5039239</v>
      </c>
      <c r="C5794" s="1">
        <v>42335</v>
      </c>
      <c r="D5794">
        <v>230468691</v>
      </c>
      <c r="E5794">
        <v>28</v>
      </c>
      <c r="F5794" t="s">
        <v>27</v>
      </c>
      <c r="G5794" t="s">
        <v>28</v>
      </c>
      <c r="H5794" t="s">
        <v>29</v>
      </c>
      <c r="I5794" t="s">
        <v>40</v>
      </c>
      <c r="J5794" t="s">
        <v>31</v>
      </c>
      <c r="K5794" t="s">
        <v>72</v>
      </c>
      <c r="L5794" t="s">
        <v>73</v>
      </c>
      <c r="M5794">
        <v>59</v>
      </c>
      <c r="N5794">
        <v>4</v>
      </c>
      <c r="O5794">
        <v>5</v>
      </c>
      <c r="P5794">
        <v>272</v>
      </c>
      <c r="Q5794" t="s">
        <v>34</v>
      </c>
      <c r="R5794" t="s">
        <v>35</v>
      </c>
      <c r="S5794">
        <v>2</v>
      </c>
      <c r="T5794" t="s">
        <v>51</v>
      </c>
      <c r="U5794">
        <v>11</v>
      </c>
      <c r="V5794" t="s">
        <v>125</v>
      </c>
      <c r="W5794">
        <v>2015</v>
      </c>
      <c r="X5794">
        <v>4</v>
      </c>
      <c r="Y5794">
        <v>299</v>
      </c>
      <c r="Z5794">
        <v>27</v>
      </c>
      <c r="AA5794" t="s">
        <v>42</v>
      </c>
      <c r="AB5794" t="s">
        <v>188</v>
      </c>
      <c r="AC5794" t="s">
        <v>174</v>
      </c>
      <c r="AD5794">
        <v>11</v>
      </c>
      <c r="AE5794" t="s">
        <v>176</v>
      </c>
      <c r="AF5794" t="str">
        <f>TEXT(Data[[#This Row],[OrderDate]],"mmm")</f>
        <v>Nov</v>
      </c>
    </row>
    <row r="5795" spans="1:32" x14ac:dyDescent="0.35">
      <c r="A5795" s="1">
        <v>42325</v>
      </c>
      <c r="B5795">
        <v>5038880</v>
      </c>
      <c r="C5795" s="1">
        <v>42337</v>
      </c>
      <c r="D5795">
        <v>230548774</v>
      </c>
      <c r="E5795">
        <v>28</v>
      </c>
      <c r="F5795" t="s">
        <v>39</v>
      </c>
      <c r="G5795" t="s">
        <v>28</v>
      </c>
      <c r="H5795" t="s">
        <v>29</v>
      </c>
      <c r="I5795" t="s">
        <v>30</v>
      </c>
      <c r="J5795" t="s">
        <v>31</v>
      </c>
      <c r="K5795" t="s">
        <v>72</v>
      </c>
      <c r="L5795" t="s">
        <v>73</v>
      </c>
      <c r="M5795">
        <v>150</v>
      </c>
      <c r="N5795">
        <v>6</v>
      </c>
      <c r="O5795">
        <v>1</v>
      </c>
      <c r="P5795">
        <v>210</v>
      </c>
      <c r="Q5795" t="s">
        <v>34</v>
      </c>
      <c r="R5795" t="s">
        <v>43</v>
      </c>
      <c r="S5795">
        <v>2</v>
      </c>
      <c r="T5795" t="s">
        <v>51</v>
      </c>
      <c r="U5795">
        <v>11</v>
      </c>
      <c r="V5795" t="s">
        <v>125</v>
      </c>
      <c r="W5795">
        <v>2015</v>
      </c>
      <c r="X5795">
        <v>3</v>
      </c>
      <c r="Y5795">
        <v>156</v>
      </c>
      <c r="Z5795">
        <v>29</v>
      </c>
      <c r="AA5795" t="s">
        <v>56</v>
      </c>
      <c r="AB5795" t="s">
        <v>188</v>
      </c>
      <c r="AC5795" t="s">
        <v>174</v>
      </c>
      <c r="AD5795">
        <v>11</v>
      </c>
      <c r="AE5795" t="s">
        <v>176</v>
      </c>
      <c r="AF5795" t="str">
        <f>TEXT(Data[[#This Row],[OrderDate]],"mmm")</f>
        <v>Nov</v>
      </c>
    </row>
    <row r="5796" spans="1:32" x14ac:dyDescent="0.35">
      <c r="A5796" s="1">
        <v>42310</v>
      </c>
      <c r="B5796">
        <v>5038179</v>
      </c>
      <c r="C5796" s="1">
        <v>42316</v>
      </c>
      <c r="D5796">
        <v>230567429</v>
      </c>
      <c r="E5796">
        <v>20</v>
      </c>
      <c r="F5796" t="s">
        <v>27</v>
      </c>
      <c r="G5796" t="s">
        <v>28</v>
      </c>
      <c r="H5796" t="s">
        <v>29</v>
      </c>
      <c r="I5796" t="s">
        <v>45</v>
      </c>
      <c r="J5796" t="s">
        <v>31</v>
      </c>
      <c r="K5796" t="s">
        <v>72</v>
      </c>
      <c r="L5796" t="s">
        <v>74</v>
      </c>
      <c r="M5796">
        <v>92</v>
      </c>
      <c r="N5796">
        <v>17</v>
      </c>
      <c r="O5796">
        <v>9</v>
      </c>
      <c r="P5796">
        <v>195</v>
      </c>
      <c r="Q5796" t="s">
        <v>34</v>
      </c>
      <c r="R5796" t="s">
        <v>35</v>
      </c>
      <c r="S5796">
        <v>1</v>
      </c>
      <c r="T5796" t="s">
        <v>51</v>
      </c>
      <c r="U5796">
        <v>11</v>
      </c>
      <c r="V5796" t="s">
        <v>125</v>
      </c>
      <c r="W5796">
        <v>2015</v>
      </c>
      <c r="X5796">
        <v>1</v>
      </c>
      <c r="Y5796">
        <v>845</v>
      </c>
      <c r="Z5796">
        <v>8</v>
      </c>
      <c r="AA5796" t="s">
        <v>56</v>
      </c>
      <c r="AB5796" t="s">
        <v>188</v>
      </c>
      <c r="AC5796" t="s">
        <v>174</v>
      </c>
      <c r="AD5796">
        <v>11</v>
      </c>
      <c r="AE5796" t="s">
        <v>176</v>
      </c>
      <c r="AF5796" t="str">
        <f>TEXT(Data[[#This Row],[OrderDate]],"mmm")</f>
        <v>Nov</v>
      </c>
    </row>
    <row r="5797" spans="1:32" x14ac:dyDescent="0.35">
      <c r="A5797" s="1">
        <v>42304</v>
      </c>
      <c r="B5797">
        <v>5037888</v>
      </c>
      <c r="C5797" s="1">
        <v>42323</v>
      </c>
      <c r="D5797">
        <v>230534741</v>
      </c>
      <c r="E5797">
        <v>21</v>
      </c>
      <c r="F5797" t="s">
        <v>39</v>
      </c>
      <c r="G5797" t="s">
        <v>28</v>
      </c>
      <c r="H5797" t="s">
        <v>29</v>
      </c>
      <c r="I5797" t="s">
        <v>30</v>
      </c>
      <c r="J5797" t="s">
        <v>31</v>
      </c>
      <c r="K5797" t="s">
        <v>72</v>
      </c>
      <c r="L5797" t="s">
        <v>74</v>
      </c>
      <c r="M5797">
        <v>95</v>
      </c>
      <c r="N5797">
        <v>16</v>
      </c>
      <c r="O5797">
        <v>3</v>
      </c>
      <c r="P5797">
        <v>282</v>
      </c>
      <c r="Q5797" t="s">
        <v>34</v>
      </c>
      <c r="R5797" t="s">
        <v>43</v>
      </c>
      <c r="S5797">
        <v>1</v>
      </c>
      <c r="T5797" t="s">
        <v>53</v>
      </c>
      <c r="U5797">
        <v>10</v>
      </c>
      <c r="V5797" t="s">
        <v>125</v>
      </c>
      <c r="W5797">
        <v>2015</v>
      </c>
      <c r="X5797">
        <v>5</v>
      </c>
      <c r="Y5797">
        <v>301</v>
      </c>
      <c r="Z5797">
        <v>15</v>
      </c>
      <c r="AA5797" t="s">
        <v>56</v>
      </c>
      <c r="AB5797" t="s">
        <v>188</v>
      </c>
      <c r="AC5797" t="s">
        <v>174</v>
      </c>
      <c r="AD5797">
        <v>11</v>
      </c>
      <c r="AE5797" t="s">
        <v>176</v>
      </c>
      <c r="AF5797" t="str">
        <f>TEXT(Data[[#This Row],[OrderDate]],"mmm")</f>
        <v>Oct</v>
      </c>
    </row>
    <row r="5798" spans="1:32" x14ac:dyDescent="0.35">
      <c r="A5798" s="1">
        <v>42296</v>
      </c>
      <c r="B5798">
        <v>5037489</v>
      </c>
      <c r="C5798" s="1">
        <v>42305</v>
      </c>
      <c r="D5798">
        <v>230560522</v>
      </c>
      <c r="E5798">
        <v>24</v>
      </c>
      <c r="F5798" t="s">
        <v>27</v>
      </c>
      <c r="G5798" t="s">
        <v>28</v>
      </c>
      <c r="H5798" t="s">
        <v>29</v>
      </c>
      <c r="I5798" t="s">
        <v>45</v>
      </c>
      <c r="J5798" t="s">
        <v>31</v>
      </c>
      <c r="K5798" t="s">
        <v>72</v>
      </c>
      <c r="L5798" t="s">
        <v>75</v>
      </c>
      <c r="M5798">
        <v>143</v>
      </c>
      <c r="N5798">
        <v>19</v>
      </c>
      <c r="O5798">
        <v>8</v>
      </c>
      <c r="P5798">
        <v>176</v>
      </c>
      <c r="Q5798" t="s">
        <v>34</v>
      </c>
      <c r="R5798" t="s">
        <v>35</v>
      </c>
      <c r="S5798">
        <v>3</v>
      </c>
      <c r="T5798" t="s">
        <v>53</v>
      </c>
      <c r="U5798">
        <v>10</v>
      </c>
      <c r="V5798" t="s">
        <v>125</v>
      </c>
      <c r="W5798">
        <v>2015</v>
      </c>
      <c r="X5798">
        <v>4</v>
      </c>
      <c r="Y5798">
        <v>1163</v>
      </c>
      <c r="Z5798">
        <v>28</v>
      </c>
      <c r="AA5798" t="s">
        <v>58</v>
      </c>
      <c r="AB5798" t="s">
        <v>188</v>
      </c>
      <c r="AC5798" t="s">
        <v>174</v>
      </c>
      <c r="AD5798">
        <v>10</v>
      </c>
      <c r="AE5798" t="s">
        <v>177</v>
      </c>
      <c r="AF5798" t="str">
        <f>TEXT(Data[[#This Row],[OrderDate]],"mmm")</f>
        <v>Oct</v>
      </c>
    </row>
    <row r="5799" spans="1:32" x14ac:dyDescent="0.35">
      <c r="A5799" s="1">
        <v>42296</v>
      </c>
      <c r="B5799">
        <v>5037486</v>
      </c>
      <c r="C5799" s="1">
        <v>42299</v>
      </c>
      <c r="D5799">
        <v>230493103</v>
      </c>
      <c r="E5799">
        <v>22</v>
      </c>
      <c r="F5799" t="s">
        <v>39</v>
      </c>
      <c r="G5799" t="s">
        <v>28</v>
      </c>
      <c r="H5799" t="s">
        <v>29</v>
      </c>
      <c r="I5799" t="s">
        <v>40</v>
      </c>
      <c r="J5799" t="s">
        <v>31</v>
      </c>
      <c r="K5799" t="s">
        <v>72</v>
      </c>
      <c r="L5799" t="s">
        <v>73</v>
      </c>
      <c r="M5799">
        <v>71</v>
      </c>
      <c r="N5799">
        <v>13</v>
      </c>
      <c r="O5799">
        <v>6</v>
      </c>
      <c r="P5799">
        <v>297</v>
      </c>
      <c r="Q5799" t="s">
        <v>34</v>
      </c>
      <c r="R5799" t="s">
        <v>35</v>
      </c>
      <c r="S5799">
        <v>2</v>
      </c>
      <c r="T5799" t="s">
        <v>53</v>
      </c>
      <c r="U5799">
        <v>10</v>
      </c>
      <c r="V5799" t="s">
        <v>125</v>
      </c>
      <c r="W5799">
        <v>2015</v>
      </c>
      <c r="X5799">
        <v>4</v>
      </c>
      <c r="Y5799">
        <v>439</v>
      </c>
      <c r="Z5799">
        <v>22</v>
      </c>
      <c r="AA5799" t="s">
        <v>60</v>
      </c>
      <c r="AB5799" t="s">
        <v>188</v>
      </c>
      <c r="AC5799" t="s">
        <v>174</v>
      </c>
      <c r="AD5799">
        <v>10</v>
      </c>
      <c r="AE5799" t="s">
        <v>177</v>
      </c>
      <c r="AF5799" t="str">
        <f>TEXT(Data[[#This Row],[OrderDate]],"mmm")</f>
        <v>Oct</v>
      </c>
    </row>
    <row r="5800" spans="1:32" x14ac:dyDescent="0.35">
      <c r="A5800" s="1">
        <v>42271</v>
      </c>
      <c r="B5800">
        <v>5036291</v>
      </c>
      <c r="C5800" s="1">
        <v>42281</v>
      </c>
      <c r="D5800">
        <v>230518646</v>
      </c>
      <c r="E5800">
        <v>23</v>
      </c>
      <c r="F5800" t="s">
        <v>27</v>
      </c>
      <c r="G5800" t="s">
        <v>28</v>
      </c>
      <c r="H5800" t="s">
        <v>29</v>
      </c>
      <c r="I5800" t="s">
        <v>30</v>
      </c>
      <c r="J5800" t="s">
        <v>31</v>
      </c>
      <c r="K5800" t="s">
        <v>72</v>
      </c>
      <c r="L5800" t="s">
        <v>75</v>
      </c>
      <c r="M5800">
        <v>138</v>
      </c>
      <c r="N5800">
        <v>4</v>
      </c>
      <c r="O5800">
        <v>4</v>
      </c>
      <c r="P5800">
        <v>229</v>
      </c>
      <c r="Q5800" t="s">
        <v>34</v>
      </c>
      <c r="R5800" t="s">
        <v>41</v>
      </c>
      <c r="S5800">
        <v>3</v>
      </c>
      <c r="T5800" t="s">
        <v>54</v>
      </c>
      <c r="U5800">
        <v>9</v>
      </c>
      <c r="V5800" t="s">
        <v>125</v>
      </c>
      <c r="W5800">
        <v>2015</v>
      </c>
      <c r="X5800">
        <v>4</v>
      </c>
      <c r="Y5800">
        <v>556</v>
      </c>
      <c r="Z5800">
        <v>4</v>
      </c>
      <c r="AA5800" t="s">
        <v>56</v>
      </c>
      <c r="AB5800" t="s">
        <v>188</v>
      </c>
      <c r="AC5800" t="s">
        <v>174</v>
      </c>
      <c r="AD5800">
        <v>10</v>
      </c>
      <c r="AE5800" t="s">
        <v>177</v>
      </c>
      <c r="AF5800" t="str">
        <f>TEXT(Data[[#This Row],[OrderDate]],"mmm")</f>
        <v>Sep</v>
      </c>
    </row>
    <row r="5801" spans="1:32" x14ac:dyDescent="0.35">
      <c r="A5801" s="1">
        <v>42270</v>
      </c>
      <c r="B5801">
        <v>5036255</v>
      </c>
      <c r="C5801" s="1">
        <v>42278</v>
      </c>
      <c r="D5801">
        <v>230546850</v>
      </c>
      <c r="E5801">
        <v>28</v>
      </c>
      <c r="F5801" t="s">
        <v>27</v>
      </c>
      <c r="G5801" t="s">
        <v>28</v>
      </c>
      <c r="H5801" t="s">
        <v>29</v>
      </c>
      <c r="I5801" t="s">
        <v>45</v>
      </c>
      <c r="J5801" t="s">
        <v>31</v>
      </c>
      <c r="K5801" t="s">
        <v>72</v>
      </c>
      <c r="L5801" t="s">
        <v>73</v>
      </c>
      <c r="M5801">
        <v>93</v>
      </c>
      <c r="N5801">
        <v>13</v>
      </c>
      <c r="O5801">
        <v>6</v>
      </c>
      <c r="P5801">
        <v>280</v>
      </c>
      <c r="Q5801" t="s">
        <v>34</v>
      </c>
      <c r="R5801" t="s">
        <v>35</v>
      </c>
      <c r="S5801">
        <v>3</v>
      </c>
      <c r="T5801" t="s">
        <v>54</v>
      </c>
      <c r="U5801">
        <v>9</v>
      </c>
      <c r="V5801" t="s">
        <v>125</v>
      </c>
      <c r="W5801">
        <v>2015</v>
      </c>
      <c r="X5801">
        <v>4</v>
      </c>
      <c r="Y5801">
        <v>571</v>
      </c>
      <c r="Z5801">
        <v>1</v>
      </c>
      <c r="AA5801" t="s">
        <v>60</v>
      </c>
      <c r="AB5801" t="s">
        <v>188</v>
      </c>
      <c r="AC5801" t="s">
        <v>174</v>
      </c>
      <c r="AD5801">
        <v>10</v>
      </c>
      <c r="AE5801" t="s">
        <v>177</v>
      </c>
      <c r="AF5801" t="str">
        <f>TEXT(Data[[#This Row],[OrderDate]],"mmm")</f>
        <v>Sep</v>
      </c>
    </row>
    <row r="5802" spans="1:32" x14ac:dyDescent="0.35">
      <c r="A5802" s="1">
        <v>42245</v>
      </c>
      <c r="B5802">
        <v>5035081</v>
      </c>
      <c r="C5802" s="1">
        <v>42252</v>
      </c>
      <c r="D5802">
        <v>230548773</v>
      </c>
      <c r="E5802">
        <v>28</v>
      </c>
      <c r="F5802" t="s">
        <v>39</v>
      </c>
      <c r="G5802" t="s">
        <v>28</v>
      </c>
      <c r="H5802" t="s">
        <v>29</v>
      </c>
      <c r="I5802" t="s">
        <v>45</v>
      </c>
      <c r="J5802" t="s">
        <v>31</v>
      </c>
      <c r="K5802" t="s">
        <v>72</v>
      </c>
      <c r="L5802" t="s">
        <v>74</v>
      </c>
      <c r="M5802">
        <v>53</v>
      </c>
      <c r="N5802">
        <v>13</v>
      </c>
      <c r="O5802">
        <v>7</v>
      </c>
      <c r="P5802">
        <v>155</v>
      </c>
      <c r="Q5802" t="s">
        <v>34</v>
      </c>
      <c r="R5802" t="s">
        <v>41</v>
      </c>
      <c r="S5802">
        <v>3</v>
      </c>
      <c r="T5802" t="s">
        <v>62</v>
      </c>
      <c r="U5802">
        <v>8</v>
      </c>
      <c r="V5802" t="s">
        <v>125</v>
      </c>
      <c r="W5802">
        <v>2015</v>
      </c>
      <c r="X5802">
        <v>5</v>
      </c>
      <c r="Y5802">
        <v>384</v>
      </c>
      <c r="Z5802">
        <v>5</v>
      </c>
      <c r="AA5802" t="s">
        <v>38</v>
      </c>
      <c r="AB5802" t="s">
        <v>188</v>
      </c>
      <c r="AC5802" t="s">
        <v>178</v>
      </c>
      <c r="AD5802">
        <v>9</v>
      </c>
      <c r="AE5802" t="s">
        <v>179</v>
      </c>
      <c r="AF5802" t="str">
        <f>TEXT(Data[[#This Row],[OrderDate]],"mmm")</f>
        <v>Aug</v>
      </c>
    </row>
    <row r="5803" spans="1:32" x14ac:dyDescent="0.35">
      <c r="A5803" s="1">
        <v>42238</v>
      </c>
      <c r="B5803">
        <v>5034759</v>
      </c>
      <c r="C5803" s="1">
        <v>42245</v>
      </c>
      <c r="D5803">
        <v>230544090</v>
      </c>
      <c r="E5803">
        <v>26</v>
      </c>
      <c r="F5803" t="s">
        <v>27</v>
      </c>
      <c r="G5803" t="s">
        <v>28</v>
      </c>
      <c r="H5803" t="s">
        <v>29</v>
      </c>
      <c r="I5803" t="s">
        <v>45</v>
      </c>
      <c r="J5803" t="s">
        <v>31</v>
      </c>
      <c r="K5803" t="s">
        <v>72</v>
      </c>
      <c r="L5803" t="s">
        <v>73</v>
      </c>
      <c r="M5803">
        <v>112</v>
      </c>
      <c r="N5803">
        <v>5</v>
      </c>
      <c r="O5803">
        <v>2</v>
      </c>
      <c r="P5803">
        <v>196</v>
      </c>
      <c r="Q5803" t="s">
        <v>34</v>
      </c>
      <c r="R5803" t="s">
        <v>41</v>
      </c>
      <c r="S5803">
        <v>2</v>
      </c>
      <c r="T5803" t="s">
        <v>62</v>
      </c>
      <c r="U5803">
        <v>8</v>
      </c>
      <c r="V5803" t="s">
        <v>125</v>
      </c>
      <c r="W5803">
        <v>2015</v>
      </c>
      <c r="X5803">
        <v>4</v>
      </c>
      <c r="Y5803">
        <v>229</v>
      </c>
      <c r="Z5803">
        <v>29</v>
      </c>
      <c r="AA5803" t="s">
        <v>38</v>
      </c>
      <c r="AB5803" t="s">
        <v>188</v>
      </c>
      <c r="AC5803" t="s">
        <v>178</v>
      </c>
      <c r="AD5803">
        <v>8</v>
      </c>
      <c r="AE5803" t="s">
        <v>180</v>
      </c>
      <c r="AF5803" t="str">
        <f>TEXT(Data[[#This Row],[OrderDate]],"mmm")</f>
        <v>Aug</v>
      </c>
    </row>
    <row r="5804" spans="1:32" x14ac:dyDescent="0.35">
      <c r="A5804" s="1">
        <v>42235</v>
      </c>
      <c r="B5804">
        <v>5034596</v>
      </c>
      <c r="C5804" s="1">
        <v>42253</v>
      </c>
      <c r="D5804">
        <v>230549368</v>
      </c>
      <c r="E5804">
        <v>22</v>
      </c>
      <c r="F5804" t="s">
        <v>27</v>
      </c>
      <c r="G5804" t="s">
        <v>28</v>
      </c>
      <c r="H5804" t="s">
        <v>29</v>
      </c>
      <c r="I5804" t="s">
        <v>30</v>
      </c>
      <c r="J5804" t="s">
        <v>31</v>
      </c>
      <c r="K5804" t="s">
        <v>72</v>
      </c>
      <c r="L5804" t="s">
        <v>73</v>
      </c>
      <c r="M5804">
        <v>60</v>
      </c>
      <c r="N5804">
        <v>17</v>
      </c>
      <c r="O5804">
        <v>6</v>
      </c>
      <c r="P5804">
        <v>157</v>
      </c>
      <c r="Q5804" t="s">
        <v>34</v>
      </c>
      <c r="R5804" t="s">
        <v>52</v>
      </c>
      <c r="S5804">
        <v>2</v>
      </c>
      <c r="T5804" t="s">
        <v>62</v>
      </c>
      <c r="U5804">
        <v>8</v>
      </c>
      <c r="V5804" t="s">
        <v>125</v>
      </c>
      <c r="W5804">
        <v>2015</v>
      </c>
      <c r="X5804">
        <v>4</v>
      </c>
      <c r="Y5804">
        <v>377</v>
      </c>
      <c r="Z5804">
        <v>6</v>
      </c>
      <c r="AA5804" t="s">
        <v>56</v>
      </c>
      <c r="AB5804" t="s">
        <v>188</v>
      </c>
      <c r="AC5804" t="s">
        <v>178</v>
      </c>
      <c r="AD5804">
        <v>9</v>
      </c>
      <c r="AE5804" t="s">
        <v>179</v>
      </c>
      <c r="AF5804" t="str">
        <f>TEXT(Data[[#This Row],[OrderDate]],"mmm")</f>
        <v>Aug</v>
      </c>
    </row>
    <row r="5805" spans="1:32" x14ac:dyDescent="0.35">
      <c r="A5805" s="1">
        <v>42189</v>
      </c>
      <c r="B5805">
        <v>5032338</v>
      </c>
      <c r="C5805" s="1">
        <v>42207</v>
      </c>
      <c r="D5805">
        <v>230560521</v>
      </c>
      <c r="E5805">
        <v>24</v>
      </c>
      <c r="F5805" t="s">
        <v>27</v>
      </c>
      <c r="G5805" t="s">
        <v>28</v>
      </c>
      <c r="H5805" t="s">
        <v>29</v>
      </c>
      <c r="I5805" t="s">
        <v>30</v>
      </c>
      <c r="J5805" t="s">
        <v>31</v>
      </c>
      <c r="K5805" t="s">
        <v>72</v>
      </c>
      <c r="L5805" t="s">
        <v>73</v>
      </c>
      <c r="M5805">
        <v>85</v>
      </c>
      <c r="N5805">
        <v>14</v>
      </c>
      <c r="O5805">
        <v>9</v>
      </c>
      <c r="P5805">
        <v>219</v>
      </c>
      <c r="Q5805" t="s">
        <v>34</v>
      </c>
      <c r="R5805" t="s">
        <v>35</v>
      </c>
      <c r="S5805">
        <v>3</v>
      </c>
      <c r="T5805" t="s">
        <v>55</v>
      </c>
      <c r="U5805">
        <v>7</v>
      </c>
      <c r="V5805" t="s">
        <v>125</v>
      </c>
      <c r="W5805">
        <v>2015</v>
      </c>
      <c r="X5805">
        <v>1</v>
      </c>
      <c r="Y5805">
        <v>779</v>
      </c>
      <c r="Z5805">
        <v>22</v>
      </c>
      <c r="AA5805" t="s">
        <v>58</v>
      </c>
      <c r="AB5805" t="s">
        <v>188</v>
      </c>
      <c r="AC5805" t="s">
        <v>178</v>
      </c>
      <c r="AD5805">
        <v>7</v>
      </c>
      <c r="AE5805" t="s">
        <v>181</v>
      </c>
      <c r="AF5805" t="str">
        <f>TEXT(Data[[#This Row],[OrderDate]],"mmm")</f>
        <v>Jul</v>
      </c>
    </row>
    <row r="5806" spans="1:32" x14ac:dyDescent="0.35">
      <c r="A5806" s="1">
        <v>42147</v>
      </c>
      <c r="B5806">
        <v>5030233</v>
      </c>
      <c r="C5806" s="1">
        <v>42150</v>
      </c>
      <c r="D5806">
        <v>230567259</v>
      </c>
      <c r="E5806">
        <v>24</v>
      </c>
      <c r="F5806" t="s">
        <v>39</v>
      </c>
      <c r="G5806" t="s">
        <v>28</v>
      </c>
      <c r="H5806" t="s">
        <v>29</v>
      </c>
      <c r="I5806" t="s">
        <v>40</v>
      </c>
      <c r="J5806" t="s">
        <v>31</v>
      </c>
      <c r="K5806" t="s">
        <v>72</v>
      </c>
      <c r="L5806" t="s">
        <v>73</v>
      </c>
      <c r="M5806">
        <v>106</v>
      </c>
      <c r="N5806">
        <v>8</v>
      </c>
      <c r="O5806">
        <v>6</v>
      </c>
      <c r="P5806">
        <v>179</v>
      </c>
      <c r="Q5806" t="s">
        <v>34</v>
      </c>
      <c r="R5806" t="s">
        <v>35</v>
      </c>
      <c r="S5806">
        <v>2</v>
      </c>
      <c r="T5806" t="s">
        <v>36</v>
      </c>
      <c r="U5806">
        <v>5</v>
      </c>
      <c r="V5806" t="s">
        <v>125</v>
      </c>
      <c r="W5806">
        <v>2015</v>
      </c>
      <c r="X5806">
        <v>4</v>
      </c>
      <c r="Y5806">
        <v>644</v>
      </c>
      <c r="Z5806">
        <v>26</v>
      </c>
      <c r="AA5806" t="s">
        <v>50</v>
      </c>
      <c r="AB5806" t="s">
        <v>188</v>
      </c>
      <c r="AC5806" t="s">
        <v>169</v>
      </c>
      <c r="AD5806">
        <v>5</v>
      </c>
      <c r="AE5806" t="s">
        <v>36</v>
      </c>
      <c r="AF5806" t="str">
        <f>TEXT(Data[[#This Row],[OrderDate]],"mmm")</f>
        <v>May</v>
      </c>
    </row>
    <row r="5807" spans="1:32" x14ac:dyDescent="0.35">
      <c r="A5807" s="1">
        <v>42144</v>
      </c>
      <c r="B5807">
        <v>5030089</v>
      </c>
      <c r="C5807" s="1">
        <v>42149</v>
      </c>
      <c r="D5807">
        <v>230548768</v>
      </c>
      <c r="E5807">
        <v>28</v>
      </c>
      <c r="F5807" t="s">
        <v>39</v>
      </c>
      <c r="G5807" t="s">
        <v>28</v>
      </c>
      <c r="H5807" t="s">
        <v>29</v>
      </c>
      <c r="I5807" t="s">
        <v>40</v>
      </c>
      <c r="J5807" t="s">
        <v>31</v>
      </c>
      <c r="K5807" t="s">
        <v>72</v>
      </c>
      <c r="L5807" t="s">
        <v>73</v>
      </c>
      <c r="M5807">
        <v>92</v>
      </c>
      <c r="N5807">
        <v>10</v>
      </c>
      <c r="O5807">
        <v>1</v>
      </c>
      <c r="P5807">
        <v>290</v>
      </c>
      <c r="Q5807" t="s">
        <v>34</v>
      </c>
      <c r="R5807" t="s">
        <v>52</v>
      </c>
      <c r="S5807">
        <v>3</v>
      </c>
      <c r="T5807" t="s">
        <v>36</v>
      </c>
      <c r="U5807">
        <v>5</v>
      </c>
      <c r="V5807" t="s">
        <v>125</v>
      </c>
      <c r="W5807">
        <v>2015</v>
      </c>
      <c r="X5807">
        <v>4</v>
      </c>
      <c r="Y5807">
        <v>102</v>
      </c>
      <c r="Z5807">
        <v>25</v>
      </c>
      <c r="AA5807" t="s">
        <v>48</v>
      </c>
      <c r="AB5807" t="s">
        <v>188</v>
      </c>
      <c r="AC5807" t="s">
        <v>169</v>
      </c>
      <c r="AD5807">
        <v>5</v>
      </c>
      <c r="AE5807" t="s">
        <v>36</v>
      </c>
      <c r="AF5807" t="str">
        <f>TEXT(Data[[#This Row],[OrderDate]],"mmm")</f>
        <v>May</v>
      </c>
    </row>
    <row r="5808" spans="1:32" x14ac:dyDescent="0.35">
      <c r="A5808" s="1">
        <v>42139</v>
      </c>
      <c r="B5808">
        <v>5029819</v>
      </c>
      <c r="C5808" s="1">
        <v>42143</v>
      </c>
      <c r="D5808">
        <v>230551207</v>
      </c>
      <c r="E5808">
        <v>24</v>
      </c>
      <c r="F5808" t="s">
        <v>27</v>
      </c>
      <c r="G5808" t="s">
        <v>28</v>
      </c>
      <c r="H5808" t="s">
        <v>29</v>
      </c>
      <c r="I5808" t="s">
        <v>40</v>
      </c>
      <c r="J5808" t="s">
        <v>31</v>
      </c>
      <c r="K5808" t="s">
        <v>72</v>
      </c>
      <c r="L5808" t="s">
        <v>73</v>
      </c>
      <c r="M5808">
        <v>112</v>
      </c>
      <c r="N5808">
        <v>14</v>
      </c>
      <c r="O5808">
        <v>6</v>
      </c>
      <c r="P5808">
        <v>204</v>
      </c>
      <c r="Q5808" t="s">
        <v>34</v>
      </c>
      <c r="R5808" t="s">
        <v>35</v>
      </c>
      <c r="S5808">
        <v>1</v>
      </c>
      <c r="T5808" t="s">
        <v>36</v>
      </c>
      <c r="U5808">
        <v>5</v>
      </c>
      <c r="V5808" t="s">
        <v>125</v>
      </c>
      <c r="W5808">
        <v>2015</v>
      </c>
      <c r="X5808">
        <v>3</v>
      </c>
      <c r="Y5808">
        <v>686</v>
      </c>
      <c r="Z5808">
        <v>19</v>
      </c>
      <c r="AA5808" t="s">
        <v>50</v>
      </c>
      <c r="AB5808" t="s">
        <v>188</v>
      </c>
      <c r="AC5808" t="s">
        <v>169</v>
      </c>
      <c r="AD5808">
        <v>5</v>
      </c>
      <c r="AE5808" t="s">
        <v>36</v>
      </c>
      <c r="AF5808" t="str">
        <f>TEXT(Data[[#This Row],[OrderDate]],"mmm")</f>
        <v>May</v>
      </c>
    </row>
    <row r="5809" spans="1:32" x14ac:dyDescent="0.35">
      <c r="A5809" s="1">
        <v>42131</v>
      </c>
      <c r="B5809">
        <v>5029462</v>
      </c>
      <c r="C5809" s="1">
        <v>42136</v>
      </c>
      <c r="D5809">
        <v>230486728</v>
      </c>
      <c r="E5809">
        <v>23</v>
      </c>
      <c r="F5809" t="s">
        <v>27</v>
      </c>
      <c r="G5809" t="s">
        <v>28</v>
      </c>
      <c r="H5809" t="s">
        <v>29</v>
      </c>
      <c r="I5809" t="s">
        <v>40</v>
      </c>
      <c r="J5809" t="s">
        <v>31</v>
      </c>
      <c r="K5809" t="s">
        <v>72</v>
      </c>
      <c r="L5809" t="s">
        <v>75</v>
      </c>
      <c r="M5809">
        <v>59</v>
      </c>
      <c r="N5809">
        <v>6</v>
      </c>
      <c r="O5809">
        <v>5</v>
      </c>
      <c r="P5809">
        <v>188</v>
      </c>
      <c r="Q5809" t="s">
        <v>34</v>
      </c>
      <c r="R5809" t="s">
        <v>43</v>
      </c>
      <c r="S5809">
        <v>3</v>
      </c>
      <c r="T5809" t="s">
        <v>36</v>
      </c>
      <c r="U5809">
        <v>5</v>
      </c>
      <c r="V5809" t="s">
        <v>125</v>
      </c>
      <c r="W5809">
        <v>2015</v>
      </c>
      <c r="X5809">
        <v>2</v>
      </c>
      <c r="Y5809">
        <v>301</v>
      </c>
      <c r="Z5809">
        <v>12</v>
      </c>
      <c r="AA5809" t="s">
        <v>50</v>
      </c>
      <c r="AB5809" t="s">
        <v>188</v>
      </c>
      <c r="AC5809" t="s">
        <v>169</v>
      </c>
      <c r="AD5809">
        <v>5</v>
      </c>
      <c r="AE5809" t="s">
        <v>36</v>
      </c>
      <c r="AF5809" t="str">
        <f>TEXT(Data[[#This Row],[OrderDate]],"mmm")</f>
        <v>May</v>
      </c>
    </row>
    <row r="5810" spans="1:32" x14ac:dyDescent="0.35">
      <c r="A5810" s="1">
        <v>42117</v>
      </c>
      <c r="B5810">
        <v>5028741</v>
      </c>
      <c r="C5810" s="1">
        <v>42131</v>
      </c>
      <c r="D5810">
        <v>230478648</v>
      </c>
      <c r="E5810">
        <v>26</v>
      </c>
      <c r="F5810" t="s">
        <v>27</v>
      </c>
      <c r="G5810" t="s">
        <v>28</v>
      </c>
      <c r="H5810" t="s">
        <v>29</v>
      </c>
      <c r="I5810" t="s">
        <v>30</v>
      </c>
      <c r="J5810" t="s">
        <v>31</v>
      </c>
      <c r="K5810" t="s">
        <v>72</v>
      </c>
      <c r="L5810" t="s">
        <v>74</v>
      </c>
      <c r="M5810">
        <v>64</v>
      </c>
      <c r="N5810">
        <v>8</v>
      </c>
      <c r="O5810">
        <v>10</v>
      </c>
      <c r="P5810">
        <v>293</v>
      </c>
      <c r="Q5810" t="s">
        <v>34</v>
      </c>
      <c r="R5810" t="s">
        <v>41</v>
      </c>
      <c r="S5810">
        <v>2</v>
      </c>
      <c r="T5810" t="s">
        <v>44</v>
      </c>
      <c r="U5810">
        <v>4</v>
      </c>
      <c r="V5810" t="s">
        <v>125</v>
      </c>
      <c r="W5810">
        <v>2015</v>
      </c>
      <c r="X5810">
        <v>4</v>
      </c>
      <c r="Y5810">
        <v>648</v>
      </c>
      <c r="Z5810">
        <v>7</v>
      </c>
      <c r="AA5810" t="s">
        <v>60</v>
      </c>
      <c r="AB5810" t="s">
        <v>188</v>
      </c>
      <c r="AC5810" t="s">
        <v>169</v>
      </c>
      <c r="AD5810">
        <v>5</v>
      </c>
      <c r="AE5810" t="s">
        <v>36</v>
      </c>
      <c r="AF5810" t="str">
        <f>TEXT(Data[[#This Row],[OrderDate]],"mmm")</f>
        <v>Apr</v>
      </c>
    </row>
    <row r="5811" spans="1:32" x14ac:dyDescent="0.35">
      <c r="A5811" s="1">
        <v>42098</v>
      </c>
      <c r="B5811">
        <v>5027845</v>
      </c>
      <c r="C5811" s="1">
        <v>42101</v>
      </c>
      <c r="D5811">
        <v>230559390</v>
      </c>
      <c r="E5811">
        <v>29</v>
      </c>
      <c r="F5811" t="s">
        <v>39</v>
      </c>
      <c r="G5811" t="s">
        <v>28</v>
      </c>
      <c r="H5811" t="s">
        <v>29</v>
      </c>
      <c r="I5811" t="s">
        <v>40</v>
      </c>
      <c r="J5811" t="s">
        <v>31</v>
      </c>
      <c r="K5811" t="s">
        <v>72</v>
      </c>
      <c r="L5811" t="s">
        <v>75</v>
      </c>
      <c r="M5811">
        <v>143</v>
      </c>
      <c r="N5811">
        <v>18</v>
      </c>
      <c r="O5811">
        <v>1</v>
      </c>
      <c r="P5811">
        <v>248</v>
      </c>
      <c r="Q5811" t="s">
        <v>34</v>
      </c>
      <c r="R5811" t="s">
        <v>35</v>
      </c>
      <c r="S5811">
        <v>3</v>
      </c>
      <c r="T5811" t="s">
        <v>44</v>
      </c>
      <c r="U5811">
        <v>4</v>
      </c>
      <c r="V5811" t="s">
        <v>125</v>
      </c>
      <c r="W5811">
        <v>2015</v>
      </c>
      <c r="X5811">
        <v>1</v>
      </c>
      <c r="Y5811">
        <v>161</v>
      </c>
      <c r="Z5811">
        <v>7</v>
      </c>
      <c r="AA5811" t="s">
        <v>50</v>
      </c>
      <c r="AB5811" t="s">
        <v>188</v>
      </c>
      <c r="AC5811" t="s">
        <v>169</v>
      </c>
      <c r="AD5811">
        <v>4</v>
      </c>
      <c r="AE5811" t="s">
        <v>170</v>
      </c>
      <c r="AF5811" t="str">
        <f>TEXT(Data[[#This Row],[OrderDate]],"mmm")</f>
        <v>Apr</v>
      </c>
    </row>
    <row r="5812" spans="1:32" x14ac:dyDescent="0.35">
      <c r="A5812" s="1">
        <v>42092</v>
      </c>
      <c r="B5812">
        <v>5027543</v>
      </c>
      <c r="C5812" s="1">
        <v>42097</v>
      </c>
      <c r="D5812">
        <v>230516638</v>
      </c>
      <c r="E5812">
        <v>24</v>
      </c>
      <c r="F5812" t="s">
        <v>39</v>
      </c>
      <c r="G5812" t="s">
        <v>28</v>
      </c>
      <c r="H5812" t="s">
        <v>29</v>
      </c>
      <c r="I5812" t="s">
        <v>40</v>
      </c>
      <c r="J5812" t="s">
        <v>31</v>
      </c>
      <c r="K5812" t="s">
        <v>72</v>
      </c>
      <c r="L5812" t="s">
        <v>74</v>
      </c>
      <c r="M5812">
        <v>91</v>
      </c>
      <c r="N5812">
        <v>8</v>
      </c>
      <c r="O5812">
        <v>6</v>
      </c>
      <c r="P5812">
        <v>168</v>
      </c>
      <c r="Q5812" t="s">
        <v>34</v>
      </c>
      <c r="R5812" t="s">
        <v>46</v>
      </c>
      <c r="S5812">
        <v>1</v>
      </c>
      <c r="T5812" t="s">
        <v>47</v>
      </c>
      <c r="U5812">
        <v>3</v>
      </c>
      <c r="V5812" t="s">
        <v>125</v>
      </c>
      <c r="W5812">
        <v>2015</v>
      </c>
      <c r="X5812">
        <v>5</v>
      </c>
      <c r="Y5812">
        <v>554</v>
      </c>
      <c r="Z5812">
        <v>3</v>
      </c>
      <c r="AA5812" t="s">
        <v>42</v>
      </c>
      <c r="AB5812" t="s">
        <v>188</v>
      </c>
      <c r="AC5812" t="s">
        <v>169</v>
      </c>
      <c r="AD5812">
        <v>4</v>
      </c>
      <c r="AE5812" t="s">
        <v>170</v>
      </c>
      <c r="AF5812" t="str">
        <f>TEXT(Data[[#This Row],[OrderDate]],"mmm")</f>
        <v>Mar</v>
      </c>
    </row>
    <row r="5813" spans="1:32" x14ac:dyDescent="0.35">
      <c r="A5813" s="1">
        <v>42041</v>
      </c>
      <c r="B5813">
        <v>5025183</v>
      </c>
      <c r="C5813" s="1">
        <v>42046</v>
      </c>
      <c r="D5813">
        <v>230555326</v>
      </c>
      <c r="E5813">
        <v>24</v>
      </c>
      <c r="F5813" t="s">
        <v>27</v>
      </c>
      <c r="G5813" t="s">
        <v>28</v>
      </c>
      <c r="H5813" t="s">
        <v>29</v>
      </c>
      <c r="I5813" t="s">
        <v>40</v>
      </c>
      <c r="J5813" t="s">
        <v>31</v>
      </c>
      <c r="K5813" t="s">
        <v>72</v>
      </c>
      <c r="L5813" t="s">
        <v>74</v>
      </c>
      <c r="M5813">
        <v>147</v>
      </c>
      <c r="N5813">
        <v>19</v>
      </c>
      <c r="O5813">
        <v>10</v>
      </c>
      <c r="P5813">
        <v>249</v>
      </c>
      <c r="Q5813" t="s">
        <v>34</v>
      </c>
      <c r="R5813" t="s">
        <v>46</v>
      </c>
      <c r="S5813">
        <v>2</v>
      </c>
      <c r="T5813" t="s">
        <v>49</v>
      </c>
      <c r="U5813">
        <v>2</v>
      </c>
      <c r="V5813" t="s">
        <v>125</v>
      </c>
      <c r="W5813">
        <v>2015</v>
      </c>
      <c r="X5813">
        <v>1</v>
      </c>
      <c r="Y5813">
        <v>1489</v>
      </c>
      <c r="Z5813">
        <v>11</v>
      </c>
      <c r="AA5813" t="s">
        <v>58</v>
      </c>
      <c r="AB5813" t="s">
        <v>188</v>
      </c>
      <c r="AC5813" t="s">
        <v>171</v>
      </c>
      <c r="AD5813">
        <v>2</v>
      </c>
      <c r="AE5813" t="s">
        <v>173</v>
      </c>
      <c r="AF5813" t="str">
        <f>TEXT(Data[[#This Row],[OrderDate]],"mmm")</f>
        <v>Feb</v>
      </c>
    </row>
    <row r="5814" spans="1:32" x14ac:dyDescent="0.35">
      <c r="A5814" s="1">
        <v>43974</v>
      </c>
      <c r="B5814">
        <v>5136025</v>
      </c>
      <c r="C5814" s="1">
        <v>43986</v>
      </c>
      <c r="D5814">
        <v>230547019</v>
      </c>
      <c r="E5814">
        <v>28</v>
      </c>
      <c r="F5814" t="s">
        <v>27</v>
      </c>
      <c r="G5814" t="s">
        <v>28</v>
      </c>
      <c r="H5814" t="s">
        <v>29</v>
      </c>
      <c r="I5814" t="s">
        <v>30</v>
      </c>
      <c r="J5814" t="s">
        <v>31</v>
      </c>
      <c r="K5814" t="s">
        <v>76</v>
      </c>
      <c r="L5814" t="s">
        <v>77</v>
      </c>
      <c r="M5814">
        <v>131</v>
      </c>
      <c r="N5814">
        <v>14</v>
      </c>
      <c r="O5814">
        <v>7</v>
      </c>
      <c r="P5814">
        <v>225</v>
      </c>
      <c r="Q5814" t="s">
        <v>34</v>
      </c>
      <c r="R5814" t="s">
        <v>43</v>
      </c>
      <c r="S5814">
        <v>3</v>
      </c>
      <c r="T5814" t="s">
        <v>36</v>
      </c>
      <c r="U5814">
        <v>5</v>
      </c>
      <c r="V5814" t="s">
        <v>125</v>
      </c>
      <c r="W5814">
        <v>2020</v>
      </c>
      <c r="X5814">
        <v>4</v>
      </c>
      <c r="Y5814">
        <v>931</v>
      </c>
      <c r="Z5814">
        <v>4</v>
      </c>
      <c r="AA5814" t="s">
        <v>60</v>
      </c>
      <c r="AB5814" t="s">
        <v>168</v>
      </c>
      <c r="AC5814" t="s">
        <v>169</v>
      </c>
      <c r="AD5814">
        <v>6</v>
      </c>
      <c r="AE5814" t="s">
        <v>182</v>
      </c>
      <c r="AF5814" t="str">
        <f>TEXT(Data[[#This Row],[OrderDate]],"mmm")</f>
        <v>May</v>
      </c>
    </row>
    <row r="5815" spans="1:32" x14ac:dyDescent="0.35">
      <c r="A5815" s="1">
        <v>43908</v>
      </c>
      <c r="B5815">
        <v>5132754</v>
      </c>
      <c r="C5815" s="1">
        <v>43914</v>
      </c>
      <c r="D5815">
        <v>230560092</v>
      </c>
      <c r="E5815">
        <v>24</v>
      </c>
      <c r="F5815" t="s">
        <v>39</v>
      </c>
      <c r="G5815" t="s">
        <v>28</v>
      </c>
      <c r="H5815" t="s">
        <v>29</v>
      </c>
      <c r="I5815" t="s">
        <v>45</v>
      </c>
      <c r="J5815" t="s">
        <v>31</v>
      </c>
      <c r="K5815" t="s">
        <v>76</v>
      </c>
      <c r="L5815" t="s">
        <v>78</v>
      </c>
      <c r="M5815">
        <v>66</v>
      </c>
      <c r="N5815">
        <v>3</v>
      </c>
      <c r="O5815">
        <v>5</v>
      </c>
      <c r="P5815">
        <v>212</v>
      </c>
      <c r="Q5815" t="s">
        <v>34</v>
      </c>
      <c r="R5815" t="s">
        <v>41</v>
      </c>
      <c r="S5815">
        <v>2</v>
      </c>
      <c r="T5815" t="s">
        <v>47</v>
      </c>
      <c r="U5815">
        <v>3</v>
      </c>
      <c r="V5815" t="s">
        <v>125</v>
      </c>
      <c r="W5815">
        <v>2020</v>
      </c>
      <c r="X5815">
        <v>3</v>
      </c>
      <c r="Y5815">
        <v>333</v>
      </c>
      <c r="Z5815">
        <v>24</v>
      </c>
      <c r="AA5815" t="s">
        <v>50</v>
      </c>
      <c r="AB5815" t="s">
        <v>168</v>
      </c>
      <c r="AC5815" t="s">
        <v>171</v>
      </c>
      <c r="AD5815">
        <v>3</v>
      </c>
      <c r="AE5815" t="s">
        <v>172</v>
      </c>
      <c r="AF5815" t="str">
        <f>TEXT(Data[[#This Row],[OrderDate]],"mmm")</f>
        <v>Mar</v>
      </c>
    </row>
    <row r="5816" spans="1:32" x14ac:dyDescent="0.35">
      <c r="A5816" s="1">
        <v>43882</v>
      </c>
      <c r="B5816">
        <v>5131527</v>
      </c>
      <c r="C5816" s="1">
        <v>43898</v>
      </c>
      <c r="D5816">
        <v>230502080</v>
      </c>
      <c r="E5816">
        <v>28</v>
      </c>
      <c r="F5816" t="s">
        <v>39</v>
      </c>
      <c r="G5816" t="s">
        <v>28</v>
      </c>
      <c r="H5816" t="s">
        <v>29</v>
      </c>
      <c r="I5816" t="s">
        <v>30</v>
      </c>
      <c r="J5816" t="s">
        <v>31</v>
      </c>
      <c r="K5816" t="s">
        <v>76</v>
      </c>
      <c r="L5816" t="s">
        <v>78</v>
      </c>
      <c r="M5816">
        <v>105</v>
      </c>
      <c r="N5816">
        <v>17</v>
      </c>
      <c r="O5816">
        <v>2</v>
      </c>
      <c r="P5816">
        <v>185</v>
      </c>
      <c r="Q5816" t="s">
        <v>34</v>
      </c>
      <c r="R5816" t="s">
        <v>52</v>
      </c>
      <c r="S5816">
        <v>2</v>
      </c>
      <c r="T5816" t="s">
        <v>49</v>
      </c>
      <c r="U5816">
        <v>2</v>
      </c>
      <c r="V5816" t="s">
        <v>125</v>
      </c>
      <c r="W5816">
        <v>2020</v>
      </c>
      <c r="X5816">
        <v>4</v>
      </c>
      <c r="Y5816">
        <v>227</v>
      </c>
      <c r="Z5816">
        <v>8</v>
      </c>
      <c r="AA5816" t="s">
        <v>56</v>
      </c>
      <c r="AB5816" t="s">
        <v>168</v>
      </c>
      <c r="AC5816" t="s">
        <v>171</v>
      </c>
      <c r="AD5816">
        <v>3</v>
      </c>
      <c r="AE5816" t="s">
        <v>172</v>
      </c>
      <c r="AF5816" t="str">
        <f>TEXT(Data[[#This Row],[OrderDate]],"mmm")</f>
        <v>Feb</v>
      </c>
    </row>
    <row r="5817" spans="1:32" x14ac:dyDescent="0.35">
      <c r="A5817" s="1">
        <v>43834</v>
      </c>
      <c r="B5817">
        <v>5129189</v>
      </c>
      <c r="C5817" s="1">
        <v>43850</v>
      </c>
      <c r="D5817">
        <v>230546460</v>
      </c>
      <c r="E5817">
        <v>22</v>
      </c>
      <c r="F5817" t="s">
        <v>39</v>
      </c>
      <c r="G5817" t="s">
        <v>28</v>
      </c>
      <c r="H5817" t="s">
        <v>29</v>
      </c>
      <c r="I5817" t="s">
        <v>30</v>
      </c>
      <c r="J5817" t="s">
        <v>31</v>
      </c>
      <c r="K5817" t="s">
        <v>76</v>
      </c>
      <c r="L5817" t="s">
        <v>78</v>
      </c>
      <c r="M5817">
        <v>53</v>
      </c>
      <c r="N5817">
        <v>9</v>
      </c>
      <c r="O5817">
        <v>8</v>
      </c>
      <c r="P5817">
        <v>228</v>
      </c>
      <c r="Q5817" t="s">
        <v>34</v>
      </c>
      <c r="R5817" t="s">
        <v>43</v>
      </c>
      <c r="S5817">
        <v>3</v>
      </c>
      <c r="T5817" t="s">
        <v>59</v>
      </c>
      <c r="U5817">
        <v>1</v>
      </c>
      <c r="V5817" t="s">
        <v>125</v>
      </c>
      <c r="W5817">
        <v>2020</v>
      </c>
      <c r="X5817">
        <v>1</v>
      </c>
      <c r="Y5817">
        <v>433</v>
      </c>
      <c r="Z5817">
        <v>20</v>
      </c>
      <c r="AA5817" t="s">
        <v>48</v>
      </c>
      <c r="AB5817" t="s">
        <v>168</v>
      </c>
      <c r="AC5817" t="s">
        <v>171</v>
      </c>
      <c r="AD5817">
        <v>1</v>
      </c>
      <c r="AE5817" t="s">
        <v>184</v>
      </c>
      <c r="AF5817" t="str">
        <f>TEXT(Data[[#This Row],[OrderDate]],"mmm")</f>
        <v>Jan</v>
      </c>
    </row>
    <row r="5818" spans="1:32" x14ac:dyDescent="0.35">
      <c r="A5818" s="1">
        <v>44143</v>
      </c>
      <c r="B5818">
        <v>5126386</v>
      </c>
      <c r="C5818" s="1">
        <v>44148</v>
      </c>
      <c r="D5818">
        <v>230473416</v>
      </c>
      <c r="E5818">
        <v>24</v>
      </c>
      <c r="F5818" t="s">
        <v>39</v>
      </c>
      <c r="G5818" t="s">
        <v>28</v>
      </c>
      <c r="H5818" t="s">
        <v>29</v>
      </c>
      <c r="I5818" t="s">
        <v>40</v>
      </c>
      <c r="J5818" t="s">
        <v>31</v>
      </c>
      <c r="K5818" t="s">
        <v>76</v>
      </c>
      <c r="L5818" t="s">
        <v>78</v>
      </c>
      <c r="M5818">
        <v>143</v>
      </c>
      <c r="N5818">
        <v>18</v>
      </c>
      <c r="O5818">
        <v>1</v>
      </c>
      <c r="P5818">
        <v>254</v>
      </c>
      <c r="Q5818" t="s">
        <v>34</v>
      </c>
      <c r="R5818" t="s">
        <v>52</v>
      </c>
      <c r="S5818">
        <v>1</v>
      </c>
      <c r="T5818" t="s">
        <v>51</v>
      </c>
      <c r="U5818">
        <v>11</v>
      </c>
      <c r="V5818" t="s">
        <v>125</v>
      </c>
      <c r="W5818">
        <v>2020</v>
      </c>
      <c r="X5818">
        <v>2</v>
      </c>
      <c r="Y5818">
        <v>161</v>
      </c>
      <c r="Z5818">
        <v>13</v>
      </c>
      <c r="AA5818" t="s">
        <v>42</v>
      </c>
      <c r="AB5818" t="s">
        <v>168</v>
      </c>
      <c r="AC5818" t="s">
        <v>174</v>
      </c>
      <c r="AD5818">
        <v>11</v>
      </c>
      <c r="AE5818" t="s">
        <v>176</v>
      </c>
      <c r="AF5818" t="str">
        <f>TEXT(Data[[#This Row],[OrderDate]],"mmm")</f>
        <v>Nov</v>
      </c>
    </row>
    <row r="5819" spans="1:32" x14ac:dyDescent="0.35">
      <c r="A5819" s="1">
        <v>44126</v>
      </c>
      <c r="B5819">
        <v>5125614</v>
      </c>
      <c r="C5819" s="1">
        <v>44136</v>
      </c>
      <c r="D5819">
        <v>230560370</v>
      </c>
      <c r="E5819">
        <v>24</v>
      </c>
      <c r="F5819" t="s">
        <v>39</v>
      </c>
      <c r="G5819" t="s">
        <v>28</v>
      </c>
      <c r="H5819" t="s">
        <v>29</v>
      </c>
      <c r="I5819" t="s">
        <v>30</v>
      </c>
      <c r="J5819" t="s">
        <v>31</v>
      </c>
      <c r="K5819" t="s">
        <v>76</v>
      </c>
      <c r="L5819" t="s">
        <v>78</v>
      </c>
      <c r="M5819">
        <v>142</v>
      </c>
      <c r="N5819">
        <v>11</v>
      </c>
      <c r="O5819">
        <v>3</v>
      </c>
      <c r="P5819">
        <v>181</v>
      </c>
      <c r="Q5819" t="s">
        <v>34</v>
      </c>
      <c r="R5819" t="s">
        <v>46</v>
      </c>
      <c r="S5819">
        <v>2</v>
      </c>
      <c r="T5819" t="s">
        <v>53</v>
      </c>
      <c r="U5819">
        <v>10</v>
      </c>
      <c r="V5819" t="s">
        <v>125</v>
      </c>
      <c r="W5819">
        <v>2020</v>
      </c>
      <c r="X5819">
        <v>4</v>
      </c>
      <c r="Y5819">
        <v>437</v>
      </c>
      <c r="Z5819">
        <v>1</v>
      </c>
      <c r="AA5819" t="s">
        <v>56</v>
      </c>
      <c r="AB5819" t="s">
        <v>168</v>
      </c>
      <c r="AC5819" t="s">
        <v>174</v>
      </c>
      <c r="AD5819">
        <v>11</v>
      </c>
      <c r="AE5819" t="s">
        <v>176</v>
      </c>
      <c r="AF5819" t="str">
        <f>TEXT(Data[[#This Row],[OrderDate]],"mmm")</f>
        <v>Oct</v>
      </c>
    </row>
    <row r="5820" spans="1:32" x14ac:dyDescent="0.35">
      <c r="A5820" s="1">
        <v>44126</v>
      </c>
      <c r="B5820">
        <v>5125616</v>
      </c>
      <c r="C5820" s="1">
        <v>44134</v>
      </c>
      <c r="D5820">
        <v>230478691</v>
      </c>
      <c r="E5820">
        <v>26</v>
      </c>
      <c r="F5820" t="s">
        <v>27</v>
      </c>
      <c r="G5820" t="s">
        <v>28</v>
      </c>
      <c r="H5820" t="s">
        <v>29</v>
      </c>
      <c r="I5820" t="s">
        <v>45</v>
      </c>
      <c r="J5820" t="s">
        <v>31</v>
      </c>
      <c r="K5820" t="s">
        <v>76</v>
      </c>
      <c r="L5820" t="s">
        <v>77</v>
      </c>
      <c r="M5820">
        <v>139</v>
      </c>
      <c r="N5820">
        <v>8</v>
      </c>
      <c r="O5820">
        <v>1</v>
      </c>
      <c r="P5820">
        <v>263</v>
      </c>
      <c r="Q5820" t="s">
        <v>34</v>
      </c>
      <c r="R5820" t="s">
        <v>52</v>
      </c>
      <c r="S5820">
        <v>2</v>
      </c>
      <c r="T5820" t="s">
        <v>53</v>
      </c>
      <c r="U5820">
        <v>10</v>
      </c>
      <c r="V5820" t="s">
        <v>125</v>
      </c>
      <c r="W5820">
        <v>2020</v>
      </c>
      <c r="X5820">
        <v>4</v>
      </c>
      <c r="Y5820">
        <v>147</v>
      </c>
      <c r="Z5820">
        <v>30</v>
      </c>
      <c r="AA5820" t="s">
        <v>42</v>
      </c>
      <c r="AB5820" t="s">
        <v>168</v>
      </c>
      <c r="AC5820" t="s">
        <v>174</v>
      </c>
      <c r="AD5820">
        <v>10</v>
      </c>
      <c r="AE5820" t="s">
        <v>177</v>
      </c>
      <c r="AF5820" t="str">
        <f>TEXT(Data[[#This Row],[OrderDate]],"mmm")</f>
        <v>Oct</v>
      </c>
    </row>
    <row r="5821" spans="1:32" x14ac:dyDescent="0.35">
      <c r="A5821" s="1">
        <v>44121</v>
      </c>
      <c r="B5821">
        <v>5125349</v>
      </c>
      <c r="C5821" s="1">
        <v>44125</v>
      </c>
      <c r="D5821">
        <v>230568180</v>
      </c>
      <c r="E5821">
        <v>25</v>
      </c>
      <c r="F5821" t="s">
        <v>39</v>
      </c>
      <c r="G5821" t="s">
        <v>28</v>
      </c>
      <c r="H5821" t="s">
        <v>29</v>
      </c>
      <c r="I5821" t="s">
        <v>40</v>
      </c>
      <c r="J5821" t="s">
        <v>31</v>
      </c>
      <c r="K5821" t="s">
        <v>76</v>
      </c>
      <c r="L5821" t="s">
        <v>77</v>
      </c>
      <c r="M5821">
        <v>108</v>
      </c>
      <c r="N5821">
        <v>15</v>
      </c>
      <c r="O5821">
        <v>3</v>
      </c>
      <c r="P5821">
        <v>298</v>
      </c>
      <c r="Q5821" t="s">
        <v>34</v>
      </c>
      <c r="R5821" t="s">
        <v>35</v>
      </c>
      <c r="S5821">
        <v>2</v>
      </c>
      <c r="T5821" t="s">
        <v>53</v>
      </c>
      <c r="U5821">
        <v>10</v>
      </c>
      <c r="V5821" t="s">
        <v>125</v>
      </c>
      <c r="W5821">
        <v>2020</v>
      </c>
      <c r="X5821">
        <v>3</v>
      </c>
      <c r="Y5821">
        <v>339</v>
      </c>
      <c r="Z5821">
        <v>21</v>
      </c>
      <c r="AA5821" t="s">
        <v>58</v>
      </c>
      <c r="AB5821" t="s">
        <v>168</v>
      </c>
      <c r="AC5821" t="s">
        <v>174</v>
      </c>
      <c r="AD5821">
        <v>10</v>
      </c>
      <c r="AE5821" t="s">
        <v>177</v>
      </c>
      <c r="AF5821" t="str">
        <f>TEXT(Data[[#This Row],[OrderDate]],"mmm")</f>
        <v>Oct</v>
      </c>
    </row>
    <row r="5822" spans="1:32" x14ac:dyDescent="0.35">
      <c r="A5822" s="1">
        <v>44108</v>
      </c>
      <c r="B5822">
        <v>5124749</v>
      </c>
      <c r="C5822" s="1">
        <v>44119</v>
      </c>
      <c r="D5822">
        <v>230490520</v>
      </c>
      <c r="E5822">
        <v>28</v>
      </c>
      <c r="F5822" t="s">
        <v>39</v>
      </c>
      <c r="G5822" t="s">
        <v>28</v>
      </c>
      <c r="H5822" t="s">
        <v>29</v>
      </c>
      <c r="I5822" t="s">
        <v>45</v>
      </c>
      <c r="J5822" t="s">
        <v>31</v>
      </c>
      <c r="K5822" t="s">
        <v>76</v>
      </c>
      <c r="L5822" t="s">
        <v>78</v>
      </c>
      <c r="M5822">
        <v>99</v>
      </c>
      <c r="N5822">
        <v>5</v>
      </c>
      <c r="O5822">
        <v>7</v>
      </c>
      <c r="P5822">
        <v>219</v>
      </c>
      <c r="Q5822" t="s">
        <v>34</v>
      </c>
      <c r="R5822" t="s">
        <v>35</v>
      </c>
      <c r="S5822">
        <v>1</v>
      </c>
      <c r="T5822" t="s">
        <v>53</v>
      </c>
      <c r="U5822">
        <v>10</v>
      </c>
      <c r="V5822" t="s">
        <v>125</v>
      </c>
      <c r="W5822">
        <v>2020</v>
      </c>
      <c r="X5822">
        <v>2</v>
      </c>
      <c r="Y5822">
        <v>698</v>
      </c>
      <c r="Z5822">
        <v>15</v>
      </c>
      <c r="AA5822" t="s">
        <v>60</v>
      </c>
      <c r="AB5822" t="s">
        <v>168</v>
      </c>
      <c r="AC5822" t="s">
        <v>174</v>
      </c>
      <c r="AD5822">
        <v>10</v>
      </c>
      <c r="AE5822" t="s">
        <v>177</v>
      </c>
      <c r="AF5822" t="str">
        <f>TEXT(Data[[#This Row],[OrderDate]],"mmm")</f>
        <v>Oct</v>
      </c>
    </row>
    <row r="5823" spans="1:32" x14ac:dyDescent="0.35">
      <c r="A5823" s="1">
        <v>44093</v>
      </c>
      <c r="B5823">
        <v>5123968</v>
      </c>
      <c r="C5823" s="1">
        <v>44095</v>
      </c>
      <c r="D5823">
        <v>230516685</v>
      </c>
      <c r="E5823">
        <v>24</v>
      </c>
      <c r="F5823" t="s">
        <v>39</v>
      </c>
      <c r="G5823" t="s">
        <v>28</v>
      </c>
      <c r="H5823" t="s">
        <v>29</v>
      </c>
      <c r="I5823" t="s">
        <v>40</v>
      </c>
      <c r="J5823" t="s">
        <v>31</v>
      </c>
      <c r="K5823" t="s">
        <v>76</v>
      </c>
      <c r="L5823" t="s">
        <v>78</v>
      </c>
      <c r="M5823">
        <v>129</v>
      </c>
      <c r="N5823">
        <v>16</v>
      </c>
      <c r="O5823">
        <v>2</v>
      </c>
      <c r="P5823">
        <v>272</v>
      </c>
      <c r="Q5823" t="s">
        <v>34</v>
      </c>
      <c r="R5823" t="s">
        <v>43</v>
      </c>
      <c r="S5823">
        <v>2</v>
      </c>
      <c r="T5823" t="s">
        <v>54</v>
      </c>
      <c r="U5823">
        <v>9</v>
      </c>
      <c r="V5823" t="s">
        <v>125</v>
      </c>
      <c r="W5823">
        <v>2020</v>
      </c>
      <c r="X5823">
        <v>3</v>
      </c>
      <c r="Y5823">
        <v>274</v>
      </c>
      <c r="Z5823">
        <v>21</v>
      </c>
      <c r="AA5823" t="s">
        <v>48</v>
      </c>
      <c r="AB5823" t="s">
        <v>168</v>
      </c>
      <c r="AC5823" t="s">
        <v>178</v>
      </c>
      <c r="AD5823">
        <v>9</v>
      </c>
      <c r="AE5823" t="s">
        <v>179</v>
      </c>
      <c r="AF5823" t="str">
        <f>TEXT(Data[[#This Row],[OrderDate]],"mmm")</f>
        <v>Sep</v>
      </c>
    </row>
    <row r="5824" spans="1:32" x14ac:dyDescent="0.35">
      <c r="A5824" s="1">
        <v>44091</v>
      </c>
      <c r="B5824">
        <v>5123883</v>
      </c>
      <c r="C5824" s="1">
        <v>44093</v>
      </c>
      <c r="D5824">
        <v>230561481</v>
      </c>
      <c r="E5824">
        <v>27</v>
      </c>
      <c r="F5824" t="s">
        <v>27</v>
      </c>
      <c r="G5824" t="s">
        <v>28</v>
      </c>
      <c r="H5824" t="s">
        <v>29</v>
      </c>
      <c r="I5824" t="s">
        <v>40</v>
      </c>
      <c r="J5824" t="s">
        <v>31</v>
      </c>
      <c r="K5824" t="s">
        <v>76</v>
      </c>
      <c r="L5824" t="s">
        <v>78</v>
      </c>
      <c r="M5824">
        <v>62</v>
      </c>
      <c r="N5824">
        <v>14</v>
      </c>
      <c r="O5824">
        <v>6</v>
      </c>
      <c r="P5824">
        <v>151</v>
      </c>
      <c r="Q5824" t="s">
        <v>34</v>
      </c>
      <c r="R5824" t="s">
        <v>43</v>
      </c>
      <c r="S5824">
        <v>1</v>
      </c>
      <c r="T5824" t="s">
        <v>54</v>
      </c>
      <c r="U5824">
        <v>9</v>
      </c>
      <c r="V5824" t="s">
        <v>125</v>
      </c>
      <c r="W5824">
        <v>2020</v>
      </c>
      <c r="X5824">
        <v>3</v>
      </c>
      <c r="Y5824">
        <v>386</v>
      </c>
      <c r="Z5824">
        <v>19</v>
      </c>
      <c r="AA5824" t="s">
        <v>38</v>
      </c>
      <c r="AB5824" t="s">
        <v>168</v>
      </c>
      <c r="AC5824" t="s">
        <v>178</v>
      </c>
      <c r="AD5824">
        <v>9</v>
      </c>
      <c r="AE5824" t="s">
        <v>179</v>
      </c>
      <c r="AF5824" t="str">
        <f>TEXT(Data[[#This Row],[OrderDate]],"mmm")</f>
        <v>Sep</v>
      </c>
    </row>
    <row r="5825" spans="1:32" x14ac:dyDescent="0.35">
      <c r="A5825" s="1">
        <v>44076</v>
      </c>
      <c r="B5825">
        <v>5123147</v>
      </c>
      <c r="C5825" s="1">
        <v>44086</v>
      </c>
      <c r="D5825">
        <v>230506973</v>
      </c>
      <c r="E5825">
        <v>25</v>
      </c>
      <c r="F5825" t="s">
        <v>39</v>
      </c>
      <c r="G5825" t="s">
        <v>28</v>
      </c>
      <c r="H5825" t="s">
        <v>29</v>
      </c>
      <c r="I5825" t="s">
        <v>30</v>
      </c>
      <c r="J5825" t="s">
        <v>31</v>
      </c>
      <c r="K5825" t="s">
        <v>76</v>
      </c>
      <c r="L5825" t="s">
        <v>77</v>
      </c>
      <c r="M5825">
        <v>111</v>
      </c>
      <c r="N5825">
        <v>8</v>
      </c>
      <c r="O5825">
        <v>5</v>
      </c>
      <c r="P5825">
        <v>292</v>
      </c>
      <c r="Q5825" t="s">
        <v>34</v>
      </c>
      <c r="R5825" t="s">
        <v>41</v>
      </c>
      <c r="S5825">
        <v>2</v>
      </c>
      <c r="T5825" t="s">
        <v>54</v>
      </c>
      <c r="U5825">
        <v>9</v>
      </c>
      <c r="V5825" t="s">
        <v>125</v>
      </c>
      <c r="W5825">
        <v>2020</v>
      </c>
      <c r="X5825">
        <v>1</v>
      </c>
      <c r="Y5825">
        <v>563</v>
      </c>
      <c r="Z5825">
        <v>12</v>
      </c>
      <c r="AA5825" t="s">
        <v>38</v>
      </c>
      <c r="AB5825" t="s">
        <v>168</v>
      </c>
      <c r="AC5825" t="s">
        <v>178</v>
      </c>
      <c r="AD5825">
        <v>9</v>
      </c>
      <c r="AE5825" t="s">
        <v>179</v>
      </c>
      <c r="AF5825" t="str">
        <f>TEXT(Data[[#This Row],[OrderDate]],"mmm")</f>
        <v>Sep</v>
      </c>
    </row>
    <row r="5826" spans="1:32" x14ac:dyDescent="0.35">
      <c r="A5826" s="1">
        <v>44065</v>
      </c>
      <c r="B5826">
        <v>5122631</v>
      </c>
      <c r="C5826" s="1">
        <v>44067</v>
      </c>
      <c r="D5826">
        <v>230526422</v>
      </c>
      <c r="E5826">
        <v>29</v>
      </c>
      <c r="F5826" t="s">
        <v>27</v>
      </c>
      <c r="G5826" t="s">
        <v>28</v>
      </c>
      <c r="H5826" t="s">
        <v>29</v>
      </c>
      <c r="I5826" t="s">
        <v>40</v>
      </c>
      <c r="J5826" t="s">
        <v>31</v>
      </c>
      <c r="K5826" t="s">
        <v>76</v>
      </c>
      <c r="L5826" t="s">
        <v>78</v>
      </c>
      <c r="M5826">
        <v>99</v>
      </c>
      <c r="N5826">
        <v>4</v>
      </c>
      <c r="O5826">
        <v>1</v>
      </c>
      <c r="P5826">
        <v>220</v>
      </c>
      <c r="Q5826" t="s">
        <v>34</v>
      </c>
      <c r="R5826" t="s">
        <v>35</v>
      </c>
      <c r="S5826">
        <v>3</v>
      </c>
      <c r="T5826" t="s">
        <v>62</v>
      </c>
      <c r="U5826">
        <v>8</v>
      </c>
      <c r="V5826" t="s">
        <v>125</v>
      </c>
      <c r="W5826">
        <v>2020</v>
      </c>
      <c r="X5826">
        <v>4</v>
      </c>
      <c r="Y5826">
        <v>103</v>
      </c>
      <c r="Z5826">
        <v>24</v>
      </c>
      <c r="AA5826" t="s">
        <v>48</v>
      </c>
      <c r="AB5826" t="s">
        <v>168</v>
      </c>
      <c r="AC5826" t="s">
        <v>178</v>
      </c>
      <c r="AD5826">
        <v>8</v>
      </c>
      <c r="AE5826" t="s">
        <v>180</v>
      </c>
      <c r="AF5826" t="str">
        <f>TEXT(Data[[#This Row],[OrderDate]],"mmm")</f>
        <v>Aug</v>
      </c>
    </row>
    <row r="5827" spans="1:32" x14ac:dyDescent="0.35">
      <c r="A5827" s="1">
        <v>44061</v>
      </c>
      <c r="B5827">
        <v>5122461</v>
      </c>
      <c r="C5827" s="1">
        <v>44064</v>
      </c>
      <c r="D5827">
        <v>230478689</v>
      </c>
      <c r="E5827">
        <v>26</v>
      </c>
      <c r="F5827" t="s">
        <v>27</v>
      </c>
      <c r="G5827" t="s">
        <v>28</v>
      </c>
      <c r="H5827" t="s">
        <v>29</v>
      </c>
      <c r="I5827" t="s">
        <v>40</v>
      </c>
      <c r="J5827" t="s">
        <v>31</v>
      </c>
      <c r="K5827" t="s">
        <v>76</v>
      </c>
      <c r="L5827" t="s">
        <v>78</v>
      </c>
      <c r="M5827">
        <v>77</v>
      </c>
      <c r="N5827">
        <v>4</v>
      </c>
      <c r="O5827">
        <v>5</v>
      </c>
      <c r="P5827">
        <v>286</v>
      </c>
      <c r="Q5827" t="s">
        <v>34</v>
      </c>
      <c r="R5827" t="s">
        <v>46</v>
      </c>
      <c r="S5827">
        <v>2</v>
      </c>
      <c r="T5827" t="s">
        <v>62</v>
      </c>
      <c r="U5827">
        <v>8</v>
      </c>
      <c r="V5827" t="s">
        <v>125</v>
      </c>
      <c r="W5827">
        <v>2020</v>
      </c>
      <c r="X5827">
        <v>4</v>
      </c>
      <c r="Y5827">
        <v>389</v>
      </c>
      <c r="Z5827">
        <v>21</v>
      </c>
      <c r="AA5827" t="s">
        <v>42</v>
      </c>
      <c r="AB5827" t="s">
        <v>168</v>
      </c>
      <c r="AC5827" t="s">
        <v>178</v>
      </c>
      <c r="AD5827">
        <v>8</v>
      </c>
      <c r="AE5827" t="s">
        <v>180</v>
      </c>
      <c r="AF5827" t="str">
        <f>TEXT(Data[[#This Row],[OrderDate]],"mmm")</f>
        <v>Aug</v>
      </c>
    </row>
    <row r="5828" spans="1:32" x14ac:dyDescent="0.35">
      <c r="A5828" s="1">
        <v>43985</v>
      </c>
      <c r="B5828">
        <v>5118926</v>
      </c>
      <c r="C5828" s="1">
        <v>43988</v>
      </c>
      <c r="D5828">
        <v>230541880</v>
      </c>
      <c r="E5828">
        <v>22</v>
      </c>
      <c r="F5828" t="s">
        <v>27</v>
      </c>
      <c r="G5828" t="s">
        <v>28</v>
      </c>
      <c r="H5828" t="s">
        <v>29</v>
      </c>
      <c r="I5828" t="s">
        <v>40</v>
      </c>
      <c r="J5828" t="s">
        <v>31</v>
      </c>
      <c r="K5828" t="s">
        <v>76</v>
      </c>
      <c r="L5828" t="s">
        <v>78</v>
      </c>
      <c r="M5828">
        <v>119</v>
      </c>
      <c r="N5828">
        <v>12</v>
      </c>
      <c r="O5828">
        <v>7</v>
      </c>
      <c r="P5828">
        <v>175</v>
      </c>
      <c r="Q5828" t="s">
        <v>34</v>
      </c>
      <c r="R5828" t="s">
        <v>46</v>
      </c>
      <c r="S5828">
        <v>1</v>
      </c>
      <c r="T5828" t="s">
        <v>57</v>
      </c>
      <c r="U5828">
        <v>6</v>
      </c>
      <c r="V5828" t="s">
        <v>125</v>
      </c>
      <c r="W5828">
        <v>2020</v>
      </c>
      <c r="X5828">
        <v>1</v>
      </c>
      <c r="Y5828">
        <v>845</v>
      </c>
      <c r="Z5828">
        <v>6</v>
      </c>
      <c r="AA5828" t="s">
        <v>38</v>
      </c>
      <c r="AB5828" t="s">
        <v>168</v>
      </c>
      <c r="AC5828" t="s">
        <v>169</v>
      </c>
      <c r="AD5828">
        <v>6</v>
      </c>
      <c r="AE5828" t="s">
        <v>182</v>
      </c>
      <c r="AF5828" t="str">
        <f>TEXT(Data[[#This Row],[OrderDate]],"mmm")</f>
        <v>Jun</v>
      </c>
    </row>
    <row r="5829" spans="1:32" x14ac:dyDescent="0.35">
      <c r="A5829" s="1">
        <v>43981</v>
      </c>
      <c r="B5829">
        <v>5118723</v>
      </c>
      <c r="C5829" s="1">
        <v>43985</v>
      </c>
      <c r="D5829">
        <v>230485921</v>
      </c>
      <c r="E5829">
        <v>26</v>
      </c>
      <c r="F5829" t="s">
        <v>27</v>
      </c>
      <c r="G5829" t="s">
        <v>28</v>
      </c>
      <c r="H5829" t="s">
        <v>29</v>
      </c>
      <c r="I5829" t="s">
        <v>40</v>
      </c>
      <c r="J5829" t="s">
        <v>31</v>
      </c>
      <c r="K5829" t="s">
        <v>76</v>
      </c>
      <c r="L5829" t="s">
        <v>77</v>
      </c>
      <c r="M5829">
        <v>73</v>
      </c>
      <c r="N5829">
        <v>12</v>
      </c>
      <c r="O5829">
        <v>5</v>
      </c>
      <c r="P5829">
        <v>236</v>
      </c>
      <c r="Q5829" t="s">
        <v>34</v>
      </c>
      <c r="R5829" t="s">
        <v>46</v>
      </c>
      <c r="S5829">
        <v>1</v>
      </c>
      <c r="T5829" t="s">
        <v>36</v>
      </c>
      <c r="U5829">
        <v>5</v>
      </c>
      <c r="V5829" t="s">
        <v>125</v>
      </c>
      <c r="W5829">
        <v>2020</v>
      </c>
      <c r="X5829">
        <v>5</v>
      </c>
      <c r="Y5829">
        <v>377</v>
      </c>
      <c r="Z5829">
        <v>3</v>
      </c>
      <c r="AA5829" t="s">
        <v>58</v>
      </c>
      <c r="AB5829" t="s">
        <v>168</v>
      </c>
      <c r="AC5829" t="s">
        <v>169</v>
      </c>
      <c r="AD5829">
        <v>6</v>
      </c>
      <c r="AE5829" t="s">
        <v>182</v>
      </c>
      <c r="AF5829" t="str">
        <f>TEXT(Data[[#This Row],[OrderDate]],"mmm")</f>
        <v>May</v>
      </c>
    </row>
    <row r="5830" spans="1:32" x14ac:dyDescent="0.35">
      <c r="A5830" s="1">
        <v>43910</v>
      </c>
      <c r="B5830">
        <v>5115233</v>
      </c>
      <c r="C5830" s="1">
        <v>43916</v>
      </c>
      <c r="D5830">
        <v>230569292</v>
      </c>
      <c r="E5830">
        <v>29</v>
      </c>
      <c r="F5830" t="s">
        <v>39</v>
      </c>
      <c r="G5830" t="s">
        <v>28</v>
      </c>
      <c r="H5830" t="s">
        <v>29</v>
      </c>
      <c r="I5830" t="s">
        <v>45</v>
      </c>
      <c r="J5830" t="s">
        <v>31</v>
      </c>
      <c r="K5830" t="s">
        <v>76</v>
      </c>
      <c r="L5830" t="s">
        <v>77</v>
      </c>
      <c r="M5830">
        <v>52</v>
      </c>
      <c r="N5830">
        <v>16</v>
      </c>
      <c r="O5830">
        <v>8</v>
      </c>
      <c r="P5830">
        <v>279</v>
      </c>
      <c r="Q5830" t="s">
        <v>34</v>
      </c>
      <c r="R5830" t="s">
        <v>43</v>
      </c>
      <c r="S5830">
        <v>2</v>
      </c>
      <c r="T5830" t="s">
        <v>47</v>
      </c>
      <c r="U5830">
        <v>3</v>
      </c>
      <c r="V5830" t="s">
        <v>125</v>
      </c>
      <c r="W5830">
        <v>2020</v>
      </c>
      <c r="X5830">
        <v>3</v>
      </c>
      <c r="Y5830">
        <v>432</v>
      </c>
      <c r="Z5830">
        <v>26</v>
      </c>
      <c r="AA5830" t="s">
        <v>60</v>
      </c>
      <c r="AB5830" t="s">
        <v>168</v>
      </c>
      <c r="AC5830" t="s">
        <v>171</v>
      </c>
      <c r="AD5830">
        <v>3</v>
      </c>
      <c r="AE5830" t="s">
        <v>172</v>
      </c>
      <c r="AF5830" t="str">
        <f>TEXT(Data[[#This Row],[OrderDate]],"mmm")</f>
        <v>Mar</v>
      </c>
    </row>
    <row r="5831" spans="1:32" x14ac:dyDescent="0.35">
      <c r="A5831" s="1">
        <v>43883</v>
      </c>
      <c r="B5831">
        <v>5113871</v>
      </c>
      <c r="C5831" s="1">
        <v>43898</v>
      </c>
      <c r="D5831">
        <v>230559328</v>
      </c>
      <c r="E5831">
        <v>29</v>
      </c>
      <c r="F5831" t="s">
        <v>27</v>
      </c>
      <c r="G5831" t="s">
        <v>28</v>
      </c>
      <c r="H5831" t="s">
        <v>29</v>
      </c>
      <c r="I5831" t="s">
        <v>45</v>
      </c>
      <c r="J5831" t="s">
        <v>31</v>
      </c>
      <c r="K5831" t="s">
        <v>76</v>
      </c>
      <c r="L5831" t="s">
        <v>77</v>
      </c>
      <c r="M5831">
        <v>102</v>
      </c>
      <c r="N5831">
        <v>17</v>
      </c>
      <c r="O5831">
        <v>6</v>
      </c>
      <c r="P5831">
        <v>184</v>
      </c>
      <c r="Q5831" t="s">
        <v>34</v>
      </c>
      <c r="R5831" t="s">
        <v>35</v>
      </c>
      <c r="S5831">
        <v>1</v>
      </c>
      <c r="T5831" t="s">
        <v>49</v>
      </c>
      <c r="U5831">
        <v>2</v>
      </c>
      <c r="V5831" t="s">
        <v>125</v>
      </c>
      <c r="W5831">
        <v>2020</v>
      </c>
      <c r="X5831">
        <v>4</v>
      </c>
      <c r="Y5831">
        <v>629</v>
      </c>
      <c r="Z5831">
        <v>8</v>
      </c>
      <c r="AA5831" t="s">
        <v>56</v>
      </c>
      <c r="AB5831" t="s">
        <v>168</v>
      </c>
      <c r="AC5831" t="s">
        <v>171</v>
      </c>
      <c r="AD5831">
        <v>3</v>
      </c>
      <c r="AE5831" t="s">
        <v>172</v>
      </c>
      <c r="AF5831" t="str">
        <f>TEXT(Data[[#This Row],[OrderDate]],"mmm")</f>
        <v>Feb</v>
      </c>
    </row>
    <row r="5832" spans="1:32" x14ac:dyDescent="0.35">
      <c r="A5832" s="1">
        <v>43869</v>
      </c>
      <c r="B5832">
        <v>5113207</v>
      </c>
      <c r="C5832" s="1">
        <v>43886</v>
      </c>
      <c r="D5832">
        <v>230546983</v>
      </c>
      <c r="E5832">
        <v>28</v>
      </c>
      <c r="F5832" t="s">
        <v>27</v>
      </c>
      <c r="G5832" t="s">
        <v>28</v>
      </c>
      <c r="H5832" t="s">
        <v>29</v>
      </c>
      <c r="I5832" t="s">
        <v>30</v>
      </c>
      <c r="J5832" t="s">
        <v>31</v>
      </c>
      <c r="K5832" t="s">
        <v>76</v>
      </c>
      <c r="L5832" t="s">
        <v>78</v>
      </c>
      <c r="M5832">
        <v>104</v>
      </c>
      <c r="N5832">
        <v>4</v>
      </c>
      <c r="O5832">
        <v>2</v>
      </c>
      <c r="P5832">
        <v>256</v>
      </c>
      <c r="Q5832" t="s">
        <v>34</v>
      </c>
      <c r="R5832" t="s">
        <v>46</v>
      </c>
      <c r="S5832">
        <v>3</v>
      </c>
      <c r="T5832" t="s">
        <v>49</v>
      </c>
      <c r="U5832">
        <v>2</v>
      </c>
      <c r="V5832" t="s">
        <v>125</v>
      </c>
      <c r="W5832">
        <v>2020</v>
      </c>
      <c r="X5832">
        <v>2</v>
      </c>
      <c r="Y5832">
        <v>212</v>
      </c>
      <c r="Z5832">
        <v>25</v>
      </c>
      <c r="AA5832" t="s">
        <v>50</v>
      </c>
      <c r="AB5832" t="s">
        <v>168</v>
      </c>
      <c r="AC5832" t="s">
        <v>171</v>
      </c>
      <c r="AD5832">
        <v>2</v>
      </c>
      <c r="AE5832" t="s">
        <v>173</v>
      </c>
      <c r="AF5832" t="str">
        <f>TEXT(Data[[#This Row],[OrderDate]],"mmm")</f>
        <v>Feb</v>
      </c>
    </row>
    <row r="5833" spans="1:32" x14ac:dyDescent="0.35">
      <c r="A5833" s="1">
        <v>43867</v>
      </c>
      <c r="B5833">
        <v>5113098</v>
      </c>
      <c r="C5833" s="1">
        <v>43869</v>
      </c>
      <c r="D5833">
        <v>230485919</v>
      </c>
      <c r="E5833">
        <v>26</v>
      </c>
      <c r="F5833" t="s">
        <v>27</v>
      </c>
      <c r="G5833" t="s">
        <v>28</v>
      </c>
      <c r="H5833" t="s">
        <v>29</v>
      </c>
      <c r="I5833" t="s">
        <v>40</v>
      </c>
      <c r="J5833" t="s">
        <v>31</v>
      </c>
      <c r="K5833" t="s">
        <v>76</v>
      </c>
      <c r="L5833" t="s">
        <v>78</v>
      </c>
      <c r="M5833">
        <v>124</v>
      </c>
      <c r="N5833">
        <v>8</v>
      </c>
      <c r="O5833">
        <v>1</v>
      </c>
      <c r="P5833">
        <v>299</v>
      </c>
      <c r="Q5833" t="s">
        <v>34</v>
      </c>
      <c r="R5833" t="s">
        <v>43</v>
      </c>
      <c r="S5833">
        <v>3</v>
      </c>
      <c r="T5833" t="s">
        <v>49</v>
      </c>
      <c r="U5833">
        <v>2</v>
      </c>
      <c r="V5833" t="s">
        <v>125</v>
      </c>
      <c r="W5833">
        <v>2020</v>
      </c>
      <c r="X5833">
        <v>2</v>
      </c>
      <c r="Y5833">
        <v>132</v>
      </c>
      <c r="Z5833">
        <v>8</v>
      </c>
      <c r="AA5833" t="s">
        <v>38</v>
      </c>
      <c r="AB5833" t="s">
        <v>168</v>
      </c>
      <c r="AC5833" t="s">
        <v>171</v>
      </c>
      <c r="AD5833">
        <v>2</v>
      </c>
      <c r="AE5833" t="s">
        <v>173</v>
      </c>
      <c r="AF5833" t="str">
        <f>TEXT(Data[[#This Row],[OrderDate]],"mmm")</f>
        <v>Feb</v>
      </c>
    </row>
    <row r="5834" spans="1:32" x14ac:dyDescent="0.35">
      <c r="A5834" s="1">
        <v>43866</v>
      </c>
      <c r="B5834">
        <v>5113046</v>
      </c>
      <c r="C5834" s="1">
        <v>43870</v>
      </c>
      <c r="D5834">
        <v>230492679</v>
      </c>
      <c r="E5834">
        <v>27</v>
      </c>
      <c r="F5834" t="s">
        <v>27</v>
      </c>
      <c r="G5834" t="s">
        <v>28</v>
      </c>
      <c r="H5834" t="s">
        <v>29</v>
      </c>
      <c r="I5834" t="s">
        <v>40</v>
      </c>
      <c r="J5834" t="s">
        <v>31</v>
      </c>
      <c r="K5834" t="s">
        <v>76</v>
      </c>
      <c r="L5834" t="s">
        <v>78</v>
      </c>
      <c r="M5834">
        <v>105</v>
      </c>
      <c r="N5834">
        <v>12</v>
      </c>
      <c r="O5834">
        <v>7</v>
      </c>
      <c r="P5834">
        <v>181</v>
      </c>
      <c r="Q5834" t="s">
        <v>34</v>
      </c>
      <c r="R5834" t="s">
        <v>43</v>
      </c>
      <c r="S5834">
        <v>2</v>
      </c>
      <c r="T5834" t="s">
        <v>49</v>
      </c>
      <c r="U5834">
        <v>2</v>
      </c>
      <c r="V5834" t="s">
        <v>125</v>
      </c>
      <c r="W5834">
        <v>2020</v>
      </c>
      <c r="X5834">
        <v>2</v>
      </c>
      <c r="Y5834">
        <v>747</v>
      </c>
      <c r="Z5834">
        <v>9</v>
      </c>
      <c r="AA5834" t="s">
        <v>56</v>
      </c>
      <c r="AB5834" t="s">
        <v>168</v>
      </c>
      <c r="AC5834" t="s">
        <v>171</v>
      </c>
      <c r="AD5834">
        <v>2</v>
      </c>
      <c r="AE5834" t="s">
        <v>173</v>
      </c>
      <c r="AF5834" t="str">
        <f>TEXT(Data[[#This Row],[OrderDate]],"mmm")</f>
        <v>Feb</v>
      </c>
    </row>
    <row r="5835" spans="1:32" x14ac:dyDescent="0.35">
      <c r="A5835" s="1">
        <v>43819</v>
      </c>
      <c r="B5835">
        <v>5110730</v>
      </c>
      <c r="C5835" s="1">
        <v>43826</v>
      </c>
      <c r="D5835">
        <v>230498398</v>
      </c>
      <c r="E5835">
        <v>28</v>
      </c>
      <c r="F5835" t="s">
        <v>39</v>
      </c>
      <c r="G5835" t="s">
        <v>28</v>
      </c>
      <c r="H5835" t="s">
        <v>29</v>
      </c>
      <c r="I5835" t="s">
        <v>45</v>
      </c>
      <c r="J5835" t="s">
        <v>31</v>
      </c>
      <c r="K5835" t="s">
        <v>76</v>
      </c>
      <c r="L5835" t="s">
        <v>78</v>
      </c>
      <c r="M5835">
        <v>62</v>
      </c>
      <c r="N5835">
        <v>16</v>
      </c>
      <c r="O5835">
        <v>10</v>
      </c>
      <c r="P5835">
        <v>182</v>
      </c>
      <c r="Q5835" t="s">
        <v>34</v>
      </c>
      <c r="R5835" t="s">
        <v>52</v>
      </c>
      <c r="S5835">
        <v>3</v>
      </c>
      <c r="T5835" t="s">
        <v>61</v>
      </c>
      <c r="U5835">
        <v>12</v>
      </c>
      <c r="V5835" t="s">
        <v>125</v>
      </c>
      <c r="W5835">
        <v>2019</v>
      </c>
      <c r="X5835">
        <v>3</v>
      </c>
      <c r="Y5835">
        <v>636</v>
      </c>
      <c r="Z5835">
        <v>27</v>
      </c>
      <c r="AA5835" t="s">
        <v>42</v>
      </c>
      <c r="AB5835" t="s">
        <v>183</v>
      </c>
      <c r="AC5835" t="s">
        <v>174</v>
      </c>
      <c r="AD5835">
        <v>12</v>
      </c>
      <c r="AE5835" t="s">
        <v>175</v>
      </c>
      <c r="AF5835" t="str">
        <f>TEXT(Data[[#This Row],[OrderDate]],"mmm")</f>
        <v>Dec</v>
      </c>
    </row>
    <row r="5836" spans="1:32" x14ac:dyDescent="0.35">
      <c r="A5836" s="1">
        <v>43728</v>
      </c>
      <c r="B5836">
        <v>5106411</v>
      </c>
      <c r="C5836" s="1">
        <v>43739</v>
      </c>
      <c r="D5836">
        <v>230459364</v>
      </c>
      <c r="E5836">
        <v>23</v>
      </c>
      <c r="F5836" t="s">
        <v>27</v>
      </c>
      <c r="G5836" t="s">
        <v>28</v>
      </c>
      <c r="H5836" t="s">
        <v>29</v>
      </c>
      <c r="I5836" t="s">
        <v>45</v>
      </c>
      <c r="J5836" t="s">
        <v>31</v>
      </c>
      <c r="K5836" t="s">
        <v>76</v>
      </c>
      <c r="L5836" t="s">
        <v>78</v>
      </c>
      <c r="M5836">
        <v>120</v>
      </c>
      <c r="N5836">
        <v>12</v>
      </c>
      <c r="O5836">
        <v>5</v>
      </c>
      <c r="P5836">
        <v>204</v>
      </c>
      <c r="Q5836" t="s">
        <v>34</v>
      </c>
      <c r="R5836" t="s">
        <v>41</v>
      </c>
      <c r="S5836">
        <v>1</v>
      </c>
      <c r="T5836" t="s">
        <v>54</v>
      </c>
      <c r="U5836">
        <v>9</v>
      </c>
      <c r="V5836" t="s">
        <v>125</v>
      </c>
      <c r="W5836">
        <v>2019</v>
      </c>
      <c r="X5836">
        <v>3</v>
      </c>
      <c r="Y5836">
        <v>612</v>
      </c>
      <c r="Z5836">
        <v>1</v>
      </c>
      <c r="AA5836" t="s">
        <v>50</v>
      </c>
      <c r="AB5836" t="s">
        <v>183</v>
      </c>
      <c r="AC5836" t="s">
        <v>174</v>
      </c>
      <c r="AD5836">
        <v>10</v>
      </c>
      <c r="AE5836" t="s">
        <v>177</v>
      </c>
      <c r="AF5836" t="str">
        <f>TEXT(Data[[#This Row],[OrderDate]],"mmm")</f>
        <v>Sep</v>
      </c>
    </row>
    <row r="5837" spans="1:32" x14ac:dyDescent="0.35">
      <c r="A5837" s="1">
        <v>43698</v>
      </c>
      <c r="B5837">
        <v>5104921</v>
      </c>
      <c r="C5837" s="1">
        <v>43703</v>
      </c>
      <c r="D5837">
        <v>230513041</v>
      </c>
      <c r="E5837">
        <v>27</v>
      </c>
      <c r="F5837" t="s">
        <v>39</v>
      </c>
      <c r="G5837" t="s">
        <v>28</v>
      </c>
      <c r="H5837" t="s">
        <v>29</v>
      </c>
      <c r="I5837" t="s">
        <v>40</v>
      </c>
      <c r="J5837" t="s">
        <v>31</v>
      </c>
      <c r="K5837" t="s">
        <v>76</v>
      </c>
      <c r="L5837" t="s">
        <v>77</v>
      </c>
      <c r="M5837">
        <v>90</v>
      </c>
      <c r="N5837">
        <v>6</v>
      </c>
      <c r="O5837">
        <v>2</v>
      </c>
      <c r="P5837">
        <v>248</v>
      </c>
      <c r="Q5837" t="s">
        <v>34</v>
      </c>
      <c r="R5837" t="s">
        <v>52</v>
      </c>
      <c r="S5837">
        <v>2</v>
      </c>
      <c r="T5837" t="s">
        <v>62</v>
      </c>
      <c r="U5837">
        <v>8</v>
      </c>
      <c r="V5837" t="s">
        <v>125</v>
      </c>
      <c r="W5837">
        <v>2019</v>
      </c>
      <c r="X5837">
        <v>4</v>
      </c>
      <c r="Y5837">
        <v>186</v>
      </c>
      <c r="Z5837">
        <v>26</v>
      </c>
      <c r="AA5837" t="s">
        <v>48</v>
      </c>
      <c r="AB5837" t="s">
        <v>183</v>
      </c>
      <c r="AC5837" t="s">
        <v>178</v>
      </c>
      <c r="AD5837">
        <v>8</v>
      </c>
      <c r="AE5837" t="s">
        <v>180</v>
      </c>
      <c r="AF5837" t="str">
        <f>TEXT(Data[[#This Row],[OrderDate]],"mmm")</f>
        <v>Aug</v>
      </c>
    </row>
    <row r="5838" spans="1:32" x14ac:dyDescent="0.35">
      <c r="A5838" s="1">
        <v>43671</v>
      </c>
      <c r="B5838">
        <v>5103620</v>
      </c>
      <c r="C5838" s="1">
        <v>43688</v>
      </c>
      <c r="D5838">
        <v>230475265</v>
      </c>
      <c r="E5838">
        <v>24</v>
      </c>
      <c r="F5838" t="s">
        <v>39</v>
      </c>
      <c r="G5838" t="s">
        <v>28</v>
      </c>
      <c r="H5838" t="s">
        <v>29</v>
      </c>
      <c r="I5838" t="s">
        <v>30</v>
      </c>
      <c r="J5838" t="s">
        <v>31</v>
      </c>
      <c r="K5838" t="s">
        <v>76</v>
      </c>
      <c r="L5838" t="s">
        <v>77</v>
      </c>
      <c r="M5838">
        <v>111</v>
      </c>
      <c r="N5838">
        <v>16</v>
      </c>
      <c r="O5838">
        <v>8</v>
      </c>
      <c r="P5838">
        <v>175</v>
      </c>
      <c r="Q5838" t="s">
        <v>34</v>
      </c>
      <c r="R5838" t="s">
        <v>35</v>
      </c>
      <c r="S5838">
        <v>1</v>
      </c>
      <c r="T5838" t="s">
        <v>55</v>
      </c>
      <c r="U5838">
        <v>7</v>
      </c>
      <c r="V5838" t="s">
        <v>125</v>
      </c>
      <c r="W5838">
        <v>2019</v>
      </c>
      <c r="X5838">
        <v>4</v>
      </c>
      <c r="Y5838">
        <v>904</v>
      </c>
      <c r="Z5838">
        <v>11</v>
      </c>
      <c r="AA5838" t="s">
        <v>56</v>
      </c>
      <c r="AB5838" t="s">
        <v>183</v>
      </c>
      <c r="AC5838" t="s">
        <v>178</v>
      </c>
      <c r="AD5838">
        <v>8</v>
      </c>
      <c r="AE5838" t="s">
        <v>180</v>
      </c>
      <c r="AF5838" t="str">
        <f>TEXT(Data[[#This Row],[OrderDate]],"mmm")</f>
        <v>Jul</v>
      </c>
    </row>
    <row r="5839" spans="1:32" x14ac:dyDescent="0.35">
      <c r="A5839" s="1">
        <v>43671</v>
      </c>
      <c r="B5839">
        <v>5103619</v>
      </c>
      <c r="C5839" s="1">
        <v>43689</v>
      </c>
      <c r="D5839">
        <v>230459361</v>
      </c>
      <c r="E5839">
        <v>23</v>
      </c>
      <c r="F5839" t="s">
        <v>27</v>
      </c>
      <c r="G5839" t="s">
        <v>28</v>
      </c>
      <c r="H5839" t="s">
        <v>29</v>
      </c>
      <c r="I5839" t="s">
        <v>30</v>
      </c>
      <c r="J5839" t="s">
        <v>31</v>
      </c>
      <c r="K5839" t="s">
        <v>76</v>
      </c>
      <c r="L5839" t="s">
        <v>77</v>
      </c>
      <c r="M5839">
        <v>118</v>
      </c>
      <c r="N5839">
        <v>8</v>
      </c>
      <c r="O5839">
        <v>6</v>
      </c>
      <c r="P5839">
        <v>208</v>
      </c>
      <c r="Q5839" t="s">
        <v>34</v>
      </c>
      <c r="R5839" t="s">
        <v>43</v>
      </c>
      <c r="S5839">
        <v>3</v>
      </c>
      <c r="T5839" t="s">
        <v>55</v>
      </c>
      <c r="U5839">
        <v>7</v>
      </c>
      <c r="V5839" t="s">
        <v>125</v>
      </c>
      <c r="W5839">
        <v>2019</v>
      </c>
      <c r="X5839">
        <v>4</v>
      </c>
      <c r="Y5839">
        <v>716</v>
      </c>
      <c r="Z5839">
        <v>12</v>
      </c>
      <c r="AA5839" t="s">
        <v>48</v>
      </c>
      <c r="AB5839" t="s">
        <v>183</v>
      </c>
      <c r="AC5839" t="s">
        <v>178</v>
      </c>
      <c r="AD5839">
        <v>8</v>
      </c>
      <c r="AE5839" t="s">
        <v>180</v>
      </c>
      <c r="AF5839" t="str">
        <f>TEXT(Data[[#This Row],[OrderDate]],"mmm")</f>
        <v>Jul</v>
      </c>
    </row>
    <row r="5840" spans="1:32" x14ac:dyDescent="0.35">
      <c r="A5840" s="1">
        <v>43661</v>
      </c>
      <c r="B5840">
        <v>5103151</v>
      </c>
      <c r="C5840" s="1">
        <v>43680</v>
      </c>
      <c r="D5840">
        <v>230554685</v>
      </c>
      <c r="E5840">
        <v>22</v>
      </c>
      <c r="F5840" t="s">
        <v>27</v>
      </c>
      <c r="G5840" t="s">
        <v>28</v>
      </c>
      <c r="H5840" t="s">
        <v>29</v>
      </c>
      <c r="I5840" t="s">
        <v>30</v>
      </c>
      <c r="J5840" t="s">
        <v>31</v>
      </c>
      <c r="K5840" t="s">
        <v>76</v>
      </c>
      <c r="L5840" t="s">
        <v>78</v>
      </c>
      <c r="M5840">
        <v>141</v>
      </c>
      <c r="N5840">
        <v>10</v>
      </c>
      <c r="O5840">
        <v>5</v>
      </c>
      <c r="P5840">
        <v>235</v>
      </c>
      <c r="Q5840" t="s">
        <v>34</v>
      </c>
      <c r="R5840" t="s">
        <v>46</v>
      </c>
      <c r="S5840">
        <v>2</v>
      </c>
      <c r="T5840" t="s">
        <v>55</v>
      </c>
      <c r="U5840">
        <v>7</v>
      </c>
      <c r="V5840" t="s">
        <v>125</v>
      </c>
      <c r="W5840">
        <v>2019</v>
      </c>
      <c r="X5840">
        <v>3</v>
      </c>
      <c r="Y5840">
        <v>715</v>
      </c>
      <c r="Z5840">
        <v>3</v>
      </c>
      <c r="AA5840" t="s">
        <v>38</v>
      </c>
      <c r="AB5840" t="s">
        <v>183</v>
      </c>
      <c r="AC5840" t="s">
        <v>178</v>
      </c>
      <c r="AD5840">
        <v>8</v>
      </c>
      <c r="AE5840" t="s">
        <v>180</v>
      </c>
      <c r="AF5840" t="str">
        <f>TEXT(Data[[#This Row],[OrderDate]],"mmm")</f>
        <v>Jul</v>
      </c>
    </row>
    <row r="5841" spans="1:32" x14ac:dyDescent="0.35">
      <c r="A5841" s="1">
        <v>43637</v>
      </c>
      <c r="B5841">
        <v>5101945</v>
      </c>
      <c r="C5841" s="1">
        <v>43651</v>
      </c>
      <c r="D5841">
        <v>230518608</v>
      </c>
      <c r="E5841">
        <v>26</v>
      </c>
      <c r="F5841" t="s">
        <v>27</v>
      </c>
      <c r="G5841" t="s">
        <v>28</v>
      </c>
      <c r="H5841" t="s">
        <v>29</v>
      </c>
      <c r="I5841" t="s">
        <v>30</v>
      </c>
      <c r="J5841" t="s">
        <v>31</v>
      </c>
      <c r="K5841" t="s">
        <v>76</v>
      </c>
      <c r="L5841" t="s">
        <v>78</v>
      </c>
      <c r="M5841">
        <v>149</v>
      </c>
      <c r="N5841">
        <v>4</v>
      </c>
      <c r="O5841">
        <v>10</v>
      </c>
      <c r="P5841">
        <v>276</v>
      </c>
      <c r="Q5841" t="s">
        <v>34</v>
      </c>
      <c r="R5841" t="s">
        <v>43</v>
      </c>
      <c r="S5841">
        <v>3</v>
      </c>
      <c r="T5841" t="s">
        <v>57</v>
      </c>
      <c r="U5841">
        <v>6</v>
      </c>
      <c r="V5841" t="s">
        <v>125</v>
      </c>
      <c r="W5841">
        <v>2019</v>
      </c>
      <c r="X5841">
        <v>4</v>
      </c>
      <c r="Y5841">
        <v>1494</v>
      </c>
      <c r="Z5841">
        <v>5</v>
      </c>
      <c r="AA5841" t="s">
        <v>42</v>
      </c>
      <c r="AB5841" t="s">
        <v>183</v>
      </c>
      <c r="AC5841" t="s">
        <v>178</v>
      </c>
      <c r="AD5841">
        <v>7</v>
      </c>
      <c r="AE5841" t="s">
        <v>181</v>
      </c>
      <c r="AF5841" t="str">
        <f>TEXT(Data[[#This Row],[OrderDate]],"mmm")</f>
        <v>Jun</v>
      </c>
    </row>
    <row r="5842" spans="1:32" x14ac:dyDescent="0.35">
      <c r="A5842" s="1">
        <v>43593</v>
      </c>
      <c r="B5842">
        <v>5099736</v>
      </c>
      <c r="C5842" s="1">
        <v>43603</v>
      </c>
      <c r="D5842">
        <v>230462550</v>
      </c>
      <c r="E5842">
        <v>26</v>
      </c>
      <c r="F5842" t="s">
        <v>27</v>
      </c>
      <c r="G5842" t="s">
        <v>28</v>
      </c>
      <c r="H5842" t="s">
        <v>29</v>
      </c>
      <c r="I5842" t="s">
        <v>30</v>
      </c>
      <c r="J5842" t="s">
        <v>31</v>
      </c>
      <c r="K5842" t="s">
        <v>76</v>
      </c>
      <c r="L5842" t="s">
        <v>78</v>
      </c>
      <c r="M5842">
        <v>130</v>
      </c>
      <c r="N5842">
        <v>12</v>
      </c>
      <c r="O5842">
        <v>10</v>
      </c>
      <c r="P5842">
        <v>194</v>
      </c>
      <c r="Q5842" t="s">
        <v>34</v>
      </c>
      <c r="R5842" t="s">
        <v>52</v>
      </c>
      <c r="S5842">
        <v>1</v>
      </c>
      <c r="T5842" t="s">
        <v>36</v>
      </c>
      <c r="U5842">
        <v>5</v>
      </c>
      <c r="V5842" t="s">
        <v>125</v>
      </c>
      <c r="W5842">
        <v>2019</v>
      </c>
      <c r="X5842">
        <v>2</v>
      </c>
      <c r="Y5842">
        <v>1312</v>
      </c>
      <c r="Z5842">
        <v>18</v>
      </c>
      <c r="AA5842" t="s">
        <v>38</v>
      </c>
      <c r="AB5842" t="s">
        <v>183</v>
      </c>
      <c r="AC5842" t="s">
        <v>169</v>
      </c>
      <c r="AD5842">
        <v>5</v>
      </c>
      <c r="AE5842" t="s">
        <v>36</v>
      </c>
      <c r="AF5842" t="str">
        <f>TEXT(Data[[#This Row],[OrderDate]],"mmm")</f>
        <v>May</v>
      </c>
    </row>
    <row r="5843" spans="1:32" x14ac:dyDescent="0.35">
      <c r="A5843" s="1">
        <v>43590</v>
      </c>
      <c r="B5843">
        <v>5099597</v>
      </c>
      <c r="C5843" s="1">
        <v>43599</v>
      </c>
      <c r="D5843">
        <v>230554678</v>
      </c>
      <c r="E5843">
        <v>22</v>
      </c>
      <c r="F5843" t="s">
        <v>27</v>
      </c>
      <c r="G5843" t="s">
        <v>28</v>
      </c>
      <c r="H5843" t="s">
        <v>29</v>
      </c>
      <c r="I5843" t="s">
        <v>45</v>
      </c>
      <c r="J5843" t="s">
        <v>31</v>
      </c>
      <c r="K5843" t="s">
        <v>76</v>
      </c>
      <c r="L5843" t="s">
        <v>78</v>
      </c>
      <c r="M5843">
        <v>52</v>
      </c>
      <c r="N5843">
        <v>18</v>
      </c>
      <c r="O5843">
        <v>9</v>
      </c>
      <c r="P5843">
        <v>260</v>
      </c>
      <c r="Q5843" t="s">
        <v>34</v>
      </c>
      <c r="R5843" t="s">
        <v>41</v>
      </c>
      <c r="S5843">
        <v>1</v>
      </c>
      <c r="T5843" t="s">
        <v>36</v>
      </c>
      <c r="U5843">
        <v>5</v>
      </c>
      <c r="V5843" t="s">
        <v>125</v>
      </c>
      <c r="W5843">
        <v>2019</v>
      </c>
      <c r="X5843">
        <v>2</v>
      </c>
      <c r="Y5843">
        <v>486</v>
      </c>
      <c r="Z5843">
        <v>14</v>
      </c>
      <c r="AA5843" t="s">
        <v>50</v>
      </c>
      <c r="AB5843" t="s">
        <v>183</v>
      </c>
      <c r="AC5843" t="s">
        <v>169</v>
      </c>
      <c r="AD5843">
        <v>5</v>
      </c>
      <c r="AE5843" t="s">
        <v>36</v>
      </c>
      <c r="AF5843" t="str">
        <f>TEXT(Data[[#This Row],[OrderDate]],"mmm")</f>
        <v>May</v>
      </c>
    </row>
    <row r="5844" spans="1:32" x14ac:dyDescent="0.35">
      <c r="A5844" s="1">
        <v>43579</v>
      </c>
      <c r="B5844">
        <v>5099115</v>
      </c>
      <c r="C5844" s="1">
        <v>43592</v>
      </c>
      <c r="D5844">
        <v>230498395</v>
      </c>
      <c r="E5844">
        <v>28</v>
      </c>
      <c r="F5844" t="s">
        <v>39</v>
      </c>
      <c r="G5844" t="s">
        <v>28</v>
      </c>
      <c r="H5844" t="s">
        <v>29</v>
      </c>
      <c r="I5844" t="s">
        <v>30</v>
      </c>
      <c r="J5844" t="s">
        <v>31</v>
      </c>
      <c r="K5844" t="s">
        <v>76</v>
      </c>
      <c r="L5844" t="s">
        <v>77</v>
      </c>
      <c r="M5844">
        <v>71</v>
      </c>
      <c r="N5844">
        <v>4</v>
      </c>
      <c r="O5844">
        <v>5</v>
      </c>
      <c r="P5844">
        <v>226</v>
      </c>
      <c r="Q5844" t="s">
        <v>34</v>
      </c>
      <c r="R5844" t="s">
        <v>52</v>
      </c>
      <c r="S5844">
        <v>1</v>
      </c>
      <c r="T5844" t="s">
        <v>44</v>
      </c>
      <c r="U5844">
        <v>4</v>
      </c>
      <c r="V5844" t="s">
        <v>125</v>
      </c>
      <c r="W5844">
        <v>2019</v>
      </c>
      <c r="X5844">
        <v>4</v>
      </c>
      <c r="Y5844">
        <v>359</v>
      </c>
      <c r="Z5844">
        <v>7</v>
      </c>
      <c r="AA5844" t="s">
        <v>50</v>
      </c>
      <c r="AB5844" t="s">
        <v>183</v>
      </c>
      <c r="AC5844" t="s">
        <v>169</v>
      </c>
      <c r="AD5844">
        <v>5</v>
      </c>
      <c r="AE5844" t="s">
        <v>36</v>
      </c>
      <c r="AF5844" t="str">
        <f>TEXT(Data[[#This Row],[OrderDate]],"mmm")</f>
        <v>Apr</v>
      </c>
    </row>
    <row r="5845" spans="1:32" x14ac:dyDescent="0.35">
      <c r="A5845" s="1">
        <v>43547</v>
      </c>
      <c r="B5845">
        <v>5097638</v>
      </c>
      <c r="C5845" s="1">
        <v>43554</v>
      </c>
      <c r="D5845">
        <v>230560451</v>
      </c>
      <c r="E5845">
        <v>27</v>
      </c>
      <c r="F5845" t="s">
        <v>39</v>
      </c>
      <c r="G5845" t="s">
        <v>28</v>
      </c>
      <c r="H5845" t="s">
        <v>29</v>
      </c>
      <c r="I5845" t="s">
        <v>45</v>
      </c>
      <c r="J5845" t="s">
        <v>31</v>
      </c>
      <c r="K5845" t="s">
        <v>76</v>
      </c>
      <c r="L5845" t="s">
        <v>78</v>
      </c>
      <c r="M5845">
        <v>97</v>
      </c>
      <c r="N5845">
        <v>11</v>
      </c>
      <c r="O5845">
        <v>3</v>
      </c>
      <c r="P5845">
        <v>156</v>
      </c>
      <c r="Q5845" t="s">
        <v>34</v>
      </c>
      <c r="R5845" t="s">
        <v>46</v>
      </c>
      <c r="S5845">
        <v>1</v>
      </c>
      <c r="T5845" t="s">
        <v>47</v>
      </c>
      <c r="U5845">
        <v>3</v>
      </c>
      <c r="V5845" t="s">
        <v>125</v>
      </c>
      <c r="W5845">
        <v>2019</v>
      </c>
      <c r="X5845">
        <v>4</v>
      </c>
      <c r="Y5845">
        <v>302</v>
      </c>
      <c r="Z5845">
        <v>30</v>
      </c>
      <c r="AA5845" t="s">
        <v>38</v>
      </c>
      <c r="AB5845" t="s">
        <v>183</v>
      </c>
      <c r="AC5845" t="s">
        <v>171</v>
      </c>
      <c r="AD5845">
        <v>3</v>
      </c>
      <c r="AE5845" t="s">
        <v>172</v>
      </c>
      <c r="AF5845" t="str">
        <f>TEXT(Data[[#This Row],[OrderDate]],"mmm")</f>
        <v>Mar</v>
      </c>
    </row>
    <row r="5846" spans="1:32" x14ac:dyDescent="0.35">
      <c r="A5846" s="1">
        <v>43498</v>
      </c>
      <c r="B5846">
        <v>5095342</v>
      </c>
      <c r="C5846" s="1">
        <v>43518</v>
      </c>
      <c r="D5846">
        <v>230559934</v>
      </c>
      <c r="E5846">
        <v>26</v>
      </c>
      <c r="F5846" t="s">
        <v>27</v>
      </c>
      <c r="G5846" t="s">
        <v>28</v>
      </c>
      <c r="H5846" t="s">
        <v>29</v>
      </c>
      <c r="I5846" t="s">
        <v>30</v>
      </c>
      <c r="J5846" t="s">
        <v>31</v>
      </c>
      <c r="K5846" t="s">
        <v>76</v>
      </c>
      <c r="L5846" t="s">
        <v>78</v>
      </c>
      <c r="M5846">
        <v>127</v>
      </c>
      <c r="N5846">
        <v>18</v>
      </c>
      <c r="O5846">
        <v>6</v>
      </c>
      <c r="P5846">
        <v>246</v>
      </c>
      <c r="Q5846" t="s">
        <v>34</v>
      </c>
      <c r="R5846" t="s">
        <v>46</v>
      </c>
      <c r="S5846">
        <v>1</v>
      </c>
      <c r="T5846" t="s">
        <v>49</v>
      </c>
      <c r="U5846">
        <v>2</v>
      </c>
      <c r="V5846" t="s">
        <v>125</v>
      </c>
      <c r="W5846">
        <v>2019</v>
      </c>
      <c r="X5846">
        <v>1</v>
      </c>
      <c r="Y5846">
        <v>780</v>
      </c>
      <c r="Z5846">
        <v>22</v>
      </c>
      <c r="AA5846" t="s">
        <v>42</v>
      </c>
      <c r="AB5846" t="s">
        <v>183</v>
      </c>
      <c r="AC5846" t="s">
        <v>171</v>
      </c>
      <c r="AD5846">
        <v>2</v>
      </c>
      <c r="AE5846" t="s">
        <v>173</v>
      </c>
      <c r="AF5846" t="str">
        <f>TEXT(Data[[#This Row],[OrderDate]],"mmm")</f>
        <v>Feb</v>
      </c>
    </row>
    <row r="5847" spans="1:32" x14ac:dyDescent="0.35">
      <c r="A5847" s="1">
        <v>43484</v>
      </c>
      <c r="B5847">
        <v>5094687</v>
      </c>
      <c r="C5847" s="1">
        <v>43501</v>
      </c>
      <c r="D5847">
        <v>230469330</v>
      </c>
      <c r="E5847">
        <v>29</v>
      </c>
      <c r="F5847" t="s">
        <v>39</v>
      </c>
      <c r="G5847" t="s">
        <v>28</v>
      </c>
      <c r="H5847" t="s">
        <v>29</v>
      </c>
      <c r="I5847" t="s">
        <v>30</v>
      </c>
      <c r="J5847" t="s">
        <v>31</v>
      </c>
      <c r="K5847" t="s">
        <v>76</v>
      </c>
      <c r="L5847" t="s">
        <v>78</v>
      </c>
      <c r="M5847">
        <v>85</v>
      </c>
      <c r="N5847">
        <v>20</v>
      </c>
      <c r="O5847">
        <v>5</v>
      </c>
      <c r="P5847">
        <v>272</v>
      </c>
      <c r="Q5847" t="s">
        <v>34</v>
      </c>
      <c r="R5847" t="s">
        <v>52</v>
      </c>
      <c r="S5847">
        <v>2</v>
      </c>
      <c r="T5847" t="s">
        <v>59</v>
      </c>
      <c r="U5847">
        <v>1</v>
      </c>
      <c r="V5847" t="s">
        <v>125</v>
      </c>
      <c r="W5847">
        <v>2019</v>
      </c>
      <c r="X5847">
        <v>3</v>
      </c>
      <c r="Y5847">
        <v>445</v>
      </c>
      <c r="Z5847">
        <v>5</v>
      </c>
      <c r="AA5847" t="s">
        <v>50</v>
      </c>
      <c r="AB5847" t="s">
        <v>183</v>
      </c>
      <c r="AC5847" t="s">
        <v>171</v>
      </c>
      <c r="AD5847">
        <v>2</v>
      </c>
      <c r="AE5847" t="s">
        <v>173</v>
      </c>
      <c r="AF5847" t="str">
        <f>TEXT(Data[[#This Row],[OrderDate]],"mmm")</f>
        <v>Jan</v>
      </c>
    </row>
    <row r="5848" spans="1:32" x14ac:dyDescent="0.35">
      <c r="A5848" s="1">
        <v>43470</v>
      </c>
      <c r="B5848">
        <v>5093950</v>
      </c>
      <c r="C5848" s="1">
        <v>43481</v>
      </c>
      <c r="D5848">
        <v>230560170</v>
      </c>
      <c r="E5848">
        <v>23</v>
      </c>
      <c r="F5848" t="s">
        <v>27</v>
      </c>
      <c r="G5848" t="s">
        <v>28</v>
      </c>
      <c r="H5848" t="s">
        <v>29</v>
      </c>
      <c r="I5848" t="s">
        <v>45</v>
      </c>
      <c r="J5848" t="s">
        <v>31</v>
      </c>
      <c r="K5848" t="s">
        <v>76</v>
      </c>
      <c r="L5848" t="s">
        <v>77</v>
      </c>
      <c r="M5848">
        <v>97</v>
      </c>
      <c r="N5848">
        <v>20</v>
      </c>
      <c r="O5848">
        <v>5</v>
      </c>
      <c r="P5848">
        <v>200</v>
      </c>
      <c r="Q5848" t="s">
        <v>34</v>
      </c>
      <c r="R5848" t="s">
        <v>52</v>
      </c>
      <c r="S5848">
        <v>2</v>
      </c>
      <c r="T5848" t="s">
        <v>59</v>
      </c>
      <c r="U5848">
        <v>1</v>
      </c>
      <c r="V5848" t="s">
        <v>125</v>
      </c>
      <c r="W5848">
        <v>2019</v>
      </c>
      <c r="X5848">
        <v>1</v>
      </c>
      <c r="Y5848">
        <v>505</v>
      </c>
      <c r="Z5848">
        <v>16</v>
      </c>
      <c r="AA5848" t="s">
        <v>58</v>
      </c>
      <c r="AB5848" t="s">
        <v>183</v>
      </c>
      <c r="AC5848" t="s">
        <v>171</v>
      </c>
      <c r="AD5848">
        <v>1</v>
      </c>
      <c r="AE5848" t="s">
        <v>184</v>
      </c>
      <c r="AF5848" t="str">
        <f>TEXT(Data[[#This Row],[OrderDate]],"mmm")</f>
        <v>Jan</v>
      </c>
    </row>
    <row r="5849" spans="1:32" x14ac:dyDescent="0.35">
      <c r="A5849" s="1">
        <v>43455</v>
      </c>
      <c r="B5849">
        <v>5093236</v>
      </c>
      <c r="C5849" s="1">
        <v>43459</v>
      </c>
      <c r="D5849">
        <v>230460579</v>
      </c>
      <c r="E5849">
        <v>29</v>
      </c>
      <c r="F5849" t="s">
        <v>27</v>
      </c>
      <c r="G5849" t="s">
        <v>28</v>
      </c>
      <c r="H5849" t="s">
        <v>29</v>
      </c>
      <c r="I5849" t="s">
        <v>40</v>
      </c>
      <c r="J5849" t="s">
        <v>31</v>
      </c>
      <c r="K5849" t="s">
        <v>76</v>
      </c>
      <c r="L5849" t="s">
        <v>77</v>
      </c>
      <c r="M5849">
        <v>76</v>
      </c>
      <c r="N5849">
        <v>17</v>
      </c>
      <c r="O5849">
        <v>7</v>
      </c>
      <c r="P5849">
        <v>290</v>
      </c>
      <c r="Q5849" t="s">
        <v>34</v>
      </c>
      <c r="R5849" t="s">
        <v>43</v>
      </c>
      <c r="S5849">
        <v>1</v>
      </c>
      <c r="T5849" t="s">
        <v>61</v>
      </c>
      <c r="U5849">
        <v>12</v>
      </c>
      <c r="V5849" t="s">
        <v>125</v>
      </c>
      <c r="W5849">
        <v>2018</v>
      </c>
      <c r="X5849">
        <v>4</v>
      </c>
      <c r="Y5849">
        <v>549</v>
      </c>
      <c r="Z5849">
        <v>25</v>
      </c>
      <c r="AA5849" t="s">
        <v>50</v>
      </c>
      <c r="AB5849" t="s">
        <v>185</v>
      </c>
      <c r="AC5849" t="s">
        <v>174</v>
      </c>
      <c r="AD5849">
        <v>12</v>
      </c>
      <c r="AE5849" t="s">
        <v>175</v>
      </c>
      <c r="AF5849" t="str">
        <f>TEXT(Data[[#This Row],[OrderDate]],"mmm")</f>
        <v>Dec</v>
      </c>
    </row>
    <row r="5850" spans="1:32" x14ac:dyDescent="0.35">
      <c r="A5850" s="1">
        <v>43440</v>
      </c>
      <c r="B5850">
        <v>5092497</v>
      </c>
      <c r="C5850" s="1">
        <v>43453</v>
      </c>
      <c r="D5850">
        <v>230516439</v>
      </c>
      <c r="E5850">
        <v>23</v>
      </c>
      <c r="F5850" t="s">
        <v>27</v>
      </c>
      <c r="G5850" t="s">
        <v>28</v>
      </c>
      <c r="H5850" t="s">
        <v>29</v>
      </c>
      <c r="I5850" t="s">
        <v>30</v>
      </c>
      <c r="J5850" t="s">
        <v>31</v>
      </c>
      <c r="K5850" t="s">
        <v>76</v>
      </c>
      <c r="L5850" t="s">
        <v>78</v>
      </c>
      <c r="M5850">
        <v>144</v>
      </c>
      <c r="N5850">
        <v>17</v>
      </c>
      <c r="O5850">
        <v>8</v>
      </c>
      <c r="P5850">
        <v>268</v>
      </c>
      <c r="Q5850" t="s">
        <v>34</v>
      </c>
      <c r="R5850" t="s">
        <v>46</v>
      </c>
      <c r="S5850">
        <v>3</v>
      </c>
      <c r="T5850" t="s">
        <v>61</v>
      </c>
      <c r="U5850">
        <v>12</v>
      </c>
      <c r="V5850" t="s">
        <v>125</v>
      </c>
      <c r="W5850">
        <v>2018</v>
      </c>
      <c r="X5850">
        <v>2</v>
      </c>
      <c r="Y5850">
        <v>1169</v>
      </c>
      <c r="Z5850">
        <v>19</v>
      </c>
      <c r="AA5850" t="s">
        <v>58</v>
      </c>
      <c r="AB5850" t="s">
        <v>185</v>
      </c>
      <c r="AC5850" t="s">
        <v>174</v>
      </c>
      <c r="AD5850">
        <v>12</v>
      </c>
      <c r="AE5850" t="s">
        <v>175</v>
      </c>
      <c r="AF5850" t="str">
        <f>TEXT(Data[[#This Row],[OrderDate]],"mmm")</f>
        <v>Dec</v>
      </c>
    </row>
    <row r="5851" spans="1:32" x14ac:dyDescent="0.35">
      <c r="A5851" s="1">
        <v>43430</v>
      </c>
      <c r="B5851">
        <v>5092026</v>
      </c>
      <c r="C5851" s="1">
        <v>43435</v>
      </c>
      <c r="D5851">
        <v>230560331</v>
      </c>
      <c r="E5851">
        <v>24</v>
      </c>
      <c r="F5851" t="s">
        <v>39</v>
      </c>
      <c r="G5851" t="s">
        <v>28</v>
      </c>
      <c r="H5851" t="s">
        <v>29</v>
      </c>
      <c r="I5851" t="s">
        <v>40</v>
      </c>
      <c r="J5851" t="s">
        <v>31</v>
      </c>
      <c r="K5851" t="s">
        <v>76</v>
      </c>
      <c r="L5851" t="s">
        <v>77</v>
      </c>
      <c r="M5851">
        <v>60</v>
      </c>
      <c r="N5851">
        <v>20</v>
      </c>
      <c r="O5851">
        <v>1</v>
      </c>
      <c r="P5851">
        <v>215</v>
      </c>
      <c r="Q5851" t="s">
        <v>34</v>
      </c>
      <c r="R5851" t="s">
        <v>41</v>
      </c>
      <c r="S5851">
        <v>3</v>
      </c>
      <c r="T5851" t="s">
        <v>51</v>
      </c>
      <c r="U5851">
        <v>11</v>
      </c>
      <c r="V5851" t="s">
        <v>125</v>
      </c>
      <c r="W5851">
        <v>2018</v>
      </c>
      <c r="X5851">
        <v>5</v>
      </c>
      <c r="Y5851">
        <v>80</v>
      </c>
      <c r="Z5851">
        <v>1</v>
      </c>
      <c r="AA5851" t="s">
        <v>38</v>
      </c>
      <c r="AB5851" t="s">
        <v>185</v>
      </c>
      <c r="AC5851" t="s">
        <v>174</v>
      </c>
      <c r="AD5851">
        <v>12</v>
      </c>
      <c r="AE5851" t="s">
        <v>175</v>
      </c>
      <c r="AF5851" t="str">
        <f>TEXT(Data[[#This Row],[OrderDate]],"mmm")</f>
        <v>Nov</v>
      </c>
    </row>
    <row r="5852" spans="1:32" x14ac:dyDescent="0.35">
      <c r="A5852" s="1">
        <v>43389</v>
      </c>
      <c r="B5852">
        <v>5090051</v>
      </c>
      <c r="C5852" s="1">
        <v>43394</v>
      </c>
      <c r="D5852">
        <v>230469326</v>
      </c>
      <c r="E5852">
        <v>29</v>
      </c>
      <c r="F5852" t="s">
        <v>39</v>
      </c>
      <c r="G5852" t="s">
        <v>28</v>
      </c>
      <c r="H5852" t="s">
        <v>29</v>
      </c>
      <c r="I5852" t="s">
        <v>45</v>
      </c>
      <c r="J5852" t="s">
        <v>31</v>
      </c>
      <c r="K5852" t="s">
        <v>76</v>
      </c>
      <c r="L5852" t="s">
        <v>77</v>
      </c>
      <c r="M5852">
        <v>55</v>
      </c>
      <c r="N5852">
        <v>6</v>
      </c>
      <c r="O5852">
        <v>3</v>
      </c>
      <c r="P5852">
        <v>232</v>
      </c>
      <c r="Q5852" t="s">
        <v>34</v>
      </c>
      <c r="R5852" t="s">
        <v>43</v>
      </c>
      <c r="S5852">
        <v>1</v>
      </c>
      <c r="T5852" t="s">
        <v>53</v>
      </c>
      <c r="U5852">
        <v>10</v>
      </c>
      <c r="V5852" t="s">
        <v>125</v>
      </c>
      <c r="W5852">
        <v>2018</v>
      </c>
      <c r="X5852">
        <v>3</v>
      </c>
      <c r="Y5852">
        <v>171</v>
      </c>
      <c r="Z5852">
        <v>21</v>
      </c>
      <c r="AA5852" t="s">
        <v>56</v>
      </c>
      <c r="AB5852" t="s">
        <v>185</v>
      </c>
      <c r="AC5852" t="s">
        <v>174</v>
      </c>
      <c r="AD5852">
        <v>10</v>
      </c>
      <c r="AE5852" t="s">
        <v>177</v>
      </c>
      <c r="AF5852" t="str">
        <f>TEXT(Data[[#This Row],[OrderDate]],"mmm")</f>
        <v>Oct</v>
      </c>
    </row>
    <row r="5853" spans="1:32" x14ac:dyDescent="0.35">
      <c r="A5853" s="1">
        <v>43262</v>
      </c>
      <c r="B5853">
        <v>5083963</v>
      </c>
      <c r="C5853" s="1">
        <v>43266</v>
      </c>
      <c r="D5853">
        <v>230513274</v>
      </c>
      <c r="E5853">
        <v>22</v>
      </c>
      <c r="F5853" t="s">
        <v>39</v>
      </c>
      <c r="G5853" t="s">
        <v>28</v>
      </c>
      <c r="H5853" t="s">
        <v>29</v>
      </c>
      <c r="I5853" t="s">
        <v>40</v>
      </c>
      <c r="J5853" t="s">
        <v>31</v>
      </c>
      <c r="K5853" t="s">
        <v>76</v>
      </c>
      <c r="L5853" t="s">
        <v>78</v>
      </c>
      <c r="M5853">
        <v>125</v>
      </c>
      <c r="N5853">
        <v>3</v>
      </c>
      <c r="O5853">
        <v>5</v>
      </c>
      <c r="P5853">
        <v>251</v>
      </c>
      <c r="Q5853" t="s">
        <v>34</v>
      </c>
      <c r="R5853" t="s">
        <v>46</v>
      </c>
      <c r="S5853">
        <v>3</v>
      </c>
      <c r="T5853" t="s">
        <v>57</v>
      </c>
      <c r="U5853">
        <v>6</v>
      </c>
      <c r="V5853" t="s">
        <v>125</v>
      </c>
      <c r="W5853">
        <v>2018</v>
      </c>
      <c r="X5853">
        <v>3</v>
      </c>
      <c r="Y5853">
        <v>628</v>
      </c>
      <c r="Z5853">
        <v>15</v>
      </c>
      <c r="AA5853" t="s">
        <v>42</v>
      </c>
      <c r="AB5853" t="s">
        <v>185</v>
      </c>
      <c r="AC5853" t="s">
        <v>169</v>
      </c>
      <c r="AD5853">
        <v>6</v>
      </c>
      <c r="AE5853" t="s">
        <v>182</v>
      </c>
      <c r="AF5853" t="str">
        <f>TEXT(Data[[#This Row],[OrderDate]],"mmm")</f>
        <v>Jun</v>
      </c>
    </row>
    <row r="5854" spans="1:32" x14ac:dyDescent="0.35">
      <c r="A5854" s="1">
        <v>43258</v>
      </c>
      <c r="B5854">
        <v>5083765</v>
      </c>
      <c r="C5854" s="1">
        <v>43271</v>
      </c>
      <c r="D5854">
        <v>230483245</v>
      </c>
      <c r="E5854">
        <v>29</v>
      </c>
      <c r="F5854" t="s">
        <v>27</v>
      </c>
      <c r="G5854" t="s">
        <v>28</v>
      </c>
      <c r="H5854" t="s">
        <v>29</v>
      </c>
      <c r="I5854" t="s">
        <v>45</v>
      </c>
      <c r="J5854" t="s">
        <v>31</v>
      </c>
      <c r="K5854" t="s">
        <v>76</v>
      </c>
      <c r="L5854" t="s">
        <v>78</v>
      </c>
      <c r="M5854">
        <v>129</v>
      </c>
      <c r="N5854">
        <v>10</v>
      </c>
      <c r="O5854">
        <v>5</v>
      </c>
      <c r="P5854">
        <v>240</v>
      </c>
      <c r="Q5854" t="s">
        <v>34</v>
      </c>
      <c r="R5854" t="s">
        <v>46</v>
      </c>
      <c r="S5854">
        <v>3</v>
      </c>
      <c r="T5854" t="s">
        <v>57</v>
      </c>
      <c r="U5854">
        <v>6</v>
      </c>
      <c r="V5854" t="s">
        <v>125</v>
      </c>
      <c r="W5854">
        <v>2018</v>
      </c>
      <c r="X5854">
        <v>2</v>
      </c>
      <c r="Y5854">
        <v>655</v>
      </c>
      <c r="Z5854">
        <v>20</v>
      </c>
      <c r="AA5854" t="s">
        <v>58</v>
      </c>
      <c r="AB5854" t="s">
        <v>185</v>
      </c>
      <c r="AC5854" t="s">
        <v>169</v>
      </c>
      <c r="AD5854">
        <v>6</v>
      </c>
      <c r="AE5854" t="s">
        <v>182</v>
      </c>
      <c r="AF5854" t="str">
        <f>TEXT(Data[[#This Row],[OrderDate]],"mmm")</f>
        <v>Jun</v>
      </c>
    </row>
    <row r="5855" spans="1:32" x14ac:dyDescent="0.35">
      <c r="A5855" s="1">
        <v>43211</v>
      </c>
      <c r="B5855">
        <v>5081546</v>
      </c>
      <c r="C5855" s="1">
        <v>43215</v>
      </c>
      <c r="D5855">
        <v>230488646</v>
      </c>
      <c r="E5855">
        <v>26</v>
      </c>
      <c r="F5855" t="s">
        <v>27</v>
      </c>
      <c r="G5855" t="s">
        <v>28</v>
      </c>
      <c r="H5855" t="s">
        <v>29</v>
      </c>
      <c r="I5855" t="s">
        <v>40</v>
      </c>
      <c r="J5855" t="s">
        <v>31</v>
      </c>
      <c r="K5855" t="s">
        <v>76</v>
      </c>
      <c r="L5855" t="s">
        <v>77</v>
      </c>
      <c r="M5855">
        <v>75</v>
      </c>
      <c r="N5855">
        <v>9</v>
      </c>
      <c r="O5855">
        <v>1</v>
      </c>
      <c r="P5855">
        <v>223</v>
      </c>
      <c r="Q5855" t="s">
        <v>34</v>
      </c>
      <c r="R5855" t="s">
        <v>46</v>
      </c>
      <c r="S5855">
        <v>1</v>
      </c>
      <c r="T5855" t="s">
        <v>44</v>
      </c>
      <c r="U5855">
        <v>4</v>
      </c>
      <c r="V5855" t="s">
        <v>125</v>
      </c>
      <c r="W5855">
        <v>2018</v>
      </c>
      <c r="X5855">
        <v>3</v>
      </c>
      <c r="Y5855">
        <v>84</v>
      </c>
      <c r="Z5855">
        <v>25</v>
      </c>
      <c r="AA5855" t="s">
        <v>58</v>
      </c>
      <c r="AB5855" t="s">
        <v>185</v>
      </c>
      <c r="AC5855" t="s">
        <v>169</v>
      </c>
      <c r="AD5855">
        <v>4</v>
      </c>
      <c r="AE5855" t="s">
        <v>170</v>
      </c>
      <c r="AF5855" t="str">
        <f>TEXT(Data[[#This Row],[OrderDate]],"mmm")</f>
        <v>Apr</v>
      </c>
    </row>
    <row r="5856" spans="1:32" x14ac:dyDescent="0.35">
      <c r="A5856" s="1">
        <v>43206</v>
      </c>
      <c r="B5856">
        <v>5081334</v>
      </c>
      <c r="C5856" s="1">
        <v>43226</v>
      </c>
      <c r="D5856">
        <v>230549922</v>
      </c>
      <c r="E5856">
        <v>29</v>
      </c>
      <c r="F5856" t="s">
        <v>27</v>
      </c>
      <c r="G5856" t="s">
        <v>28</v>
      </c>
      <c r="H5856" t="s">
        <v>29</v>
      </c>
      <c r="I5856" t="s">
        <v>30</v>
      </c>
      <c r="J5856" t="s">
        <v>31</v>
      </c>
      <c r="K5856" t="s">
        <v>76</v>
      </c>
      <c r="L5856" t="s">
        <v>78</v>
      </c>
      <c r="M5856">
        <v>74</v>
      </c>
      <c r="N5856">
        <v>20</v>
      </c>
      <c r="O5856">
        <v>7</v>
      </c>
      <c r="P5856">
        <v>183</v>
      </c>
      <c r="Q5856" t="s">
        <v>34</v>
      </c>
      <c r="R5856" t="s">
        <v>43</v>
      </c>
      <c r="S5856">
        <v>3</v>
      </c>
      <c r="T5856" t="s">
        <v>44</v>
      </c>
      <c r="U5856">
        <v>4</v>
      </c>
      <c r="V5856" t="s">
        <v>125</v>
      </c>
      <c r="W5856">
        <v>2018</v>
      </c>
      <c r="X5856">
        <v>3</v>
      </c>
      <c r="Y5856">
        <v>538</v>
      </c>
      <c r="Z5856">
        <v>6</v>
      </c>
      <c r="AA5856" t="s">
        <v>56</v>
      </c>
      <c r="AB5856" t="s">
        <v>185</v>
      </c>
      <c r="AC5856" t="s">
        <v>169</v>
      </c>
      <c r="AD5856">
        <v>5</v>
      </c>
      <c r="AE5856" t="s">
        <v>36</v>
      </c>
      <c r="AF5856" t="str">
        <f>TEXT(Data[[#This Row],[OrderDate]],"mmm")</f>
        <v>Apr</v>
      </c>
    </row>
    <row r="5857" spans="1:32" x14ac:dyDescent="0.35">
      <c r="A5857" s="1">
        <v>43195</v>
      </c>
      <c r="B5857">
        <v>5080831</v>
      </c>
      <c r="C5857" s="1">
        <v>43206</v>
      </c>
      <c r="D5857">
        <v>230469407</v>
      </c>
      <c r="E5857">
        <v>26</v>
      </c>
      <c r="F5857" t="s">
        <v>39</v>
      </c>
      <c r="G5857" t="s">
        <v>28</v>
      </c>
      <c r="H5857" t="s">
        <v>29</v>
      </c>
      <c r="I5857" t="s">
        <v>45</v>
      </c>
      <c r="J5857" t="s">
        <v>31</v>
      </c>
      <c r="K5857" t="s">
        <v>76</v>
      </c>
      <c r="L5857" t="s">
        <v>77</v>
      </c>
      <c r="M5857">
        <v>71</v>
      </c>
      <c r="N5857">
        <v>13</v>
      </c>
      <c r="O5857">
        <v>6</v>
      </c>
      <c r="P5857">
        <v>275</v>
      </c>
      <c r="Q5857" t="s">
        <v>34</v>
      </c>
      <c r="R5857" t="s">
        <v>41</v>
      </c>
      <c r="S5857">
        <v>1</v>
      </c>
      <c r="T5857" t="s">
        <v>44</v>
      </c>
      <c r="U5857">
        <v>4</v>
      </c>
      <c r="V5857" t="s">
        <v>125</v>
      </c>
      <c r="W5857">
        <v>2018</v>
      </c>
      <c r="X5857">
        <v>1</v>
      </c>
      <c r="Y5857">
        <v>439</v>
      </c>
      <c r="Z5857">
        <v>16</v>
      </c>
      <c r="AA5857" t="s">
        <v>48</v>
      </c>
      <c r="AB5857" t="s">
        <v>185</v>
      </c>
      <c r="AC5857" t="s">
        <v>169</v>
      </c>
      <c r="AD5857">
        <v>4</v>
      </c>
      <c r="AE5857" t="s">
        <v>170</v>
      </c>
      <c r="AF5857" t="str">
        <f>TEXT(Data[[#This Row],[OrderDate]],"mmm")</f>
        <v>Apr</v>
      </c>
    </row>
    <row r="5858" spans="1:32" x14ac:dyDescent="0.35">
      <c r="A5858" s="1">
        <v>43182</v>
      </c>
      <c r="B5858">
        <v>5080191</v>
      </c>
      <c r="C5858" s="1">
        <v>43191</v>
      </c>
      <c r="D5858">
        <v>230557907</v>
      </c>
      <c r="E5858">
        <v>25</v>
      </c>
      <c r="F5858" t="s">
        <v>39</v>
      </c>
      <c r="G5858" t="s">
        <v>28</v>
      </c>
      <c r="H5858" t="s">
        <v>29</v>
      </c>
      <c r="I5858" t="s">
        <v>45</v>
      </c>
      <c r="J5858" t="s">
        <v>31</v>
      </c>
      <c r="K5858" t="s">
        <v>76</v>
      </c>
      <c r="L5858" t="s">
        <v>78</v>
      </c>
      <c r="M5858">
        <v>97</v>
      </c>
      <c r="N5858">
        <v>17</v>
      </c>
      <c r="O5858">
        <v>2</v>
      </c>
      <c r="P5858">
        <v>190</v>
      </c>
      <c r="Q5858" t="s">
        <v>34</v>
      </c>
      <c r="R5858" t="s">
        <v>52</v>
      </c>
      <c r="S5858">
        <v>2</v>
      </c>
      <c r="T5858" t="s">
        <v>47</v>
      </c>
      <c r="U5858">
        <v>3</v>
      </c>
      <c r="V5858" t="s">
        <v>125</v>
      </c>
      <c r="W5858">
        <v>2018</v>
      </c>
      <c r="X5858">
        <v>4</v>
      </c>
      <c r="Y5858">
        <v>211</v>
      </c>
      <c r="Z5858">
        <v>1</v>
      </c>
      <c r="AA5858" t="s">
        <v>56</v>
      </c>
      <c r="AB5858" t="s">
        <v>185</v>
      </c>
      <c r="AC5858" t="s">
        <v>169</v>
      </c>
      <c r="AD5858">
        <v>4</v>
      </c>
      <c r="AE5858" t="s">
        <v>170</v>
      </c>
      <c r="AF5858" t="str">
        <f>TEXT(Data[[#This Row],[OrderDate]],"mmm")</f>
        <v>Mar</v>
      </c>
    </row>
    <row r="5859" spans="1:32" x14ac:dyDescent="0.35">
      <c r="A5859" s="1">
        <v>43156</v>
      </c>
      <c r="B5859">
        <v>5078996</v>
      </c>
      <c r="C5859" s="1">
        <v>43168</v>
      </c>
      <c r="D5859">
        <v>230492850</v>
      </c>
      <c r="E5859">
        <v>20</v>
      </c>
      <c r="F5859" t="s">
        <v>27</v>
      </c>
      <c r="G5859" t="s">
        <v>28</v>
      </c>
      <c r="H5859" t="s">
        <v>29</v>
      </c>
      <c r="I5859" t="s">
        <v>45</v>
      </c>
      <c r="J5859" t="s">
        <v>31</v>
      </c>
      <c r="K5859" t="s">
        <v>76</v>
      </c>
      <c r="L5859" t="s">
        <v>78</v>
      </c>
      <c r="M5859">
        <v>102</v>
      </c>
      <c r="N5859">
        <v>15</v>
      </c>
      <c r="O5859">
        <v>7</v>
      </c>
      <c r="P5859">
        <v>169</v>
      </c>
      <c r="Q5859" t="s">
        <v>34</v>
      </c>
      <c r="R5859" t="s">
        <v>35</v>
      </c>
      <c r="S5859">
        <v>2</v>
      </c>
      <c r="T5859" t="s">
        <v>49</v>
      </c>
      <c r="U5859">
        <v>2</v>
      </c>
      <c r="V5859" t="s">
        <v>125</v>
      </c>
      <c r="W5859">
        <v>2018</v>
      </c>
      <c r="X5859">
        <v>5</v>
      </c>
      <c r="Y5859">
        <v>729</v>
      </c>
      <c r="Z5859">
        <v>9</v>
      </c>
      <c r="AA5859" t="s">
        <v>42</v>
      </c>
      <c r="AB5859" t="s">
        <v>185</v>
      </c>
      <c r="AC5859" t="s">
        <v>171</v>
      </c>
      <c r="AD5859">
        <v>3</v>
      </c>
      <c r="AE5859" t="s">
        <v>172</v>
      </c>
      <c r="AF5859" t="str">
        <f>TEXT(Data[[#This Row],[OrderDate]],"mmm")</f>
        <v>Feb</v>
      </c>
    </row>
    <row r="5860" spans="1:32" x14ac:dyDescent="0.35">
      <c r="A5860" s="1">
        <v>43141</v>
      </c>
      <c r="B5860">
        <v>5078302</v>
      </c>
      <c r="C5860" s="1">
        <v>43152</v>
      </c>
      <c r="D5860">
        <v>230549379</v>
      </c>
      <c r="E5860">
        <v>22</v>
      </c>
      <c r="F5860" t="s">
        <v>27</v>
      </c>
      <c r="G5860" t="s">
        <v>28</v>
      </c>
      <c r="H5860" t="s">
        <v>29</v>
      </c>
      <c r="I5860" t="s">
        <v>45</v>
      </c>
      <c r="J5860" t="s">
        <v>31</v>
      </c>
      <c r="K5860" t="s">
        <v>76</v>
      </c>
      <c r="L5860" t="s">
        <v>78</v>
      </c>
      <c r="M5860">
        <v>144</v>
      </c>
      <c r="N5860">
        <v>3</v>
      </c>
      <c r="O5860">
        <v>4</v>
      </c>
      <c r="P5860">
        <v>172</v>
      </c>
      <c r="Q5860" t="s">
        <v>34</v>
      </c>
      <c r="R5860" t="s">
        <v>46</v>
      </c>
      <c r="S5860">
        <v>2</v>
      </c>
      <c r="T5860" t="s">
        <v>49</v>
      </c>
      <c r="U5860">
        <v>2</v>
      </c>
      <c r="V5860" t="s">
        <v>125</v>
      </c>
      <c r="W5860">
        <v>2018</v>
      </c>
      <c r="X5860">
        <v>2</v>
      </c>
      <c r="Y5860">
        <v>579</v>
      </c>
      <c r="Z5860">
        <v>21</v>
      </c>
      <c r="AA5860" t="s">
        <v>58</v>
      </c>
      <c r="AB5860" t="s">
        <v>185</v>
      </c>
      <c r="AC5860" t="s">
        <v>171</v>
      </c>
      <c r="AD5860">
        <v>2</v>
      </c>
      <c r="AE5860" t="s">
        <v>173</v>
      </c>
      <c r="AF5860" t="str">
        <f>TEXT(Data[[#This Row],[OrderDate]],"mmm")</f>
        <v>Feb</v>
      </c>
    </row>
    <row r="5861" spans="1:32" x14ac:dyDescent="0.35">
      <c r="A5861" s="1">
        <v>43099</v>
      </c>
      <c r="B5861">
        <v>5076319</v>
      </c>
      <c r="C5861" s="1">
        <v>43103</v>
      </c>
      <c r="D5861">
        <v>230543104</v>
      </c>
      <c r="E5861">
        <v>29</v>
      </c>
      <c r="F5861" t="s">
        <v>39</v>
      </c>
      <c r="G5861" t="s">
        <v>28</v>
      </c>
      <c r="H5861" t="s">
        <v>29</v>
      </c>
      <c r="I5861" t="s">
        <v>40</v>
      </c>
      <c r="J5861" t="s">
        <v>31</v>
      </c>
      <c r="K5861" t="s">
        <v>76</v>
      </c>
      <c r="L5861" t="s">
        <v>77</v>
      </c>
      <c r="M5861">
        <v>134</v>
      </c>
      <c r="N5861">
        <v>3</v>
      </c>
      <c r="O5861">
        <v>7</v>
      </c>
      <c r="P5861">
        <v>203</v>
      </c>
      <c r="Q5861" t="s">
        <v>34</v>
      </c>
      <c r="R5861" t="s">
        <v>41</v>
      </c>
      <c r="S5861">
        <v>2</v>
      </c>
      <c r="T5861" t="s">
        <v>61</v>
      </c>
      <c r="U5861">
        <v>12</v>
      </c>
      <c r="V5861" t="s">
        <v>125</v>
      </c>
      <c r="W5861">
        <v>2017</v>
      </c>
      <c r="X5861">
        <v>5</v>
      </c>
      <c r="Y5861">
        <v>941</v>
      </c>
      <c r="Z5861">
        <v>3</v>
      </c>
      <c r="AA5861" t="s">
        <v>58</v>
      </c>
      <c r="AB5861" t="s">
        <v>185</v>
      </c>
      <c r="AC5861" t="s">
        <v>171</v>
      </c>
      <c r="AD5861">
        <v>1</v>
      </c>
      <c r="AE5861" t="s">
        <v>184</v>
      </c>
      <c r="AF5861" t="str">
        <f>TEXT(Data[[#This Row],[OrderDate]],"mmm")</f>
        <v>Dec</v>
      </c>
    </row>
    <row r="5862" spans="1:32" x14ac:dyDescent="0.35">
      <c r="A5862" s="1">
        <v>43079</v>
      </c>
      <c r="B5862">
        <v>5075299</v>
      </c>
      <c r="C5862" s="1">
        <v>43082</v>
      </c>
      <c r="D5862">
        <v>230569238</v>
      </c>
      <c r="E5862">
        <v>29</v>
      </c>
      <c r="F5862" t="s">
        <v>39</v>
      </c>
      <c r="G5862" t="s">
        <v>28</v>
      </c>
      <c r="H5862" t="s">
        <v>29</v>
      </c>
      <c r="I5862" t="s">
        <v>40</v>
      </c>
      <c r="J5862" t="s">
        <v>31</v>
      </c>
      <c r="K5862" t="s">
        <v>76</v>
      </c>
      <c r="L5862" t="s">
        <v>78</v>
      </c>
      <c r="M5862">
        <v>123</v>
      </c>
      <c r="N5862">
        <v>20</v>
      </c>
      <c r="O5862">
        <v>4</v>
      </c>
      <c r="P5862">
        <v>170</v>
      </c>
      <c r="Q5862" t="s">
        <v>34</v>
      </c>
      <c r="R5862" t="s">
        <v>41</v>
      </c>
      <c r="S5862">
        <v>1</v>
      </c>
      <c r="T5862" t="s">
        <v>61</v>
      </c>
      <c r="U5862">
        <v>12</v>
      </c>
      <c r="V5862" t="s">
        <v>125</v>
      </c>
      <c r="W5862">
        <v>2017</v>
      </c>
      <c r="X5862">
        <v>3</v>
      </c>
      <c r="Y5862">
        <v>512</v>
      </c>
      <c r="Z5862">
        <v>13</v>
      </c>
      <c r="AA5862" t="s">
        <v>58</v>
      </c>
      <c r="AB5862" t="s">
        <v>186</v>
      </c>
      <c r="AC5862" t="s">
        <v>174</v>
      </c>
      <c r="AD5862">
        <v>12</v>
      </c>
      <c r="AE5862" t="s">
        <v>175</v>
      </c>
      <c r="AF5862" t="str">
        <f>TEXT(Data[[#This Row],[OrderDate]],"mmm")</f>
        <v>Dec</v>
      </c>
    </row>
    <row r="5863" spans="1:32" x14ac:dyDescent="0.35">
      <c r="A5863" s="1">
        <v>42863</v>
      </c>
      <c r="B5863">
        <v>5064896</v>
      </c>
      <c r="C5863" s="1">
        <v>42868</v>
      </c>
      <c r="D5863">
        <v>230492841</v>
      </c>
      <c r="E5863">
        <v>20</v>
      </c>
      <c r="F5863" t="s">
        <v>27</v>
      </c>
      <c r="G5863" t="s">
        <v>28</v>
      </c>
      <c r="H5863" t="s">
        <v>29</v>
      </c>
      <c r="I5863" t="s">
        <v>45</v>
      </c>
      <c r="J5863" t="s">
        <v>31</v>
      </c>
      <c r="K5863" t="s">
        <v>76</v>
      </c>
      <c r="L5863" t="s">
        <v>78</v>
      </c>
      <c r="M5863">
        <v>128</v>
      </c>
      <c r="N5863">
        <v>4</v>
      </c>
      <c r="O5863">
        <v>2</v>
      </c>
      <c r="P5863">
        <v>155</v>
      </c>
      <c r="Q5863" t="s">
        <v>34</v>
      </c>
      <c r="R5863" t="s">
        <v>43</v>
      </c>
      <c r="S5863">
        <v>3</v>
      </c>
      <c r="T5863" t="s">
        <v>36</v>
      </c>
      <c r="U5863">
        <v>5</v>
      </c>
      <c r="V5863" t="s">
        <v>125</v>
      </c>
      <c r="W5863">
        <v>2017</v>
      </c>
      <c r="X5863">
        <v>2</v>
      </c>
      <c r="Y5863">
        <v>260</v>
      </c>
      <c r="Z5863">
        <v>13</v>
      </c>
      <c r="AA5863" t="s">
        <v>38</v>
      </c>
      <c r="AB5863" t="s">
        <v>186</v>
      </c>
      <c r="AC5863" t="s">
        <v>169</v>
      </c>
      <c r="AD5863">
        <v>5</v>
      </c>
      <c r="AE5863" t="s">
        <v>36</v>
      </c>
      <c r="AF5863" t="str">
        <f>TEXT(Data[[#This Row],[OrderDate]],"mmm")</f>
        <v>May</v>
      </c>
    </row>
    <row r="5864" spans="1:32" x14ac:dyDescent="0.35">
      <c r="A5864" s="1">
        <v>42863</v>
      </c>
      <c r="B5864">
        <v>5064907</v>
      </c>
      <c r="C5864" s="1">
        <v>42865</v>
      </c>
      <c r="D5864">
        <v>230481566</v>
      </c>
      <c r="E5864">
        <v>28</v>
      </c>
      <c r="F5864" t="s">
        <v>39</v>
      </c>
      <c r="G5864" t="s">
        <v>28</v>
      </c>
      <c r="H5864" t="s">
        <v>29</v>
      </c>
      <c r="I5864" t="s">
        <v>40</v>
      </c>
      <c r="J5864" t="s">
        <v>31</v>
      </c>
      <c r="K5864" t="s">
        <v>76</v>
      </c>
      <c r="L5864" t="s">
        <v>78</v>
      </c>
      <c r="M5864">
        <v>66</v>
      </c>
      <c r="N5864">
        <v>19</v>
      </c>
      <c r="O5864">
        <v>9</v>
      </c>
      <c r="P5864">
        <v>198</v>
      </c>
      <c r="Q5864" t="s">
        <v>34</v>
      </c>
      <c r="R5864" t="s">
        <v>52</v>
      </c>
      <c r="S5864">
        <v>1</v>
      </c>
      <c r="T5864" t="s">
        <v>36</v>
      </c>
      <c r="U5864">
        <v>5</v>
      </c>
      <c r="V5864" t="s">
        <v>125</v>
      </c>
      <c r="W5864">
        <v>2017</v>
      </c>
      <c r="X5864">
        <v>2</v>
      </c>
      <c r="Y5864">
        <v>613</v>
      </c>
      <c r="Z5864">
        <v>10</v>
      </c>
      <c r="AA5864" t="s">
        <v>58</v>
      </c>
      <c r="AB5864" t="s">
        <v>186</v>
      </c>
      <c r="AC5864" t="s">
        <v>169</v>
      </c>
      <c r="AD5864">
        <v>5</v>
      </c>
      <c r="AE5864" t="s">
        <v>36</v>
      </c>
      <c r="AF5864" t="str">
        <f>TEXT(Data[[#This Row],[OrderDate]],"mmm")</f>
        <v>May</v>
      </c>
    </row>
    <row r="5865" spans="1:32" x14ac:dyDescent="0.35">
      <c r="A5865" s="1">
        <v>42827</v>
      </c>
      <c r="B5865">
        <v>5063168</v>
      </c>
      <c r="C5865" s="1">
        <v>42842</v>
      </c>
      <c r="D5865">
        <v>230546896</v>
      </c>
      <c r="E5865">
        <v>28</v>
      </c>
      <c r="F5865" t="s">
        <v>27</v>
      </c>
      <c r="G5865" t="s">
        <v>28</v>
      </c>
      <c r="H5865" t="s">
        <v>29</v>
      </c>
      <c r="I5865" t="s">
        <v>45</v>
      </c>
      <c r="J5865" t="s">
        <v>31</v>
      </c>
      <c r="K5865" t="s">
        <v>76</v>
      </c>
      <c r="L5865" t="s">
        <v>77</v>
      </c>
      <c r="M5865">
        <v>77</v>
      </c>
      <c r="N5865">
        <v>11</v>
      </c>
      <c r="O5865">
        <v>10</v>
      </c>
      <c r="P5865">
        <v>262</v>
      </c>
      <c r="Q5865" t="s">
        <v>34</v>
      </c>
      <c r="R5865" t="s">
        <v>46</v>
      </c>
      <c r="S5865">
        <v>1</v>
      </c>
      <c r="T5865" t="s">
        <v>44</v>
      </c>
      <c r="U5865">
        <v>4</v>
      </c>
      <c r="V5865" t="s">
        <v>125</v>
      </c>
      <c r="W5865">
        <v>2017</v>
      </c>
      <c r="X5865">
        <v>2</v>
      </c>
      <c r="Y5865">
        <v>781</v>
      </c>
      <c r="Z5865">
        <v>17</v>
      </c>
      <c r="AA5865" t="s">
        <v>48</v>
      </c>
      <c r="AB5865" t="s">
        <v>186</v>
      </c>
      <c r="AC5865" t="s">
        <v>169</v>
      </c>
      <c r="AD5865">
        <v>4</v>
      </c>
      <c r="AE5865" t="s">
        <v>170</v>
      </c>
      <c r="AF5865" t="str">
        <f>TEXT(Data[[#This Row],[OrderDate]],"mmm")</f>
        <v>Apr</v>
      </c>
    </row>
    <row r="5866" spans="1:32" x14ac:dyDescent="0.35">
      <c r="A5866" s="1">
        <v>42703</v>
      </c>
      <c r="B5866">
        <v>5057127</v>
      </c>
      <c r="C5866" s="1">
        <v>42705</v>
      </c>
      <c r="D5866">
        <v>230469074</v>
      </c>
      <c r="E5866">
        <v>23</v>
      </c>
      <c r="F5866" t="s">
        <v>27</v>
      </c>
      <c r="G5866" t="s">
        <v>28</v>
      </c>
      <c r="H5866" t="s">
        <v>29</v>
      </c>
      <c r="I5866" t="s">
        <v>40</v>
      </c>
      <c r="J5866" t="s">
        <v>31</v>
      </c>
      <c r="K5866" t="s">
        <v>76</v>
      </c>
      <c r="L5866" t="s">
        <v>77</v>
      </c>
      <c r="M5866">
        <v>145</v>
      </c>
      <c r="N5866">
        <v>14</v>
      </c>
      <c r="O5866">
        <v>3</v>
      </c>
      <c r="P5866">
        <v>267</v>
      </c>
      <c r="Q5866" t="s">
        <v>34</v>
      </c>
      <c r="R5866" t="s">
        <v>43</v>
      </c>
      <c r="S5866">
        <v>1</v>
      </c>
      <c r="T5866" t="s">
        <v>51</v>
      </c>
      <c r="U5866">
        <v>11</v>
      </c>
      <c r="V5866" t="s">
        <v>125</v>
      </c>
      <c r="W5866">
        <v>2016</v>
      </c>
      <c r="X5866">
        <v>5</v>
      </c>
      <c r="Y5866">
        <v>449</v>
      </c>
      <c r="Z5866">
        <v>1</v>
      </c>
      <c r="AA5866" t="s">
        <v>60</v>
      </c>
      <c r="AB5866" t="s">
        <v>187</v>
      </c>
      <c r="AC5866" t="s">
        <v>174</v>
      </c>
      <c r="AD5866">
        <v>12</v>
      </c>
      <c r="AE5866" t="s">
        <v>175</v>
      </c>
      <c r="AF5866" t="str">
        <f>TEXT(Data[[#This Row],[OrderDate]],"mmm")</f>
        <v>Nov</v>
      </c>
    </row>
    <row r="5867" spans="1:32" x14ac:dyDescent="0.35">
      <c r="A5867" s="1">
        <v>42696</v>
      </c>
      <c r="B5867">
        <v>5056809</v>
      </c>
      <c r="C5867" s="1">
        <v>42703</v>
      </c>
      <c r="D5867">
        <v>230560301</v>
      </c>
      <c r="E5867">
        <v>24</v>
      </c>
      <c r="F5867" t="s">
        <v>39</v>
      </c>
      <c r="G5867" t="s">
        <v>28</v>
      </c>
      <c r="H5867" t="s">
        <v>29</v>
      </c>
      <c r="I5867" t="s">
        <v>45</v>
      </c>
      <c r="J5867" t="s">
        <v>31</v>
      </c>
      <c r="K5867" t="s">
        <v>76</v>
      </c>
      <c r="L5867" t="s">
        <v>77</v>
      </c>
      <c r="M5867">
        <v>81</v>
      </c>
      <c r="N5867">
        <v>19</v>
      </c>
      <c r="O5867">
        <v>2</v>
      </c>
      <c r="P5867">
        <v>152</v>
      </c>
      <c r="Q5867" t="s">
        <v>34</v>
      </c>
      <c r="R5867" t="s">
        <v>35</v>
      </c>
      <c r="S5867">
        <v>1</v>
      </c>
      <c r="T5867" t="s">
        <v>51</v>
      </c>
      <c r="U5867">
        <v>11</v>
      </c>
      <c r="V5867" t="s">
        <v>125</v>
      </c>
      <c r="W5867">
        <v>2016</v>
      </c>
      <c r="X5867">
        <v>4</v>
      </c>
      <c r="Y5867">
        <v>181</v>
      </c>
      <c r="Z5867">
        <v>29</v>
      </c>
      <c r="AA5867" t="s">
        <v>50</v>
      </c>
      <c r="AB5867" t="s">
        <v>187</v>
      </c>
      <c r="AC5867" t="s">
        <v>174</v>
      </c>
      <c r="AD5867">
        <v>11</v>
      </c>
      <c r="AE5867" t="s">
        <v>176</v>
      </c>
      <c r="AF5867" t="str">
        <f>TEXT(Data[[#This Row],[OrderDate]],"mmm")</f>
        <v>Nov</v>
      </c>
    </row>
    <row r="5868" spans="1:32" x14ac:dyDescent="0.35">
      <c r="A5868" s="1">
        <v>42627</v>
      </c>
      <c r="B5868">
        <v>5053445</v>
      </c>
      <c r="C5868" s="1">
        <v>42640</v>
      </c>
      <c r="D5868">
        <v>230564607</v>
      </c>
      <c r="E5868">
        <v>28</v>
      </c>
      <c r="F5868" t="s">
        <v>39</v>
      </c>
      <c r="G5868" t="s">
        <v>28</v>
      </c>
      <c r="H5868" t="s">
        <v>29</v>
      </c>
      <c r="I5868" t="s">
        <v>45</v>
      </c>
      <c r="J5868" t="s">
        <v>31</v>
      </c>
      <c r="K5868" t="s">
        <v>76</v>
      </c>
      <c r="L5868" t="s">
        <v>78</v>
      </c>
      <c r="M5868">
        <v>98</v>
      </c>
      <c r="N5868">
        <v>13</v>
      </c>
      <c r="O5868">
        <v>8</v>
      </c>
      <c r="P5868">
        <v>183</v>
      </c>
      <c r="Q5868" t="s">
        <v>34</v>
      </c>
      <c r="R5868" t="s">
        <v>35</v>
      </c>
      <c r="S5868">
        <v>2</v>
      </c>
      <c r="T5868" t="s">
        <v>54</v>
      </c>
      <c r="U5868">
        <v>9</v>
      </c>
      <c r="V5868" t="s">
        <v>125</v>
      </c>
      <c r="W5868">
        <v>2016</v>
      </c>
      <c r="X5868">
        <v>3</v>
      </c>
      <c r="Y5868">
        <v>797</v>
      </c>
      <c r="Z5868">
        <v>27</v>
      </c>
      <c r="AA5868" t="s">
        <v>50</v>
      </c>
      <c r="AB5868" t="s">
        <v>187</v>
      </c>
      <c r="AC5868" t="s">
        <v>178</v>
      </c>
      <c r="AD5868">
        <v>9</v>
      </c>
      <c r="AE5868" t="s">
        <v>179</v>
      </c>
      <c r="AF5868" t="str">
        <f>TEXT(Data[[#This Row],[OrderDate]],"mmm")</f>
        <v>Sep</v>
      </c>
    </row>
    <row r="5869" spans="1:32" x14ac:dyDescent="0.35">
      <c r="A5869" s="1">
        <v>42610</v>
      </c>
      <c r="B5869">
        <v>5052566</v>
      </c>
      <c r="C5869" s="1">
        <v>42615</v>
      </c>
      <c r="D5869">
        <v>230545946</v>
      </c>
      <c r="E5869">
        <v>23</v>
      </c>
      <c r="F5869" t="s">
        <v>27</v>
      </c>
      <c r="G5869" t="s">
        <v>28</v>
      </c>
      <c r="H5869" t="s">
        <v>29</v>
      </c>
      <c r="I5869" t="s">
        <v>40</v>
      </c>
      <c r="J5869" t="s">
        <v>31</v>
      </c>
      <c r="K5869" t="s">
        <v>76</v>
      </c>
      <c r="L5869" t="s">
        <v>78</v>
      </c>
      <c r="M5869">
        <v>85</v>
      </c>
      <c r="N5869">
        <v>15</v>
      </c>
      <c r="O5869">
        <v>7</v>
      </c>
      <c r="P5869">
        <v>167</v>
      </c>
      <c r="Q5869" t="s">
        <v>34</v>
      </c>
      <c r="R5869" t="s">
        <v>41</v>
      </c>
      <c r="S5869">
        <v>1</v>
      </c>
      <c r="T5869" t="s">
        <v>62</v>
      </c>
      <c r="U5869">
        <v>8</v>
      </c>
      <c r="V5869" t="s">
        <v>125</v>
      </c>
      <c r="W5869">
        <v>2016</v>
      </c>
      <c r="X5869">
        <v>5</v>
      </c>
      <c r="Y5869">
        <v>610</v>
      </c>
      <c r="Z5869">
        <v>2</v>
      </c>
      <c r="AA5869" t="s">
        <v>42</v>
      </c>
      <c r="AB5869" t="s">
        <v>187</v>
      </c>
      <c r="AC5869" t="s">
        <v>178</v>
      </c>
      <c r="AD5869">
        <v>9</v>
      </c>
      <c r="AE5869" t="s">
        <v>179</v>
      </c>
      <c r="AF5869" t="str">
        <f>TEXT(Data[[#This Row],[OrderDate]],"mmm")</f>
        <v>Aug</v>
      </c>
    </row>
    <row r="5870" spans="1:32" x14ac:dyDescent="0.35">
      <c r="A5870" s="1">
        <v>42605</v>
      </c>
      <c r="B5870">
        <v>5052336</v>
      </c>
      <c r="C5870" s="1">
        <v>42609</v>
      </c>
      <c r="D5870">
        <v>230481172</v>
      </c>
      <c r="E5870">
        <v>24</v>
      </c>
      <c r="F5870" t="s">
        <v>39</v>
      </c>
      <c r="G5870" t="s">
        <v>28</v>
      </c>
      <c r="H5870" t="s">
        <v>29</v>
      </c>
      <c r="I5870" t="s">
        <v>40</v>
      </c>
      <c r="J5870" t="s">
        <v>31</v>
      </c>
      <c r="K5870" t="s">
        <v>76</v>
      </c>
      <c r="L5870" t="s">
        <v>78</v>
      </c>
      <c r="M5870">
        <v>148</v>
      </c>
      <c r="N5870">
        <v>14</v>
      </c>
      <c r="O5870">
        <v>6</v>
      </c>
      <c r="P5870">
        <v>272</v>
      </c>
      <c r="Q5870" t="s">
        <v>34</v>
      </c>
      <c r="R5870" t="s">
        <v>52</v>
      </c>
      <c r="S5870">
        <v>2</v>
      </c>
      <c r="T5870" t="s">
        <v>62</v>
      </c>
      <c r="U5870">
        <v>8</v>
      </c>
      <c r="V5870" t="s">
        <v>125</v>
      </c>
      <c r="W5870">
        <v>2016</v>
      </c>
      <c r="X5870">
        <v>4</v>
      </c>
      <c r="Y5870">
        <v>902</v>
      </c>
      <c r="Z5870">
        <v>27</v>
      </c>
      <c r="AA5870" t="s">
        <v>38</v>
      </c>
      <c r="AB5870" t="s">
        <v>187</v>
      </c>
      <c r="AC5870" t="s">
        <v>178</v>
      </c>
      <c r="AD5870">
        <v>8</v>
      </c>
      <c r="AE5870" t="s">
        <v>180</v>
      </c>
      <c r="AF5870" t="str">
        <f>TEXT(Data[[#This Row],[OrderDate]],"mmm")</f>
        <v>Aug</v>
      </c>
    </row>
    <row r="5871" spans="1:32" x14ac:dyDescent="0.35">
      <c r="A5871" s="1">
        <v>42598</v>
      </c>
      <c r="B5871">
        <v>5051994</v>
      </c>
      <c r="C5871" s="1">
        <v>42608</v>
      </c>
      <c r="D5871">
        <v>230569212</v>
      </c>
      <c r="E5871">
        <v>29</v>
      </c>
      <c r="F5871" t="s">
        <v>39</v>
      </c>
      <c r="G5871" t="s">
        <v>28</v>
      </c>
      <c r="H5871" t="s">
        <v>29</v>
      </c>
      <c r="I5871" t="s">
        <v>30</v>
      </c>
      <c r="J5871" t="s">
        <v>31</v>
      </c>
      <c r="K5871" t="s">
        <v>76</v>
      </c>
      <c r="L5871" t="s">
        <v>78</v>
      </c>
      <c r="M5871">
        <v>149</v>
      </c>
      <c r="N5871">
        <v>4</v>
      </c>
      <c r="O5871">
        <v>4</v>
      </c>
      <c r="P5871">
        <v>219</v>
      </c>
      <c r="Q5871" t="s">
        <v>34</v>
      </c>
      <c r="R5871" t="s">
        <v>41</v>
      </c>
      <c r="S5871">
        <v>3</v>
      </c>
      <c r="T5871" t="s">
        <v>62</v>
      </c>
      <c r="U5871">
        <v>8</v>
      </c>
      <c r="V5871" t="s">
        <v>125</v>
      </c>
      <c r="W5871">
        <v>2016</v>
      </c>
      <c r="X5871">
        <v>3</v>
      </c>
      <c r="Y5871">
        <v>600</v>
      </c>
      <c r="Z5871">
        <v>26</v>
      </c>
      <c r="AA5871" t="s">
        <v>42</v>
      </c>
      <c r="AB5871" t="s">
        <v>187</v>
      </c>
      <c r="AC5871" t="s">
        <v>178</v>
      </c>
      <c r="AD5871">
        <v>8</v>
      </c>
      <c r="AE5871" t="s">
        <v>180</v>
      </c>
      <c r="AF5871" t="str">
        <f>TEXT(Data[[#This Row],[OrderDate]],"mmm")</f>
        <v>Aug</v>
      </c>
    </row>
    <row r="5872" spans="1:32" x14ac:dyDescent="0.35">
      <c r="A5872" s="1">
        <v>42591</v>
      </c>
      <c r="B5872">
        <v>5051672</v>
      </c>
      <c r="C5872" s="1">
        <v>42594</v>
      </c>
      <c r="D5872">
        <v>230485097</v>
      </c>
      <c r="E5872">
        <v>20</v>
      </c>
      <c r="F5872" t="s">
        <v>27</v>
      </c>
      <c r="G5872" t="s">
        <v>28</v>
      </c>
      <c r="H5872" t="s">
        <v>29</v>
      </c>
      <c r="I5872" t="s">
        <v>40</v>
      </c>
      <c r="J5872" t="s">
        <v>31</v>
      </c>
      <c r="K5872" t="s">
        <v>76</v>
      </c>
      <c r="L5872" t="s">
        <v>77</v>
      </c>
      <c r="M5872">
        <v>53</v>
      </c>
      <c r="N5872">
        <v>13</v>
      </c>
      <c r="O5872">
        <v>6</v>
      </c>
      <c r="P5872">
        <v>286</v>
      </c>
      <c r="Q5872" t="s">
        <v>34</v>
      </c>
      <c r="R5872" t="s">
        <v>46</v>
      </c>
      <c r="S5872">
        <v>2</v>
      </c>
      <c r="T5872" t="s">
        <v>62</v>
      </c>
      <c r="U5872">
        <v>8</v>
      </c>
      <c r="V5872" t="s">
        <v>125</v>
      </c>
      <c r="W5872">
        <v>2016</v>
      </c>
      <c r="X5872">
        <v>2</v>
      </c>
      <c r="Y5872">
        <v>331</v>
      </c>
      <c r="Z5872">
        <v>12</v>
      </c>
      <c r="AA5872" t="s">
        <v>42</v>
      </c>
      <c r="AB5872" t="s">
        <v>187</v>
      </c>
      <c r="AC5872" t="s">
        <v>178</v>
      </c>
      <c r="AD5872">
        <v>8</v>
      </c>
      <c r="AE5872" t="s">
        <v>180</v>
      </c>
      <c r="AF5872" t="str">
        <f>TEXT(Data[[#This Row],[OrderDate]],"mmm")</f>
        <v>Aug</v>
      </c>
    </row>
    <row r="5873" spans="1:32" x14ac:dyDescent="0.35">
      <c r="A5873" s="1">
        <v>42574</v>
      </c>
      <c r="B5873">
        <v>5050871</v>
      </c>
      <c r="C5873" s="1">
        <v>42576</v>
      </c>
      <c r="D5873">
        <v>230504048</v>
      </c>
      <c r="E5873">
        <v>27</v>
      </c>
      <c r="F5873" t="s">
        <v>27</v>
      </c>
      <c r="G5873" t="s">
        <v>28</v>
      </c>
      <c r="H5873" t="s">
        <v>29</v>
      </c>
      <c r="I5873" t="s">
        <v>40</v>
      </c>
      <c r="J5873" t="s">
        <v>31</v>
      </c>
      <c r="K5873" t="s">
        <v>76</v>
      </c>
      <c r="L5873" t="s">
        <v>78</v>
      </c>
      <c r="M5873">
        <v>98</v>
      </c>
      <c r="N5873">
        <v>18</v>
      </c>
      <c r="O5873">
        <v>10</v>
      </c>
      <c r="P5873">
        <v>184</v>
      </c>
      <c r="Q5873" t="s">
        <v>34</v>
      </c>
      <c r="R5873" t="s">
        <v>52</v>
      </c>
      <c r="S5873">
        <v>3</v>
      </c>
      <c r="T5873" t="s">
        <v>55</v>
      </c>
      <c r="U5873">
        <v>7</v>
      </c>
      <c r="V5873" t="s">
        <v>125</v>
      </c>
      <c r="W5873">
        <v>2016</v>
      </c>
      <c r="X5873">
        <v>4</v>
      </c>
      <c r="Y5873">
        <v>998</v>
      </c>
      <c r="Z5873">
        <v>25</v>
      </c>
      <c r="AA5873" t="s">
        <v>48</v>
      </c>
      <c r="AB5873" t="s">
        <v>187</v>
      </c>
      <c r="AC5873" t="s">
        <v>178</v>
      </c>
      <c r="AD5873">
        <v>7</v>
      </c>
      <c r="AE5873" t="s">
        <v>181</v>
      </c>
      <c r="AF5873" t="str">
        <f>TEXT(Data[[#This Row],[OrderDate]],"mmm")</f>
        <v>Jul</v>
      </c>
    </row>
    <row r="5874" spans="1:32" x14ac:dyDescent="0.35">
      <c r="A5874" s="1">
        <v>42553</v>
      </c>
      <c r="B5874">
        <v>5049856</v>
      </c>
      <c r="C5874" s="1">
        <v>42565</v>
      </c>
      <c r="D5874">
        <v>230525055</v>
      </c>
      <c r="E5874">
        <v>26</v>
      </c>
      <c r="F5874" t="s">
        <v>39</v>
      </c>
      <c r="G5874" t="s">
        <v>28</v>
      </c>
      <c r="H5874" t="s">
        <v>29</v>
      </c>
      <c r="I5874" t="s">
        <v>30</v>
      </c>
      <c r="J5874" t="s">
        <v>31</v>
      </c>
      <c r="K5874" t="s">
        <v>76</v>
      </c>
      <c r="L5874" t="s">
        <v>78</v>
      </c>
      <c r="M5874">
        <v>105</v>
      </c>
      <c r="N5874">
        <v>16</v>
      </c>
      <c r="O5874">
        <v>7</v>
      </c>
      <c r="P5874">
        <v>171</v>
      </c>
      <c r="Q5874" t="s">
        <v>34</v>
      </c>
      <c r="R5874" t="s">
        <v>43</v>
      </c>
      <c r="S5874">
        <v>1</v>
      </c>
      <c r="T5874" t="s">
        <v>55</v>
      </c>
      <c r="U5874">
        <v>7</v>
      </c>
      <c r="V5874" t="s">
        <v>125</v>
      </c>
      <c r="W5874">
        <v>2016</v>
      </c>
      <c r="X5874">
        <v>1</v>
      </c>
      <c r="Y5874">
        <v>751</v>
      </c>
      <c r="Z5874">
        <v>14</v>
      </c>
      <c r="AA5874" t="s">
        <v>60</v>
      </c>
      <c r="AB5874" t="s">
        <v>187</v>
      </c>
      <c r="AC5874" t="s">
        <v>178</v>
      </c>
      <c r="AD5874">
        <v>7</v>
      </c>
      <c r="AE5874" t="s">
        <v>181</v>
      </c>
      <c r="AF5874" t="str">
        <f>TEXT(Data[[#This Row],[OrderDate]],"mmm")</f>
        <v>Jul</v>
      </c>
    </row>
    <row r="5875" spans="1:32" x14ac:dyDescent="0.35">
      <c r="A5875" s="1">
        <v>42541</v>
      </c>
      <c r="B5875">
        <v>5049286</v>
      </c>
      <c r="C5875" s="1">
        <v>42543</v>
      </c>
      <c r="D5875">
        <v>230469302</v>
      </c>
      <c r="E5875">
        <v>29</v>
      </c>
      <c r="F5875" t="s">
        <v>39</v>
      </c>
      <c r="G5875" t="s">
        <v>28</v>
      </c>
      <c r="H5875" t="s">
        <v>29</v>
      </c>
      <c r="I5875" t="s">
        <v>40</v>
      </c>
      <c r="J5875" t="s">
        <v>31</v>
      </c>
      <c r="K5875" t="s">
        <v>76</v>
      </c>
      <c r="L5875" t="s">
        <v>78</v>
      </c>
      <c r="M5875">
        <v>141</v>
      </c>
      <c r="N5875">
        <v>7</v>
      </c>
      <c r="O5875">
        <v>8</v>
      </c>
      <c r="P5875">
        <v>233</v>
      </c>
      <c r="Q5875" t="s">
        <v>34</v>
      </c>
      <c r="R5875" t="s">
        <v>43</v>
      </c>
      <c r="S5875">
        <v>1</v>
      </c>
      <c r="T5875" t="s">
        <v>57</v>
      </c>
      <c r="U5875">
        <v>6</v>
      </c>
      <c r="V5875" t="s">
        <v>125</v>
      </c>
      <c r="W5875">
        <v>2016</v>
      </c>
      <c r="X5875">
        <v>4</v>
      </c>
      <c r="Y5875">
        <v>1135</v>
      </c>
      <c r="Z5875">
        <v>22</v>
      </c>
      <c r="AA5875" t="s">
        <v>58</v>
      </c>
      <c r="AB5875" t="s">
        <v>187</v>
      </c>
      <c r="AC5875" t="s">
        <v>169</v>
      </c>
      <c r="AD5875">
        <v>6</v>
      </c>
      <c r="AE5875" t="s">
        <v>182</v>
      </c>
      <c r="AF5875" t="str">
        <f>TEXT(Data[[#This Row],[OrderDate]],"mmm")</f>
        <v>Jun</v>
      </c>
    </row>
    <row r="5876" spans="1:32" x14ac:dyDescent="0.35">
      <c r="A5876" s="1">
        <v>42508</v>
      </c>
      <c r="B5876">
        <v>5047632</v>
      </c>
      <c r="C5876" s="1">
        <v>42520</v>
      </c>
      <c r="D5876">
        <v>230541865</v>
      </c>
      <c r="E5876">
        <v>22</v>
      </c>
      <c r="F5876" t="s">
        <v>27</v>
      </c>
      <c r="G5876" t="s">
        <v>28</v>
      </c>
      <c r="H5876" t="s">
        <v>29</v>
      </c>
      <c r="I5876" t="s">
        <v>30</v>
      </c>
      <c r="J5876" t="s">
        <v>31</v>
      </c>
      <c r="K5876" t="s">
        <v>76</v>
      </c>
      <c r="L5876" t="s">
        <v>77</v>
      </c>
      <c r="M5876">
        <v>68</v>
      </c>
      <c r="N5876">
        <v>9</v>
      </c>
      <c r="O5876">
        <v>3</v>
      </c>
      <c r="P5876">
        <v>276</v>
      </c>
      <c r="Q5876" t="s">
        <v>34</v>
      </c>
      <c r="R5876" t="s">
        <v>41</v>
      </c>
      <c r="S5876">
        <v>2</v>
      </c>
      <c r="T5876" t="s">
        <v>36</v>
      </c>
      <c r="U5876">
        <v>5</v>
      </c>
      <c r="V5876" t="s">
        <v>125</v>
      </c>
      <c r="W5876">
        <v>2016</v>
      </c>
      <c r="X5876">
        <v>3</v>
      </c>
      <c r="Y5876">
        <v>213</v>
      </c>
      <c r="Z5876">
        <v>30</v>
      </c>
      <c r="AA5876" t="s">
        <v>48</v>
      </c>
      <c r="AB5876" t="s">
        <v>187</v>
      </c>
      <c r="AC5876" t="s">
        <v>169</v>
      </c>
      <c r="AD5876">
        <v>5</v>
      </c>
      <c r="AE5876" t="s">
        <v>36</v>
      </c>
      <c r="AF5876" t="str">
        <f>TEXT(Data[[#This Row],[OrderDate]],"mmm")</f>
        <v>May</v>
      </c>
    </row>
    <row r="5877" spans="1:32" x14ac:dyDescent="0.35">
      <c r="A5877" s="1">
        <v>42488</v>
      </c>
      <c r="B5877">
        <v>5046740</v>
      </c>
      <c r="C5877" s="1">
        <v>42492</v>
      </c>
      <c r="D5877">
        <v>230526373</v>
      </c>
      <c r="E5877">
        <v>29</v>
      </c>
      <c r="F5877" t="s">
        <v>27</v>
      </c>
      <c r="G5877" t="s">
        <v>28</v>
      </c>
      <c r="H5877" t="s">
        <v>29</v>
      </c>
      <c r="I5877" t="s">
        <v>40</v>
      </c>
      <c r="J5877" t="s">
        <v>31</v>
      </c>
      <c r="K5877" t="s">
        <v>76</v>
      </c>
      <c r="L5877" t="s">
        <v>77</v>
      </c>
      <c r="M5877">
        <v>129</v>
      </c>
      <c r="N5877">
        <v>10</v>
      </c>
      <c r="O5877">
        <v>1</v>
      </c>
      <c r="P5877">
        <v>249</v>
      </c>
      <c r="Q5877" t="s">
        <v>34</v>
      </c>
      <c r="R5877" t="s">
        <v>46</v>
      </c>
      <c r="S5877">
        <v>2</v>
      </c>
      <c r="T5877" t="s">
        <v>44</v>
      </c>
      <c r="U5877">
        <v>4</v>
      </c>
      <c r="V5877" t="s">
        <v>125</v>
      </c>
      <c r="W5877">
        <v>2016</v>
      </c>
      <c r="X5877">
        <v>5</v>
      </c>
      <c r="Y5877">
        <v>139</v>
      </c>
      <c r="Z5877">
        <v>2</v>
      </c>
      <c r="AA5877" t="s">
        <v>48</v>
      </c>
      <c r="AB5877" t="s">
        <v>187</v>
      </c>
      <c r="AC5877" t="s">
        <v>169</v>
      </c>
      <c r="AD5877">
        <v>5</v>
      </c>
      <c r="AE5877" t="s">
        <v>36</v>
      </c>
      <c r="AF5877" t="str">
        <f>TEXT(Data[[#This Row],[OrderDate]],"mmm")</f>
        <v>Apr</v>
      </c>
    </row>
    <row r="5878" spans="1:32" x14ac:dyDescent="0.35">
      <c r="A5878" s="1">
        <v>42454</v>
      </c>
      <c r="B5878">
        <v>5045081</v>
      </c>
      <c r="C5878" s="1">
        <v>42458</v>
      </c>
      <c r="D5878">
        <v>230560568</v>
      </c>
      <c r="E5878">
        <v>21</v>
      </c>
      <c r="F5878" t="s">
        <v>39</v>
      </c>
      <c r="G5878" t="s">
        <v>28</v>
      </c>
      <c r="H5878" t="s">
        <v>29</v>
      </c>
      <c r="I5878" t="s">
        <v>40</v>
      </c>
      <c r="J5878" t="s">
        <v>31</v>
      </c>
      <c r="K5878" t="s">
        <v>76</v>
      </c>
      <c r="L5878" t="s">
        <v>78</v>
      </c>
      <c r="M5878">
        <v>145</v>
      </c>
      <c r="N5878">
        <v>4</v>
      </c>
      <c r="O5878">
        <v>10</v>
      </c>
      <c r="P5878">
        <v>271</v>
      </c>
      <c r="Q5878" t="s">
        <v>34</v>
      </c>
      <c r="R5878" t="s">
        <v>41</v>
      </c>
      <c r="S5878">
        <v>3</v>
      </c>
      <c r="T5878" t="s">
        <v>47</v>
      </c>
      <c r="U5878">
        <v>3</v>
      </c>
      <c r="V5878" t="s">
        <v>125</v>
      </c>
      <c r="W5878">
        <v>2016</v>
      </c>
      <c r="X5878">
        <v>4</v>
      </c>
      <c r="Y5878">
        <v>1454</v>
      </c>
      <c r="Z5878">
        <v>29</v>
      </c>
      <c r="AA5878" t="s">
        <v>50</v>
      </c>
      <c r="AB5878" t="s">
        <v>187</v>
      </c>
      <c r="AC5878" t="s">
        <v>171</v>
      </c>
      <c r="AD5878">
        <v>3</v>
      </c>
      <c r="AE5878" t="s">
        <v>172</v>
      </c>
      <c r="AF5878" t="str">
        <f>TEXT(Data[[#This Row],[OrderDate]],"mmm")</f>
        <v>Mar</v>
      </c>
    </row>
    <row r="5879" spans="1:32" x14ac:dyDescent="0.35">
      <c r="A5879" s="1">
        <v>42453</v>
      </c>
      <c r="B5879">
        <v>5045040</v>
      </c>
      <c r="C5879" s="1">
        <v>42470</v>
      </c>
      <c r="D5879">
        <v>230478958</v>
      </c>
      <c r="E5879">
        <v>26</v>
      </c>
      <c r="F5879" t="s">
        <v>27</v>
      </c>
      <c r="G5879" t="s">
        <v>28</v>
      </c>
      <c r="H5879" t="s">
        <v>29</v>
      </c>
      <c r="I5879" t="s">
        <v>30</v>
      </c>
      <c r="J5879" t="s">
        <v>31</v>
      </c>
      <c r="K5879" t="s">
        <v>76</v>
      </c>
      <c r="L5879" t="s">
        <v>78</v>
      </c>
      <c r="M5879">
        <v>66</v>
      </c>
      <c r="N5879">
        <v>15</v>
      </c>
      <c r="O5879">
        <v>5</v>
      </c>
      <c r="P5879">
        <v>289</v>
      </c>
      <c r="Q5879" t="s">
        <v>34</v>
      </c>
      <c r="R5879" t="s">
        <v>43</v>
      </c>
      <c r="S5879">
        <v>2</v>
      </c>
      <c r="T5879" t="s">
        <v>47</v>
      </c>
      <c r="U5879">
        <v>3</v>
      </c>
      <c r="V5879" t="s">
        <v>125</v>
      </c>
      <c r="W5879">
        <v>2016</v>
      </c>
      <c r="X5879">
        <v>4</v>
      </c>
      <c r="Y5879">
        <v>345</v>
      </c>
      <c r="Z5879">
        <v>10</v>
      </c>
      <c r="AA5879" t="s">
        <v>56</v>
      </c>
      <c r="AB5879" t="s">
        <v>187</v>
      </c>
      <c r="AC5879" t="s">
        <v>169</v>
      </c>
      <c r="AD5879">
        <v>4</v>
      </c>
      <c r="AE5879" t="s">
        <v>170</v>
      </c>
      <c r="AF5879" t="str">
        <f>TEXT(Data[[#This Row],[OrderDate]],"mmm")</f>
        <v>Mar</v>
      </c>
    </row>
    <row r="5880" spans="1:32" x14ac:dyDescent="0.35">
      <c r="A5880" s="1">
        <v>42453</v>
      </c>
      <c r="B5880">
        <v>5045039</v>
      </c>
      <c r="C5880" s="1">
        <v>42460</v>
      </c>
      <c r="D5880">
        <v>230478657</v>
      </c>
      <c r="E5880">
        <v>26</v>
      </c>
      <c r="F5880" t="s">
        <v>27</v>
      </c>
      <c r="G5880" t="s">
        <v>28</v>
      </c>
      <c r="H5880" t="s">
        <v>29</v>
      </c>
      <c r="I5880" t="s">
        <v>45</v>
      </c>
      <c r="J5880" t="s">
        <v>31</v>
      </c>
      <c r="K5880" t="s">
        <v>76</v>
      </c>
      <c r="L5880" t="s">
        <v>77</v>
      </c>
      <c r="M5880">
        <v>133</v>
      </c>
      <c r="N5880">
        <v>12</v>
      </c>
      <c r="O5880">
        <v>5</v>
      </c>
      <c r="P5880">
        <v>167</v>
      </c>
      <c r="Q5880" t="s">
        <v>34</v>
      </c>
      <c r="R5880" t="s">
        <v>41</v>
      </c>
      <c r="S5880">
        <v>1</v>
      </c>
      <c r="T5880" t="s">
        <v>47</v>
      </c>
      <c r="U5880">
        <v>3</v>
      </c>
      <c r="V5880" t="s">
        <v>125</v>
      </c>
      <c r="W5880">
        <v>2016</v>
      </c>
      <c r="X5880">
        <v>4</v>
      </c>
      <c r="Y5880">
        <v>677</v>
      </c>
      <c r="Z5880">
        <v>31</v>
      </c>
      <c r="AA5880" t="s">
        <v>60</v>
      </c>
      <c r="AB5880" t="s">
        <v>187</v>
      </c>
      <c r="AC5880" t="s">
        <v>171</v>
      </c>
      <c r="AD5880">
        <v>3</v>
      </c>
      <c r="AE5880" t="s">
        <v>172</v>
      </c>
      <c r="AF5880" t="str">
        <f>TEXT(Data[[#This Row],[OrderDate]],"mmm")</f>
        <v>Mar</v>
      </c>
    </row>
    <row r="5881" spans="1:32" x14ac:dyDescent="0.35">
      <c r="A5881" s="1">
        <v>42427</v>
      </c>
      <c r="B5881">
        <v>5043832</v>
      </c>
      <c r="C5881" s="1">
        <v>42446</v>
      </c>
      <c r="D5881">
        <v>230556738</v>
      </c>
      <c r="E5881">
        <v>27</v>
      </c>
      <c r="F5881" t="s">
        <v>39</v>
      </c>
      <c r="G5881" t="s">
        <v>28</v>
      </c>
      <c r="H5881" t="s">
        <v>29</v>
      </c>
      <c r="I5881" t="s">
        <v>30</v>
      </c>
      <c r="J5881" t="s">
        <v>31</v>
      </c>
      <c r="K5881" t="s">
        <v>76</v>
      </c>
      <c r="L5881" t="s">
        <v>78</v>
      </c>
      <c r="M5881">
        <v>145</v>
      </c>
      <c r="N5881">
        <v>17</v>
      </c>
      <c r="O5881">
        <v>1</v>
      </c>
      <c r="P5881">
        <v>291</v>
      </c>
      <c r="Q5881" t="s">
        <v>34</v>
      </c>
      <c r="R5881" t="s">
        <v>35</v>
      </c>
      <c r="S5881">
        <v>1</v>
      </c>
      <c r="T5881" t="s">
        <v>49</v>
      </c>
      <c r="U5881">
        <v>2</v>
      </c>
      <c r="V5881" t="s">
        <v>125</v>
      </c>
      <c r="W5881">
        <v>2016</v>
      </c>
      <c r="X5881">
        <v>4</v>
      </c>
      <c r="Y5881">
        <v>162</v>
      </c>
      <c r="Z5881">
        <v>17</v>
      </c>
      <c r="AA5881" t="s">
        <v>60</v>
      </c>
      <c r="AB5881" t="s">
        <v>187</v>
      </c>
      <c r="AC5881" t="s">
        <v>171</v>
      </c>
      <c r="AD5881">
        <v>3</v>
      </c>
      <c r="AE5881" t="s">
        <v>172</v>
      </c>
      <c r="AF5881" t="str">
        <f>TEXT(Data[[#This Row],[OrderDate]],"mmm")</f>
        <v>Feb</v>
      </c>
    </row>
    <row r="5882" spans="1:32" x14ac:dyDescent="0.35">
      <c r="A5882" s="1">
        <v>42412</v>
      </c>
      <c r="B5882">
        <v>5043067</v>
      </c>
      <c r="C5882" s="1">
        <v>42418</v>
      </c>
      <c r="D5882">
        <v>230511565</v>
      </c>
      <c r="E5882">
        <v>21</v>
      </c>
      <c r="F5882" t="s">
        <v>39</v>
      </c>
      <c r="G5882" t="s">
        <v>28</v>
      </c>
      <c r="H5882" t="s">
        <v>29</v>
      </c>
      <c r="I5882" t="s">
        <v>45</v>
      </c>
      <c r="J5882" t="s">
        <v>31</v>
      </c>
      <c r="K5882" t="s">
        <v>76</v>
      </c>
      <c r="L5882" t="s">
        <v>78</v>
      </c>
      <c r="M5882">
        <v>140</v>
      </c>
      <c r="N5882">
        <v>4</v>
      </c>
      <c r="O5882">
        <v>1</v>
      </c>
      <c r="P5882">
        <v>195</v>
      </c>
      <c r="Q5882" t="s">
        <v>34</v>
      </c>
      <c r="R5882" t="s">
        <v>43</v>
      </c>
      <c r="S5882">
        <v>1</v>
      </c>
      <c r="T5882" t="s">
        <v>49</v>
      </c>
      <c r="U5882">
        <v>2</v>
      </c>
      <c r="V5882" t="s">
        <v>125</v>
      </c>
      <c r="W5882">
        <v>2016</v>
      </c>
      <c r="X5882">
        <v>2</v>
      </c>
      <c r="Y5882">
        <v>144</v>
      </c>
      <c r="Z5882">
        <v>18</v>
      </c>
      <c r="AA5882" t="s">
        <v>60</v>
      </c>
      <c r="AB5882" t="s">
        <v>187</v>
      </c>
      <c r="AC5882" t="s">
        <v>171</v>
      </c>
      <c r="AD5882">
        <v>2</v>
      </c>
      <c r="AE5882" t="s">
        <v>173</v>
      </c>
      <c r="AF5882" t="str">
        <f>TEXT(Data[[#This Row],[OrderDate]],"mmm")</f>
        <v>Feb</v>
      </c>
    </row>
    <row r="5883" spans="1:32" x14ac:dyDescent="0.35">
      <c r="A5883" s="1">
        <v>42399</v>
      </c>
      <c r="B5883">
        <v>5042434</v>
      </c>
      <c r="C5883" s="1">
        <v>42402</v>
      </c>
      <c r="D5883">
        <v>230557052</v>
      </c>
      <c r="E5883">
        <v>20</v>
      </c>
      <c r="F5883" t="s">
        <v>27</v>
      </c>
      <c r="G5883" t="s">
        <v>28</v>
      </c>
      <c r="H5883" t="s">
        <v>29</v>
      </c>
      <c r="I5883" t="s">
        <v>40</v>
      </c>
      <c r="J5883" t="s">
        <v>31</v>
      </c>
      <c r="K5883" t="s">
        <v>76</v>
      </c>
      <c r="L5883" t="s">
        <v>77</v>
      </c>
      <c r="M5883">
        <v>71</v>
      </c>
      <c r="N5883">
        <v>20</v>
      </c>
      <c r="O5883">
        <v>9</v>
      </c>
      <c r="P5883">
        <v>295</v>
      </c>
      <c r="Q5883" t="s">
        <v>34</v>
      </c>
      <c r="R5883" t="s">
        <v>35</v>
      </c>
      <c r="S5883">
        <v>3</v>
      </c>
      <c r="T5883" t="s">
        <v>59</v>
      </c>
      <c r="U5883">
        <v>1</v>
      </c>
      <c r="V5883" t="s">
        <v>125</v>
      </c>
      <c r="W5883">
        <v>2016</v>
      </c>
      <c r="X5883">
        <v>5</v>
      </c>
      <c r="Y5883">
        <v>659</v>
      </c>
      <c r="Z5883">
        <v>2</v>
      </c>
      <c r="AA5883" t="s">
        <v>50</v>
      </c>
      <c r="AB5883" t="s">
        <v>187</v>
      </c>
      <c r="AC5883" t="s">
        <v>171</v>
      </c>
      <c r="AD5883">
        <v>2</v>
      </c>
      <c r="AE5883" t="s">
        <v>173</v>
      </c>
      <c r="AF5883" t="str">
        <f>TEXT(Data[[#This Row],[OrderDate]],"mmm")</f>
        <v>Jan</v>
      </c>
    </row>
    <row r="5884" spans="1:32" x14ac:dyDescent="0.35">
      <c r="A5884" s="1">
        <v>42378</v>
      </c>
      <c r="B5884">
        <v>5041440</v>
      </c>
      <c r="C5884" s="1">
        <v>42384</v>
      </c>
      <c r="D5884">
        <v>230567266</v>
      </c>
      <c r="E5884">
        <v>24</v>
      </c>
      <c r="F5884" t="s">
        <v>39</v>
      </c>
      <c r="G5884" t="s">
        <v>28</v>
      </c>
      <c r="H5884" t="s">
        <v>29</v>
      </c>
      <c r="I5884" t="s">
        <v>45</v>
      </c>
      <c r="J5884" t="s">
        <v>31</v>
      </c>
      <c r="K5884" t="s">
        <v>76</v>
      </c>
      <c r="L5884" t="s">
        <v>78</v>
      </c>
      <c r="M5884">
        <v>72</v>
      </c>
      <c r="N5884">
        <v>16</v>
      </c>
      <c r="O5884">
        <v>6</v>
      </c>
      <c r="P5884">
        <v>297</v>
      </c>
      <c r="Q5884" t="s">
        <v>34</v>
      </c>
      <c r="R5884" t="s">
        <v>43</v>
      </c>
      <c r="S5884">
        <v>3</v>
      </c>
      <c r="T5884" t="s">
        <v>59</v>
      </c>
      <c r="U5884">
        <v>1</v>
      </c>
      <c r="V5884" t="s">
        <v>125</v>
      </c>
      <c r="W5884">
        <v>2016</v>
      </c>
      <c r="X5884">
        <v>2</v>
      </c>
      <c r="Y5884">
        <v>448</v>
      </c>
      <c r="Z5884">
        <v>15</v>
      </c>
      <c r="AA5884" t="s">
        <v>42</v>
      </c>
      <c r="AB5884" t="s">
        <v>187</v>
      </c>
      <c r="AC5884" t="s">
        <v>171</v>
      </c>
      <c r="AD5884">
        <v>1</v>
      </c>
      <c r="AE5884" t="s">
        <v>184</v>
      </c>
      <c r="AF5884" t="str">
        <f>TEXT(Data[[#This Row],[OrderDate]],"mmm")</f>
        <v>Jan</v>
      </c>
    </row>
    <row r="5885" spans="1:32" x14ac:dyDescent="0.35">
      <c r="A5885" s="1">
        <v>42358</v>
      </c>
      <c r="B5885">
        <v>5040484</v>
      </c>
      <c r="C5885" s="1">
        <v>42368</v>
      </c>
      <c r="D5885">
        <v>230498082</v>
      </c>
      <c r="E5885">
        <v>25</v>
      </c>
      <c r="F5885" t="s">
        <v>27</v>
      </c>
      <c r="G5885" t="s">
        <v>28</v>
      </c>
      <c r="H5885" t="s">
        <v>29</v>
      </c>
      <c r="I5885" t="s">
        <v>45</v>
      </c>
      <c r="J5885" t="s">
        <v>31</v>
      </c>
      <c r="K5885" t="s">
        <v>76</v>
      </c>
      <c r="L5885" t="s">
        <v>77</v>
      </c>
      <c r="M5885">
        <v>56</v>
      </c>
      <c r="N5885">
        <v>3</v>
      </c>
      <c r="O5885">
        <v>9</v>
      </c>
      <c r="P5885">
        <v>288</v>
      </c>
      <c r="Q5885" t="s">
        <v>34</v>
      </c>
      <c r="R5885" t="s">
        <v>41</v>
      </c>
      <c r="S5885">
        <v>1</v>
      </c>
      <c r="T5885" t="s">
        <v>61</v>
      </c>
      <c r="U5885">
        <v>12</v>
      </c>
      <c r="V5885" t="s">
        <v>125</v>
      </c>
      <c r="W5885">
        <v>2015</v>
      </c>
      <c r="X5885">
        <v>4</v>
      </c>
      <c r="Y5885">
        <v>507</v>
      </c>
      <c r="Z5885">
        <v>30</v>
      </c>
      <c r="AA5885" t="s">
        <v>58</v>
      </c>
      <c r="AB5885" t="s">
        <v>188</v>
      </c>
      <c r="AC5885" t="s">
        <v>174</v>
      </c>
      <c r="AD5885">
        <v>12</v>
      </c>
      <c r="AE5885" t="s">
        <v>175</v>
      </c>
      <c r="AF5885" t="str">
        <f>TEXT(Data[[#This Row],[OrderDate]],"mmm")</f>
        <v>Dec</v>
      </c>
    </row>
    <row r="5886" spans="1:32" x14ac:dyDescent="0.35">
      <c r="A5886" s="1">
        <v>42349</v>
      </c>
      <c r="B5886">
        <v>5040070</v>
      </c>
      <c r="C5886" s="1">
        <v>42357</v>
      </c>
      <c r="D5886">
        <v>230506959</v>
      </c>
      <c r="E5886">
        <v>25</v>
      </c>
      <c r="F5886" t="s">
        <v>39</v>
      </c>
      <c r="G5886" t="s">
        <v>28</v>
      </c>
      <c r="H5886" t="s">
        <v>29</v>
      </c>
      <c r="I5886" t="s">
        <v>45</v>
      </c>
      <c r="J5886" t="s">
        <v>31</v>
      </c>
      <c r="K5886" t="s">
        <v>76</v>
      </c>
      <c r="L5886" t="s">
        <v>78</v>
      </c>
      <c r="M5886">
        <v>99</v>
      </c>
      <c r="N5886">
        <v>19</v>
      </c>
      <c r="O5886">
        <v>5</v>
      </c>
      <c r="P5886">
        <v>267</v>
      </c>
      <c r="Q5886" t="s">
        <v>34</v>
      </c>
      <c r="R5886" t="s">
        <v>52</v>
      </c>
      <c r="S5886">
        <v>1</v>
      </c>
      <c r="T5886" t="s">
        <v>61</v>
      </c>
      <c r="U5886">
        <v>12</v>
      </c>
      <c r="V5886" t="s">
        <v>125</v>
      </c>
      <c r="W5886">
        <v>2015</v>
      </c>
      <c r="X5886">
        <v>2</v>
      </c>
      <c r="Y5886">
        <v>514</v>
      </c>
      <c r="Z5886">
        <v>19</v>
      </c>
      <c r="AA5886" t="s">
        <v>38</v>
      </c>
      <c r="AB5886" t="s">
        <v>188</v>
      </c>
      <c r="AC5886" t="s">
        <v>174</v>
      </c>
      <c r="AD5886">
        <v>12</v>
      </c>
      <c r="AE5886" t="s">
        <v>175</v>
      </c>
      <c r="AF5886" t="str">
        <f>TEXT(Data[[#This Row],[OrderDate]],"mmm")</f>
        <v>Dec</v>
      </c>
    </row>
    <row r="5887" spans="1:32" x14ac:dyDescent="0.35">
      <c r="A5887" s="1">
        <v>42345</v>
      </c>
      <c r="B5887">
        <v>5039878</v>
      </c>
      <c r="C5887" s="1">
        <v>42356</v>
      </c>
      <c r="D5887">
        <v>230471570</v>
      </c>
      <c r="E5887">
        <v>23</v>
      </c>
      <c r="F5887" t="s">
        <v>39</v>
      </c>
      <c r="G5887" t="s">
        <v>28</v>
      </c>
      <c r="H5887" t="s">
        <v>29</v>
      </c>
      <c r="I5887" t="s">
        <v>30</v>
      </c>
      <c r="J5887" t="s">
        <v>31</v>
      </c>
      <c r="K5887" t="s">
        <v>76</v>
      </c>
      <c r="L5887" t="s">
        <v>78</v>
      </c>
      <c r="M5887">
        <v>87</v>
      </c>
      <c r="N5887">
        <v>18</v>
      </c>
      <c r="O5887">
        <v>1</v>
      </c>
      <c r="P5887">
        <v>231</v>
      </c>
      <c r="Q5887" t="s">
        <v>34</v>
      </c>
      <c r="R5887" t="s">
        <v>46</v>
      </c>
      <c r="S5887">
        <v>3</v>
      </c>
      <c r="T5887" t="s">
        <v>61</v>
      </c>
      <c r="U5887">
        <v>12</v>
      </c>
      <c r="V5887" t="s">
        <v>125</v>
      </c>
      <c r="W5887">
        <v>2015</v>
      </c>
      <c r="X5887">
        <v>2</v>
      </c>
      <c r="Y5887">
        <v>105</v>
      </c>
      <c r="Z5887">
        <v>18</v>
      </c>
      <c r="AA5887" t="s">
        <v>42</v>
      </c>
      <c r="AB5887" t="s">
        <v>188</v>
      </c>
      <c r="AC5887" t="s">
        <v>174</v>
      </c>
      <c r="AD5887">
        <v>12</v>
      </c>
      <c r="AE5887" t="s">
        <v>175</v>
      </c>
      <c r="AF5887" t="str">
        <f>TEXT(Data[[#This Row],[OrderDate]],"mmm")</f>
        <v>Dec</v>
      </c>
    </row>
    <row r="5888" spans="1:32" x14ac:dyDescent="0.35">
      <c r="A5888" s="1">
        <v>42329</v>
      </c>
      <c r="B5888">
        <v>5039082</v>
      </c>
      <c r="C5888" s="1">
        <v>42343</v>
      </c>
      <c r="D5888">
        <v>230508827</v>
      </c>
      <c r="E5888">
        <v>21</v>
      </c>
      <c r="F5888" t="s">
        <v>39</v>
      </c>
      <c r="G5888" t="s">
        <v>28</v>
      </c>
      <c r="H5888" t="s">
        <v>29</v>
      </c>
      <c r="I5888" t="s">
        <v>45</v>
      </c>
      <c r="J5888" t="s">
        <v>31</v>
      </c>
      <c r="K5888" t="s">
        <v>76</v>
      </c>
      <c r="L5888" t="s">
        <v>77</v>
      </c>
      <c r="M5888">
        <v>52</v>
      </c>
      <c r="N5888">
        <v>16</v>
      </c>
      <c r="O5888">
        <v>10</v>
      </c>
      <c r="P5888">
        <v>189</v>
      </c>
      <c r="Q5888" t="s">
        <v>34</v>
      </c>
      <c r="R5888" t="s">
        <v>46</v>
      </c>
      <c r="S5888">
        <v>2</v>
      </c>
      <c r="T5888" t="s">
        <v>51</v>
      </c>
      <c r="U5888">
        <v>11</v>
      </c>
      <c r="V5888" t="s">
        <v>125</v>
      </c>
      <c r="W5888">
        <v>2015</v>
      </c>
      <c r="X5888">
        <v>3</v>
      </c>
      <c r="Y5888">
        <v>536</v>
      </c>
      <c r="Z5888">
        <v>5</v>
      </c>
      <c r="AA5888" t="s">
        <v>38</v>
      </c>
      <c r="AB5888" t="s">
        <v>188</v>
      </c>
      <c r="AC5888" t="s">
        <v>174</v>
      </c>
      <c r="AD5888">
        <v>12</v>
      </c>
      <c r="AE5888" t="s">
        <v>175</v>
      </c>
      <c r="AF5888" t="str">
        <f>TEXT(Data[[#This Row],[OrderDate]],"mmm")</f>
        <v>Nov</v>
      </c>
    </row>
    <row r="5889" spans="1:32" x14ac:dyDescent="0.35">
      <c r="A5889" s="1">
        <v>42324</v>
      </c>
      <c r="B5889">
        <v>5038839</v>
      </c>
      <c r="C5889" s="1">
        <v>42341</v>
      </c>
      <c r="D5889">
        <v>230498050</v>
      </c>
      <c r="E5889">
        <v>26</v>
      </c>
      <c r="F5889" t="s">
        <v>27</v>
      </c>
      <c r="G5889" t="s">
        <v>28</v>
      </c>
      <c r="H5889" t="s">
        <v>29</v>
      </c>
      <c r="I5889" t="s">
        <v>30</v>
      </c>
      <c r="J5889" t="s">
        <v>31</v>
      </c>
      <c r="K5889" t="s">
        <v>76</v>
      </c>
      <c r="L5889" t="s">
        <v>78</v>
      </c>
      <c r="M5889">
        <v>62</v>
      </c>
      <c r="N5889">
        <v>15</v>
      </c>
      <c r="O5889">
        <v>7</v>
      </c>
      <c r="P5889">
        <v>239</v>
      </c>
      <c r="Q5889" t="s">
        <v>34</v>
      </c>
      <c r="R5889" t="s">
        <v>43</v>
      </c>
      <c r="S5889">
        <v>2</v>
      </c>
      <c r="T5889" t="s">
        <v>51</v>
      </c>
      <c r="U5889">
        <v>11</v>
      </c>
      <c r="V5889" t="s">
        <v>125</v>
      </c>
      <c r="W5889">
        <v>2015</v>
      </c>
      <c r="X5889">
        <v>3</v>
      </c>
      <c r="Y5889">
        <v>449</v>
      </c>
      <c r="Z5889">
        <v>3</v>
      </c>
      <c r="AA5889" t="s">
        <v>60</v>
      </c>
      <c r="AB5889" t="s">
        <v>188</v>
      </c>
      <c r="AC5889" t="s">
        <v>174</v>
      </c>
      <c r="AD5889">
        <v>12</v>
      </c>
      <c r="AE5889" t="s">
        <v>175</v>
      </c>
      <c r="AF5889" t="str">
        <f>TEXT(Data[[#This Row],[OrderDate]],"mmm")</f>
        <v>Nov</v>
      </c>
    </row>
    <row r="5890" spans="1:32" x14ac:dyDescent="0.35">
      <c r="A5890" s="1">
        <v>42267</v>
      </c>
      <c r="B5890">
        <v>5036107</v>
      </c>
      <c r="C5890" s="1">
        <v>42277</v>
      </c>
      <c r="D5890">
        <v>230534688</v>
      </c>
      <c r="E5890">
        <v>20</v>
      </c>
      <c r="F5890" t="s">
        <v>39</v>
      </c>
      <c r="G5890" t="s">
        <v>28</v>
      </c>
      <c r="H5890" t="s">
        <v>29</v>
      </c>
      <c r="I5890" t="s">
        <v>45</v>
      </c>
      <c r="J5890" t="s">
        <v>31</v>
      </c>
      <c r="K5890" t="s">
        <v>76</v>
      </c>
      <c r="L5890" t="s">
        <v>77</v>
      </c>
      <c r="M5890">
        <v>111</v>
      </c>
      <c r="N5890">
        <v>4</v>
      </c>
      <c r="O5890">
        <v>5</v>
      </c>
      <c r="P5890">
        <v>162</v>
      </c>
      <c r="Q5890" t="s">
        <v>34</v>
      </c>
      <c r="R5890" t="s">
        <v>35</v>
      </c>
      <c r="S5890">
        <v>2</v>
      </c>
      <c r="T5890" t="s">
        <v>54</v>
      </c>
      <c r="U5890">
        <v>9</v>
      </c>
      <c r="V5890" t="s">
        <v>125</v>
      </c>
      <c r="W5890">
        <v>2015</v>
      </c>
      <c r="X5890">
        <v>4</v>
      </c>
      <c r="Y5890">
        <v>559</v>
      </c>
      <c r="Z5890">
        <v>30</v>
      </c>
      <c r="AA5890" t="s">
        <v>58</v>
      </c>
      <c r="AB5890" t="s">
        <v>188</v>
      </c>
      <c r="AC5890" t="s">
        <v>178</v>
      </c>
      <c r="AD5890">
        <v>9</v>
      </c>
      <c r="AE5890" t="s">
        <v>179</v>
      </c>
      <c r="AF5890" t="str">
        <f>TEXT(Data[[#This Row],[OrderDate]],"mmm")</f>
        <v>Sep</v>
      </c>
    </row>
    <row r="5891" spans="1:32" x14ac:dyDescent="0.35">
      <c r="A5891" s="1">
        <v>42216</v>
      </c>
      <c r="B5891">
        <v>5033646</v>
      </c>
      <c r="C5891" s="1">
        <v>42233</v>
      </c>
      <c r="D5891">
        <v>230546844</v>
      </c>
      <c r="E5891">
        <v>28</v>
      </c>
      <c r="F5891" t="s">
        <v>27</v>
      </c>
      <c r="G5891" t="s">
        <v>28</v>
      </c>
      <c r="H5891" t="s">
        <v>29</v>
      </c>
      <c r="I5891" t="s">
        <v>30</v>
      </c>
      <c r="J5891" t="s">
        <v>31</v>
      </c>
      <c r="K5891" t="s">
        <v>76</v>
      </c>
      <c r="L5891" t="s">
        <v>77</v>
      </c>
      <c r="M5891">
        <v>51</v>
      </c>
      <c r="N5891">
        <v>18</v>
      </c>
      <c r="O5891">
        <v>3</v>
      </c>
      <c r="P5891">
        <v>184</v>
      </c>
      <c r="Q5891" t="s">
        <v>34</v>
      </c>
      <c r="R5891" t="s">
        <v>35</v>
      </c>
      <c r="S5891">
        <v>2</v>
      </c>
      <c r="T5891" t="s">
        <v>55</v>
      </c>
      <c r="U5891">
        <v>7</v>
      </c>
      <c r="V5891" t="s">
        <v>125</v>
      </c>
      <c r="W5891">
        <v>2015</v>
      </c>
      <c r="X5891">
        <v>5</v>
      </c>
      <c r="Y5891">
        <v>171</v>
      </c>
      <c r="Z5891">
        <v>17</v>
      </c>
      <c r="AA5891" t="s">
        <v>48</v>
      </c>
      <c r="AB5891" t="s">
        <v>188</v>
      </c>
      <c r="AC5891" t="s">
        <v>178</v>
      </c>
      <c r="AD5891">
        <v>8</v>
      </c>
      <c r="AE5891" t="s">
        <v>180</v>
      </c>
      <c r="AF5891" t="str">
        <f>TEXT(Data[[#This Row],[OrderDate]],"mmm")</f>
        <v>Jul</v>
      </c>
    </row>
    <row r="5892" spans="1:32" x14ac:dyDescent="0.35">
      <c r="A5892" s="1">
        <v>42209</v>
      </c>
      <c r="B5892">
        <v>5033284</v>
      </c>
      <c r="C5892" s="1">
        <v>42219</v>
      </c>
      <c r="D5892">
        <v>230555336</v>
      </c>
      <c r="E5892">
        <v>24</v>
      </c>
      <c r="F5892" t="s">
        <v>27</v>
      </c>
      <c r="G5892" t="s">
        <v>28</v>
      </c>
      <c r="H5892" t="s">
        <v>29</v>
      </c>
      <c r="I5892" t="s">
        <v>45</v>
      </c>
      <c r="J5892" t="s">
        <v>31</v>
      </c>
      <c r="K5892" t="s">
        <v>76</v>
      </c>
      <c r="L5892" t="s">
        <v>78</v>
      </c>
      <c r="M5892">
        <v>81</v>
      </c>
      <c r="N5892">
        <v>15</v>
      </c>
      <c r="O5892">
        <v>4</v>
      </c>
      <c r="P5892">
        <v>217</v>
      </c>
      <c r="Q5892" t="s">
        <v>34</v>
      </c>
      <c r="R5892" t="s">
        <v>43</v>
      </c>
      <c r="S5892">
        <v>3</v>
      </c>
      <c r="T5892" t="s">
        <v>55</v>
      </c>
      <c r="U5892">
        <v>7</v>
      </c>
      <c r="V5892" t="s">
        <v>125</v>
      </c>
      <c r="W5892">
        <v>2015</v>
      </c>
      <c r="X5892">
        <v>4</v>
      </c>
      <c r="Y5892">
        <v>339</v>
      </c>
      <c r="Z5892">
        <v>3</v>
      </c>
      <c r="AA5892" t="s">
        <v>48</v>
      </c>
      <c r="AB5892" t="s">
        <v>188</v>
      </c>
      <c r="AC5892" t="s">
        <v>178</v>
      </c>
      <c r="AD5892">
        <v>8</v>
      </c>
      <c r="AE5892" t="s">
        <v>180</v>
      </c>
      <c r="AF5892" t="str">
        <f>TEXT(Data[[#This Row],[OrderDate]],"mmm")</f>
        <v>Jul</v>
      </c>
    </row>
    <row r="5893" spans="1:32" x14ac:dyDescent="0.35">
      <c r="A5893" s="1">
        <v>42192</v>
      </c>
      <c r="B5893">
        <v>5032489</v>
      </c>
      <c r="C5893" s="1">
        <v>42198</v>
      </c>
      <c r="D5893">
        <v>230532801</v>
      </c>
      <c r="E5893">
        <v>27</v>
      </c>
      <c r="F5893" t="s">
        <v>27</v>
      </c>
      <c r="G5893" t="s">
        <v>28</v>
      </c>
      <c r="H5893" t="s">
        <v>29</v>
      </c>
      <c r="I5893" t="s">
        <v>45</v>
      </c>
      <c r="J5893" t="s">
        <v>31</v>
      </c>
      <c r="K5893" t="s">
        <v>76</v>
      </c>
      <c r="L5893" t="s">
        <v>78</v>
      </c>
      <c r="M5893">
        <v>79</v>
      </c>
      <c r="N5893">
        <v>4</v>
      </c>
      <c r="O5893">
        <v>1</v>
      </c>
      <c r="P5893">
        <v>165</v>
      </c>
      <c r="Q5893" t="s">
        <v>34</v>
      </c>
      <c r="R5893" t="s">
        <v>41</v>
      </c>
      <c r="S5893">
        <v>1</v>
      </c>
      <c r="T5893" t="s">
        <v>55</v>
      </c>
      <c r="U5893">
        <v>7</v>
      </c>
      <c r="V5893" t="s">
        <v>125</v>
      </c>
      <c r="W5893">
        <v>2015</v>
      </c>
      <c r="X5893">
        <v>2</v>
      </c>
      <c r="Y5893">
        <v>83</v>
      </c>
      <c r="Z5893">
        <v>13</v>
      </c>
      <c r="AA5893" t="s">
        <v>48</v>
      </c>
      <c r="AB5893" t="s">
        <v>188</v>
      </c>
      <c r="AC5893" t="s">
        <v>178</v>
      </c>
      <c r="AD5893">
        <v>7</v>
      </c>
      <c r="AE5893" t="s">
        <v>181</v>
      </c>
      <c r="AF5893" t="str">
        <f>TEXT(Data[[#This Row],[OrderDate]],"mmm")</f>
        <v>Jul</v>
      </c>
    </row>
    <row r="5894" spans="1:32" x14ac:dyDescent="0.35">
      <c r="A5894" s="1">
        <v>42139</v>
      </c>
      <c r="B5894">
        <v>5029817</v>
      </c>
      <c r="C5894" s="1">
        <v>42152</v>
      </c>
      <c r="D5894">
        <v>230481214</v>
      </c>
      <c r="E5894">
        <v>24</v>
      </c>
      <c r="F5894" t="s">
        <v>27</v>
      </c>
      <c r="G5894" t="s">
        <v>28</v>
      </c>
      <c r="H5894" t="s">
        <v>29</v>
      </c>
      <c r="I5894" t="s">
        <v>30</v>
      </c>
      <c r="J5894" t="s">
        <v>31</v>
      </c>
      <c r="K5894" t="s">
        <v>76</v>
      </c>
      <c r="L5894" t="s">
        <v>78</v>
      </c>
      <c r="M5894">
        <v>144</v>
      </c>
      <c r="N5894">
        <v>15</v>
      </c>
      <c r="O5894">
        <v>9</v>
      </c>
      <c r="P5894">
        <v>230</v>
      </c>
      <c r="Q5894" t="s">
        <v>34</v>
      </c>
      <c r="R5894" t="s">
        <v>35</v>
      </c>
      <c r="S5894">
        <v>2</v>
      </c>
      <c r="T5894" t="s">
        <v>36</v>
      </c>
      <c r="U5894">
        <v>5</v>
      </c>
      <c r="V5894" t="s">
        <v>125</v>
      </c>
      <c r="W5894">
        <v>2015</v>
      </c>
      <c r="X5894">
        <v>3</v>
      </c>
      <c r="Y5894">
        <v>1311</v>
      </c>
      <c r="Z5894">
        <v>28</v>
      </c>
      <c r="AA5894" t="s">
        <v>60</v>
      </c>
      <c r="AB5894" t="s">
        <v>188</v>
      </c>
      <c r="AC5894" t="s">
        <v>169</v>
      </c>
      <c r="AD5894">
        <v>5</v>
      </c>
      <c r="AE5894" t="s">
        <v>36</v>
      </c>
      <c r="AF5894" t="str">
        <f>TEXT(Data[[#This Row],[OrderDate]],"mmm")</f>
        <v>May</v>
      </c>
    </row>
    <row r="5895" spans="1:32" x14ac:dyDescent="0.35">
      <c r="A5895" s="1">
        <v>42132</v>
      </c>
      <c r="B5895">
        <v>5029520</v>
      </c>
      <c r="C5895" s="1">
        <v>42151</v>
      </c>
      <c r="D5895">
        <v>230540535</v>
      </c>
      <c r="E5895">
        <v>27</v>
      </c>
      <c r="F5895" t="s">
        <v>39</v>
      </c>
      <c r="G5895" t="s">
        <v>28</v>
      </c>
      <c r="H5895" t="s">
        <v>29</v>
      </c>
      <c r="I5895" t="s">
        <v>30</v>
      </c>
      <c r="J5895" t="s">
        <v>31</v>
      </c>
      <c r="K5895" t="s">
        <v>76</v>
      </c>
      <c r="L5895" t="s">
        <v>78</v>
      </c>
      <c r="M5895">
        <v>79</v>
      </c>
      <c r="N5895">
        <v>19</v>
      </c>
      <c r="O5895">
        <v>3</v>
      </c>
      <c r="P5895">
        <v>232</v>
      </c>
      <c r="Q5895" t="s">
        <v>34</v>
      </c>
      <c r="R5895" t="s">
        <v>46</v>
      </c>
      <c r="S5895">
        <v>1</v>
      </c>
      <c r="T5895" t="s">
        <v>36</v>
      </c>
      <c r="U5895">
        <v>5</v>
      </c>
      <c r="V5895" t="s">
        <v>125</v>
      </c>
      <c r="W5895">
        <v>2015</v>
      </c>
      <c r="X5895">
        <v>2</v>
      </c>
      <c r="Y5895">
        <v>256</v>
      </c>
      <c r="Z5895">
        <v>27</v>
      </c>
      <c r="AA5895" t="s">
        <v>58</v>
      </c>
      <c r="AB5895" t="s">
        <v>188</v>
      </c>
      <c r="AC5895" t="s">
        <v>169</v>
      </c>
      <c r="AD5895">
        <v>5</v>
      </c>
      <c r="AE5895" t="s">
        <v>36</v>
      </c>
      <c r="AF5895" t="str">
        <f>TEXT(Data[[#This Row],[OrderDate]],"mmm")</f>
        <v>May</v>
      </c>
    </row>
    <row r="5896" spans="1:32" x14ac:dyDescent="0.35">
      <c r="A5896" s="1">
        <v>42081</v>
      </c>
      <c r="B5896">
        <v>5027056</v>
      </c>
      <c r="C5896" s="1">
        <v>42083</v>
      </c>
      <c r="D5896">
        <v>230493073</v>
      </c>
      <c r="E5896">
        <v>22</v>
      </c>
      <c r="F5896" t="s">
        <v>39</v>
      </c>
      <c r="G5896" t="s">
        <v>28</v>
      </c>
      <c r="H5896" t="s">
        <v>29</v>
      </c>
      <c r="I5896" t="s">
        <v>40</v>
      </c>
      <c r="J5896" t="s">
        <v>31</v>
      </c>
      <c r="K5896" t="s">
        <v>76</v>
      </c>
      <c r="L5896" t="s">
        <v>77</v>
      </c>
      <c r="M5896">
        <v>147</v>
      </c>
      <c r="N5896">
        <v>8</v>
      </c>
      <c r="O5896">
        <v>6</v>
      </c>
      <c r="P5896">
        <v>189</v>
      </c>
      <c r="Q5896" t="s">
        <v>34</v>
      </c>
      <c r="R5896" t="s">
        <v>52</v>
      </c>
      <c r="S5896">
        <v>3</v>
      </c>
      <c r="T5896" t="s">
        <v>47</v>
      </c>
      <c r="U5896">
        <v>3</v>
      </c>
      <c r="V5896" t="s">
        <v>125</v>
      </c>
      <c r="W5896">
        <v>2015</v>
      </c>
      <c r="X5896">
        <v>3</v>
      </c>
      <c r="Y5896">
        <v>890</v>
      </c>
      <c r="Z5896">
        <v>20</v>
      </c>
      <c r="AA5896" t="s">
        <v>42</v>
      </c>
      <c r="AB5896" t="s">
        <v>188</v>
      </c>
      <c r="AC5896" t="s">
        <v>171</v>
      </c>
      <c r="AD5896">
        <v>3</v>
      </c>
      <c r="AE5896" t="s">
        <v>172</v>
      </c>
      <c r="AF5896" t="str">
        <f>TEXT(Data[[#This Row],[OrderDate]],"mmm")</f>
        <v>Mar</v>
      </c>
    </row>
    <row r="5897" spans="1:32" x14ac:dyDescent="0.35">
      <c r="A5897" s="1">
        <v>42045</v>
      </c>
      <c r="B5897">
        <v>5025369</v>
      </c>
      <c r="C5897" s="1">
        <v>42060</v>
      </c>
      <c r="D5897">
        <v>230485083</v>
      </c>
      <c r="E5897">
        <v>20</v>
      </c>
      <c r="F5897" t="s">
        <v>27</v>
      </c>
      <c r="G5897" t="s">
        <v>28</v>
      </c>
      <c r="H5897" t="s">
        <v>29</v>
      </c>
      <c r="I5897" t="s">
        <v>30</v>
      </c>
      <c r="J5897" t="s">
        <v>31</v>
      </c>
      <c r="K5897" t="s">
        <v>76</v>
      </c>
      <c r="L5897" t="s">
        <v>78</v>
      </c>
      <c r="M5897">
        <v>117</v>
      </c>
      <c r="N5897">
        <v>5</v>
      </c>
      <c r="O5897">
        <v>1</v>
      </c>
      <c r="P5897">
        <v>199</v>
      </c>
      <c r="Q5897" t="s">
        <v>34</v>
      </c>
      <c r="R5897" t="s">
        <v>52</v>
      </c>
      <c r="S5897">
        <v>2</v>
      </c>
      <c r="T5897" t="s">
        <v>49</v>
      </c>
      <c r="U5897">
        <v>2</v>
      </c>
      <c r="V5897" t="s">
        <v>125</v>
      </c>
      <c r="W5897">
        <v>2015</v>
      </c>
      <c r="X5897">
        <v>2</v>
      </c>
      <c r="Y5897">
        <v>122</v>
      </c>
      <c r="Z5897">
        <v>25</v>
      </c>
      <c r="AA5897" t="s">
        <v>58</v>
      </c>
      <c r="AB5897" t="s">
        <v>188</v>
      </c>
      <c r="AC5897" t="s">
        <v>171</v>
      </c>
      <c r="AD5897">
        <v>2</v>
      </c>
      <c r="AE5897" t="s">
        <v>173</v>
      </c>
      <c r="AF5897" t="str">
        <f>TEXT(Data[[#This Row],[OrderDate]],"mmm")</f>
        <v>Feb</v>
      </c>
    </row>
    <row r="5898" spans="1:32" x14ac:dyDescent="0.35">
      <c r="A5898" s="1">
        <v>42026</v>
      </c>
      <c r="B5898">
        <v>5024443</v>
      </c>
      <c r="C5898" s="1">
        <v>42036</v>
      </c>
      <c r="D5898">
        <v>230536789</v>
      </c>
      <c r="E5898">
        <v>25</v>
      </c>
      <c r="F5898" t="s">
        <v>27</v>
      </c>
      <c r="G5898" t="s">
        <v>28</v>
      </c>
      <c r="H5898" t="s">
        <v>29</v>
      </c>
      <c r="I5898" t="s">
        <v>30</v>
      </c>
      <c r="J5898" t="s">
        <v>31</v>
      </c>
      <c r="K5898" t="s">
        <v>76</v>
      </c>
      <c r="L5898" t="s">
        <v>78</v>
      </c>
      <c r="M5898">
        <v>91</v>
      </c>
      <c r="N5898">
        <v>12</v>
      </c>
      <c r="O5898">
        <v>6</v>
      </c>
      <c r="P5898">
        <v>153</v>
      </c>
      <c r="Q5898" t="s">
        <v>34</v>
      </c>
      <c r="R5898" t="s">
        <v>43</v>
      </c>
      <c r="S5898">
        <v>3</v>
      </c>
      <c r="T5898" t="s">
        <v>59</v>
      </c>
      <c r="U5898">
        <v>1</v>
      </c>
      <c r="V5898" t="s">
        <v>125</v>
      </c>
      <c r="W5898">
        <v>2015</v>
      </c>
      <c r="X5898">
        <v>4</v>
      </c>
      <c r="Y5898">
        <v>558</v>
      </c>
      <c r="Z5898">
        <v>1</v>
      </c>
      <c r="AA5898" t="s">
        <v>56</v>
      </c>
      <c r="AB5898" t="s">
        <v>188</v>
      </c>
      <c r="AC5898" t="s">
        <v>171</v>
      </c>
      <c r="AD5898">
        <v>2</v>
      </c>
      <c r="AE5898" t="s">
        <v>173</v>
      </c>
      <c r="AF5898" t="str">
        <f>TEXT(Data[[#This Row],[OrderDate]],"mmm")</f>
        <v>Jan</v>
      </c>
    </row>
    <row r="5899" spans="1:32" x14ac:dyDescent="0.35">
      <c r="A5899" s="1">
        <v>43979</v>
      </c>
      <c r="B5899">
        <v>5136292</v>
      </c>
      <c r="C5899" s="1">
        <v>43999</v>
      </c>
      <c r="D5899">
        <v>230462572</v>
      </c>
      <c r="E5899">
        <v>26</v>
      </c>
      <c r="F5899" t="s">
        <v>27</v>
      </c>
      <c r="G5899" t="s">
        <v>28</v>
      </c>
      <c r="H5899" t="s">
        <v>29</v>
      </c>
      <c r="I5899" t="s">
        <v>30</v>
      </c>
      <c r="J5899" t="s">
        <v>31</v>
      </c>
      <c r="K5899" t="s">
        <v>32</v>
      </c>
      <c r="L5899" t="s">
        <v>33</v>
      </c>
      <c r="M5899">
        <v>127</v>
      </c>
      <c r="N5899">
        <v>16</v>
      </c>
      <c r="O5899">
        <v>8</v>
      </c>
      <c r="P5899">
        <v>259</v>
      </c>
      <c r="Q5899" t="s">
        <v>34</v>
      </c>
      <c r="R5899" t="s">
        <v>35</v>
      </c>
      <c r="S5899">
        <v>3</v>
      </c>
      <c r="T5899" t="s">
        <v>36</v>
      </c>
      <c r="U5899">
        <v>5</v>
      </c>
      <c r="V5899" t="s">
        <v>125</v>
      </c>
      <c r="W5899">
        <v>2020</v>
      </c>
      <c r="X5899">
        <v>5</v>
      </c>
      <c r="Y5899">
        <v>1032</v>
      </c>
      <c r="Z5899">
        <v>17</v>
      </c>
      <c r="AA5899" t="s">
        <v>58</v>
      </c>
      <c r="AB5899" t="s">
        <v>168</v>
      </c>
      <c r="AC5899" t="s">
        <v>169</v>
      </c>
      <c r="AD5899">
        <v>6</v>
      </c>
      <c r="AE5899" t="s">
        <v>182</v>
      </c>
      <c r="AF5899" t="str">
        <f>TEXT(Data[[#This Row],[OrderDate]],"mmm")</f>
        <v>May</v>
      </c>
    </row>
    <row r="5900" spans="1:32" x14ac:dyDescent="0.35">
      <c r="A5900" s="1">
        <v>43973</v>
      </c>
      <c r="B5900">
        <v>5135968</v>
      </c>
      <c r="C5900" s="1">
        <v>43986</v>
      </c>
      <c r="D5900">
        <v>230525004</v>
      </c>
      <c r="E5900">
        <v>26</v>
      </c>
      <c r="F5900" t="s">
        <v>39</v>
      </c>
      <c r="G5900" t="s">
        <v>28</v>
      </c>
      <c r="H5900" t="s">
        <v>29</v>
      </c>
      <c r="I5900" t="s">
        <v>45</v>
      </c>
      <c r="J5900" t="s">
        <v>31</v>
      </c>
      <c r="K5900" t="s">
        <v>32</v>
      </c>
      <c r="L5900" t="s">
        <v>33</v>
      </c>
      <c r="M5900">
        <v>90</v>
      </c>
      <c r="N5900">
        <v>18</v>
      </c>
      <c r="O5900">
        <v>7</v>
      </c>
      <c r="P5900">
        <v>298</v>
      </c>
      <c r="Q5900" t="s">
        <v>34</v>
      </c>
      <c r="R5900" t="s">
        <v>46</v>
      </c>
      <c r="S5900">
        <v>1</v>
      </c>
      <c r="T5900" t="s">
        <v>36</v>
      </c>
      <c r="U5900">
        <v>5</v>
      </c>
      <c r="V5900" t="s">
        <v>125</v>
      </c>
      <c r="W5900">
        <v>2020</v>
      </c>
      <c r="X5900">
        <v>4</v>
      </c>
      <c r="Y5900">
        <v>648</v>
      </c>
      <c r="Z5900">
        <v>4</v>
      </c>
      <c r="AA5900" t="s">
        <v>60</v>
      </c>
      <c r="AB5900" t="s">
        <v>168</v>
      </c>
      <c r="AC5900" t="s">
        <v>169</v>
      </c>
      <c r="AD5900">
        <v>6</v>
      </c>
      <c r="AE5900" t="s">
        <v>182</v>
      </c>
      <c r="AF5900" t="str">
        <f>TEXT(Data[[#This Row],[OrderDate]],"mmm")</f>
        <v>May</v>
      </c>
    </row>
    <row r="5901" spans="1:32" x14ac:dyDescent="0.35">
      <c r="A5901" s="1">
        <v>43973</v>
      </c>
      <c r="B5901">
        <v>5135966</v>
      </c>
      <c r="C5901" s="1">
        <v>43983</v>
      </c>
      <c r="D5901">
        <v>230513246</v>
      </c>
      <c r="E5901">
        <v>24</v>
      </c>
      <c r="F5901" t="s">
        <v>27</v>
      </c>
      <c r="G5901" t="s">
        <v>28</v>
      </c>
      <c r="H5901" t="s">
        <v>29</v>
      </c>
      <c r="I5901" t="s">
        <v>45</v>
      </c>
      <c r="J5901" t="s">
        <v>31</v>
      </c>
      <c r="K5901" t="s">
        <v>32</v>
      </c>
      <c r="L5901" t="s">
        <v>65</v>
      </c>
      <c r="M5901">
        <v>69</v>
      </c>
      <c r="N5901">
        <v>16</v>
      </c>
      <c r="O5901">
        <v>3</v>
      </c>
      <c r="P5901">
        <v>265</v>
      </c>
      <c r="Q5901" t="s">
        <v>34</v>
      </c>
      <c r="R5901" t="s">
        <v>35</v>
      </c>
      <c r="S5901">
        <v>1</v>
      </c>
      <c r="T5901" t="s">
        <v>36</v>
      </c>
      <c r="U5901">
        <v>5</v>
      </c>
      <c r="V5901" t="s">
        <v>125</v>
      </c>
      <c r="W5901">
        <v>2020</v>
      </c>
      <c r="X5901">
        <v>4</v>
      </c>
      <c r="Y5901">
        <v>223</v>
      </c>
      <c r="Z5901">
        <v>1</v>
      </c>
      <c r="AA5901" t="s">
        <v>48</v>
      </c>
      <c r="AB5901" t="s">
        <v>168</v>
      </c>
      <c r="AC5901" t="s">
        <v>169</v>
      </c>
      <c r="AD5901">
        <v>6</v>
      </c>
      <c r="AE5901" t="s">
        <v>182</v>
      </c>
      <c r="AF5901" t="str">
        <f>TEXT(Data[[#This Row],[OrderDate]],"mmm")</f>
        <v>May</v>
      </c>
    </row>
    <row r="5902" spans="1:32" x14ac:dyDescent="0.35">
      <c r="A5902" s="1">
        <v>43969</v>
      </c>
      <c r="B5902">
        <v>5135774</v>
      </c>
      <c r="C5902" s="1">
        <v>43974</v>
      </c>
      <c r="D5902">
        <v>230549946</v>
      </c>
      <c r="E5902">
        <v>29</v>
      </c>
      <c r="F5902" t="s">
        <v>27</v>
      </c>
      <c r="G5902" t="s">
        <v>28</v>
      </c>
      <c r="H5902" t="s">
        <v>29</v>
      </c>
      <c r="I5902" t="s">
        <v>40</v>
      </c>
      <c r="J5902" t="s">
        <v>31</v>
      </c>
      <c r="K5902" t="s">
        <v>32</v>
      </c>
      <c r="L5902" t="s">
        <v>63</v>
      </c>
      <c r="M5902">
        <v>94</v>
      </c>
      <c r="N5902">
        <v>8</v>
      </c>
      <c r="O5902">
        <v>3</v>
      </c>
      <c r="P5902">
        <v>172</v>
      </c>
      <c r="Q5902" t="s">
        <v>34</v>
      </c>
      <c r="R5902" t="s">
        <v>43</v>
      </c>
      <c r="S5902">
        <v>1</v>
      </c>
      <c r="T5902" t="s">
        <v>36</v>
      </c>
      <c r="U5902">
        <v>5</v>
      </c>
      <c r="V5902" t="s">
        <v>125</v>
      </c>
      <c r="W5902">
        <v>2020</v>
      </c>
      <c r="X5902">
        <v>4</v>
      </c>
      <c r="Y5902">
        <v>290</v>
      </c>
      <c r="Z5902">
        <v>23</v>
      </c>
      <c r="AA5902" t="s">
        <v>38</v>
      </c>
      <c r="AB5902" t="s">
        <v>168</v>
      </c>
      <c r="AC5902" t="s">
        <v>169</v>
      </c>
      <c r="AD5902">
        <v>5</v>
      </c>
      <c r="AE5902" t="s">
        <v>36</v>
      </c>
      <c r="AF5902" t="str">
        <f>TEXT(Data[[#This Row],[OrderDate]],"mmm")</f>
        <v>May</v>
      </c>
    </row>
    <row r="5903" spans="1:32" x14ac:dyDescent="0.35">
      <c r="A5903" s="1">
        <v>43966</v>
      </c>
      <c r="B5903">
        <v>5135622</v>
      </c>
      <c r="C5903" s="1">
        <v>43975</v>
      </c>
      <c r="D5903">
        <v>230459378</v>
      </c>
      <c r="E5903">
        <v>23</v>
      </c>
      <c r="F5903" t="s">
        <v>27</v>
      </c>
      <c r="G5903" t="s">
        <v>28</v>
      </c>
      <c r="H5903" t="s">
        <v>29</v>
      </c>
      <c r="I5903" t="s">
        <v>45</v>
      </c>
      <c r="J5903" t="s">
        <v>31</v>
      </c>
      <c r="K5903" t="s">
        <v>32</v>
      </c>
      <c r="L5903" t="s">
        <v>66</v>
      </c>
      <c r="M5903">
        <v>54</v>
      </c>
      <c r="N5903">
        <v>7</v>
      </c>
      <c r="O5903">
        <v>1</v>
      </c>
      <c r="P5903">
        <v>230</v>
      </c>
      <c r="Q5903" t="s">
        <v>34</v>
      </c>
      <c r="R5903" t="s">
        <v>43</v>
      </c>
      <c r="S5903">
        <v>3</v>
      </c>
      <c r="T5903" t="s">
        <v>36</v>
      </c>
      <c r="U5903">
        <v>5</v>
      </c>
      <c r="V5903" t="s">
        <v>125</v>
      </c>
      <c r="W5903">
        <v>2020</v>
      </c>
      <c r="X5903">
        <v>3</v>
      </c>
      <c r="Y5903">
        <v>61</v>
      </c>
      <c r="Z5903">
        <v>24</v>
      </c>
      <c r="AA5903" t="s">
        <v>56</v>
      </c>
      <c r="AB5903" t="s">
        <v>168</v>
      </c>
      <c r="AC5903" t="s">
        <v>169</v>
      </c>
      <c r="AD5903">
        <v>5</v>
      </c>
      <c r="AE5903" t="s">
        <v>36</v>
      </c>
      <c r="AF5903" t="str">
        <f>TEXT(Data[[#This Row],[OrderDate]],"mmm")</f>
        <v>May</v>
      </c>
    </row>
    <row r="5904" spans="1:32" x14ac:dyDescent="0.35">
      <c r="A5904" s="1">
        <v>43955</v>
      </c>
      <c r="B5904">
        <v>5135090</v>
      </c>
      <c r="C5904" s="1">
        <v>43966</v>
      </c>
      <c r="D5904">
        <v>230459463</v>
      </c>
      <c r="E5904">
        <v>21</v>
      </c>
      <c r="F5904" t="s">
        <v>39</v>
      </c>
      <c r="G5904" t="s">
        <v>28</v>
      </c>
      <c r="H5904" t="s">
        <v>29</v>
      </c>
      <c r="I5904" t="s">
        <v>30</v>
      </c>
      <c r="J5904" t="s">
        <v>31</v>
      </c>
      <c r="K5904" t="s">
        <v>32</v>
      </c>
      <c r="L5904" t="s">
        <v>63</v>
      </c>
      <c r="M5904">
        <v>90</v>
      </c>
      <c r="N5904">
        <v>4</v>
      </c>
      <c r="O5904">
        <v>6</v>
      </c>
      <c r="P5904">
        <v>237</v>
      </c>
      <c r="Q5904" t="s">
        <v>34</v>
      </c>
      <c r="R5904" t="s">
        <v>43</v>
      </c>
      <c r="S5904">
        <v>2</v>
      </c>
      <c r="T5904" t="s">
        <v>36</v>
      </c>
      <c r="U5904">
        <v>5</v>
      </c>
      <c r="V5904" t="s">
        <v>125</v>
      </c>
      <c r="W5904">
        <v>2020</v>
      </c>
      <c r="X5904">
        <v>2</v>
      </c>
      <c r="Y5904">
        <v>544</v>
      </c>
      <c r="Z5904">
        <v>15</v>
      </c>
      <c r="AA5904" t="s">
        <v>42</v>
      </c>
      <c r="AB5904" t="s">
        <v>168</v>
      </c>
      <c r="AC5904" t="s">
        <v>169</v>
      </c>
      <c r="AD5904">
        <v>5</v>
      </c>
      <c r="AE5904" t="s">
        <v>36</v>
      </c>
      <c r="AF5904" t="str">
        <f>TEXT(Data[[#This Row],[OrderDate]],"mmm")</f>
        <v>May</v>
      </c>
    </row>
    <row r="5905" spans="1:32" x14ac:dyDescent="0.35">
      <c r="A5905" s="1">
        <v>43951</v>
      </c>
      <c r="B5905">
        <v>5134894</v>
      </c>
      <c r="C5905" s="1">
        <v>43960</v>
      </c>
      <c r="D5905">
        <v>230568028</v>
      </c>
      <c r="E5905">
        <v>23</v>
      </c>
      <c r="F5905" t="s">
        <v>27</v>
      </c>
      <c r="G5905" t="s">
        <v>28</v>
      </c>
      <c r="H5905" t="s">
        <v>29</v>
      </c>
      <c r="I5905" t="s">
        <v>45</v>
      </c>
      <c r="J5905" t="s">
        <v>31</v>
      </c>
      <c r="K5905" t="s">
        <v>32</v>
      </c>
      <c r="L5905" t="s">
        <v>65</v>
      </c>
      <c r="M5905">
        <v>62</v>
      </c>
      <c r="N5905">
        <v>12</v>
      </c>
      <c r="O5905">
        <v>9</v>
      </c>
      <c r="P5905">
        <v>293</v>
      </c>
      <c r="Q5905" t="s">
        <v>34</v>
      </c>
      <c r="R5905" t="s">
        <v>46</v>
      </c>
      <c r="S5905">
        <v>3</v>
      </c>
      <c r="T5905" t="s">
        <v>44</v>
      </c>
      <c r="U5905">
        <v>4</v>
      </c>
      <c r="V5905" t="s">
        <v>125</v>
      </c>
      <c r="W5905">
        <v>2020</v>
      </c>
      <c r="X5905">
        <v>5</v>
      </c>
      <c r="Y5905">
        <v>570</v>
      </c>
      <c r="Z5905">
        <v>9</v>
      </c>
      <c r="AA5905" t="s">
        <v>38</v>
      </c>
      <c r="AB5905" t="s">
        <v>168</v>
      </c>
      <c r="AC5905" t="s">
        <v>169</v>
      </c>
      <c r="AD5905">
        <v>5</v>
      </c>
      <c r="AE5905" t="s">
        <v>36</v>
      </c>
      <c r="AF5905" t="str">
        <f>TEXT(Data[[#This Row],[OrderDate]],"mmm")</f>
        <v>Apr</v>
      </c>
    </row>
    <row r="5906" spans="1:32" x14ac:dyDescent="0.35">
      <c r="A5906" s="1">
        <v>43945</v>
      </c>
      <c r="B5906">
        <v>5134612</v>
      </c>
      <c r="C5906" s="1">
        <v>43956</v>
      </c>
      <c r="D5906">
        <v>230564657</v>
      </c>
      <c r="E5906">
        <v>29</v>
      </c>
      <c r="F5906" t="s">
        <v>39</v>
      </c>
      <c r="G5906" t="s">
        <v>28</v>
      </c>
      <c r="H5906" t="s">
        <v>29</v>
      </c>
      <c r="I5906" t="s">
        <v>45</v>
      </c>
      <c r="J5906" t="s">
        <v>31</v>
      </c>
      <c r="K5906" t="s">
        <v>32</v>
      </c>
      <c r="L5906" t="s">
        <v>64</v>
      </c>
      <c r="M5906">
        <v>99</v>
      </c>
      <c r="N5906">
        <v>14</v>
      </c>
      <c r="O5906">
        <v>7</v>
      </c>
      <c r="P5906">
        <v>171</v>
      </c>
      <c r="Q5906" t="s">
        <v>34</v>
      </c>
      <c r="R5906" t="s">
        <v>41</v>
      </c>
      <c r="S5906">
        <v>2</v>
      </c>
      <c r="T5906" t="s">
        <v>44</v>
      </c>
      <c r="U5906">
        <v>4</v>
      </c>
      <c r="V5906" t="s">
        <v>125</v>
      </c>
      <c r="W5906">
        <v>2020</v>
      </c>
      <c r="X5906">
        <v>4</v>
      </c>
      <c r="Y5906">
        <v>707</v>
      </c>
      <c r="Z5906">
        <v>5</v>
      </c>
      <c r="AA5906" t="s">
        <v>50</v>
      </c>
      <c r="AB5906" t="s">
        <v>168</v>
      </c>
      <c r="AC5906" t="s">
        <v>169</v>
      </c>
      <c r="AD5906">
        <v>5</v>
      </c>
      <c r="AE5906" t="s">
        <v>36</v>
      </c>
      <c r="AF5906" t="str">
        <f>TEXT(Data[[#This Row],[OrderDate]],"mmm")</f>
        <v>Apr</v>
      </c>
    </row>
    <row r="5907" spans="1:32" x14ac:dyDescent="0.35">
      <c r="A5907" s="1">
        <v>43941</v>
      </c>
      <c r="B5907">
        <v>5134386</v>
      </c>
      <c r="C5907" s="1">
        <v>43945</v>
      </c>
      <c r="D5907">
        <v>230554708</v>
      </c>
      <c r="E5907">
        <v>22</v>
      </c>
      <c r="F5907" t="s">
        <v>27</v>
      </c>
      <c r="G5907" t="s">
        <v>28</v>
      </c>
      <c r="H5907" t="s">
        <v>29</v>
      </c>
      <c r="I5907" t="s">
        <v>40</v>
      </c>
      <c r="J5907" t="s">
        <v>31</v>
      </c>
      <c r="K5907" t="s">
        <v>32</v>
      </c>
      <c r="L5907" t="s">
        <v>33</v>
      </c>
      <c r="M5907">
        <v>110</v>
      </c>
      <c r="N5907">
        <v>8</v>
      </c>
      <c r="O5907">
        <v>2</v>
      </c>
      <c r="P5907">
        <v>197</v>
      </c>
      <c r="Q5907" t="s">
        <v>34</v>
      </c>
      <c r="R5907" t="s">
        <v>52</v>
      </c>
      <c r="S5907">
        <v>3</v>
      </c>
      <c r="T5907" t="s">
        <v>44</v>
      </c>
      <c r="U5907">
        <v>4</v>
      </c>
      <c r="V5907" t="s">
        <v>125</v>
      </c>
      <c r="W5907">
        <v>2020</v>
      </c>
      <c r="X5907">
        <v>4</v>
      </c>
      <c r="Y5907">
        <v>228</v>
      </c>
      <c r="Z5907">
        <v>24</v>
      </c>
      <c r="AA5907" t="s">
        <v>42</v>
      </c>
      <c r="AB5907" t="s">
        <v>168</v>
      </c>
      <c r="AC5907" t="s">
        <v>169</v>
      </c>
      <c r="AD5907">
        <v>4</v>
      </c>
      <c r="AE5907" t="s">
        <v>170</v>
      </c>
      <c r="AF5907" t="str">
        <f>TEXT(Data[[#This Row],[OrderDate]],"mmm")</f>
        <v>Apr</v>
      </c>
    </row>
    <row r="5908" spans="1:32" x14ac:dyDescent="0.35">
      <c r="A5908" s="1">
        <v>43938</v>
      </c>
      <c r="B5908">
        <v>5134249</v>
      </c>
      <c r="C5908" s="1">
        <v>43940</v>
      </c>
      <c r="D5908">
        <v>230463634</v>
      </c>
      <c r="E5908">
        <v>27</v>
      </c>
      <c r="F5908" t="s">
        <v>39</v>
      </c>
      <c r="G5908" t="s">
        <v>28</v>
      </c>
      <c r="H5908" t="s">
        <v>29</v>
      </c>
      <c r="I5908" t="s">
        <v>40</v>
      </c>
      <c r="J5908" t="s">
        <v>31</v>
      </c>
      <c r="K5908" t="s">
        <v>32</v>
      </c>
      <c r="L5908" t="s">
        <v>63</v>
      </c>
      <c r="M5908">
        <v>114</v>
      </c>
      <c r="N5908">
        <v>11</v>
      </c>
      <c r="O5908">
        <v>5</v>
      </c>
      <c r="P5908">
        <v>184</v>
      </c>
      <c r="Q5908" t="s">
        <v>34</v>
      </c>
      <c r="R5908" t="s">
        <v>35</v>
      </c>
      <c r="S5908">
        <v>2</v>
      </c>
      <c r="T5908" t="s">
        <v>44</v>
      </c>
      <c r="U5908">
        <v>4</v>
      </c>
      <c r="V5908" t="s">
        <v>125</v>
      </c>
      <c r="W5908">
        <v>2020</v>
      </c>
      <c r="X5908">
        <v>3</v>
      </c>
      <c r="Y5908">
        <v>581</v>
      </c>
      <c r="Z5908">
        <v>19</v>
      </c>
      <c r="AA5908" t="s">
        <v>56</v>
      </c>
      <c r="AB5908" t="s">
        <v>168</v>
      </c>
      <c r="AC5908" t="s">
        <v>169</v>
      </c>
      <c r="AD5908">
        <v>4</v>
      </c>
      <c r="AE5908" t="s">
        <v>170</v>
      </c>
      <c r="AF5908" t="str">
        <f>TEXT(Data[[#This Row],[OrderDate]],"mmm")</f>
        <v>Apr</v>
      </c>
    </row>
    <row r="5909" spans="1:32" x14ac:dyDescent="0.35">
      <c r="A5909" s="1">
        <v>43922</v>
      </c>
      <c r="B5909">
        <v>5133467</v>
      </c>
      <c r="C5909" s="1">
        <v>43937</v>
      </c>
      <c r="D5909">
        <v>230560580</v>
      </c>
      <c r="E5909">
        <v>21</v>
      </c>
      <c r="F5909" t="s">
        <v>39</v>
      </c>
      <c r="G5909" t="s">
        <v>28</v>
      </c>
      <c r="H5909" t="s">
        <v>29</v>
      </c>
      <c r="I5909" t="s">
        <v>30</v>
      </c>
      <c r="J5909" t="s">
        <v>31</v>
      </c>
      <c r="K5909" t="s">
        <v>32</v>
      </c>
      <c r="L5909" t="s">
        <v>66</v>
      </c>
      <c r="M5909">
        <v>149</v>
      </c>
      <c r="N5909">
        <v>4</v>
      </c>
      <c r="O5909">
        <v>6</v>
      </c>
      <c r="P5909">
        <v>224</v>
      </c>
      <c r="Q5909" t="s">
        <v>34</v>
      </c>
      <c r="R5909" t="s">
        <v>46</v>
      </c>
      <c r="S5909">
        <v>1</v>
      </c>
      <c r="T5909" t="s">
        <v>44</v>
      </c>
      <c r="U5909">
        <v>4</v>
      </c>
      <c r="V5909" t="s">
        <v>125</v>
      </c>
      <c r="W5909">
        <v>2020</v>
      </c>
      <c r="X5909">
        <v>1</v>
      </c>
      <c r="Y5909">
        <v>898</v>
      </c>
      <c r="Z5909">
        <v>16</v>
      </c>
      <c r="AA5909" t="s">
        <v>60</v>
      </c>
      <c r="AB5909" t="s">
        <v>168</v>
      </c>
      <c r="AC5909" t="s">
        <v>169</v>
      </c>
      <c r="AD5909">
        <v>4</v>
      </c>
      <c r="AE5909" t="s">
        <v>170</v>
      </c>
      <c r="AF5909" t="str">
        <f>TEXT(Data[[#This Row],[OrderDate]],"mmm")</f>
        <v>Apr</v>
      </c>
    </row>
    <row r="5910" spans="1:32" x14ac:dyDescent="0.35">
      <c r="A5910" s="1">
        <v>43920</v>
      </c>
      <c r="B5910">
        <v>5133351</v>
      </c>
      <c r="C5910" s="1">
        <v>43930</v>
      </c>
      <c r="D5910">
        <v>230543228</v>
      </c>
      <c r="E5910">
        <v>28</v>
      </c>
      <c r="F5910" t="s">
        <v>27</v>
      </c>
      <c r="G5910" t="s">
        <v>28</v>
      </c>
      <c r="H5910" t="s">
        <v>29</v>
      </c>
      <c r="I5910" t="s">
        <v>30</v>
      </c>
      <c r="J5910" t="s">
        <v>31</v>
      </c>
      <c r="K5910" t="s">
        <v>32</v>
      </c>
      <c r="L5910" t="s">
        <v>66</v>
      </c>
      <c r="M5910">
        <v>87</v>
      </c>
      <c r="N5910">
        <v>4</v>
      </c>
      <c r="O5910">
        <v>4</v>
      </c>
      <c r="P5910">
        <v>207</v>
      </c>
      <c r="Q5910" t="s">
        <v>34</v>
      </c>
      <c r="R5910" t="s">
        <v>46</v>
      </c>
      <c r="S5910">
        <v>3</v>
      </c>
      <c r="T5910" t="s">
        <v>47</v>
      </c>
      <c r="U5910">
        <v>3</v>
      </c>
      <c r="V5910" t="s">
        <v>125</v>
      </c>
      <c r="W5910">
        <v>2020</v>
      </c>
      <c r="X5910">
        <v>5</v>
      </c>
      <c r="Y5910">
        <v>352</v>
      </c>
      <c r="Z5910">
        <v>9</v>
      </c>
      <c r="AA5910" t="s">
        <v>60</v>
      </c>
      <c r="AB5910" t="s">
        <v>168</v>
      </c>
      <c r="AC5910" t="s">
        <v>169</v>
      </c>
      <c r="AD5910">
        <v>4</v>
      </c>
      <c r="AE5910" t="s">
        <v>170</v>
      </c>
      <c r="AF5910" t="str">
        <f>TEXT(Data[[#This Row],[OrderDate]],"mmm")</f>
        <v>Mar</v>
      </c>
    </row>
    <row r="5911" spans="1:32" x14ac:dyDescent="0.35">
      <c r="A5911" s="1">
        <v>43916</v>
      </c>
      <c r="B5911">
        <v>5133129</v>
      </c>
      <c r="C5911" s="1">
        <v>43929</v>
      </c>
      <c r="D5911">
        <v>230511578</v>
      </c>
      <c r="E5911">
        <v>21</v>
      </c>
      <c r="F5911" t="s">
        <v>39</v>
      </c>
      <c r="G5911" t="s">
        <v>28</v>
      </c>
      <c r="H5911" t="s">
        <v>29</v>
      </c>
      <c r="I5911" t="s">
        <v>30</v>
      </c>
      <c r="J5911" t="s">
        <v>31</v>
      </c>
      <c r="K5911" t="s">
        <v>32</v>
      </c>
      <c r="L5911" t="s">
        <v>33</v>
      </c>
      <c r="M5911">
        <v>126</v>
      </c>
      <c r="N5911">
        <v>11</v>
      </c>
      <c r="O5911">
        <v>2</v>
      </c>
      <c r="P5911">
        <v>194</v>
      </c>
      <c r="Q5911" t="s">
        <v>34</v>
      </c>
      <c r="R5911" t="s">
        <v>43</v>
      </c>
      <c r="S5911">
        <v>1</v>
      </c>
      <c r="T5911" t="s">
        <v>47</v>
      </c>
      <c r="U5911">
        <v>3</v>
      </c>
      <c r="V5911" t="s">
        <v>125</v>
      </c>
      <c r="W5911">
        <v>2020</v>
      </c>
      <c r="X5911">
        <v>4</v>
      </c>
      <c r="Y5911">
        <v>263</v>
      </c>
      <c r="Z5911">
        <v>8</v>
      </c>
      <c r="AA5911" t="s">
        <v>58</v>
      </c>
      <c r="AB5911" t="s">
        <v>168</v>
      </c>
      <c r="AC5911" t="s">
        <v>169</v>
      </c>
      <c r="AD5911">
        <v>4</v>
      </c>
      <c r="AE5911" t="s">
        <v>170</v>
      </c>
      <c r="AF5911" t="str">
        <f>TEXT(Data[[#This Row],[OrderDate]],"mmm")</f>
        <v>Mar</v>
      </c>
    </row>
    <row r="5912" spans="1:32" x14ac:dyDescent="0.35">
      <c r="A5912" s="1">
        <v>43904</v>
      </c>
      <c r="B5912">
        <v>5132523</v>
      </c>
      <c r="C5912" s="1">
        <v>43911</v>
      </c>
      <c r="D5912">
        <v>230479407</v>
      </c>
      <c r="E5912">
        <v>20</v>
      </c>
      <c r="F5912" t="s">
        <v>27</v>
      </c>
      <c r="G5912" t="s">
        <v>28</v>
      </c>
      <c r="H5912" t="s">
        <v>29</v>
      </c>
      <c r="I5912" t="s">
        <v>45</v>
      </c>
      <c r="J5912" t="s">
        <v>31</v>
      </c>
      <c r="K5912" t="s">
        <v>32</v>
      </c>
      <c r="L5912" t="s">
        <v>33</v>
      </c>
      <c r="M5912">
        <v>125</v>
      </c>
      <c r="N5912">
        <v>12</v>
      </c>
      <c r="O5912">
        <v>7</v>
      </c>
      <c r="P5912">
        <v>279</v>
      </c>
      <c r="Q5912" t="s">
        <v>34</v>
      </c>
      <c r="R5912" t="s">
        <v>52</v>
      </c>
      <c r="S5912">
        <v>2</v>
      </c>
      <c r="T5912" t="s">
        <v>47</v>
      </c>
      <c r="U5912">
        <v>3</v>
      </c>
      <c r="V5912" t="s">
        <v>125</v>
      </c>
      <c r="W5912">
        <v>2020</v>
      </c>
      <c r="X5912">
        <v>2</v>
      </c>
      <c r="Y5912">
        <v>887</v>
      </c>
      <c r="Z5912">
        <v>21</v>
      </c>
      <c r="AA5912" t="s">
        <v>38</v>
      </c>
      <c r="AB5912" t="s">
        <v>168</v>
      </c>
      <c r="AC5912" t="s">
        <v>171</v>
      </c>
      <c r="AD5912">
        <v>3</v>
      </c>
      <c r="AE5912" t="s">
        <v>172</v>
      </c>
      <c r="AF5912" t="str">
        <f>TEXT(Data[[#This Row],[OrderDate]],"mmm")</f>
        <v>Mar</v>
      </c>
    </row>
    <row r="5913" spans="1:32" x14ac:dyDescent="0.35">
      <c r="A5913" s="1">
        <v>43902</v>
      </c>
      <c r="B5913">
        <v>5132438</v>
      </c>
      <c r="C5913" s="1">
        <v>43907</v>
      </c>
      <c r="D5913">
        <v>230531467</v>
      </c>
      <c r="E5913">
        <v>20</v>
      </c>
      <c r="F5913" t="s">
        <v>27</v>
      </c>
      <c r="G5913" t="s">
        <v>28</v>
      </c>
      <c r="H5913" t="s">
        <v>29</v>
      </c>
      <c r="I5913" t="s">
        <v>40</v>
      </c>
      <c r="J5913" t="s">
        <v>31</v>
      </c>
      <c r="K5913" t="s">
        <v>32</v>
      </c>
      <c r="L5913" t="s">
        <v>33</v>
      </c>
      <c r="M5913">
        <v>88</v>
      </c>
      <c r="N5913">
        <v>8</v>
      </c>
      <c r="O5913">
        <v>5</v>
      </c>
      <c r="P5913">
        <v>197</v>
      </c>
      <c r="Q5913" t="s">
        <v>34</v>
      </c>
      <c r="R5913" t="s">
        <v>41</v>
      </c>
      <c r="S5913">
        <v>1</v>
      </c>
      <c r="T5913" t="s">
        <v>47</v>
      </c>
      <c r="U5913">
        <v>3</v>
      </c>
      <c r="V5913" t="s">
        <v>125</v>
      </c>
      <c r="W5913">
        <v>2020</v>
      </c>
      <c r="X5913">
        <v>2</v>
      </c>
      <c r="Y5913">
        <v>448</v>
      </c>
      <c r="Z5913">
        <v>17</v>
      </c>
      <c r="AA5913" t="s">
        <v>50</v>
      </c>
      <c r="AB5913" t="s">
        <v>168</v>
      </c>
      <c r="AC5913" t="s">
        <v>171</v>
      </c>
      <c r="AD5913">
        <v>3</v>
      </c>
      <c r="AE5913" t="s">
        <v>172</v>
      </c>
      <c r="AF5913" t="str">
        <f>TEXT(Data[[#This Row],[OrderDate]],"mmm")</f>
        <v>Mar</v>
      </c>
    </row>
    <row r="5914" spans="1:32" x14ac:dyDescent="0.35">
      <c r="A5914" s="1">
        <v>43888</v>
      </c>
      <c r="B5914">
        <v>5131805</v>
      </c>
      <c r="C5914" s="1">
        <v>43891</v>
      </c>
      <c r="D5914">
        <v>230479406</v>
      </c>
      <c r="E5914">
        <v>20</v>
      </c>
      <c r="F5914" t="s">
        <v>27</v>
      </c>
      <c r="G5914" t="s">
        <v>28</v>
      </c>
      <c r="H5914" t="s">
        <v>29</v>
      </c>
      <c r="I5914" t="s">
        <v>40</v>
      </c>
      <c r="J5914" t="s">
        <v>31</v>
      </c>
      <c r="K5914" t="s">
        <v>32</v>
      </c>
      <c r="L5914" t="s">
        <v>66</v>
      </c>
      <c r="M5914">
        <v>124</v>
      </c>
      <c r="N5914">
        <v>10</v>
      </c>
      <c r="O5914">
        <v>7</v>
      </c>
      <c r="P5914">
        <v>160</v>
      </c>
      <c r="Q5914" t="s">
        <v>34</v>
      </c>
      <c r="R5914" t="s">
        <v>43</v>
      </c>
      <c r="S5914">
        <v>1</v>
      </c>
      <c r="T5914" t="s">
        <v>49</v>
      </c>
      <c r="U5914">
        <v>2</v>
      </c>
      <c r="V5914" t="s">
        <v>125</v>
      </c>
      <c r="W5914">
        <v>2020</v>
      </c>
      <c r="X5914">
        <v>5</v>
      </c>
      <c r="Y5914">
        <v>878</v>
      </c>
      <c r="Z5914">
        <v>1</v>
      </c>
      <c r="AA5914" t="s">
        <v>56</v>
      </c>
      <c r="AB5914" t="s">
        <v>168</v>
      </c>
      <c r="AC5914" t="s">
        <v>171</v>
      </c>
      <c r="AD5914">
        <v>3</v>
      </c>
      <c r="AE5914" t="s">
        <v>172</v>
      </c>
      <c r="AF5914" t="str">
        <f>TEXT(Data[[#This Row],[OrderDate]],"mmm")</f>
        <v>Feb</v>
      </c>
    </row>
    <row r="5915" spans="1:32" x14ac:dyDescent="0.35">
      <c r="A5915" s="1">
        <v>43882</v>
      </c>
      <c r="B5915">
        <v>5131513</v>
      </c>
      <c r="C5915" s="1">
        <v>43899</v>
      </c>
      <c r="D5915">
        <v>230471669</v>
      </c>
      <c r="E5915">
        <v>23</v>
      </c>
      <c r="F5915" t="s">
        <v>39</v>
      </c>
      <c r="G5915" t="s">
        <v>28</v>
      </c>
      <c r="H5915" t="s">
        <v>29</v>
      </c>
      <c r="I5915" t="s">
        <v>30</v>
      </c>
      <c r="J5915" t="s">
        <v>31</v>
      </c>
      <c r="K5915" t="s">
        <v>32</v>
      </c>
      <c r="L5915" t="s">
        <v>65</v>
      </c>
      <c r="M5915">
        <v>145</v>
      </c>
      <c r="N5915">
        <v>13</v>
      </c>
      <c r="O5915">
        <v>10</v>
      </c>
      <c r="P5915">
        <v>229</v>
      </c>
      <c r="Q5915" t="s">
        <v>34</v>
      </c>
      <c r="R5915" t="s">
        <v>43</v>
      </c>
      <c r="S5915">
        <v>1</v>
      </c>
      <c r="T5915" t="s">
        <v>49</v>
      </c>
      <c r="U5915">
        <v>2</v>
      </c>
      <c r="V5915" t="s">
        <v>125</v>
      </c>
      <c r="W5915">
        <v>2020</v>
      </c>
      <c r="X5915">
        <v>4</v>
      </c>
      <c r="Y5915">
        <v>1463</v>
      </c>
      <c r="Z5915">
        <v>9</v>
      </c>
      <c r="AA5915" t="s">
        <v>48</v>
      </c>
      <c r="AB5915" t="s">
        <v>168</v>
      </c>
      <c r="AC5915" t="s">
        <v>171</v>
      </c>
      <c r="AD5915">
        <v>3</v>
      </c>
      <c r="AE5915" t="s">
        <v>172</v>
      </c>
      <c r="AF5915" t="str">
        <f>TEXT(Data[[#This Row],[OrderDate]],"mmm")</f>
        <v>Feb</v>
      </c>
    </row>
    <row r="5916" spans="1:32" x14ac:dyDescent="0.35">
      <c r="A5916" s="1">
        <v>43869</v>
      </c>
      <c r="B5916">
        <v>5130931</v>
      </c>
      <c r="C5916" s="1">
        <v>43886</v>
      </c>
      <c r="D5916">
        <v>230471668</v>
      </c>
      <c r="E5916">
        <v>23</v>
      </c>
      <c r="F5916" t="s">
        <v>39</v>
      </c>
      <c r="G5916" t="s">
        <v>28</v>
      </c>
      <c r="H5916" t="s">
        <v>29</v>
      </c>
      <c r="I5916" t="s">
        <v>30</v>
      </c>
      <c r="J5916" t="s">
        <v>31</v>
      </c>
      <c r="K5916" t="s">
        <v>32</v>
      </c>
      <c r="L5916" t="s">
        <v>65</v>
      </c>
      <c r="M5916">
        <v>93</v>
      </c>
      <c r="N5916">
        <v>6</v>
      </c>
      <c r="O5916">
        <v>2</v>
      </c>
      <c r="P5916">
        <v>281</v>
      </c>
      <c r="Q5916" t="s">
        <v>34</v>
      </c>
      <c r="R5916" t="s">
        <v>46</v>
      </c>
      <c r="S5916">
        <v>3</v>
      </c>
      <c r="T5916" t="s">
        <v>49</v>
      </c>
      <c r="U5916">
        <v>2</v>
      </c>
      <c r="V5916" t="s">
        <v>125</v>
      </c>
      <c r="W5916">
        <v>2020</v>
      </c>
      <c r="X5916">
        <v>2</v>
      </c>
      <c r="Y5916">
        <v>192</v>
      </c>
      <c r="Z5916">
        <v>25</v>
      </c>
      <c r="AA5916" t="s">
        <v>50</v>
      </c>
      <c r="AB5916" t="s">
        <v>168</v>
      </c>
      <c r="AC5916" t="s">
        <v>171</v>
      </c>
      <c r="AD5916">
        <v>2</v>
      </c>
      <c r="AE5916" t="s">
        <v>173</v>
      </c>
      <c r="AF5916" t="str">
        <f>TEXT(Data[[#This Row],[OrderDate]],"mmm")</f>
        <v>Feb</v>
      </c>
    </row>
    <row r="5917" spans="1:32" x14ac:dyDescent="0.35">
      <c r="A5917" s="1">
        <v>43868</v>
      </c>
      <c r="B5917">
        <v>5130881</v>
      </c>
      <c r="C5917" s="1">
        <v>43872</v>
      </c>
      <c r="D5917">
        <v>230536787</v>
      </c>
      <c r="E5917">
        <v>25</v>
      </c>
      <c r="F5917" t="s">
        <v>39</v>
      </c>
      <c r="G5917" t="s">
        <v>28</v>
      </c>
      <c r="H5917" t="s">
        <v>29</v>
      </c>
      <c r="I5917" t="s">
        <v>40</v>
      </c>
      <c r="J5917" t="s">
        <v>31</v>
      </c>
      <c r="K5917" t="s">
        <v>32</v>
      </c>
      <c r="L5917" t="s">
        <v>64</v>
      </c>
      <c r="M5917">
        <v>137</v>
      </c>
      <c r="N5917">
        <v>8</v>
      </c>
      <c r="O5917">
        <v>3</v>
      </c>
      <c r="P5917">
        <v>265</v>
      </c>
      <c r="Q5917" t="s">
        <v>34</v>
      </c>
      <c r="R5917" t="s">
        <v>35</v>
      </c>
      <c r="S5917">
        <v>2</v>
      </c>
      <c r="T5917" t="s">
        <v>49</v>
      </c>
      <c r="U5917">
        <v>2</v>
      </c>
      <c r="V5917" t="s">
        <v>125</v>
      </c>
      <c r="W5917">
        <v>2020</v>
      </c>
      <c r="X5917">
        <v>2</v>
      </c>
      <c r="Y5917">
        <v>419</v>
      </c>
      <c r="Z5917">
        <v>11</v>
      </c>
      <c r="AA5917" t="s">
        <v>50</v>
      </c>
      <c r="AB5917" t="s">
        <v>168</v>
      </c>
      <c r="AC5917" t="s">
        <v>171</v>
      </c>
      <c r="AD5917">
        <v>2</v>
      </c>
      <c r="AE5917" t="s">
        <v>173</v>
      </c>
      <c r="AF5917" t="str">
        <f>TEXT(Data[[#This Row],[OrderDate]],"mmm")</f>
        <v>Feb</v>
      </c>
    </row>
    <row r="5918" spans="1:32" x14ac:dyDescent="0.35">
      <c r="A5918" s="1">
        <v>43841</v>
      </c>
      <c r="B5918">
        <v>5129541</v>
      </c>
      <c r="C5918" s="1">
        <v>43860</v>
      </c>
      <c r="D5918">
        <v>230526811</v>
      </c>
      <c r="E5918">
        <v>27</v>
      </c>
      <c r="F5918" t="s">
        <v>39</v>
      </c>
      <c r="G5918" t="s">
        <v>28</v>
      </c>
      <c r="H5918" t="s">
        <v>29</v>
      </c>
      <c r="I5918" t="s">
        <v>30</v>
      </c>
      <c r="J5918" t="s">
        <v>31</v>
      </c>
      <c r="K5918" t="s">
        <v>32</v>
      </c>
      <c r="L5918" t="s">
        <v>33</v>
      </c>
      <c r="M5918">
        <v>131</v>
      </c>
      <c r="N5918">
        <v>5</v>
      </c>
      <c r="O5918">
        <v>5</v>
      </c>
      <c r="P5918">
        <v>214</v>
      </c>
      <c r="Q5918" t="s">
        <v>34</v>
      </c>
      <c r="R5918" t="s">
        <v>41</v>
      </c>
      <c r="S5918">
        <v>3</v>
      </c>
      <c r="T5918" t="s">
        <v>59</v>
      </c>
      <c r="U5918">
        <v>1</v>
      </c>
      <c r="V5918" t="s">
        <v>125</v>
      </c>
      <c r="W5918">
        <v>2020</v>
      </c>
      <c r="X5918">
        <v>2</v>
      </c>
      <c r="Y5918">
        <v>660</v>
      </c>
      <c r="Z5918">
        <v>30</v>
      </c>
      <c r="AA5918" t="s">
        <v>60</v>
      </c>
      <c r="AB5918" t="s">
        <v>168</v>
      </c>
      <c r="AC5918" t="s">
        <v>171</v>
      </c>
      <c r="AD5918">
        <v>1</v>
      </c>
      <c r="AE5918" t="s">
        <v>184</v>
      </c>
      <c r="AF5918" t="str">
        <f>TEXT(Data[[#This Row],[OrderDate]],"mmm")</f>
        <v>Jan</v>
      </c>
    </row>
    <row r="5919" spans="1:32" x14ac:dyDescent="0.35">
      <c r="A5919" s="1">
        <v>44194</v>
      </c>
      <c r="B5919">
        <v>5128907</v>
      </c>
      <c r="C5919" s="1">
        <v>44210</v>
      </c>
      <c r="D5919">
        <v>230524997</v>
      </c>
      <c r="E5919">
        <v>26</v>
      </c>
      <c r="F5919" t="s">
        <v>39</v>
      </c>
      <c r="G5919" t="s">
        <v>28</v>
      </c>
      <c r="H5919" t="s">
        <v>29</v>
      </c>
      <c r="I5919" t="s">
        <v>30</v>
      </c>
      <c r="J5919" t="s">
        <v>31</v>
      </c>
      <c r="K5919" t="s">
        <v>32</v>
      </c>
      <c r="L5919" t="s">
        <v>33</v>
      </c>
      <c r="M5919">
        <v>137</v>
      </c>
      <c r="N5919">
        <v>8</v>
      </c>
      <c r="O5919">
        <v>8</v>
      </c>
      <c r="P5919">
        <v>213</v>
      </c>
      <c r="Q5919" t="s">
        <v>34</v>
      </c>
      <c r="R5919" t="s">
        <v>46</v>
      </c>
      <c r="S5919">
        <v>1</v>
      </c>
      <c r="T5919" t="s">
        <v>61</v>
      </c>
      <c r="U5919">
        <v>12</v>
      </c>
      <c r="V5919" t="s">
        <v>125</v>
      </c>
      <c r="W5919">
        <v>2020</v>
      </c>
      <c r="X5919">
        <v>5</v>
      </c>
      <c r="Y5919">
        <v>1104</v>
      </c>
      <c r="Z5919">
        <v>14</v>
      </c>
      <c r="AA5919" t="s">
        <v>60</v>
      </c>
      <c r="AB5919" t="s">
        <v>189</v>
      </c>
      <c r="AC5919" t="s">
        <v>171</v>
      </c>
      <c r="AD5919">
        <v>1</v>
      </c>
      <c r="AE5919" t="s">
        <v>184</v>
      </c>
      <c r="AF5919" t="str">
        <f>TEXT(Data[[#This Row],[OrderDate]],"mmm")</f>
        <v>Dec</v>
      </c>
    </row>
    <row r="5920" spans="1:32" x14ac:dyDescent="0.35">
      <c r="A5920" s="1">
        <v>44184</v>
      </c>
      <c r="B5920">
        <v>5128393</v>
      </c>
      <c r="C5920" s="1">
        <v>44189</v>
      </c>
      <c r="D5920">
        <v>230534883</v>
      </c>
      <c r="E5920">
        <v>21</v>
      </c>
      <c r="F5920" t="s">
        <v>39</v>
      </c>
      <c r="G5920" t="s">
        <v>28</v>
      </c>
      <c r="H5920" t="s">
        <v>29</v>
      </c>
      <c r="I5920" t="s">
        <v>45</v>
      </c>
      <c r="J5920" t="s">
        <v>31</v>
      </c>
      <c r="K5920" t="s">
        <v>32</v>
      </c>
      <c r="L5920" t="s">
        <v>66</v>
      </c>
      <c r="M5920">
        <v>144</v>
      </c>
      <c r="N5920">
        <v>13</v>
      </c>
      <c r="O5920">
        <v>5</v>
      </c>
      <c r="P5920">
        <v>219</v>
      </c>
      <c r="Q5920" t="s">
        <v>34</v>
      </c>
      <c r="R5920" t="s">
        <v>52</v>
      </c>
      <c r="S5920">
        <v>1</v>
      </c>
      <c r="T5920" t="s">
        <v>61</v>
      </c>
      <c r="U5920">
        <v>12</v>
      </c>
      <c r="V5920" t="s">
        <v>125</v>
      </c>
      <c r="W5920">
        <v>2020</v>
      </c>
      <c r="X5920">
        <v>3</v>
      </c>
      <c r="Y5920">
        <v>733</v>
      </c>
      <c r="Z5920">
        <v>24</v>
      </c>
      <c r="AA5920" t="s">
        <v>60</v>
      </c>
      <c r="AB5920" t="s">
        <v>168</v>
      </c>
      <c r="AC5920" t="s">
        <v>174</v>
      </c>
      <c r="AD5920">
        <v>12</v>
      </c>
      <c r="AE5920" t="s">
        <v>175</v>
      </c>
      <c r="AF5920" t="str">
        <f>TEXT(Data[[#This Row],[OrderDate]],"mmm")</f>
        <v>Dec</v>
      </c>
    </row>
    <row r="5921" spans="1:32" x14ac:dyDescent="0.35">
      <c r="A5921" s="1">
        <v>44160</v>
      </c>
      <c r="B5921">
        <v>5127207</v>
      </c>
      <c r="C5921" s="1">
        <v>44172</v>
      </c>
      <c r="D5921">
        <v>230536927</v>
      </c>
      <c r="E5921">
        <v>29</v>
      </c>
      <c r="F5921" t="s">
        <v>27</v>
      </c>
      <c r="G5921" t="s">
        <v>28</v>
      </c>
      <c r="H5921" t="s">
        <v>29</v>
      </c>
      <c r="I5921" t="s">
        <v>30</v>
      </c>
      <c r="J5921" t="s">
        <v>31</v>
      </c>
      <c r="K5921" t="s">
        <v>32</v>
      </c>
      <c r="L5921" t="s">
        <v>63</v>
      </c>
      <c r="M5921">
        <v>68</v>
      </c>
      <c r="N5921">
        <v>8</v>
      </c>
      <c r="O5921">
        <v>1</v>
      </c>
      <c r="P5921">
        <v>255</v>
      </c>
      <c r="Q5921" t="s">
        <v>34</v>
      </c>
      <c r="R5921" t="s">
        <v>43</v>
      </c>
      <c r="S5921">
        <v>2</v>
      </c>
      <c r="T5921" t="s">
        <v>51</v>
      </c>
      <c r="U5921">
        <v>11</v>
      </c>
      <c r="V5921" t="s">
        <v>125</v>
      </c>
      <c r="W5921">
        <v>2020</v>
      </c>
      <c r="X5921">
        <v>4</v>
      </c>
      <c r="Y5921">
        <v>76</v>
      </c>
      <c r="Z5921">
        <v>7</v>
      </c>
      <c r="AA5921" t="s">
        <v>48</v>
      </c>
      <c r="AB5921" t="s">
        <v>168</v>
      </c>
      <c r="AC5921" t="s">
        <v>174</v>
      </c>
      <c r="AD5921">
        <v>12</v>
      </c>
      <c r="AE5921" t="s">
        <v>175</v>
      </c>
      <c r="AF5921" t="str">
        <f>TEXT(Data[[#This Row],[OrderDate]],"mmm")</f>
        <v>Nov</v>
      </c>
    </row>
    <row r="5922" spans="1:32" x14ac:dyDescent="0.35">
      <c r="A5922" s="1">
        <v>44148</v>
      </c>
      <c r="B5922">
        <v>5126610</v>
      </c>
      <c r="C5922" s="1">
        <v>44150</v>
      </c>
      <c r="D5922">
        <v>230567334</v>
      </c>
      <c r="E5922">
        <v>24</v>
      </c>
      <c r="F5922" t="s">
        <v>39</v>
      </c>
      <c r="G5922" t="s">
        <v>28</v>
      </c>
      <c r="H5922" t="s">
        <v>29</v>
      </c>
      <c r="I5922" t="s">
        <v>40</v>
      </c>
      <c r="J5922" t="s">
        <v>31</v>
      </c>
      <c r="K5922" t="s">
        <v>32</v>
      </c>
      <c r="L5922" t="s">
        <v>33</v>
      </c>
      <c r="M5922">
        <v>91</v>
      </c>
      <c r="N5922">
        <v>5</v>
      </c>
      <c r="O5922">
        <v>9</v>
      </c>
      <c r="P5922">
        <v>237</v>
      </c>
      <c r="Q5922" t="s">
        <v>34</v>
      </c>
      <c r="R5922" t="s">
        <v>41</v>
      </c>
      <c r="S5922">
        <v>3</v>
      </c>
      <c r="T5922" t="s">
        <v>51</v>
      </c>
      <c r="U5922">
        <v>11</v>
      </c>
      <c r="V5922" t="s">
        <v>125</v>
      </c>
      <c r="W5922">
        <v>2020</v>
      </c>
      <c r="X5922">
        <v>2</v>
      </c>
      <c r="Y5922">
        <v>824</v>
      </c>
      <c r="Z5922">
        <v>15</v>
      </c>
      <c r="AA5922" t="s">
        <v>56</v>
      </c>
      <c r="AB5922" t="s">
        <v>168</v>
      </c>
      <c r="AC5922" t="s">
        <v>174</v>
      </c>
      <c r="AD5922">
        <v>11</v>
      </c>
      <c r="AE5922" t="s">
        <v>176</v>
      </c>
      <c r="AF5922" t="str">
        <f>TEXT(Data[[#This Row],[OrderDate]],"mmm")</f>
        <v>Nov</v>
      </c>
    </row>
    <row r="5923" spans="1:32" x14ac:dyDescent="0.35">
      <c r="A5923" s="1">
        <v>44148</v>
      </c>
      <c r="B5923">
        <v>5126608</v>
      </c>
      <c r="C5923" s="1">
        <v>44159</v>
      </c>
      <c r="D5923">
        <v>230558918</v>
      </c>
      <c r="E5923">
        <v>22</v>
      </c>
      <c r="F5923" t="s">
        <v>39</v>
      </c>
      <c r="G5923" t="s">
        <v>28</v>
      </c>
      <c r="H5923" t="s">
        <v>29</v>
      </c>
      <c r="I5923" t="s">
        <v>30</v>
      </c>
      <c r="J5923" t="s">
        <v>31</v>
      </c>
      <c r="K5923" t="s">
        <v>32</v>
      </c>
      <c r="L5923" t="s">
        <v>63</v>
      </c>
      <c r="M5923">
        <v>115</v>
      </c>
      <c r="N5923">
        <v>13</v>
      </c>
      <c r="O5923">
        <v>5</v>
      </c>
      <c r="P5923">
        <v>206</v>
      </c>
      <c r="Q5923" t="s">
        <v>34</v>
      </c>
      <c r="R5923" t="s">
        <v>52</v>
      </c>
      <c r="S5923">
        <v>2</v>
      </c>
      <c r="T5923" t="s">
        <v>51</v>
      </c>
      <c r="U5923">
        <v>11</v>
      </c>
      <c r="V5923" t="s">
        <v>125</v>
      </c>
      <c r="W5923">
        <v>2020</v>
      </c>
      <c r="X5923">
        <v>2</v>
      </c>
      <c r="Y5923">
        <v>588</v>
      </c>
      <c r="Z5923">
        <v>24</v>
      </c>
      <c r="AA5923" t="s">
        <v>50</v>
      </c>
      <c r="AB5923" t="s">
        <v>168</v>
      </c>
      <c r="AC5923" t="s">
        <v>174</v>
      </c>
      <c r="AD5923">
        <v>11</v>
      </c>
      <c r="AE5923" t="s">
        <v>176</v>
      </c>
      <c r="AF5923" t="str">
        <f>TEXT(Data[[#This Row],[OrderDate]],"mmm")</f>
        <v>Nov</v>
      </c>
    </row>
    <row r="5924" spans="1:32" x14ac:dyDescent="0.35">
      <c r="A5924" s="1">
        <v>44144</v>
      </c>
      <c r="B5924">
        <v>5126429</v>
      </c>
      <c r="C5924" s="1">
        <v>44149</v>
      </c>
      <c r="D5924">
        <v>230462606</v>
      </c>
      <c r="E5924">
        <v>25</v>
      </c>
      <c r="F5924" t="s">
        <v>27</v>
      </c>
      <c r="G5924" t="s">
        <v>28</v>
      </c>
      <c r="H5924" t="s">
        <v>29</v>
      </c>
      <c r="I5924" t="s">
        <v>45</v>
      </c>
      <c r="J5924" t="s">
        <v>31</v>
      </c>
      <c r="K5924" t="s">
        <v>32</v>
      </c>
      <c r="L5924" t="s">
        <v>65</v>
      </c>
      <c r="M5924">
        <v>55</v>
      </c>
      <c r="N5924">
        <v>20</v>
      </c>
      <c r="O5924">
        <v>9</v>
      </c>
      <c r="P5924">
        <v>255</v>
      </c>
      <c r="Q5924" t="s">
        <v>34</v>
      </c>
      <c r="R5924" t="s">
        <v>41</v>
      </c>
      <c r="S5924">
        <v>3</v>
      </c>
      <c r="T5924" t="s">
        <v>51</v>
      </c>
      <c r="U5924">
        <v>11</v>
      </c>
      <c r="V5924" t="s">
        <v>125</v>
      </c>
      <c r="W5924">
        <v>2020</v>
      </c>
      <c r="X5924">
        <v>2</v>
      </c>
      <c r="Y5924">
        <v>515</v>
      </c>
      <c r="Z5924">
        <v>14</v>
      </c>
      <c r="AA5924" t="s">
        <v>38</v>
      </c>
      <c r="AB5924" t="s">
        <v>168</v>
      </c>
      <c r="AC5924" t="s">
        <v>174</v>
      </c>
      <c r="AD5924">
        <v>11</v>
      </c>
      <c r="AE5924" t="s">
        <v>176</v>
      </c>
      <c r="AF5924" t="str">
        <f>TEXT(Data[[#This Row],[OrderDate]],"mmm")</f>
        <v>Nov</v>
      </c>
    </row>
    <row r="5925" spans="1:32" x14ac:dyDescent="0.35">
      <c r="A5925" s="1">
        <v>44123</v>
      </c>
      <c r="B5925">
        <v>5125446</v>
      </c>
      <c r="C5925" s="1">
        <v>44134</v>
      </c>
      <c r="D5925">
        <v>230554702</v>
      </c>
      <c r="E5925">
        <v>22</v>
      </c>
      <c r="F5925" t="s">
        <v>27</v>
      </c>
      <c r="G5925" t="s">
        <v>28</v>
      </c>
      <c r="H5925" t="s">
        <v>29</v>
      </c>
      <c r="I5925" t="s">
        <v>30</v>
      </c>
      <c r="J5925" t="s">
        <v>31</v>
      </c>
      <c r="K5925" t="s">
        <v>32</v>
      </c>
      <c r="L5925" t="s">
        <v>65</v>
      </c>
      <c r="M5925">
        <v>113</v>
      </c>
      <c r="N5925">
        <v>4</v>
      </c>
      <c r="O5925">
        <v>5</v>
      </c>
      <c r="P5925">
        <v>221</v>
      </c>
      <c r="Q5925" t="s">
        <v>34</v>
      </c>
      <c r="R5925" t="s">
        <v>35</v>
      </c>
      <c r="S5925">
        <v>1</v>
      </c>
      <c r="T5925" t="s">
        <v>53</v>
      </c>
      <c r="U5925">
        <v>10</v>
      </c>
      <c r="V5925" t="s">
        <v>125</v>
      </c>
      <c r="W5925">
        <v>2020</v>
      </c>
      <c r="X5925">
        <v>4</v>
      </c>
      <c r="Y5925">
        <v>569</v>
      </c>
      <c r="Z5925">
        <v>30</v>
      </c>
      <c r="AA5925" t="s">
        <v>42</v>
      </c>
      <c r="AB5925" t="s">
        <v>168</v>
      </c>
      <c r="AC5925" t="s">
        <v>174</v>
      </c>
      <c r="AD5925">
        <v>10</v>
      </c>
      <c r="AE5925" t="s">
        <v>177</v>
      </c>
      <c r="AF5925" t="str">
        <f>TEXT(Data[[#This Row],[OrderDate]],"mmm")</f>
        <v>Oct</v>
      </c>
    </row>
    <row r="5926" spans="1:32" x14ac:dyDescent="0.35">
      <c r="A5926" s="1">
        <v>44121</v>
      </c>
      <c r="B5926">
        <v>5125345</v>
      </c>
      <c r="C5926" s="1">
        <v>44136</v>
      </c>
      <c r="D5926">
        <v>230499808</v>
      </c>
      <c r="E5926">
        <v>22</v>
      </c>
      <c r="F5926" t="s">
        <v>27</v>
      </c>
      <c r="G5926" t="s">
        <v>28</v>
      </c>
      <c r="H5926" t="s">
        <v>29</v>
      </c>
      <c r="I5926" t="s">
        <v>30</v>
      </c>
      <c r="J5926" t="s">
        <v>31</v>
      </c>
      <c r="K5926" t="s">
        <v>32</v>
      </c>
      <c r="L5926" t="s">
        <v>63</v>
      </c>
      <c r="M5926">
        <v>109</v>
      </c>
      <c r="N5926">
        <v>12</v>
      </c>
      <c r="O5926">
        <v>3</v>
      </c>
      <c r="P5926">
        <v>247</v>
      </c>
      <c r="Q5926" t="s">
        <v>34</v>
      </c>
      <c r="R5926" t="s">
        <v>43</v>
      </c>
      <c r="S5926">
        <v>3</v>
      </c>
      <c r="T5926" t="s">
        <v>53</v>
      </c>
      <c r="U5926">
        <v>10</v>
      </c>
      <c r="V5926" t="s">
        <v>125</v>
      </c>
      <c r="W5926">
        <v>2020</v>
      </c>
      <c r="X5926">
        <v>3</v>
      </c>
      <c r="Y5926">
        <v>339</v>
      </c>
      <c r="Z5926">
        <v>1</v>
      </c>
      <c r="AA5926" t="s">
        <v>56</v>
      </c>
      <c r="AB5926" t="s">
        <v>168</v>
      </c>
      <c r="AC5926" t="s">
        <v>174</v>
      </c>
      <c r="AD5926">
        <v>11</v>
      </c>
      <c r="AE5926" t="s">
        <v>176</v>
      </c>
      <c r="AF5926" t="str">
        <f>TEXT(Data[[#This Row],[OrderDate]],"mmm")</f>
        <v>Oct</v>
      </c>
    </row>
    <row r="5927" spans="1:32" x14ac:dyDescent="0.35">
      <c r="A5927" s="1">
        <v>44119</v>
      </c>
      <c r="B5927">
        <v>5125252</v>
      </c>
      <c r="C5927" s="1">
        <v>44124</v>
      </c>
      <c r="D5927">
        <v>230462564</v>
      </c>
      <c r="E5927">
        <v>26</v>
      </c>
      <c r="F5927" t="s">
        <v>27</v>
      </c>
      <c r="G5927" t="s">
        <v>28</v>
      </c>
      <c r="H5927" t="s">
        <v>29</v>
      </c>
      <c r="I5927" t="s">
        <v>40</v>
      </c>
      <c r="J5927" t="s">
        <v>31</v>
      </c>
      <c r="K5927" t="s">
        <v>32</v>
      </c>
      <c r="L5927" t="s">
        <v>33</v>
      </c>
      <c r="M5927">
        <v>105</v>
      </c>
      <c r="N5927">
        <v>13</v>
      </c>
      <c r="O5927">
        <v>1</v>
      </c>
      <c r="P5927">
        <v>259</v>
      </c>
      <c r="Q5927" t="s">
        <v>34</v>
      </c>
      <c r="R5927" t="s">
        <v>43</v>
      </c>
      <c r="S5927">
        <v>1</v>
      </c>
      <c r="T5927" t="s">
        <v>53</v>
      </c>
      <c r="U5927">
        <v>10</v>
      </c>
      <c r="V5927" t="s">
        <v>125</v>
      </c>
      <c r="W5927">
        <v>2020</v>
      </c>
      <c r="X5927">
        <v>3</v>
      </c>
      <c r="Y5927">
        <v>118</v>
      </c>
      <c r="Z5927">
        <v>20</v>
      </c>
      <c r="AA5927" t="s">
        <v>50</v>
      </c>
      <c r="AB5927" t="s">
        <v>168</v>
      </c>
      <c r="AC5927" t="s">
        <v>174</v>
      </c>
      <c r="AD5927">
        <v>10</v>
      </c>
      <c r="AE5927" t="s">
        <v>177</v>
      </c>
      <c r="AF5927" t="str">
        <f>TEXT(Data[[#This Row],[OrderDate]],"mmm")</f>
        <v>Oct</v>
      </c>
    </row>
    <row r="5928" spans="1:32" x14ac:dyDescent="0.35">
      <c r="A5928" s="1">
        <v>44101</v>
      </c>
      <c r="B5928">
        <v>5124384</v>
      </c>
      <c r="C5928" s="1">
        <v>44106</v>
      </c>
      <c r="D5928">
        <v>230560369</v>
      </c>
      <c r="E5928">
        <v>24</v>
      </c>
      <c r="F5928" t="s">
        <v>39</v>
      </c>
      <c r="G5928" t="s">
        <v>28</v>
      </c>
      <c r="H5928" t="s">
        <v>29</v>
      </c>
      <c r="I5928" t="s">
        <v>40</v>
      </c>
      <c r="J5928" t="s">
        <v>31</v>
      </c>
      <c r="K5928" t="s">
        <v>32</v>
      </c>
      <c r="L5928" t="s">
        <v>64</v>
      </c>
      <c r="M5928">
        <v>68</v>
      </c>
      <c r="N5928">
        <v>4</v>
      </c>
      <c r="O5928">
        <v>4</v>
      </c>
      <c r="P5928">
        <v>196</v>
      </c>
      <c r="Q5928" t="s">
        <v>34</v>
      </c>
      <c r="R5928" t="s">
        <v>43</v>
      </c>
      <c r="S5928">
        <v>1</v>
      </c>
      <c r="T5928" t="s">
        <v>54</v>
      </c>
      <c r="U5928">
        <v>9</v>
      </c>
      <c r="V5928" t="s">
        <v>125</v>
      </c>
      <c r="W5928">
        <v>2020</v>
      </c>
      <c r="X5928">
        <v>5</v>
      </c>
      <c r="Y5928">
        <v>276</v>
      </c>
      <c r="Z5928">
        <v>2</v>
      </c>
      <c r="AA5928" t="s">
        <v>42</v>
      </c>
      <c r="AB5928" t="s">
        <v>168</v>
      </c>
      <c r="AC5928" t="s">
        <v>174</v>
      </c>
      <c r="AD5928">
        <v>10</v>
      </c>
      <c r="AE5928" t="s">
        <v>177</v>
      </c>
      <c r="AF5928" t="str">
        <f>TEXT(Data[[#This Row],[OrderDate]],"mmm")</f>
        <v>Sep</v>
      </c>
    </row>
    <row r="5929" spans="1:32" x14ac:dyDescent="0.35">
      <c r="A5929" s="1">
        <v>44051</v>
      </c>
      <c r="B5929">
        <v>5122001</v>
      </c>
      <c r="C5929" s="1">
        <v>44053</v>
      </c>
      <c r="D5929">
        <v>230469436</v>
      </c>
      <c r="E5929">
        <v>26</v>
      </c>
      <c r="F5929" t="s">
        <v>39</v>
      </c>
      <c r="G5929" t="s">
        <v>28</v>
      </c>
      <c r="H5929" t="s">
        <v>29</v>
      </c>
      <c r="I5929" t="s">
        <v>40</v>
      </c>
      <c r="J5929" t="s">
        <v>31</v>
      </c>
      <c r="K5929" t="s">
        <v>32</v>
      </c>
      <c r="L5929" t="s">
        <v>66</v>
      </c>
      <c r="M5929">
        <v>129</v>
      </c>
      <c r="N5929">
        <v>13</v>
      </c>
      <c r="O5929">
        <v>9</v>
      </c>
      <c r="P5929">
        <v>279</v>
      </c>
      <c r="Q5929" t="s">
        <v>34</v>
      </c>
      <c r="R5929" t="s">
        <v>52</v>
      </c>
      <c r="S5929">
        <v>1</v>
      </c>
      <c r="T5929" t="s">
        <v>62</v>
      </c>
      <c r="U5929">
        <v>8</v>
      </c>
      <c r="V5929" t="s">
        <v>125</v>
      </c>
      <c r="W5929">
        <v>2020</v>
      </c>
      <c r="X5929">
        <v>2</v>
      </c>
      <c r="Y5929">
        <v>1174</v>
      </c>
      <c r="Z5929">
        <v>10</v>
      </c>
      <c r="AA5929" t="s">
        <v>48</v>
      </c>
      <c r="AB5929" t="s">
        <v>168</v>
      </c>
      <c r="AC5929" t="s">
        <v>178</v>
      </c>
      <c r="AD5929">
        <v>8</v>
      </c>
      <c r="AE5929" t="s">
        <v>180</v>
      </c>
      <c r="AF5929" t="str">
        <f>TEXT(Data[[#This Row],[OrderDate]],"mmm")</f>
        <v>Aug</v>
      </c>
    </row>
    <row r="5930" spans="1:32" x14ac:dyDescent="0.35">
      <c r="A5930" s="1">
        <v>44046</v>
      </c>
      <c r="B5930">
        <v>5121782</v>
      </c>
      <c r="C5930" s="1">
        <v>44061</v>
      </c>
      <c r="D5930">
        <v>230554698</v>
      </c>
      <c r="E5930">
        <v>22</v>
      </c>
      <c r="F5930" t="s">
        <v>27</v>
      </c>
      <c r="G5930" t="s">
        <v>28</v>
      </c>
      <c r="H5930" t="s">
        <v>29</v>
      </c>
      <c r="I5930" t="s">
        <v>30</v>
      </c>
      <c r="J5930" t="s">
        <v>31</v>
      </c>
      <c r="K5930" t="s">
        <v>32</v>
      </c>
      <c r="L5930" t="s">
        <v>65</v>
      </c>
      <c r="M5930">
        <v>119</v>
      </c>
      <c r="N5930">
        <v>19</v>
      </c>
      <c r="O5930">
        <v>2</v>
      </c>
      <c r="P5930">
        <v>159</v>
      </c>
      <c r="Q5930" t="s">
        <v>34</v>
      </c>
      <c r="R5930" t="s">
        <v>46</v>
      </c>
      <c r="S5930">
        <v>3</v>
      </c>
      <c r="T5930" t="s">
        <v>62</v>
      </c>
      <c r="U5930">
        <v>8</v>
      </c>
      <c r="V5930" t="s">
        <v>125</v>
      </c>
      <c r="W5930">
        <v>2020</v>
      </c>
      <c r="X5930">
        <v>2</v>
      </c>
      <c r="Y5930">
        <v>257</v>
      </c>
      <c r="Z5930">
        <v>18</v>
      </c>
      <c r="AA5930" t="s">
        <v>50</v>
      </c>
      <c r="AB5930" t="s">
        <v>168</v>
      </c>
      <c r="AC5930" t="s">
        <v>178</v>
      </c>
      <c r="AD5930">
        <v>8</v>
      </c>
      <c r="AE5930" t="s">
        <v>180</v>
      </c>
      <c r="AF5930" t="str">
        <f>TEXT(Data[[#This Row],[OrderDate]],"mmm")</f>
        <v>Aug</v>
      </c>
    </row>
    <row r="5931" spans="1:32" x14ac:dyDescent="0.35">
      <c r="A5931" s="1">
        <v>44001</v>
      </c>
      <c r="B5931">
        <v>5119643</v>
      </c>
      <c r="C5931" s="1">
        <v>44004</v>
      </c>
      <c r="D5931">
        <v>230526417</v>
      </c>
      <c r="E5931">
        <v>29</v>
      </c>
      <c r="F5931" t="s">
        <v>27</v>
      </c>
      <c r="G5931" t="s">
        <v>28</v>
      </c>
      <c r="H5931" t="s">
        <v>29</v>
      </c>
      <c r="I5931" t="s">
        <v>40</v>
      </c>
      <c r="J5931" t="s">
        <v>31</v>
      </c>
      <c r="K5931" t="s">
        <v>32</v>
      </c>
      <c r="L5931" t="s">
        <v>65</v>
      </c>
      <c r="M5931">
        <v>82</v>
      </c>
      <c r="N5931">
        <v>19</v>
      </c>
      <c r="O5931">
        <v>8</v>
      </c>
      <c r="P5931">
        <v>260</v>
      </c>
      <c r="Q5931" t="s">
        <v>34</v>
      </c>
      <c r="R5931" t="s">
        <v>35</v>
      </c>
      <c r="S5931">
        <v>3</v>
      </c>
      <c r="T5931" t="s">
        <v>57</v>
      </c>
      <c r="U5931">
        <v>6</v>
      </c>
      <c r="V5931" t="s">
        <v>125</v>
      </c>
      <c r="W5931">
        <v>2020</v>
      </c>
      <c r="X5931">
        <v>3</v>
      </c>
      <c r="Y5931">
        <v>675</v>
      </c>
      <c r="Z5931">
        <v>22</v>
      </c>
      <c r="AA5931" t="s">
        <v>48</v>
      </c>
      <c r="AB5931" t="s">
        <v>168</v>
      </c>
      <c r="AC5931" t="s">
        <v>169</v>
      </c>
      <c r="AD5931">
        <v>6</v>
      </c>
      <c r="AE5931" t="s">
        <v>182</v>
      </c>
      <c r="AF5931" t="str">
        <f>TEXT(Data[[#This Row],[OrderDate]],"mmm")</f>
        <v>Jun</v>
      </c>
    </row>
    <row r="5932" spans="1:32" x14ac:dyDescent="0.35">
      <c r="A5932" s="1">
        <v>43963</v>
      </c>
      <c r="B5932">
        <v>5117880</v>
      </c>
      <c r="C5932" s="1">
        <v>43974</v>
      </c>
      <c r="D5932">
        <v>230554694</v>
      </c>
      <c r="E5932">
        <v>22</v>
      </c>
      <c r="F5932" t="s">
        <v>27</v>
      </c>
      <c r="G5932" t="s">
        <v>28</v>
      </c>
      <c r="H5932" t="s">
        <v>29</v>
      </c>
      <c r="I5932" t="s">
        <v>30</v>
      </c>
      <c r="J5932" t="s">
        <v>31</v>
      </c>
      <c r="K5932" t="s">
        <v>32</v>
      </c>
      <c r="L5932" t="s">
        <v>63</v>
      </c>
      <c r="M5932">
        <v>68</v>
      </c>
      <c r="N5932">
        <v>10</v>
      </c>
      <c r="O5932">
        <v>10</v>
      </c>
      <c r="P5932">
        <v>264</v>
      </c>
      <c r="Q5932" t="s">
        <v>34</v>
      </c>
      <c r="R5932" t="s">
        <v>52</v>
      </c>
      <c r="S5932">
        <v>1</v>
      </c>
      <c r="T5932" t="s">
        <v>36</v>
      </c>
      <c r="U5932">
        <v>5</v>
      </c>
      <c r="V5932" t="s">
        <v>125</v>
      </c>
      <c r="W5932">
        <v>2020</v>
      </c>
      <c r="X5932">
        <v>3</v>
      </c>
      <c r="Y5932">
        <v>690</v>
      </c>
      <c r="Z5932">
        <v>23</v>
      </c>
      <c r="AA5932" t="s">
        <v>38</v>
      </c>
      <c r="AB5932" t="s">
        <v>168</v>
      </c>
      <c r="AC5932" t="s">
        <v>169</v>
      </c>
      <c r="AD5932">
        <v>5</v>
      </c>
      <c r="AE5932" t="s">
        <v>36</v>
      </c>
      <c r="AF5932" t="str">
        <f>TEXT(Data[[#This Row],[OrderDate]],"mmm")</f>
        <v>May</v>
      </c>
    </row>
    <row r="5933" spans="1:32" x14ac:dyDescent="0.35">
      <c r="A5933" s="1">
        <v>43956</v>
      </c>
      <c r="B5933">
        <v>5117544</v>
      </c>
      <c r="C5933" s="1">
        <v>43960</v>
      </c>
      <c r="D5933">
        <v>230498057</v>
      </c>
      <c r="E5933">
        <v>26</v>
      </c>
      <c r="F5933" t="s">
        <v>27</v>
      </c>
      <c r="G5933" t="s">
        <v>28</v>
      </c>
      <c r="H5933" t="s">
        <v>29</v>
      </c>
      <c r="I5933" t="s">
        <v>40</v>
      </c>
      <c r="J5933" t="s">
        <v>31</v>
      </c>
      <c r="K5933" t="s">
        <v>32</v>
      </c>
      <c r="L5933" t="s">
        <v>65</v>
      </c>
      <c r="M5933">
        <v>133</v>
      </c>
      <c r="N5933">
        <v>14</v>
      </c>
      <c r="O5933">
        <v>9</v>
      </c>
      <c r="P5933">
        <v>256</v>
      </c>
      <c r="Q5933" t="s">
        <v>34</v>
      </c>
      <c r="R5933" t="s">
        <v>35</v>
      </c>
      <c r="S5933">
        <v>1</v>
      </c>
      <c r="T5933" t="s">
        <v>36</v>
      </c>
      <c r="U5933">
        <v>5</v>
      </c>
      <c r="V5933" t="s">
        <v>125</v>
      </c>
      <c r="W5933">
        <v>2020</v>
      </c>
      <c r="X5933">
        <v>2</v>
      </c>
      <c r="Y5933">
        <v>1211</v>
      </c>
      <c r="Z5933">
        <v>9</v>
      </c>
      <c r="AA5933" t="s">
        <v>38</v>
      </c>
      <c r="AB5933" t="s">
        <v>168</v>
      </c>
      <c r="AC5933" t="s">
        <v>169</v>
      </c>
      <c r="AD5933">
        <v>5</v>
      </c>
      <c r="AE5933" t="s">
        <v>36</v>
      </c>
      <c r="AF5933" t="str">
        <f>TEXT(Data[[#This Row],[OrderDate]],"mmm")</f>
        <v>May</v>
      </c>
    </row>
    <row r="5934" spans="1:32" x14ac:dyDescent="0.35">
      <c r="A5934" s="1">
        <v>43954</v>
      </c>
      <c r="B5934">
        <v>5117430</v>
      </c>
      <c r="C5934" s="1">
        <v>43974</v>
      </c>
      <c r="D5934">
        <v>230504066</v>
      </c>
      <c r="E5934">
        <v>27</v>
      </c>
      <c r="F5934" t="s">
        <v>27</v>
      </c>
      <c r="G5934" t="s">
        <v>28</v>
      </c>
      <c r="H5934" t="s">
        <v>29</v>
      </c>
      <c r="I5934" t="s">
        <v>30</v>
      </c>
      <c r="J5934" t="s">
        <v>31</v>
      </c>
      <c r="K5934" t="s">
        <v>32</v>
      </c>
      <c r="L5934" t="s">
        <v>33</v>
      </c>
      <c r="M5934">
        <v>80</v>
      </c>
      <c r="N5934">
        <v>14</v>
      </c>
      <c r="O5934">
        <v>10</v>
      </c>
      <c r="P5934">
        <v>209</v>
      </c>
      <c r="Q5934" t="s">
        <v>34</v>
      </c>
      <c r="R5934" t="s">
        <v>43</v>
      </c>
      <c r="S5934">
        <v>3</v>
      </c>
      <c r="T5934" t="s">
        <v>36</v>
      </c>
      <c r="U5934">
        <v>5</v>
      </c>
      <c r="V5934" t="s">
        <v>125</v>
      </c>
      <c r="W5934">
        <v>2020</v>
      </c>
      <c r="X5934">
        <v>2</v>
      </c>
      <c r="Y5934">
        <v>814</v>
      </c>
      <c r="Z5934">
        <v>23</v>
      </c>
      <c r="AA5934" t="s">
        <v>38</v>
      </c>
      <c r="AB5934" t="s">
        <v>168</v>
      </c>
      <c r="AC5934" t="s">
        <v>169</v>
      </c>
      <c r="AD5934">
        <v>5</v>
      </c>
      <c r="AE5934" t="s">
        <v>36</v>
      </c>
      <c r="AF5934" t="str">
        <f>TEXT(Data[[#This Row],[OrderDate]],"mmm")</f>
        <v>May</v>
      </c>
    </row>
    <row r="5935" spans="1:32" x14ac:dyDescent="0.35">
      <c r="A5935" s="1">
        <v>43946</v>
      </c>
      <c r="B5935">
        <v>5117034</v>
      </c>
      <c r="C5935" s="1">
        <v>43956</v>
      </c>
      <c r="D5935">
        <v>230475269</v>
      </c>
      <c r="E5935">
        <v>24</v>
      </c>
      <c r="F5935" t="s">
        <v>39</v>
      </c>
      <c r="G5935" t="s">
        <v>28</v>
      </c>
      <c r="H5935" t="s">
        <v>29</v>
      </c>
      <c r="I5935" t="s">
        <v>30</v>
      </c>
      <c r="J5935" t="s">
        <v>31</v>
      </c>
      <c r="K5935" t="s">
        <v>32</v>
      </c>
      <c r="L5935" t="s">
        <v>66</v>
      </c>
      <c r="M5935">
        <v>56</v>
      </c>
      <c r="N5935">
        <v>4</v>
      </c>
      <c r="O5935">
        <v>9</v>
      </c>
      <c r="P5935">
        <v>271</v>
      </c>
      <c r="Q5935" t="s">
        <v>34</v>
      </c>
      <c r="R5935" t="s">
        <v>46</v>
      </c>
      <c r="S5935">
        <v>1</v>
      </c>
      <c r="T5935" t="s">
        <v>44</v>
      </c>
      <c r="U5935">
        <v>4</v>
      </c>
      <c r="V5935" t="s">
        <v>125</v>
      </c>
      <c r="W5935">
        <v>2020</v>
      </c>
      <c r="X5935">
        <v>4</v>
      </c>
      <c r="Y5935">
        <v>508</v>
      </c>
      <c r="Z5935">
        <v>5</v>
      </c>
      <c r="AA5935" t="s">
        <v>50</v>
      </c>
      <c r="AB5935" t="s">
        <v>168</v>
      </c>
      <c r="AC5935" t="s">
        <v>169</v>
      </c>
      <c r="AD5935">
        <v>5</v>
      </c>
      <c r="AE5935" t="s">
        <v>36</v>
      </c>
      <c r="AF5935" t="str">
        <f>TEXT(Data[[#This Row],[OrderDate]],"mmm")</f>
        <v>Apr</v>
      </c>
    </row>
    <row r="5936" spans="1:32" x14ac:dyDescent="0.35">
      <c r="A5936" s="1">
        <v>43938</v>
      </c>
      <c r="B5936">
        <v>5116634</v>
      </c>
      <c r="C5936" s="1">
        <v>43951</v>
      </c>
      <c r="D5936">
        <v>230545936</v>
      </c>
      <c r="E5936">
        <v>23</v>
      </c>
      <c r="F5936" t="s">
        <v>39</v>
      </c>
      <c r="G5936" t="s">
        <v>28</v>
      </c>
      <c r="H5936" t="s">
        <v>29</v>
      </c>
      <c r="I5936" t="s">
        <v>45</v>
      </c>
      <c r="J5936" t="s">
        <v>31</v>
      </c>
      <c r="K5936" t="s">
        <v>32</v>
      </c>
      <c r="L5936" t="s">
        <v>64</v>
      </c>
      <c r="M5936">
        <v>116</v>
      </c>
      <c r="N5936">
        <v>18</v>
      </c>
      <c r="O5936">
        <v>9</v>
      </c>
      <c r="P5936">
        <v>292</v>
      </c>
      <c r="Q5936" t="s">
        <v>34</v>
      </c>
      <c r="R5936" t="s">
        <v>35</v>
      </c>
      <c r="S5936">
        <v>2</v>
      </c>
      <c r="T5936" t="s">
        <v>44</v>
      </c>
      <c r="U5936">
        <v>4</v>
      </c>
      <c r="V5936" t="s">
        <v>125</v>
      </c>
      <c r="W5936">
        <v>2020</v>
      </c>
      <c r="X5936">
        <v>3</v>
      </c>
      <c r="Y5936">
        <v>1062</v>
      </c>
      <c r="Z5936">
        <v>30</v>
      </c>
      <c r="AA5936" t="s">
        <v>60</v>
      </c>
      <c r="AB5936" t="s">
        <v>168</v>
      </c>
      <c r="AC5936" t="s">
        <v>169</v>
      </c>
      <c r="AD5936">
        <v>4</v>
      </c>
      <c r="AE5936" t="s">
        <v>170</v>
      </c>
      <c r="AF5936" t="str">
        <f>TEXT(Data[[#This Row],[OrderDate]],"mmm")</f>
        <v>Apr</v>
      </c>
    </row>
    <row r="5937" spans="1:32" x14ac:dyDescent="0.35">
      <c r="A5937" s="1">
        <v>43934</v>
      </c>
      <c r="B5937">
        <v>5116439</v>
      </c>
      <c r="C5937" s="1">
        <v>43944</v>
      </c>
      <c r="D5937">
        <v>230502077</v>
      </c>
      <c r="E5937">
        <v>28</v>
      </c>
      <c r="F5937" t="s">
        <v>39</v>
      </c>
      <c r="G5937" t="s">
        <v>28</v>
      </c>
      <c r="H5937" t="s">
        <v>29</v>
      </c>
      <c r="I5937" t="s">
        <v>30</v>
      </c>
      <c r="J5937" t="s">
        <v>31</v>
      </c>
      <c r="K5937" t="s">
        <v>32</v>
      </c>
      <c r="L5937" t="s">
        <v>63</v>
      </c>
      <c r="M5937">
        <v>123</v>
      </c>
      <c r="N5937">
        <v>6</v>
      </c>
      <c r="O5937">
        <v>1</v>
      </c>
      <c r="P5937">
        <v>217</v>
      </c>
      <c r="Q5937" t="s">
        <v>34</v>
      </c>
      <c r="R5937" t="s">
        <v>35</v>
      </c>
      <c r="S5937">
        <v>1</v>
      </c>
      <c r="T5937" t="s">
        <v>44</v>
      </c>
      <c r="U5937">
        <v>4</v>
      </c>
      <c r="V5937" t="s">
        <v>125</v>
      </c>
      <c r="W5937">
        <v>2020</v>
      </c>
      <c r="X5937">
        <v>3</v>
      </c>
      <c r="Y5937">
        <v>129</v>
      </c>
      <c r="Z5937">
        <v>23</v>
      </c>
      <c r="AA5937" t="s">
        <v>60</v>
      </c>
      <c r="AB5937" t="s">
        <v>168</v>
      </c>
      <c r="AC5937" t="s">
        <v>169</v>
      </c>
      <c r="AD5937">
        <v>4</v>
      </c>
      <c r="AE5937" t="s">
        <v>170</v>
      </c>
      <c r="AF5937" t="str">
        <f>TEXT(Data[[#This Row],[OrderDate]],"mmm")</f>
        <v>Apr</v>
      </c>
    </row>
    <row r="5938" spans="1:32" x14ac:dyDescent="0.35">
      <c r="A5938" s="1">
        <v>43926</v>
      </c>
      <c r="B5938">
        <v>5115997</v>
      </c>
      <c r="C5938" s="1">
        <v>43944</v>
      </c>
      <c r="D5938">
        <v>230563517</v>
      </c>
      <c r="E5938">
        <v>22</v>
      </c>
      <c r="F5938" t="s">
        <v>27</v>
      </c>
      <c r="G5938" t="s">
        <v>28</v>
      </c>
      <c r="H5938" t="s">
        <v>29</v>
      </c>
      <c r="I5938" t="s">
        <v>30</v>
      </c>
      <c r="J5938" t="s">
        <v>31</v>
      </c>
      <c r="K5938" t="s">
        <v>32</v>
      </c>
      <c r="L5938" t="s">
        <v>33</v>
      </c>
      <c r="M5938">
        <v>109</v>
      </c>
      <c r="N5938">
        <v>19</v>
      </c>
      <c r="O5938">
        <v>10</v>
      </c>
      <c r="P5938">
        <v>185</v>
      </c>
      <c r="Q5938" t="s">
        <v>34</v>
      </c>
      <c r="R5938" t="s">
        <v>43</v>
      </c>
      <c r="S5938">
        <v>1</v>
      </c>
      <c r="T5938" t="s">
        <v>44</v>
      </c>
      <c r="U5938">
        <v>4</v>
      </c>
      <c r="V5938" t="s">
        <v>125</v>
      </c>
      <c r="W5938">
        <v>2020</v>
      </c>
      <c r="X5938">
        <v>2</v>
      </c>
      <c r="Y5938">
        <v>1109</v>
      </c>
      <c r="Z5938">
        <v>23</v>
      </c>
      <c r="AA5938" t="s">
        <v>60</v>
      </c>
      <c r="AB5938" t="s">
        <v>168</v>
      </c>
      <c r="AC5938" t="s">
        <v>169</v>
      </c>
      <c r="AD5938">
        <v>4</v>
      </c>
      <c r="AE5938" t="s">
        <v>170</v>
      </c>
      <c r="AF5938" t="str">
        <f>TEXT(Data[[#This Row],[OrderDate]],"mmm")</f>
        <v>Apr</v>
      </c>
    </row>
    <row r="5939" spans="1:32" x14ac:dyDescent="0.35">
      <c r="A5939" s="1">
        <v>43921</v>
      </c>
      <c r="B5939">
        <v>5115790</v>
      </c>
      <c r="C5939" s="1">
        <v>43934</v>
      </c>
      <c r="D5939">
        <v>230569294</v>
      </c>
      <c r="E5939">
        <v>29</v>
      </c>
      <c r="F5939" t="s">
        <v>39</v>
      </c>
      <c r="G5939" t="s">
        <v>28</v>
      </c>
      <c r="H5939" t="s">
        <v>29</v>
      </c>
      <c r="I5939" t="s">
        <v>45</v>
      </c>
      <c r="J5939" t="s">
        <v>31</v>
      </c>
      <c r="K5939" t="s">
        <v>32</v>
      </c>
      <c r="L5939" t="s">
        <v>66</v>
      </c>
      <c r="M5939">
        <v>137</v>
      </c>
      <c r="N5939">
        <v>11</v>
      </c>
      <c r="O5939">
        <v>2</v>
      </c>
      <c r="P5939">
        <v>195</v>
      </c>
      <c r="Q5939" t="s">
        <v>34</v>
      </c>
      <c r="R5939" t="s">
        <v>41</v>
      </c>
      <c r="S5939">
        <v>2</v>
      </c>
      <c r="T5939" t="s">
        <v>47</v>
      </c>
      <c r="U5939">
        <v>3</v>
      </c>
      <c r="V5939" t="s">
        <v>125</v>
      </c>
      <c r="W5939">
        <v>2020</v>
      </c>
      <c r="X5939">
        <v>5</v>
      </c>
      <c r="Y5939">
        <v>285</v>
      </c>
      <c r="Z5939">
        <v>13</v>
      </c>
      <c r="AA5939" t="s">
        <v>48</v>
      </c>
      <c r="AB5939" t="s">
        <v>168</v>
      </c>
      <c r="AC5939" t="s">
        <v>169</v>
      </c>
      <c r="AD5939">
        <v>4</v>
      </c>
      <c r="AE5939" t="s">
        <v>170</v>
      </c>
      <c r="AF5939" t="str">
        <f>TEXT(Data[[#This Row],[OrderDate]],"mmm")</f>
        <v>Mar</v>
      </c>
    </row>
    <row r="5940" spans="1:32" x14ac:dyDescent="0.35">
      <c r="A5940" s="1">
        <v>43917</v>
      </c>
      <c r="B5940">
        <v>5115567</v>
      </c>
      <c r="C5940" s="1">
        <v>43935</v>
      </c>
      <c r="D5940">
        <v>230563516</v>
      </c>
      <c r="E5940">
        <v>22</v>
      </c>
      <c r="F5940" t="s">
        <v>27</v>
      </c>
      <c r="G5940" t="s">
        <v>28</v>
      </c>
      <c r="H5940" t="s">
        <v>29</v>
      </c>
      <c r="I5940" t="s">
        <v>30</v>
      </c>
      <c r="J5940" t="s">
        <v>31</v>
      </c>
      <c r="K5940" t="s">
        <v>32</v>
      </c>
      <c r="L5940" t="s">
        <v>66</v>
      </c>
      <c r="M5940">
        <v>72</v>
      </c>
      <c r="N5940">
        <v>4</v>
      </c>
      <c r="O5940">
        <v>10</v>
      </c>
      <c r="P5940">
        <v>286</v>
      </c>
      <c r="Q5940" t="s">
        <v>34</v>
      </c>
      <c r="R5940" t="s">
        <v>35</v>
      </c>
      <c r="S5940">
        <v>2</v>
      </c>
      <c r="T5940" t="s">
        <v>47</v>
      </c>
      <c r="U5940">
        <v>3</v>
      </c>
      <c r="V5940" t="s">
        <v>125</v>
      </c>
      <c r="W5940">
        <v>2020</v>
      </c>
      <c r="X5940">
        <v>4</v>
      </c>
      <c r="Y5940">
        <v>724</v>
      </c>
      <c r="Z5940">
        <v>14</v>
      </c>
      <c r="AA5940" t="s">
        <v>50</v>
      </c>
      <c r="AB5940" t="s">
        <v>168</v>
      </c>
      <c r="AC5940" t="s">
        <v>169</v>
      </c>
      <c r="AD5940">
        <v>4</v>
      </c>
      <c r="AE5940" t="s">
        <v>170</v>
      </c>
      <c r="AF5940" t="str">
        <f>TEXT(Data[[#This Row],[OrderDate]],"mmm")</f>
        <v>Mar</v>
      </c>
    </row>
    <row r="5941" spans="1:32" x14ac:dyDescent="0.35">
      <c r="A5941" s="1">
        <v>43905</v>
      </c>
      <c r="B5941">
        <v>5114978</v>
      </c>
      <c r="C5941" s="1">
        <v>43907</v>
      </c>
      <c r="D5941">
        <v>230564615</v>
      </c>
      <c r="E5941">
        <v>28</v>
      </c>
      <c r="F5941" t="s">
        <v>39</v>
      </c>
      <c r="G5941" t="s">
        <v>28</v>
      </c>
      <c r="H5941" t="s">
        <v>29</v>
      </c>
      <c r="I5941" t="s">
        <v>40</v>
      </c>
      <c r="J5941" t="s">
        <v>31</v>
      </c>
      <c r="K5941" t="s">
        <v>32</v>
      </c>
      <c r="L5941" t="s">
        <v>33</v>
      </c>
      <c r="M5941">
        <v>94</v>
      </c>
      <c r="N5941">
        <v>9</v>
      </c>
      <c r="O5941">
        <v>5</v>
      </c>
      <c r="P5941">
        <v>275</v>
      </c>
      <c r="Q5941" t="s">
        <v>34</v>
      </c>
      <c r="R5941" t="s">
        <v>35</v>
      </c>
      <c r="S5941">
        <v>2</v>
      </c>
      <c r="T5941" t="s">
        <v>47</v>
      </c>
      <c r="U5941">
        <v>3</v>
      </c>
      <c r="V5941" t="s">
        <v>125</v>
      </c>
      <c r="W5941">
        <v>2020</v>
      </c>
      <c r="X5941">
        <v>3</v>
      </c>
      <c r="Y5941">
        <v>479</v>
      </c>
      <c r="Z5941">
        <v>17</v>
      </c>
      <c r="AA5941" t="s">
        <v>50</v>
      </c>
      <c r="AB5941" t="s">
        <v>168</v>
      </c>
      <c r="AC5941" t="s">
        <v>171</v>
      </c>
      <c r="AD5941">
        <v>3</v>
      </c>
      <c r="AE5941" t="s">
        <v>172</v>
      </c>
      <c r="AF5941" t="str">
        <f>TEXT(Data[[#This Row],[OrderDate]],"mmm")</f>
        <v>Mar</v>
      </c>
    </row>
    <row r="5942" spans="1:32" x14ac:dyDescent="0.35">
      <c r="A5942" s="1">
        <v>43873</v>
      </c>
      <c r="B5942">
        <v>5113389</v>
      </c>
      <c r="C5942" s="1">
        <v>43878</v>
      </c>
      <c r="D5942">
        <v>230542953</v>
      </c>
      <c r="E5942">
        <v>25</v>
      </c>
      <c r="F5942" t="s">
        <v>39</v>
      </c>
      <c r="G5942" t="s">
        <v>28</v>
      </c>
      <c r="H5942" t="s">
        <v>29</v>
      </c>
      <c r="I5942" t="s">
        <v>40</v>
      </c>
      <c r="J5942" t="s">
        <v>31</v>
      </c>
      <c r="K5942" t="s">
        <v>32</v>
      </c>
      <c r="L5942" t="s">
        <v>63</v>
      </c>
      <c r="M5942">
        <v>79</v>
      </c>
      <c r="N5942">
        <v>12</v>
      </c>
      <c r="O5942">
        <v>8</v>
      </c>
      <c r="P5942">
        <v>295</v>
      </c>
      <c r="Q5942" t="s">
        <v>34</v>
      </c>
      <c r="R5942" t="s">
        <v>46</v>
      </c>
      <c r="S5942">
        <v>1</v>
      </c>
      <c r="T5942" t="s">
        <v>49</v>
      </c>
      <c r="U5942">
        <v>2</v>
      </c>
      <c r="V5942" t="s">
        <v>125</v>
      </c>
      <c r="W5942">
        <v>2020</v>
      </c>
      <c r="X5942">
        <v>3</v>
      </c>
      <c r="Y5942">
        <v>644</v>
      </c>
      <c r="Z5942">
        <v>17</v>
      </c>
      <c r="AA5942" t="s">
        <v>48</v>
      </c>
      <c r="AB5942" t="s">
        <v>168</v>
      </c>
      <c r="AC5942" t="s">
        <v>171</v>
      </c>
      <c r="AD5942">
        <v>2</v>
      </c>
      <c r="AE5942" t="s">
        <v>173</v>
      </c>
      <c r="AF5942" t="str">
        <f>TEXT(Data[[#This Row],[OrderDate]],"mmm")</f>
        <v>Feb</v>
      </c>
    </row>
    <row r="5943" spans="1:32" x14ac:dyDescent="0.35">
      <c r="A5943" s="1">
        <v>43864</v>
      </c>
      <c r="B5943">
        <v>5112951</v>
      </c>
      <c r="C5943" s="1">
        <v>43879</v>
      </c>
      <c r="D5943">
        <v>230546981</v>
      </c>
      <c r="E5943">
        <v>28</v>
      </c>
      <c r="F5943" t="s">
        <v>27</v>
      </c>
      <c r="G5943" t="s">
        <v>28</v>
      </c>
      <c r="H5943" t="s">
        <v>29</v>
      </c>
      <c r="I5943" t="s">
        <v>45</v>
      </c>
      <c r="J5943" t="s">
        <v>31</v>
      </c>
      <c r="K5943" t="s">
        <v>32</v>
      </c>
      <c r="L5943" t="s">
        <v>63</v>
      </c>
      <c r="M5943">
        <v>117</v>
      </c>
      <c r="N5943">
        <v>18</v>
      </c>
      <c r="O5943">
        <v>7</v>
      </c>
      <c r="P5943">
        <v>295</v>
      </c>
      <c r="Q5943" t="s">
        <v>34</v>
      </c>
      <c r="R5943" t="s">
        <v>35</v>
      </c>
      <c r="S5943">
        <v>2</v>
      </c>
      <c r="T5943" t="s">
        <v>49</v>
      </c>
      <c r="U5943">
        <v>2</v>
      </c>
      <c r="V5943" t="s">
        <v>125</v>
      </c>
      <c r="W5943">
        <v>2020</v>
      </c>
      <c r="X5943">
        <v>2</v>
      </c>
      <c r="Y5943">
        <v>837</v>
      </c>
      <c r="Z5943">
        <v>18</v>
      </c>
      <c r="AA5943" t="s">
        <v>50</v>
      </c>
      <c r="AB5943" t="s">
        <v>168</v>
      </c>
      <c r="AC5943" t="s">
        <v>171</v>
      </c>
      <c r="AD5943">
        <v>2</v>
      </c>
      <c r="AE5943" t="s">
        <v>173</v>
      </c>
      <c r="AF5943" t="str">
        <f>TEXT(Data[[#This Row],[OrderDate]],"mmm")</f>
        <v>Feb</v>
      </c>
    </row>
    <row r="5944" spans="1:32" x14ac:dyDescent="0.35">
      <c r="A5944" s="1">
        <v>43864</v>
      </c>
      <c r="B5944">
        <v>5112949</v>
      </c>
      <c r="C5944" s="1">
        <v>43876</v>
      </c>
      <c r="D5944">
        <v>230522846</v>
      </c>
      <c r="E5944">
        <v>27</v>
      </c>
      <c r="F5944" t="s">
        <v>39</v>
      </c>
      <c r="G5944" t="s">
        <v>28</v>
      </c>
      <c r="H5944" t="s">
        <v>29</v>
      </c>
      <c r="I5944" t="s">
        <v>30</v>
      </c>
      <c r="J5944" t="s">
        <v>31</v>
      </c>
      <c r="K5944" t="s">
        <v>32</v>
      </c>
      <c r="L5944" t="s">
        <v>33</v>
      </c>
      <c r="M5944">
        <v>122</v>
      </c>
      <c r="N5944">
        <v>12</v>
      </c>
      <c r="O5944">
        <v>3</v>
      </c>
      <c r="P5944">
        <v>156</v>
      </c>
      <c r="Q5944" t="s">
        <v>34</v>
      </c>
      <c r="R5944" t="s">
        <v>52</v>
      </c>
      <c r="S5944">
        <v>1</v>
      </c>
      <c r="T5944" t="s">
        <v>49</v>
      </c>
      <c r="U5944">
        <v>2</v>
      </c>
      <c r="V5944" t="s">
        <v>125</v>
      </c>
      <c r="W5944">
        <v>2020</v>
      </c>
      <c r="X5944">
        <v>2</v>
      </c>
      <c r="Y5944">
        <v>378</v>
      </c>
      <c r="Z5944">
        <v>15</v>
      </c>
      <c r="AA5944" t="s">
        <v>38</v>
      </c>
      <c r="AB5944" t="s">
        <v>168</v>
      </c>
      <c r="AC5944" t="s">
        <v>171</v>
      </c>
      <c r="AD5944">
        <v>2</v>
      </c>
      <c r="AE5944" t="s">
        <v>173</v>
      </c>
      <c r="AF5944" t="str">
        <f>TEXT(Dat